 </c>
      <c r="BQ3572" t="s">
        <v>60</v>
      </c>
      <c r="BR3572" t="s">
        <v>60</v>
      </c>
      <c r="BS3572" t="s">
        <v>60</v>
      </c>
      <c r="BT3572" t="s">
        <v>60</v>
      </c>
      <c r="BU3572" t="s">
        <v>60</v>
      </c>
      <c r="BV3572" t="s">
        <v>60</v>
      </c>
      <c r="BW3572" t="s">
        <v>60</v>
      </c>
      <c r="BX3572" t="s">
        <v>60</v>
      </c>
      <c r="BY3572" t="s">
        <v>60</v>
      </c>
      <c r="BZ3572" t="s">
        <v>60</v>
      </c>
      <c r="CA3572" t="s">
        <v>60</v>
      </c>
      <c r="CB3572" t="s">
        <v>60</v>
      </c>
      <c r="CC3572" t="s">
        <v>60</v>
      </c>
      <c r="CE3572" t="s">
        <v>60</v>
      </c>
      <c r="CG3572" t="s">
        <v>60</v>
      </c>
      <c r="CI3572" t="s">
        <v>60</v>
      </c>
      <c r="CJ3572" t="s">
        <v>60</v>
      </c>
      <c r="CK3572" t="s">
        <v>60</v>
      </c>
      <c r="CL3572" t="s">
        <v>60</v>
      </c>
      <c r="CM3572" t="s">
        <v>60</v>
      </c>
      <c r="CN3572" t="s">
        <v>60</v>
      </c>
      <c r="CO3572" t="s">
        <v>60</v>
      </c>
      <c r="CP3572" t="s">
        <v>60</v>
      </c>
      <c r="CQ3572" t="s">
        <v>60</v>
      </c>
      <c r="CR3572" t="s">
        <v>60</v>
      </c>
      <c r="CS3572" t="s">
        <v>60</v>
      </c>
      <c r="CT3572" t="s">
        <v>60</v>
      </c>
      <c r="CU3572" t="s">
        <v>60</v>
      </c>
      <c r="CV3572" t="s">
        <v>60</v>
      </c>
      <c r="CW3572" t="s">
        <v>60</v>
      </c>
      <c r="CX3572" t="s">
        <v>60</v>
      </c>
      <c r="CY3572" t="s">
        <v>60</v>
      </c>
      <c r="CZ3572" t="s">
        <v>60</v>
      </c>
      <c r="DA3572">
        <v>1</v>
      </c>
      <c r="DB3572" t="s">
        <v>13745</v>
      </c>
      <c r="DD3572" t="s">
        <v>60</v>
      </c>
      <c r="DF3572" t="s">
        <v>60</v>
      </c>
      <c r="DH3572" t="s">
        <v>60</v>
      </c>
      <c r="DJ3572" t="s">
        <v>60</v>
      </c>
      <c r="DL3572" t="s">
        <v>60</v>
      </c>
      <c r="DN3572" t="s">
        <v>60</v>
      </c>
      <c r="DO3572" t="s">
        <v>60</v>
      </c>
      <c r="DP3572" t="s">
        <v>60</v>
      </c>
      <c r="DQ3572" t="s">
        <v>60</v>
      </c>
      <c r="DR3572" t="s">
        <v>60</v>
      </c>
      <c r="DS3572" t="s">
        <v>60</v>
      </c>
      <c r="DT3572" t="s">
        <v>60</v>
      </c>
      <c r="DU3572" t="s">
        <v>60</v>
      </c>
      <c r="DV3572" t="s">
        <v>60</v>
      </c>
      <c r="DW3572" t="s">
        <v>60</v>
      </c>
      <c r="DX3572" t="s">
        <v>60</v>
      </c>
      <c r="DY3572" t="s">
        <v>60</v>
      </c>
      <c r="DZ3572" t="s">
        <v>60</v>
      </c>
      <c r="EA3572" t="s">
        <v>60</v>
      </c>
      <c r="EB3572" t="s">
        <v>60</v>
      </c>
      <c r="EC3572" t="s">
        <v>60</v>
      </c>
      <c r="ED3572" t="s">
        <v>60</v>
      </c>
      <c r="EE3572" t="s">
        <v>60</v>
      </c>
      <c r="EF3572" t="s">
        <v>60</v>
      </c>
      <c r="EG3572" t="s">
        <v>60</v>
      </c>
      <c r="EH3572" t="s">
        <v>60</v>
      </c>
      <c r="EI3572" t="s">
        <v>60</v>
      </c>
      <c r="EJ3572" t="s">
        <v>60</v>
      </c>
      <c r="EK3572" t="s">
        <v>60</v>
      </c>
      <c r="EL3572" t="s">
        <v>60</v>
      </c>
      <c r="EM3572" t="s">
        <v>60</v>
      </c>
      <c r="EN3572" t="s">
        <v>60</v>
      </c>
      <c r="EO3572" t="s">
        <v>60</v>
      </c>
      <c r="EP3572" t="s">
        <v>60</v>
      </c>
      <c r="EQ3572" t="s">
        <v>60</v>
      </c>
      <c r="ER3572" t="s">
        <v>60</v>
      </c>
      <c r="ES3572" t="s">
        <v>60</v>
      </c>
      <c r="ET3572" t="s">
        <v>60</v>
      </c>
      <c r="EU3572" t="s">
        <v>60</v>
      </c>
      <c r="EV3572" t="s">
        <v>60</v>
      </c>
      <c r="EW3572" t="s">
        <v>60</v>
      </c>
      <c r="EX3572" t="s">
        <v>60</v>
      </c>
      <c r="EY3572" t="s">
        <v>60</v>
      </c>
      <c r="EZ3572" t="s">
        <v>60</v>
      </c>
      <c r="FA3572" t="s">
        <v>60</v>
      </c>
      <c r="FB3572" t="s">
        <v>60</v>
      </c>
      <c r="FC3572" t="s">
        <v>60</v>
      </c>
      <c r="FD3572" t="s">
        <v>60</v>
      </c>
      <c r="FE3572" t="s">
        <v>60</v>
      </c>
      <c r="FF3572" t="s">
        <v>60</v>
      </c>
      <c r="FG3572" t="s">
        <v>60</v>
      </c>
      <c r="FH3572" t="s">
        <v>60</v>
      </c>
      <c r="FI3572" t="s">
        <v>60</v>
      </c>
      <c r="FJ3572" t="s">
        <v>60</v>
      </c>
      <c r="FK3572" t="s">
        <v>58</v>
      </c>
    </row>
    <row r="3573" spans="1:167" x14ac:dyDescent="0.35">
      <c r="A3573" t="s">
        <v>5004</v>
      </c>
      <c r="B3573">
        <v>11134001</v>
      </c>
      <c r="C3573" t="s">
        <v>60</v>
      </c>
      <c r="D3573" t="s">
        <v>60</v>
      </c>
      <c r="E3573" t="s">
        <v>13744</v>
      </c>
      <c r="F3573" t="s">
        <v>60</v>
      </c>
      <c r="G3573">
        <v>1</v>
      </c>
      <c r="H3573">
        <v>28622</v>
      </c>
      <c r="I3573">
        <v>2</v>
      </c>
      <c r="J3573">
        <v>2</v>
      </c>
      <c r="K3573">
        <v>2009</v>
      </c>
      <c r="L3573" t="s">
        <v>60</v>
      </c>
      <c r="M3573">
        <v>2</v>
      </c>
      <c r="O3573" t="s">
        <v>1153</v>
      </c>
      <c r="P3573" t="s">
        <v>60</v>
      </c>
      <c r="R3573" t="s">
        <v>60</v>
      </c>
      <c r="T3573" t="s">
        <v>60</v>
      </c>
      <c r="U3573" t="s">
        <v>60</v>
      </c>
      <c r="Y3573">
        <v>-100</v>
      </c>
      <c r="AF3573" t="s">
        <v>60</v>
      </c>
      <c r="AG3573" t="s">
        <v>60</v>
      </c>
      <c r="AH3573" t="s">
        <v>73</v>
      </c>
      <c r="AI3573" t="s">
        <v>60</v>
      </c>
      <c r="AJ3573" t="s">
        <v>60</v>
      </c>
      <c r="AK3573" t="s">
        <v>60</v>
      </c>
      <c r="AL3573" t="s">
        <v>60</v>
      </c>
      <c r="AM3573" t="s">
        <v>60</v>
      </c>
      <c r="AN3573" t="s">
        <v>60</v>
      </c>
      <c r="AO3573" t="s">
        <v>60</v>
      </c>
      <c r="AP3573" t="s">
        <v>60</v>
      </c>
      <c r="AQ3573" t="s">
        <v>13409</v>
      </c>
      <c r="AR3573" t="s">
        <v>60</v>
      </c>
      <c r="AT3573" t="s">
        <v>60</v>
      </c>
      <c r="AU3573" t="s">
        <v>60</v>
      </c>
      <c r="AV3573" t="s">
        <v>60</v>
      </c>
      <c r="AW3573" t="s">
        <v>60</v>
      </c>
      <c r="AX3573" t="s">
        <v>60</v>
      </c>
      <c r="AY3573" t="s">
        <v>60</v>
      </c>
      <c r="BA3573" t="s">
        <v>60</v>
      </c>
      <c r="BC3573" t="s">
        <v>60</v>
      </c>
      <c r="BD3573" t="s">
        <v>60</v>
      </c>
      <c r="BF3573" t="s">
        <v>60</v>
      </c>
      <c r="BG3573" t="s">
        <v>60</v>
      </c>
      <c r="BI3573" t="s">
        <v>60</v>
      </c>
      <c r="BJ3573" t="s">
        <v>60</v>
      </c>
      <c r="BL3573" t="s">
        <v>60</v>
      </c>
      <c r="BM3573" t="s">
        <v>60</v>
      </c>
      <c r="BO3573" t="s">
        <v>60</v>
      </c>
      <c r="BP3573" t="s">
        <v>60</v>
      </c>
      <c r="BQ3573" t="s">
        <v>60</v>
      </c>
      <c r="BR3573" t="s">
        <v>60</v>
      </c>
      <c r="BS3573" t="s">
        <v>60</v>
      </c>
      <c r="BT3573" t="s">
        <v>60</v>
      </c>
      <c r="BU3573" t="s">
        <v>60</v>
      </c>
      <c r="BV3573" t="s">
        <v>60</v>
      </c>
      <c r="BW3573" t="s">
        <v>60</v>
      </c>
      <c r="BX3573" t="s">
        <v>60</v>
      </c>
      <c r="BY3573" t="s">
        <v>60</v>
      </c>
      <c r="BZ3573" t="s">
        <v>60</v>
      </c>
      <c r="CA3573" t="s">
        <v>60</v>
      </c>
      <c r="CB3573" t="s">
        <v>60</v>
      </c>
      <c r="CC3573" t="s">
        <v>60</v>
      </c>
      <c r="CE3573" t="s">
        <v>60</v>
      </c>
      <c r="CG3573" t="s">
        <v>60</v>
      </c>
      <c r="CI3573" t="s">
        <v>60</v>
      </c>
      <c r="CJ3573" t="s">
        <v>60</v>
      </c>
      <c r="CK3573" t="s">
        <v>60</v>
      </c>
      <c r="CL3573" t="s">
        <v>60</v>
      </c>
      <c r="CM3573" t="s">
        <v>60</v>
      </c>
      <c r="CN3573" t="s">
        <v>60</v>
      </c>
      <c r="CO3573" t="s">
        <v>60</v>
      </c>
      <c r="CP3573" t="s">
        <v>60</v>
      </c>
      <c r="CQ3573" t="s">
        <v>60</v>
      </c>
      <c r="CR3573" t="s">
        <v>60</v>
      </c>
      <c r="CS3573" t="s">
        <v>60</v>
      </c>
      <c r="CT3573" t="s">
        <v>60</v>
      </c>
      <c r="CU3573" t="s">
        <v>60</v>
      </c>
      <c r="CV3573" t="s">
        <v>60</v>
      </c>
      <c r="CW3573" t="s">
        <v>60</v>
      </c>
      <c r="CX3573" t="s">
        <v>60</v>
      </c>
      <c r="CY3573" t="s">
        <v>60</v>
      </c>
      <c r="CZ3573" t="s">
        <v>60</v>
      </c>
      <c r="DA3573">
        <v>1</v>
      </c>
      <c r="DB3573" t="s">
        <v>13743</v>
      </c>
      <c r="DD3573" t="s">
        <v>60</v>
      </c>
      <c r="DF3573" t="s">
        <v>60</v>
      </c>
      <c r="DH3573" t="s">
        <v>60</v>
      </c>
      <c r="DJ3573" t="s">
        <v>60</v>
      </c>
      <c r="DL3573" t="s">
        <v>60</v>
      </c>
      <c r="DN3573" t="s">
        <v>60</v>
      </c>
      <c r="DO3573" t="s">
        <v>60</v>
      </c>
      <c r="DP3573" t="s">
        <v>60</v>
      </c>
      <c r="DQ3573" t="s">
        <v>60</v>
      </c>
      <c r="DR3573" t="s">
        <v>60</v>
      </c>
      <c r="DS3573" t="s">
        <v>60</v>
      </c>
      <c r="DT3573" t="s">
        <v>60</v>
      </c>
      <c r="DU3573" t="s">
        <v>60</v>
      </c>
      <c r="DV3573" t="s">
        <v>60</v>
      </c>
      <c r="DW3573" t="s">
        <v>60</v>
      </c>
      <c r="DX3573" t="s">
        <v>60</v>
      </c>
      <c r="DY3573" t="s">
        <v>60</v>
      </c>
      <c r="DZ3573" t="s">
        <v>60</v>
      </c>
      <c r="EA3573" t="s">
        <v>60</v>
      </c>
      <c r="EB3573" t="s">
        <v>60</v>
      </c>
      <c r="EC3573" t="s">
        <v>60</v>
      </c>
      <c r="ED3573" t="s">
        <v>60</v>
      </c>
      <c r="EE3573" t="s">
        <v>60</v>
      </c>
      <c r="EF3573" t="s">
        <v>60</v>
      </c>
      <c r="EG3573" t="s">
        <v>60</v>
      </c>
      <c r="EH3573" t="s">
        <v>60</v>
      </c>
      <c r="EI3573" t="s">
        <v>60</v>
      </c>
      <c r="EJ3573" t="s">
        <v>60</v>
      </c>
      <c r="EK3573" t="s">
        <v>60</v>
      </c>
      <c r="EL3573" t="s">
        <v>60</v>
      </c>
      <c r="EM3573" t="s">
        <v>60</v>
      </c>
      <c r="EN3573" t="s">
        <v>60</v>
      </c>
      <c r="EO3573" t="s">
        <v>60</v>
      </c>
      <c r="EP3573" t="s">
        <v>60</v>
      </c>
      <c r="EQ3573" t="s">
        <v>60</v>
      </c>
      <c r="ER3573" t="s">
        <v>60</v>
      </c>
      <c r="ES3573" t="s">
        <v>60</v>
      </c>
      <c r="ET3573" t="s">
        <v>60</v>
      </c>
      <c r="EU3573" t="s">
        <v>60</v>
      </c>
      <c r="EV3573" t="s">
        <v>60</v>
      </c>
      <c r="EW3573" t="s">
        <v>60</v>
      </c>
      <c r="EX3573" t="s">
        <v>60</v>
      </c>
      <c r="EY3573" t="s">
        <v>60</v>
      </c>
      <c r="EZ3573" t="s">
        <v>60</v>
      </c>
      <c r="FA3573" t="s">
        <v>60</v>
      </c>
      <c r="FB3573" t="s">
        <v>60</v>
      </c>
      <c r="FC3573" t="s">
        <v>60</v>
      </c>
      <c r="FD3573" t="s">
        <v>60</v>
      </c>
      <c r="FE3573" t="s">
        <v>60</v>
      </c>
      <c r="FF3573" t="s">
        <v>60</v>
      </c>
      <c r="FG3573" t="s">
        <v>60</v>
      </c>
      <c r="FH3573" t="s">
        <v>60</v>
      </c>
      <c r="FI3573" t="s">
        <v>60</v>
      </c>
      <c r="FJ3573" t="s">
        <v>60</v>
      </c>
      <c r="FK3573" t="s">
        <v>58</v>
      </c>
    </row>
    <row r="3574" spans="1:167" x14ac:dyDescent="0.35">
      <c r="A3574" t="s">
        <v>5004</v>
      </c>
      <c r="B3574">
        <v>11137001</v>
      </c>
      <c r="C3574" t="s">
        <v>60</v>
      </c>
      <c r="D3574" t="s">
        <v>60</v>
      </c>
      <c r="E3574" t="s">
        <v>13742</v>
      </c>
      <c r="F3574" t="s">
        <v>13741</v>
      </c>
      <c r="G3574">
        <v>1</v>
      </c>
      <c r="H3574">
        <v>29430</v>
      </c>
      <c r="I3574">
        <v>1</v>
      </c>
      <c r="J3574">
        <v>1</v>
      </c>
      <c r="K3574">
        <v>2009</v>
      </c>
      <c r="L3574" t="s">
        <v>60</v>
      </c>
      <c r="M3574">
        <v>2</v>
      </c>
      <c r="O3574" t="s">
        <v>9434</v>
      </c>
      <c r="P3574" t="s">
        <v>60</v>
      </c>
      <c r="R3574" t="s">
        <v>60</v>
      </c>
      <c r="T3574" t="s">
        <v>60</v>
      </c>
      <c r="U3574" t="s">
        <v>60</v>
      </c>
      <c r="X3574">
        <v>2007</v>
      </c>
      <c r="Y3574">
        <v>353</v>
      </c>
      <c r="Z3574">
        <v>35200</v>
      </c>
      <c r="AA3574">
        <v>35110</v>
      </c>
      <c r="AF3574" t="s">
        <v>60</v>
      </c>
      <c r="AG3574" t="s">
        <v>60</v>
      </c>
      <c r="AH3574" t="s">
        <v>6461</v>
      </c>
      <c r="AI3574" t="s">
        <v>73</v>
      </c>
      <c r="AJ3574" t="s">
        <v>60</v>
      </c>
      <c r="AK3574" t="s">
        <v>60</v>
      </c>
      <c r="AL3574" t="s">
        <v>60</v>
      </c>
      <c r="AM3574" t="s">
        <v>60</v>
      </c>
      <c r="AN3574" t="s">
        <v>60</v>
      </c>
      <c r="AO3574" t="s">
        <v>60</v>
      </c>
      <c r="AP3574" t="s">
        <v>60</v>
      </c>
      <c r="AQ3574" t="s">
        <v>13740</v>
      </c>
      <c r="AR3574" t="s">
        <v>60</v>
      </c>
      <c r="AT3574" t="s">
        <v>60</v>
      </c>
      <c r="AU3574" t="s">
        <v>60</v>
      </c>
      <c r="AV3574" t="s">
        <v>60</v>
      </c>
      <c r="AW3574" t="s">
        <v>60</v>
      </c>
      <c r="AX3574" t="s">
        <v>60</v>
      </c>
      <c r="AY3574" t="s">
        <v>60</v>
      </c>
      <c r="AZ3574">
        <v>1</v>
      </c>
      <c r="BA3574" t="s">
        <v>13739</v>
      </c>
      <c r="BB3574">
        <v>17</v>
      </c>
      <c r="BC3574" t="s">
        <v>124</v>
      </c>
      <c r="BD3574" t="s">
        <v>5320</v>
      </c>
      <c r="BE3574">
        <v>17</v>
      </c>
      <c r="BF3574" t="s">
        <v>124</v>
      </c>
      <c r="BG3574" t="s">
        <v>13738</v>
      </c>
      <c r="BH3574">
        <v>14</v>
      </c>
      <c r="BI3574" t="s">
        <v>124</v>
      </c>
      <c r="BJ3574" t="s">
        <v>5778</v>
      </c>
      <c r="BK3574">
        <v>11</v>
      </c>
      <c r="BL3574" t="s">
        <v>124</v>
      </c>
      <c r="BM3574" t="s">
        <v>60</v>
      </c>
      <c r="BO3574" t="s">
        <v>60</v>
      </c>
      <c r="BP3574" t="s">
        <v>60</v>
      </c>
      <c r="BQ3574" t="s">
        <v>60</v>
      </c>
      <c r="BR3574" t="s">
        <v>60</v>
      </c>
      <c r="BS3574" t="s">
        <v>60</v>
      </c>
      <c r="BT3574" t="s">
        <v>60</v>
      </c>
      <c r="BU3574" t="s">
        <v>60</v>
      </c>
      <c r="BV3574" t="s">
        <v>60</v>
      </c>
      <c r="BW3574" t="s">
        <v>60</v>
      </c>
      <c r="BX3574" t="s">
        <v>60</v>
      </c>
      <c r="BY3574" t="s">
        <v>60</v>
      </c>
      <c r="BZ3574" t="s">
        <v>60</v>
      </c>
      <c r="CA3574" t="s">
        <v>60</v>
      </c>
      <c r="CB3574" t="s">
        <v>1096</v>
      </c>
      <c r="CC3574" t="s">
        <v>13737</v>
      </c>
      <c r="CD3574">
        <v>1</v>
      </c>
      <c r="CE3574" t="s">
        <v>13736</v>
      </c>
      <c r="CF3574">
        <v>1</v>
      </c>
      <c r="CG3574" t="s">
        <v>60</v>
      </c>
      <c r="CI3574" t="s">
        <v>60</v>
      </c>
      <c r="CJ3574" t="s">
        <v>60</v>
      </c>
      <c r="CK3574" t="s">
        <v>60</v>
      </c>
      <c r="CL3574" t="s">
        <v>60</v>
      </c>
      <c r="CM3574" t="s">
        <v>60</v>
      </c>
      <c r="CN3574" t="s">
        <v>60</v>
      </c>
      <c r="CO3574" t="s">
        <v>60</v>
      </c>
      <c r="CP3574" t="s">
        <v>60</v>
      </c>
      <c r="CQ3574" t="s">
        <v>60</v>
      </c>
      <c r="CR3574" t="s">
        <v>60</v>
      </c>
      <c r="CS3574" t="s">
        <v>60</v>
      </c>
      <c r="CT3574" t="s">
        <v>60</v>
      </c>
      <c r="CU3574" t="s">
        <v>60</v>
      </c>
      <c r="CV3574" t="s">
        <v>60</v>
      </c>
      <c r="CW3574" t="s">
        <v>60</v>
      </c>
      <c r="CX3574" t="s">
        <v>60</v>
      </c>
      <c r="CY3574" t="s">
        <v>60</v>
      </c>
      <c r="CZ3574" t="s">
        <v>60</v>
      </c>
      <c r="DA3574">
        <v>1</v>
      </c>
      <c r="DB3574" t="s">
        <v>13735</v>
      </c>
      <c r="DC3574">
        <v>1</v>
      </c>
      <c r="DD3574" t="s">
        <v>13734</v>
      </c>
      <c r="DF3574" t="s">
        <v>60</v>
      </c>
      <c r="DH3574" t="s">
        <v>60</v>
      </c>
      <c r="DJ3574" t="s">
        <v>60</v>
      </c>
      <c r="DL3574" t="s">
        <v>60</v>
      </c>
      <c r="DN3574" t="s">
        <v>60</v>
      </c>
      <c r="DO3574" t="s">
        <v>60</v>
      </c>
      <c r="DP3574" t="s">
        <v>60</v>
      </c>
      <c r="DQ3574" t="s">
        <v>60</v>
      </c>
      <c r="DR3574" t="s">
        <v>60</v>
      </c>
      <c r="DS3574" t="s">
        <v>60</v>
      </c>
      <c r="DT3574" t="s">
        <v>60</v>
      </c>
      <c r="DU3574" t="s">
        <v>60</v>
      </c>
      <c r="DV3574" t="s">
        <v>60</v>
      </c>
      <c r="DW3574" t="s">
        <v>60</v>
      </c>
      <c r="DX3574" t="s">
        <v>60</v>
      </c>
      <c r="DY3574" t="s">
        <v>60</v>
      </c>
      <c r="DZ3574" t="s">
        <v>60</v>
      </c>
      <c r="EA3574" t="s">
        <v>60</v>
      </c>
      <c r="EB3574" t="s">
        <v>60</v>
      </c>
      <c r="EC3574" t="s">
        <v>60</v>
      </c>
      <c r="ED3574" t="s">
        <v>60</v>
      </c>
      <c r="EE3574" t="s">
        <v>60</v>
      </c>
      <c r="EF3574" t="s">
        <v>60</v>
      </c>
      <c r="EG3574" t="s">
        <v>60</v>
      </c>
      <c r="EH3574" t="s">
        <v>60</v>
      </c>
      <c r="EI3574" t="s">
        <v>60</v>
      </c>
      <c r="EJ3574" t="s">
        <v>60</v>
      </c>
      <c r="EK3574" t="s">
        <v>60</v>
      </c>
      <c r="EL3574" t="s">
        <v>60</v>
      </c>
      <c r="EM3574" t="s">
        <v>60</v>
      </c>
      <c r="EN3574" t="s">
        <v>60</v>
      </c>
      <c r="EO3574" t="s">
        <v>60</v>
      </c>
      <c r="EP3574" t="s">
        <v>60</v>
      </c>
      <c r="EQ3574" t="s">
        <v>60</v>
      </c>
      <c r="ER3574" t="s">
        <v>60</v>
      </c>
      <c r="ES3574" t="s">
        <v>60</v>
      </c>
      <c r="ET3574" t="s">
        <v>60</v>
      </c>
      <c r="EU3574" t="s">
        <v>60</v>
      </c>
      <c r="EV3574" t="s">
        <v>60</v>
      </c>
      <c r="EW3574" t="s">
        <v>60</v>
      </c>
      <c r="EX3574" t="s">
        <v>60</v>
      </c>
      <c r="EY3574" t="s">
        <v>60</v>
      </c>
      <c r="EZ3574" t="s">
        <v>60</v>
      </c>
      <c r="FA3574" t="s">
        <v>60</v>
      </c>
      <c r="FB3574" t="s">
        <v>60</v>
      </c>
      <c r="FC3574" t="s">
        <v>60</v>
      </c>
      <c r="FD3574" t="s">
        <v>60</v>
      </c>
      <c r="FE3574" t="s">
        <v>60</v>
      </c>
      <c r="FF3574" t="s">
        <v>60</v>
      </c>
      <c r="FG3574" t="s">
        <v>60</v>
      </c>
      <c r="FH3574" t="s">
        <v>60</v>
      </c>
      <c r="FI3574" t="s">
        <v>60</v>
      </c>
      <c r="FJ3574" t="s">
        <v>60</v>
      </c>
      <c r="FK3574" t="s">
        <v>58</v>
      </c>
    </row>
    <row r="3575" spans="1:167" x14ac:dyDescent="0.35">
      <c r="A3575" t="s">
        <v>5004</v>
      </c>
      <c r="B3575">
        <v>11140001</v>
      </c>
      <c r="C3575" t="s">
        <v>13733</v>
      </c>
      <c r="D3575" t="s">
        <v>60</v>
      </c>
      <c r="E3575" t="s">
        <v>13732</v>
      </c>
      <c r="F3575" t="s">
        <v>60</v>
      </c>
      <c r="G3575">
        <v>1</v>
      </c>
      <c r="H3575">
        <v>74202</v>
      </c>
      <c r="I3575">
        <v>2</v>
      </c>
      <c r="J3575">
        <v>2</v>
      </c>
      <c r="K3575">
        <v>2011</v>
      </c>
      <c r="L3575" t="s">
        <v>60</v>
      </c>
      <c r="M3575">
        <v>2</v>
      </c>
      <c r="O3575" t="s">
        <v>12911</v>
      </c>
      <c r="P3575" t="s">
        <v>6576</v>
      </c>
      <c r="R3575" t="s">
        <v>60</v>
      </c>
      <c r="T3575" t="s">
        <v>60</v>
      </c>
      <c r="U3575" t="s">
        <v>60</v>
      </c>
      <c r="W3575">
        <v>2008</v>
      </c>
      <c r="Y3575">
        <v>28210</v>
      </c>
      <c r="Z3575">
        <v>34200</v>
      </c>
      <c r="AA3575">
        <v>25</v>
      </c>
      <c r="AB3575">
        <v>35120</v>
      </c>
      <c r="AC3575">
        <v>27</v>
      </c>
      <c r="AF3575" t="s">
        <v>60</v>
      </c>
      <c r="AG3575" t="s">
        <v>60</v>
      </c>
      <c r="AH3575" t="s">
        <v>65</v>
      </c>
      <c r="AI3575" t="s">
        <v>60</v>
      </c>
      <c r="AJ3575" t="s">
        <v>60</v>
      </c>
      <c r="AK3575" t="s">
        <v>60</v>
      </c>
      <c r="AL3575" t="s">
        <v>60</v>
      </c>
      <c r="AM3575" t="s">
        <v>60</v>
      </c>
      <c r="AN3575" t="s">
        <v>60</v>
      </c>
      <c r="AO3575" t="s">
        <v>60</v>
      </c>
      <c r="AP3575" t="s">
        <v>13731</v>
      </c>
      <c r="AQ3575" t="s">
        <v>60</v>
      </c>
      <c r="AR3575" t="s">
        <v>60</v>
      </c>
      <c r="AT3575" t="s">
        <v>60</v>
      </c>
      <c r="AU3575" t="s">
        <v>60</v>
      </c>
      <c r="AV3575" t="s">
        <v>60</v>
      </c>
      <c r="AW3575" t="s">
        <v>60</v>
      </c>
      <c r="AX3575" t="s">
        <v>60</v>
      </c>
      <c r="AY3575" t="s">
        <v>60</v>
      </c>
      <c r="BA3575" t="s">
        <v>60</v>
      </c>
      <c r="BC3575" t="s">
        <v>60</v>
      </c>
      <c r="BD3575" t="s">
        <v>60</v>
      </c>
      <c r="BF3575" t="s">
        <v>60</v>
      </c>
      <c r="BG3575" t="s">
        <v>60</v>
      </c>
      <c r="BI3575" t="s">
        <v>60</v>
      </c>
      <c r="BJ3575" t="s">
        <v>60</v>
      </c>
      <c r="BL3575" t="s">
        <v>60</v>
      </c>
      <c r="BM3575" t="s">
        <v>60</v>
      </c>
      <c r="BO3575" t="s">
        <v>60</v>
      </c>
      <c r="BP3575" t="s">
        <v>60</v>
      </c>
      <c r="BQ3575" t="s">
        <v>60</v>
      </c>
      <c r="BR3575" t="s">
        <v>60</v>
      </c>
      <c r="BS3575" t="s">
        <v>60</v>
      </c>
      <c r="BT3575" t="s">
        <v>60</v>
      </c>
      <c r="BU3575" t="s">
        <v>60</v>
      </c>
      <c r="BV3575" t="s">
        <v>60</v>
      </c>
      <c r="BW3575" t="s">
        <v>60</v>
      </c>
      <c r="BX3575" t="s">
        <v>60</v>
      </c>
      <c r="BY3575" t="s">
        <v>60</v>
      </c>
      <c r="BZ3575" t="s">
        <v>60</v>
      </c>
      <c r="CA3575" t="s">
        <v>60</v>
      </c>
      <c r="CB3575" t="s">
        <v>60</v>
      </c>
      <c r="CC3575" t="s">
        <v>60</v>
      </c>
      <c r="CE3575" t="s">
        <v>60</v>
      </c>
      <c r="CG3575" t="s">
        <v>60</v>
      </c>
      <c r="CI3575" t="s">
        <v>60</v>
      </c>
      <c r="CJ3575" t="s">
        <v>60</v>
      </c>
      <c r="CK3575" t="s">
        <v>60</v>
      </c>
      <c r="CL3575" t="s">
        <v>60</v>
      </c>
      <c r="CM3575" t="s">
        <v>60</v>
      </c>
      <c r="CN3575" t="s">
        <v>60</v>
      </c>
      <c r="CO3575" t="s">
        <v>60</v>
      </c>
      <c r="CP3575" t="s">
        <v>60</v>
      </c>
      <c r="CQ3575" t="s">
        <v>60</v>
      </c>
      <c r="CR3575" t="s">
        <v>60</v>
      </c>
      <c r="CS3575" t="s">
        <v>60</v>
      </c>
      <c r="CT3575" t="s">
        <v>60</v>
      </c>
      <c r="CU3575" t="s">
        <v>60</v>
      </c>
      <c r="CV3575" t="s">
        <v>60</v>
      </c>
      <c r="CW3575" t="s">
        <v>60</v>
      </c>
      <c r="CX3575" t="s">
        <v>60</v>
      </c>
      <c r="CY3575" t="s">
        <v>60</v>
      </c>
      <c r="CZ3575" t="s">
        <v>60</v>
      </c>
      <c r="DA3575">
        <v>1</v>
      </c>
      <c r="DB3575" t="s">
        <v>13730</v>
      </c>
      <c r="DD3575" t="s">
        <v>60</v>
      </c>
      <c r="DF3575" t="s">
        <v>60</v>
      </c>
      <c r="DH3575" t="s">
        <v>60</v>
      </c>
      <c r="DJ3575" t="s">
        <v>60</v>
      </c>
      <c r="DL3575" t="s">
        <v>60</v>
      </c>
      <c r="DN3575" t="s">
        <v>60</v>
      </c>
      <c r="DO3575" t="s">
        <v>60</v>
      </c>
      <c r="DP3575" t="s">
        <v>60</v>
      </c>
      <c r="DQ3575" t="s">
        <v>60</v>
      </c>
      <c r="DR3575" t="s">
        <v>60</v>
      </c>
      <c r="DS3575" t="s">
        <v>60</v>
      </c>
      <c r="DT3575" t="s">
        <v>60</v>
      </c>
      <c r="DU3575" t="s">
        <v>60</v>
      </c>
      <c r="DV3575" t="s">
        <v>60</v>
      </c>
      <c r="DW3575" t="s">
        <v>60</v>
      </c>
      <c r="DX3575" t="s">
        <v>60</v>
      </c>
      <c r="DY3575" t="s">
        <v>60</v>
      </c>
      <c r="DZ3575" t="s">
        <v>60</v>
      </c>
      <c r="EA3575" t="s">
        <v>60</v>
      </c>
      <c r="EB3575" t="s">
        <v>60</v>
      </c>
      <c r="EC3575" t="s">
        <v>60</v>
      </c>
      <c r="ED3575" t="s">
        <v>60</v>
      </c>
      <c r="EE3575" t="s">
        <v>60</v>
      </c>
      <c r="EF3575" t="s">
        <v>60</v>
      </c>
      <c r="EG3575" t="s">
        <v>60</v>
      </c>
      <c r="EH3575" t="s">
        <v>60</v>
      </c>
      <c r="EI3575" t="s">
        <v>60</v>
      </c>
      <c r="EJ3575" t="s">
        <v>60</v>
      </c>
      <c r="EK3575" t="s">
        <v>60</v>
      </c>
      <c r="EL3575" t="s">
        <v>60</v>
      </c>
      <c r="EM3575" t="s">
        <v>60</v>
      </c>
      <c r="EN3575" t="s">
        <v>60</v>
      </c>
      <c r="EO3575" t="s">
        <v>60</v>
      </c>
      <c r="EP3575" t="s">
        <v>60</v>
      </c>
      <c r="EQ3575" t="s">
        <v>60</v>
      </c>
      <c r="ER3575" t="s">
        <v>60</v>
      </c>
      <c r="ES3575" t="s">
        <v>60</v>
      </c>
      <c r="ET3575" t="s">
        <v>60</v>
      </c>
      <c r="EU3575" t="s">
        <v>60</v>
      </c>
      <c r="EV3575" t="s">
        <v>60</v>
      </c>
      <c r="EW3575" t="s">
        <v>60</v>
      </c>
      <c r="EX3575" t="s">
        <v>60</v>
      </c>
      <c r="EY3575" t="s">
        <v>60</v>
      </c>
      <c r="EZ3575" t="s">
        <v>60</v>
      </c>
      <c r="FA3575" t="s">
        <v>60</v>
      </c>
      <c r="FB3575" t="s">
        <v>60</v>
      </c>
      <c r="FC3575" t="s">
        <v>60</v>
      </c>
      <c r="FD3575" t="s">
        <v>60</v>
      </c>
      <c r="FE3575" t="s">
        <v>60</v>
      </c>
      <c r="FF3575" t="s">
        <v>60</v>
      </c>
      <c r="FG3575" t="s">
        <v>60</v>
      </c>
      <c r="FH3575" t="s">
        <v>60</v>
      </c>
      <c r="FI3575" t="s">
        <v>60</v>
      </c>
      <c r="FJ3575" t="s">
        <v>60</v>
      </c>
      <c r="FK3575" t="s">
        <v>58</v>
      </c>
    </row>
    <row r="3576" spans="1:167" x14ac:dyDescent="0.35">
      <c r="A3576" t="s">
        <v>5004</v>
      </c>
      <c r="B3576">
        <v>11142001</v>
      </c>
      <c r="C3576" t="s">
        <v>13729</v>
      </c>
      <c r="D3576" t="s">
        <v>13729</v>
      </c>
      <c r="E3576" t="s">
        <v>13728</v>
      </c>
      <c r="F3576" t="s">
        <v>60</v>
      </c>
      <c r="G3576">
        <v>1</v>
      </c>
      <c r="H3576">
        <v>25220</v>
      </c>
      <c r="I3576">
        <v>3</v>
      </c>
      <c r="J3576">
        <v>2</v>
      </c>
      <c r="K3576">
        <v>2013</v>
      </c>
      <c r="L3576" t="s">
        <v>60</v>
      </c>
      <c r="M3576">
        <v>2</v>
      </c>
      <c r="O3576" t="s">
        <v>13727</v>
      </c>
      <c r="P3576" t="s">
        <v>13726</v>
      </c>
      <c r="R3576" t="s">
        <v>60</v>
      </c>
      <c r="T3576" t="s">
        <v>60</v>
      </c>
      <c r="U3576" t="s">
        <v>60</v>
      </c>
      <c r="W3576">
        <v>2008</v>
      </c>
      <c r="Y3576">
        <v>24</v>
      </c>
      <c r="Z3576">
        <v>15</v>
      </c>
      <c r="AF3576" t="s">
        <v>60</v>
      </c>
      <c r="AG3576" t="s">
        <v>60</v>
      </c>
      <c r="AH3576" t="s">
        <v>87</v>
      </c>
      <c r="AI3576" t="s">
        <v>60</v>
      </c>
      <c r="AJ3576" t="s">
        <v>60</v>
      </c>
      <c r="AK3576" t="s">
        <v>60</v>
      </c>
      <c r="AL3576" t="s">
        <v>60</v>
      </c>
      <c r="AM3576" t="s">
        <v>60</v>
      </c>
      <c r="AN3576" t="s">
        <v>60</v>
      </c>
      <c r="AO3576" t="s">
        <v>60</v>
      </c>
      <c r="AP3576" t="s">
        <v>60</v>
      </c>
      <c r="AQ3576" t="s">
        <v>60</v>
      </c>
      <c r="AR3576" t="s">
        <v>60</v>
      </c>
      <c r="AT3576" t="s">
        <v>60</v>
      </c>
      <c r="AU3576" t="s">
        <v>60</v>
      </c>
      <c r="AV3576" t="s">
        <v>60</v>
      </c>
      <c r="AW3576" t="s">
        <v>60</v>
      </c>
      <c r="AX3576" t="s">
        <v>60</v>
      </c>
      <c r="AY3576" t="s">
        <v>60</v>
      </c>
      <c r="AZ3576">
        <v>1</v>
      </c>
      <c r="BA3576" t="s">
        <v>13725</v>
      </c>
      <c r="BB3576">
        <v>18</v>
      </c>
      <c r="BC3576" t="s">
        <v>5695</v>
      </c>
      <c r="BD3576" t="s">
        <v>13724</v>
      </c>
      <c r="BE3576">
        <v>17</v>
      </c>
      <c r="BF3576" t="s">
        <v>124</v>
      </c>
      <c r="BG3576" t="s">
        <v>60</v>
      </c>
      <c r="BI3576" t="s">
        <v>60</v>
      </c>
      <c r="BJ3576" t="s">
        <v>60</v>
      </c>
      <c r="BL3576" t="s">
        <v>60</v>
      </c>
      <c r="BM3576" t="s">
        <v>60</v>
      </c>
      <c r="BO3576" t="s">
        <v>60</v>
      </c>
      <c r="BP3576" t="s">
        <v>60</v>
      </c>
      <c r="BQ3576" t="s">
        <v>60</v>
      </c>
      <c r="BR3576" t="s">
        <v>60</v>
      </c>
      <c r="BS3576" t="s">
        <v>60</v>
      </c>
      <c r="BT3576" t="s">
        <v>60</v>
      </c>
      <c r="BU3576" t="s">
        <v>60</v>
      </c>
      <c r="BV3576" t="s">
        <v>60</v>
      </c>
      <c r="BW3576" t="s">
        <v>60</v>
      </c>
      <c r="BX3576" t="s">
        <v>60</v>
      </c>
      <c r="BY3576" t="s">
        <v>60</v>
      </c>
      <c r="BZ3576" t="s">
        <v>60</v>
      </c>
      <c r="CA3576" t="s">
        <v>60</v>
      </c>
      <c r="CB3576" t="s">
        <v>60</v>
      </c>
      <c r="CC3576" t="s">
        <v>60</v>
      </c>
      <c r="CE3576" t="s">
        <v>60</v>
      </c>
      <c r="CG3576" t="s">
        <v>60</v>
      </c>
      <c r="CI3576" t="s">
        <v>60</v>
      </c>
      <c r="CJ3576" t="s">
        <v>60</v>
      </c>
      <c r="CK3576" t="s">
        <v>60</v>
      </c>
      <c r="CL3576" t="s">
        <v>60</v>
      </c>
      <c r="CM3576" t="s">
        <v>60</v>
      </c>
      <c r="CN3576" t="s">
        <v>60</v>
      </c>
      <c r="CO3576" t="s">
        <v>60</v>
      </c>
      <c r="CP3576" t="s">
        <v>60</v>
      </c>
      <c r="CQ3576" t="s">
        <v>60</v>
      </c>
      <c r="CR3576" t="s">
        <v>60</v>
      </c>
      <c r="CS3576" t="s">
        <v>60</v>
      </c>
      <c r="CT3576" t="s">
        <v>60</v>
      </c>
      <c r="CU3576" t="s">
        <v>60</v>
      </c>
      <c r="CV3576" t="s">
        <v>60</v>
      </c>
      <c r="CW3576" t="s">
        <v>60</v>
      </c>
      <c r="CX3576" t="s">
        <v>60</v>
      </c>
      <c r="CY3576" t="s">
        <v>60</v>
      </c>
      <c r="CZ3576" t="s">
        <v>60</v>
      </c>
      <c r="DA3576">
        <v>1</v>
      </c>
      <c r="DB3576" t="s">
        <v>13687</v>
      </c>
      <c r="DC3576">
        <v>1</v>
      </c>
      <c r="DD3576" t="s">
        <v>13723</v>
      </c>
      <c r="DF3576" t="s">
        <v>60</v>
      </c>
      <c r="DH3576" t="s">
        <v>60</v>
      </c>
      <c r="DJ3576" t="s">
        <v>60</v>
      </c>
      <c r="DL3576" t="s">
        <v>60</v>
      </c>
      <c r="DN3576" t="s">
        <v>60</v>
      </c>
      <c r="DO3576" t="s">
        <v>60</v>
      </c>
      <c r="DP3576" t="s">
        <v>60</v>
      </c>
      <c r="DQ3576" t="s">
        <v>60</v>
      </c>
      <c r="DR3576" t="s">
        <v>60</v>
      </c>
      <c r="DS3576" t="s">
        <v>60</v>
      </c>
      <c r="DT3576" t="s">
        <v>60</v>
      </c>
      <c r="DU3576" t="s">
        <v>60</v>
      </c>
      <c r="DV3576" t="s">
        <v>60</v>
      </c>
      <c r="DW3576" t="s">
        <v>60</v>
      </c>
      <c r="DX3576" t="s">
        <v>60</v>
      </c>
      <c r="DY3576" t="s">
        <v>60</v>
      </c>
      <c r="DZ3576" t="s">
        <v>60</v>
      </c>
      <c r="EA3576" t="s">
        <v>60</v>
      </c>
      <c r="EB3576" t="s">
        <v>60</v>
      </c>
      <c r="EC3576" t="s">
        <v>60</v>
      </c>
      <c r="ED3576" t="s">
        <v>60</v>
      </c>
      <c r="EE3576" t="s">
        <v>60</v>
      </c>
      <c r="EF3576" t="s">
        <v>60</v>
      </c>
      <c r="EG3576" t="s">
        <v>60</v>
      </c>
      <c r="EH3576" t="s">
        <v>60</v>
      </c>
      <c r="EI3576" t="s">
        <v>60</v>
      </c>
      <c r="EJ3576" t="s">
        <v>60</v>
      </c>
      <c r="EK3576" t="s">
        <v>60</v>
      </c>
      <c r="EL3576" t="s">
        <v>60</v>
      </c>
      <c r="EM3576" t="s">
        <v>60</v>
      </c>
      <c r="EN3576" t="s">
        <v>60</v>
      </c>
      <c r="EO3576" t="s">
        <v>60</v>
      </c>
      <c r="EP3576" t="s">
        <v>60</v>
      </c>
      <c r="EQ3576" t="s">
        <v>60</v>
      </c>
      <c r="ER3576" t="s">
        <v>60</v>
      </c>
      <c r="ES3576" t="s">
        <v>60</v>
      </c>
      <c r="ET3576" t="s">
        <v>60</v>
      </c>
      <c r="EU3576" t="s">
        <v>60</v>
      </c>
      <c r="EV3576" t="s">
        <v>60</v>
      </c>
      <c r="EW3576" t="s">
        <v>60</v>
      </c>
      <c r="EX3576" t="s">
        <v>60</v>
      </c>
      <c r="EY3576" t="s">
        <v>60</v>
      </c>
      <c r="EZ3576" t="s">
        <v>60</v>
      </c>
      <c r="FA3576" t="s">
        <v>60</v>
      </c>
      <c r="FB3576" t="s">
        <v>60</v>
      </c>
      <c r="FC3576" t="s">
        <v>60</v>
      </c>
      <c r="FD3576" t="s">
        <v>60</v>
      </c>
      <c r="FE3576" t="s">
        <v>60</v>
      </c>
      <c r="FF3576" t="s">
        <v>60</v>
      </c>
      <c r="FG3576" t="s">
        <v>60</v>
      </c>
      <c r="FH3576" t="s">
        <v>60</v>
      </c>
      <c r="FI3576" t="s">
        <v>60</v>
      </c>
      <c r="FJ3576" t="s">
        <v>60</v>
      </c>
      <c r="FK3576" t="s">
        <v>58</v>
      </c>
    </row>
    <row r="3577" spans="1:167" x14ac:dyDescent="0.35">
      <c r="A3577" t="s">
        <v>5004</v>
      </c>
      <c r="B3577">
        <v>11143001</v>
      </c>
      <c r="C3577" t="s">
        <v>13722</v>
      </c>
      <c r="D3577" t="s">
        <v>60</v>
      </c>
      <c r="E3577" t="s">
        <v>13721</v>
      </c>
      <c r="F3577" t="s">
        <v>60</v>
      </c>
      <c r="G3577">
        <v>1</v>
      </c>
      <c r="H3577">
        <v>29420</v>
      </c>
      <c r="I3577">
        <v>2</v>
      </c>
      <c r="J3577">
        <v>2</v>
      </c>
      <c r="K3577">
        <v>2010</v>
      </c>
      <c r="L3577" t="s">
        <v>13720</v>
      </c>
      <c r="M3577">
        <v>2</v>
      </c>
      <c r="N3577">
        <v>2</v>
      </c>
      <c r="O3577" t="s">
        <v>12060</v>
      </c>
      <c r="P3577" t="s">
        <v>7509</v>
      </c>
      <c r="R3577" t="s">
        <v>60</v>
      </c>
      <c r="T3577" t="s">
        <v>60</v>
      </c>
      <c r="U3577" t="s">
        <v>60</v>
      </c>
      <c r="W3577">
        <v>2008</v>
      </c>
      <c r="Y3577">
        <v>35300</v>
      </c>
      <c r="AF3577" t="s">
        <v>60</v>
      </c>
      <c r="AG3577" t="s">
        <v>60</v>
      </c>
      <c r="AH3577" t="s">
        <v>448</v>
      </c>
      <c r="AI3577" t="s">
        <v>73</v>
      </c>
      <c r="AJ3577" t="s">
        <v>60</v>
      </c>
      <c r="AK3577" t="s">
        <v>60</v>
      </c>
      <c r="AL3577" t="s">
        <v>60</v>
      </c>
      <c r="AM3577" t="s">
        <v>60</v>
      </c>
      <c r="AN3577" t="s">
        <v>60</v>
      </c>
      <c r="AO3577" t="s">
        <v>60</v>
      </c>
      <c r="AP3577" t="s">
        <v>60</v>
      </c>
      <c r="AQ3577" t="s">
        <v>60</v>
      </c>
      <c r="AR3577" t="s">
        <v>60</v>
      </c>
      <c r="AT3577" t="s">
        <v>60</v>
      </c>
      <c r="AU3577" t="s">
        <v>60</v>
      </c>
      <c r="AV3577" t="s">
        <v>60</v>
      </c>
      <c r="AW3577" t="s">
        <v>60</v>
      </c>
      <c r="AX3577" t="s">
        <v>60</v>
      </c>
      <c r="AY3577" t="s">
        <v>60</v>
      </c>
      <c r="BA3577" t="s">
        <v>60</v>
      </c>
      <c r="BC3577" t="s">
        <v>60</v>
      </c>
      <c r="BD3577" t="s">
        <v>60</v>
      </c>
      <c r="BF3577" t="s">
        <v>60</v>
      </c>
      <c r="BG3577" t="s">
        <v>60</v>
      </c>
      <c r="BI3577" t="s">
        <v>60</v>
      </c>
      <c r="BJ3577" t="s">
        <v>60</v>
      </c>
      <c r="BL3577" t="s">
        <v>60</v>
      </c>
      <c r="BM3577" t="s">
        <v>60</v>
      </c>
      <c r="BO3577" t="s">
        <v>60</v>
      </c>
      <c r="BP3577" t="s">
        <v>60</v>
      </c>
      <c r="BQ3577" t="s">
        <v>60</v>
      </c>
      <c r="BR3577" t="s">
        <v>60</v>
      </c>
      <c r="BS3577" t="s">
        <v>60</v>
      </c>
      <c r="BT3577" t="s">
        <v>60</v>
      </c>
      <c r="BU3577" t="s">
        <v>60</v>
      </c>
      <c r="BV3577" t="s">
        <v>60</v>
      </c>
      <c r="BW3577" t="s">
        <v>60</v>
      </c>
      <c r="BX3577" t="s">
        <v>60</v>
      </c>
      <c r="BY3577" t="s">
        <v>60</v>
      </c>
      <c r="BZ3577" t="s">
        <v>60</v>
      </c>
      <c r="CA3577" t="s">
        <v>60</v>
      </c>
      <c r="CB3577" t="s">
        <v>60</v>
      </c>
      <c r="CC3577" t="s">
        <v>60</v>
      </c>
      <c r="CE3577" t="s">
        <v>60</v>
      </c>
      <c r="CG3577" t="s">
        <v>60</v>
      </c>
      <c r="CI3577" t="s">
        <v>60</v>
      </c>
      <c r="CJ3577" t="s">
        <v>60</v>
      </c>
      <c r="CK3577" t="s">
        <v>60</v>
      </c>
      <c r="CL3577" t="s">
        <v>60</v>
      </c>
      <c r="CM3577" t="s">
        <v>60</v>
      </c>
      <c r="CN3577" t="s">
        <v>60</v>
      </c>
      <c r="CO3577" t="s">
        <v>60</v>
      </c>
      <c r="CP3577" t="s">
        <v>60</v>
      </c>
      <c r="CQ3577" t="s">
        <v>60</v>
      </c>
      <c r="CR3577" t="s">
        <v>60</v>
      </c>
      <c r="CS3577" t="s">
        <v>60</v>
      </c>
      <c r="CT3577" t="s">
        <v>60</v>
      </c>
      <c r="CU3577" t="s">
        <v>60</v>
      </c>
      <c r="CV3577" t="s">
        <v>60</v>
      </c>
      <c r="CW3577" t="s">
        <v>60</v>
      </c>
      <c r="CX3577" t="s">
        <v>60</v>
      </c>
      <c r="CY3577" t="s">
        <v>60</v>
      </c>
      <c r="CZ3577" t="s">
        <v>60</v>
      </c>
      <c r="DA3577">
        <v>1</v>
      </c>
      <c r="DB3577" t="s">
        <v>13719</v>
      </c>
      <c r="DD3577" t="s">
        <v>60</v>
      </c>
      <c r="DF3577" t="s">
        <v>60</v>
      </c>
      <c r="DH3577" t="s">
        <v>60</v>
      </c>
      <c r="DJ3577" t="s">
        <v>60</v>
      </c>
      <c r="DL3577" t="s">
        <v>60</v>
      </c>
      <c r="DN3577" t="s">
        <v>60</v>
      </c>
      <c r="DO3577" t="s">
        <v>60</v>
      </c>
      <c r="DP3577" t="s">
        <v>60</v>
      </c>
      <c r="DQ3577" t="s">
        <v>60</v>
      </c>
      <c r="DR3577" t="s">
        <v>60</v>
      </c>
      <c r="DS3577" t="s">
        <v>60</v>
      </c>
      <c r="DT3577" t="s">
        <v>60</v>
      </c>
      <c r="DU3577" t="s">
        <v>60</v>
      </c>
      <c r="DV3577" t="s">
        <v>60</v>
      </c>
      <c r="DW3577" t="s">
        <v>60</v>
      </c>
      <c r="DX3577" t="s">
        <v>60</v>
      </c>
      <c r="DY3577" t="s">
        <v>60</v>
      </c>
      <c r="DZ3577" t="s">
        <v>60</v>
      </c>
      <c r="EA3577" t="s">
        <v>60</v>
      </c>
      <c r="EB3577" t="s">
        <v>60</v>
      </c>
      <c r="EC3577" t="s">
        <v>60</v>
      </c>
      <c r="ED3577" t="s">
        <v>60</v>
      </c>
      <c r="EE3577" t="s">
        <v>60</v>
      </c>
      <c r="EF3577" t="s">
        <v>60</v>
      </c>
      <c r="EG3577" t="s">
        <v>60</v>
      </c>
      <c r="EH3577" t="s">
        <v>60</v>
      </c>
      <c r="EI3577" t="s">
        <v>60</v>
      </c>
      <c r="EJ3577" t="s">
        <v>60</v>
      </c>
      <c r="EK3577" t="s">
        <v>60</v>
      </c>
      <c r="EL3577" t="s">
        <v>60</v>
      </c>
      <c r="EM3577" t="s">
        <v>60</v>
      </c>
      <c r="EN3577" t="s">
        <v>60</v>
      </c>
      <c r="EO3577" t="s">
        <v>60</v>
      </c>
      <c r="EP3577" t="s">
        <v>60</v>
      </c>
      <c r="EQ3577" t="s">
        <v>60</v>
      </c>
      <c r="ER3577" t="s">
        <v>60</v>
      </c>
      <c r="ES3577" t="s">
        <v>60</v>
      </c>
      <c r="ET3577" t="s">
        <v>60</v>
      </c>
      <c r="EU3577" t="s">
        <v>60</v>
      </c>
      <c r="EV3577" t="s">
        <v>60</v>
      </c>
      <c r="EW3577" t="s">
        <v>60</v>
      </c>
      <c r="EX3577" t="s">
        <v>60</v>
      </c>
      <c r="EY3577" t="s">
        <v>60</v>
      </c>
      <c r="EZ3577" t="s">
        <v>60</v>
      </c>
      <c r="FA3577" t="s">
        <v>60</v>
      </c>
      <c r="FB3577" t="s">
        <v>60</v>
      </c>
      <c r="FC3577" t="s">
        <v>60</v>
      </c>
      <c r="FD3577" t="s">
        <v>60</v>
      </c>
      <c r="FE3577" t="s">
        <v>60</v>
      </c>
      <c r="FF3577" t="s">
        <v>60</v>
      </c>
      <c r="FG3577" t="s">
        <v>60</v>
      </c>
      <c r="FH3577" t="s">
        <v>60</v>
      </c>
      <c r="FI3577" t="s">
        <v>60</v>
      </c>
      <c r="FJ3577" t="s">
        <v>60</v>
      </c>
      <c r="FK3577" t="s">
        <v>58</v>
      </c>
    </row>
    <row r="3578" spans="1:167" x14ac:dyDescent="0.35">
      <c r="A3578" t="s">
        <v>5004</v>
      </c>
      <c r="B3578">
        <v>11144001</v>
      </c>
      <c r="C3578" t="s">
        <v>11632</v>
      </c>
      <c r="D3578" t="s">
        <v>60</v>
      </c>
      <c r="E3578" t="s">
        <v>13718</v>
      </c>
      <c r="F3578" t="s">
        <v>60</v>
      </c>
      <c r="G3578">
        <v>1</v>
      </c>
      <c r="H3578">
        <v>28622</v>
      </c>
      <c r="I3578">
        <v>2</v>
      </c>
      <c r="J3578">
        <v>3</v>
      </c>
      <c r="K3578">
        <v>2010</v>
      </c>
      <c r="L3578" t="s">
        <v>60</v>
      </c>
      <c r="M3578">
        <v>2</v>
      </c>
      <c r="O3578" t="s">
        <v>13717</v>
      </c>
      <c r="P3578" t="s">
        <v>11629</v>
      </c>
      <c r="R3578" t="s">
        <v>60</v>
      </c>
      <c r="T3578" t="s">
        <v>60</v>
      </c>
      <c r="U3578" t="s">
        <v>60</v>
      </c>
      <c r="AF3578" t="s">
        <v>60</v>
      </c>
      <c r="AG3578" t="s">
        <v>60</v>
      </c>
      <c r="AH3578" t="s">
        <v>140</v>
      </c>
      <c r="AI3578" t="s">
        <v>65</v>
      </c>
      <c r="AJ3578" t="s">
        <v>73</v>
      </c>
      <c r="AK3578" t="s">
        <v>60</v>
      </c>
      <c r="AL3578" t="s">
        <v>60</v>
      </c>
      <c r="AM3578" t="s">
        <v>60</v>
      </c>
      <c r="AN3578" t="s">
        <v>60</v>
      </c>
      <c r="AO3578" t="s">
        <v>60</v>
      </c>
      <c r="AP3578" t="s">
        <v>60</v>
      </c>
      <c r="AQ3578" t="s">
        <v>60</v>
      </c>
      <c r="AR3578" t="s">
        <v>60</v>
      </c>
      <c r="AT3578" t="s">
        <v>60</v>
      </c>
      <c r="AU3578" t="s">
        <v>60</v>
      </c>
      <c r="AV3578" t="s">
        <v>60</v>
      </c>
      <c r="AW3578" t="s">
        <v>60</v>
      </c>
      <c r="AX3578" t="s">
        <v>60</v>
      </c>
      <c r="AY3578" t="s">
        <v>60</v>
      </c>
      <c r="BA3578" t="s">
        <v>60</v>
      </c>
      <c r="BC3578" t="s">
        <v>60</v>
      </c>
      <c r="BD3578" t="s">
        <v>60</v>
      </c>
      <c r="BF3578" t="s">
        <v>60</v>
      </c>
      <c r="BG3578" t="s">
        <v>60</v>
      </c>
      <c r="BI3578" t="s">
        <v>60</v>
      </c>
      <c r="BJ3578" t="s">
        <v>60</v>
      </c>
      <c r="BL3578" t="s">
        <v>60</v>
      </c>
      <c r="BM3578" t="s">
        <v>60</v>
      </c>
      <c r="BO3578" t="s">
        <v>60</v>
      </c>
      <c r="BP3578" t="s">
        <v>60</v>
      </c>
      <c r="BQ3578" t="s">
        <v>60</v>
      </c>
      <c r="BR3578" t="s">
        <v>60</v>
      </c>
      <c r="BS3578" t="s">
        <v>60</v>
      </c>
      <c r="BT3578" t="s">
        <v>60</v>
      </c>
      <c r="BU3578" t="s">
        <v>60</v>
      </c>
      <c r="BV3578" t="s">
        <v>60</v>
      </c>
      <c r="BW3578" t="s">
        <v>60</v>
      </c>
      <c r="BX3578" t="s">
        <v>60</v>
      </c>
      <c r="BY3578" t="s">
        <v>60</v>
      </c>
      <c r="BZ3578" t="s">
        <v>60</v>
      </c>
      <c r="CA3578" t="s">
        <v>60</v>
      </c>
      <c r="CB3578" t="s">
        <v>60</v>
      </c>
      <c r="CC3578" t="s">
        <v>60</v>
      </c>
      <c r="CE3578" t="s">
        <v>60</v>
      </c>
      <c r="CG3578" t="s">
        <v>60</v>
      </c>
      <c r="CI3578" t="s">
        <v>60</v>
      </c>
      <c r="CJ3578" t="s">
        <v>60</v>
      </c>
      <c r="CK3578" t="s">
        <v>60</v>
      </c>
      <c r="CL3578" t="s">
        <v>60</v>
      </c>
      <c r="CM3578" t="s">
        <v>60</v>
      </c>
      <c r="CN3578" t="s">
        <v>60</v>
      </c>
      <c r="CO3578" t="s">
        <v>60</v>
      </c>
      <c r="CP3578" t="s">
        <v>60</v>
      </c>
      <c r="CQ3578" t="s">
        <v>60</v>
      </c>
      <c r="CR3578" t="s">
        <v>60</v>
      </c>
      <c r="CS3578" t="s">
        <v>60</v>
      </c>
      <c r="CT3578" t="s">
        <v>60</v>
      </c>
      <c r="CU3578" t="s">
        <v>60</v>
      </c>
      <c r="CV3578" t="s">
        <v>60</v>
      </c>
      <c r="CW3578" t="s">
        <v>60</v>
      </c>
      <c r="CX3578" t="s">
        <v>60</v>
      </c>
      <c r="CY3578" t="s">
        <v>60</v>
      </c>
      <c r="CZ3578" t="s">
        <v>60</v>
      </c>
      <c r="DA3578">
        <v>1</v>
      </c>
      <c r="DB3578" t="s">
        <v>13716</v>
      </c>
      <c r="DD3578" t="s">
        <v>60</v>
      </c>
      <c r="DF3578" t="s">
        <v>60</v>
      </c>
      <c r="DH3578" t="s">
        <v>60</v>
      </c>
      <c r="DJ3578" t="s">
        <v>60</v>
      </c>
      <c r="DL3578" t="s">
        <v>60</v>
      </c>
      <c r="DN3578" t="s">
        <v>60</v>
      </c>
      <c r="DO3578" t="s">
        <v>60</v>
      </c>
      <c r="DP3578" t="s">
        <v>60</v>
      </c>
      <c r="DQ3578" t="s">
        <v>60</v>
      </c>
      <c r="DR3578" t="s">
        <v>60</v>
      </c>
      <c r="DS3578" t="s">
        <v>60</v>
      </c>
      <c r="DT3578" t="s">
        <v>60</v>
      </c>
      <c r="DU3578" t="s">
        <v>60</v>
      </c>
      <c r="DV3578" t="s">
        <v>60</v>
      </c>
      <c r="DW3578" t="s">
        <v>60</v>
      </c>
      <c r="DX3578" t="s">
        <v>60</v>
      </c>
      <c r="DY3578" t="s">
        <v>60</v>
      </c>
      <c r="DZ3578" t="s">
        <v>60</v>
      </c>
      <c r="EA3578" t="s">
        <v>60</v>
      </c>
      <c r="EB3578" t="s">
        <v>60</v>
      </c>
      <c r="EC3578" t="s">
        <v>60</v>
      </c>
      <c r="ED3578" t="s">
        <v>60</v>
      </c>
      <c r="EE3578" t="s">
        <v>60</v>
      </c>
      <c r="EF3578" t="s">
        <v>60</v>
      </c>
      <c r="EG3578" t="s">
        <v>60</v>
      </c>
      <c r="EH3578" t="s">
        <v>60</v>
      </c>
      <c r="EI3578" t="s">
        <v>60</v>
      </c>
      <c r="EJ3578" t="s">
        <v>60</v>
      </c>
      <c r="EK3578" t="s">
        <v>60</v>
      </c>
      <c r="EL3578" t="s">
        <v>60</v>
      </c>
      <c r="EM3578" t="s">
        <v>60</v>
      </c>
      <c r="EN3578" t="s">
        <v>60</v>
      </c>
      <c r="EO3578" t="s">
        <v>60</v>
      </c>
      <c r="EP3578" t="s">
        <v>60</v>
      </c>
      <c r="EQ3578" t="s">
        <v>60</v>
      </c>
      <c r="ER3578" t="s">
        <v>60</v>
      </c>
      <c r="ES3578" t="s">
        <v>60</v>
      </c>
      <c r="ET3578" t="s">
        <v>60</v>
      </c>
      <c r="EU3578" t="s">
        <v>60</v>
      </c>
      <c r="EV3578" t="s">
        <v>60</v>
      </c>
      <c r="EW3578" t="s">
        <v>60</v>
      </c>
      <c r="EX3578" t="s">
        <v>60</v>
      </c>
      <c r="EY3578" t="s">
        <v>60</v>
      </c>
      <c r="EZ3578" t="s">
        <v>60</v>
      </c>
      <c r="FA3578" t="s">
        <v>60</v>
      </c>
      <c r="FB3578" t="s">
        <v>60</v>
      </c>
      <c r="FC3578" t="s">
        <v>60</v>
      </c>
      <c r="FD3578" t="s">
        <v>60</v>
      </c>
      <c r="FE3578" t="s">
        <v>60</v>
      </c>
      <c r="FF3578" t="s">
        <v>60</v>
      </c>
      <c r="FG3578" t="s">
        <v>60</v>
      </c>
      <c r="FH3578" t="s">
        <v>60</v>
      </c>
      <c r="FI3578" t="s">
        <v>60</v>
      </c>
      <c r="FJ3578" t="s">
        <v>60</v>
      </c>
      <c r="FK3578" t="s">
        <v>58</v>
      </c>
    </row>
    <row r="3579" spans="1:167" x14ac:dyDescent="0.35">
      <c r="A3579" t="s">
        <v>5004</v>
      </c>
      <c r="B3579">
        <v>11147001</v>
      </c>
      <c r="C3579" t="s">
        <v>60</v>
      </c>
      <c r="D3579" t="s">
        <v>60</v>
      </c>
      <c r="E3579" t="s">
        <v>13715</v>
      </c>
      <c r="F3579" t="s">
        <v>13714</v>
      </c>
      <c r="G3579">
        <v>1</v>
      </c>
      <c r="H3579">
        <v>25130</v>
      </c>
      <c r="I3579">
        <v>3</v>
      </c>
      <c r="J3579">
        <v>2</v>
      </c>
      <c r="K3579">
        <v>2013</v>
      </c>
      <c r="L3579" t="s">
        <v>60</v>
      </c>
      <c r="M3579">
        <v>1</v>
      </c>
      <c r="N3579">
        <v>2</v>
      </c>
      <c r="O3579" t="s">
        <v>13713</v>
      </c>
      <c r="P3579" t="s">
        <v>11685</v>
      </c>
      <c r="R3579" t="s">
        <v>60</v>
      </c>
      <c r="T3579" t="s">
        <v>60</v>
      </c>
      <c r="U3579" t="s">
        <v>60</v>
      </c>
      <c r="Y3579">
        <v>25</v>
      </c>
      <c r="AF3579" t="s">
        <v>60</v>
      </c>
      <c r="AG3579" t="s">
        <v>60</v>
      </c>
      <c r="AH3579" t="s">
        <v>532</v>
      </c>
      <c r="AI3579" t="s">
        <v>87</v>
      </c>
      <c r="AJ3579" t="s">
        <v>60</v>
      </c>
      <c r="AK3579" t="s">
        <v>60</v>
      </c>
      <c r="AL3579" t="s">
        <v>60</v>
      </c>
      <c r="AM3579" t="s">
        <v>60</v>
      </c>
      <c r="AN3579" t="s">
        <v>60</v>
      </c>
      <c r="AO3579" t="s">
        <v>60</v>
      </c>
      <c r="AP3579" t="s">
        <v>60</v>
      </c>
      <c r="AQ3579" t="s">
        <v>60</v>
      </c>
      <c r="AR3579" t="s">
        <v>60</v>
      </c>
      <c r="AT3579" t="s">
        <v>60</v>
      </c>
      <c r="AU3579" t="s">
        <v>60</v>
      </c>
      <c r="AV3579" t="s">
        <v>60</v>
      </c>
      <c r="AW3579" t="s">
        <v>60</v>
      </c>
      <c r="AX3579" t="s">
        <v>60</v>
      </c>
      <c r="AY3579" t="s">
        <v>60</v>
      </c>
      <c r="AZ3579">
        <v>1</v>
      </c>
      <c r="BA3579" t="s">
        <v>60</v>
      </c>
      <c r="BC3579" t="s">
        <v>60</v>
      </c>
      <c r="BD3579" t="s">
        <v>60</v>
      </c>
      <c r="BF3579" t="s">
        <v>60</v>
      </c>
      <c r="BG3579" t="s">
        <v>60</v>
      </c>
      <c r="BI3579" t="s">
        <v>60</v>
      </c>
      <c r="BJ3579" t="s">
        <v>60</v>
      </c>
      <c r="BL3579" t="s">
        <v>60</v>
      </c>
      <c r="BM3579" t="s">
        <v>60</v>
      </c>
      <c r="BO3579" t="s">
        <v>60</v>
      </c>
      <c r="BP3579" t="s">
        <v>60</v>
      </c>
      <c r="BQ3579" t="s">
        <v>60</v>
      </c>
      <c r="BR3579" t="s">
        <v>60</v>
      </c>
      <c r="BS3579" t="s">
        <v>60</v>
      </c>
      <c r="BT3579" t="s">
        <v>60</v>
      </c>
      <c r="BU3579" t="s">
        <v>60</v>
      </c>
      <c r="BV3579" t="s">
        <v>60</v>
      </c>
      <c r="BW3579" t="s">
        <v>60</v>
      </c>
      <c r="BX3579" t="s">
        <v>60</v>
      </c>
      <c r="BY3579" t="s">
        <v>60</v>
      </c>
      <c r="BZ3579" t="s">
        <v>60</v>
      </c>
      <c r="CA3579" t="s">
        <v>60</v>
      </c>
      <c r="CB3579" t="s">
        <v>60</v>
      </c>
      <c r="CC3579" t="s">
        <v>60</v>
      </c>
      <c r="CD3579">
        <v>1</v>
      </c>
      <c r="CE3579" t="s">
        <v>60</v>
      </c>
      <c r="CG3579" t="s">
        <v>60</v>
      </c>
      <c r="CI3579" t="s">
        <v>60</v>
      </c>
      <c r="CJ3579" t="s">
        <v>60</v>
      </c>
      <c r="CK3579" t="s">
        <v>60</v>
      </c>
      <c r="CL3579" t="s">
        <v>60</v>
      </c>
      <c r="CM3579" t="s">
        <v>60</v>
      </c>
      <c r="CN3579" t="s">
        <v>60</v>
      </c>
      <c r="CO3579" t="s">
        <v>60</v>
      </c>
      <c r="CP3579" t="s">
        <v>60</v>
      </c>
      <c r="CQ3579" t="s">
        <v>60</v>
      </c>
      <c r="CR3579" t="s">
        <v>60</v>
      </c>
      <c r="CS3579" t="s">
        <v>60</v>
      </c>
      <c r="CT3579" t="s">
        <v>60</v>
      </c>
      <c r="CU3579" t="s">
        <v>60</v>
      </c>
      <c r="CV3579" t="s">
        <v>60</v>
      </c>
      <c r="CW3579" t="s">
        <v>60</v>
      </c>
      <c r="CX3579" t="s">
        <v>60</v>
      </c>
      <c r="CY3579" t="s">
        <v>60</v>
      </c>
      <c r="CZ3579" t="s">
        <v>60</v>
      </c>
      <c r="DA3579">
        <v>1</v>
      </c>
      <c r="DB3579" t="s">
        <v>13712</v>
      </c>
      <c r="DC3579">
        <v>1</v>
      </c>
      <c r="DD3579" t="s">
        <v>13711</v>
      </c>
      <c r="DE3579">
        <v>1</v>
      </c>
      <c r="DF3579" t="s">
        <v>13710</v>
      </c>
      <c r="DG3579">
        <v>1</v>
      </c>
      <c r="DH3579" t="s">
        <v>13709</v>
      </c>
      <c r="DI3579">
        <v>1</v>
      </c>
      <c r="DJ3579" t="s">
        <v>13708</v>
      </c>
      <c r="DK3579">
        <v>1</v>
      </c>
      <c r="DL3579" t="s">
        <v>13707</v>
      </c>
      <c r="DN3579" t="s">
        <v>60</v>
      </c>
      <c r="DO3579" t="s">
        <v>60</v>
      </c>
      <c r="DP3579" t="s">
        <v>60</v>
      </c>
      <c r="DQ3579" t="s">
        <v>60</v>
      </c>
      <c r="DR3579" t="s">
        <v>60</v>
      </c>
      <c r="DS3579" t="s">
        <v>60</v>
      </c>
      <c r="DT3579" t="s">
        <v>60</v>
      </c>
      <c r="DU3579" t="s">
        <v>60</v>
      </c>
      <c r="DV3579" t="s">
        <v>60</v>
      </c>
      <c r="DW3579" t="s">
        <v>60</v>
      </c>
      <c r="DX3579" t="s">
        <v>60</v>
      </c>
      <c r="DY3579" t="s">
        <v>60</v>
      </c>
      <c r="DZ3579" t="s">
        <v>60</v>
      </c>
      <c r="EA3579" t="s">
        <v>60</v>
      </c>
      <c r="EB3579" t="s">
        <v>60</v>
      </c>
      <c r="EC3579" t="s">
        <v>60</v>
      </c>
      <c r="ED3579" t="s">
        <v>60</v>
      </c>
      <c r="EE3579" t="s">
        <v>60</v>
      </c>
      <c r="EF3579" t="s">
        <v>60</v>
      </c>
      <c r="EG3579" t="s">
        <v>60</v>
      </c>
      <c r="EH3579" t="s">
        <v>60</v>
      </c>
      <c r="EI3579" t="s">
        <v>60</v>
      </c>
      <c r="EJ3579" t="s">
        <v>60</v>
      </c>
      <c r="EK3579" t="s">
        <v>60</v>
      </c>
      <c r="EL3579" t="s">
        <v>60</v>
      </c>
      <c r="EM3579" t="s">
        <v>60</v>
      </c>
      <c r="EN3579" t="s">
        <v>60</v>
      </c>
      <c r="EO3579" t="s">
        <v>60</v>
      </c>
      <c r="EP3579" t="s">
        <v>60</v>
      </c>
      <c r="EQ3579" t="s">
        <v>60</v>
      </c>
      <c r="ER3579" t="s">
        <v>60</v>
      </c>
      <c r="ES3579" t="s">
        <v>60</v>
      </c>
      <c r="ET3579" t="s">
        <v>60</v>
      </c>
      <c r="EU3579" t="s">
        <v>60</v>
      </c>
      <c r="EV3579" t="s">
        <v>60</v>
      </c>
      <c r="EW3579" t="s">
        <v>60</v>
      </c>
      <c r="EX3579" t="s">
        <v>60</v>
      </c>
      <c r="EY3579" t="s">
        <v>60</v>
      </c>
      <c r="EZ3579" t="s">
        <v>60</v>
      </c>
      <c r="FA3579" t="s">
        <v>60</v>
      </c>
      <c r="FB3579" t="s">
        <v>60</v>
      </c>
      <c r="FC3579" t="s">
        <v>60</v>
      </c>
      <c r="FD3579" t="s">
        <v>60</v>
      </c>
      <c r="FE3579" t="s">
        <v>60</v>
      </c>
      <c r="FF3579" t="s">
        <v>60</v>
      </c>
      <c r="FG3579" t="s">
        <v>60</v>
      </c>
      <c r="FH3579" t="s">
        <v>60</v>
      </c>
      <c r="FI3579" t="s">
        <v>60</v>
      </c>
      <c r="FJ3579" t="s">
        <v>60</v>
      </c>
      <c r="FK3579" t="s">
        <v>58</v>
      </c>
    </row>
    <row r="3580" spans="1:167" x14ac:dyDescent="0.35">
      <c r="A3580" t="s">
        <v>5004</v>
      </c>
      <c r="B3580">
        <v>11148001</v>
      </c>
      <c r="C3580" t="s">
        <v>60</v>
      </c>
      <c r="D3580" t="s">
        <v>60</v>
      </c>
      <c r="E3580" t="s">
        <v>13706</v>
      </c>
      <c r="F3580" t="s">
        <v>60</v>
      </c>
      <c r="G3580">
        <v>1</v>
      </c>
      <c r="H3580">
        <v>28720</v>
      </c>
      <c r="I3580">
        <v>3</v>
      </c>
      <c r="J3580">
        <v>2</v>
      </c>
      <c r="K3580">
        <v>2010</v>
      </c>
      <c r="L3580" t="s">
        <v>60</v>
      </c>
      <c r="M3580">
        <v>2</v>
      </c>
      <c r="N3580">
        <v>1</v>
      </c>
      <c r="O3580" t="s">
        <v>13705</v>
      </c>
      <c r="P3580" t="s">
        <v>7131</v>
      </c>
      <c r="R3580" t="s">
        <v>60</v>
      </c>
      <c r="T3580" t="s">
        <v>60</v>
      </c>
      <c r="U3580" t="s">
        <v>60</v>
      </c>
      <c r="Y3580">
        <v>24300</v>
      </c>
      <c r="Z3580">
        <v>24</v>
      </c>
      <c r="AF3580" t="s">
        <v>60</v>
      </c>
      <c r="AG3580" t="s">
        <v>60</v>
      </c>
      <c r="AH3580" t="s">
        <v>448</v>
      </c>
      <c r="AI3580" t="s">
        <v>60</v>
      </c>
      <c r="AJ3580" t="s">
        <v>60</v>
      </c>
      <c r="AK3580" t="s">
        <v>60</v>
      </c>
      <c r="AL3580" t="s">
        <v>60</v>
      </c>
      <c r="AM3580" t="s">
        <v>60</v>
      </c>
      <c r="AN3580" t="s">
        <v>60</v>
      </c>
      <c r="AO3580" t="s">
        <v>60</v>
      </c>
      <c r="AP3580" t="s">
        <v>60</v>
      </c>
      <c r="AQ3580" t="s">
        <v>60</v>
      </c>
      <c r="AR3580" t="s">
        <v>13704</v>
      </c>
      <c r="AT3580" t="s">
        <v>60</v>
      </c>
      <c r="AU3580" t="s">
        <v>60</v>
      </c>
      <c r="AV3580" t="s">
        <v>60</v>
      </c>
      <c r="AW3580" t="s">
        <v>60</v>
      </c>
      <c r="AX3580" t="s">
        <v>60</v>
      </c>
      <c r="AY3580" t="s">
        <v>60</v>
      </c>
      <c r="BA3580" t="s">
        <v>60</v>
      </c>
      <c r="BC3580" t="s">
        <v>60</v>
      </c>
      <c r="BD3580" t="s">
        <v>60</v>
      </c>
      <c r="BF3580" t="s">
        <v>60</v>
      </c>
      <c r="BG3580" t="s">
        <v>60</v>
      </c>
      <c r="BI3580" t="s">
        <v>60</v>
      </c>
      <c r="BJ3580" t="s">
        <v>60</v>
      </c>
      <c r="BL3580" t="s">
        <v>60</v>
      </c>
      <c r="BM3580" t="s">
        <v>60</v>
      </c>
      <c r="BO3580" t="s">
        <v>60</v>
      </c>
      <c r="BP3580" t="s">
        <v>60</v>
      </c>
      <c r="BQ3580" t="s">
        <v>60</v>
      </c>
      <c r="BR3580" t="s">
        <v>60</v>
      </c>
      <c r="BS3580" t="s">
        <v>60</v>
      </c>
      <c r="BT3580" t="s">
        <v>60</v>
      </c>
      <c r="BU3580" t="s">
        <v>60</v>
      </c>
      <c r="BV3580" t="s">
        <v>60</v>
      </c>
      <c r="BW3580" t="s">
        <v>60</v>
      </c>
      <c r="BX3580" t="s">
        <v>60</v>
      </c>
      <c r="BY3580" t="s">
        <v>60</v>
      </c>
      <c r="BZ3580" t="s">
        <v>60</v>
      </c>
      <c r="CA3580" t="s">
        <v>60</v>
      </c>
      <c r="CB3580" t="s">
        <v>60</v>
      </c>
      <c r="CC3580" t="s">
        <v>60</v>
      </c>
      <c r="CE3580" t="s">
        <v>60</v>
      </c>
      <c r="CG3580" t="s">
        <v>60</v>
      </c>
      <c r="CI3580" t="s">
        <v>60</v>
      </c>
      <c r="CJ3580" t="s">
        <v>60</v>
      </c>
      <c r="CK3580" t="s">
        <v>60</v>
      </c>
      <c r="CL3580" t="s">
        <v>60</v>
      </c>
      <c r="CM3580" t="s">
        <v>60</v>
      </c>
      <c r="CN3580" t="s">
        <v>60</v>
      </c>
      <c r="CO3580" t="s">
        <v>60</v>
      </c>
      <c r="CP3580" t="s">
        <v>60</v>
      </c>
      <c r="CQ3580" t="s">
        <v>60</v>
      </c>
      <c r="CR3580" t="s">
        <v>60</v>
      </c>
      <c r="CS3580" t="s">
        <v>60</v>
      </c>
      <c r="CT3580" t="s">
        <v>60</v>
      </c>
      <c r="CU3580" t="s">
        <v>60</v>
      </c>
      <c r="CV3580" t="s">
        <v>60</v>
      </c>
      <c r="CW3580" t="s">
        <v>60</v>
      </c>
      <c r="CX3580" t="s">
        <v>60</v>
      </c>
      <c r="CY3580" t="s">
        <v>60</v>
      </c>
      <c r="CZ3580" t="s">
        <v>60</v>
      </c>
      <c r="DA3580">
        <v>1</v>
      </c>
      <c r="DB3580" t="s">
        <v>13703</v>
      </c>
      <c r="DD3580" t="s">
        <v>60</v>
      </c>
      <c r="DF3580" t="s">
        <v>60</v>
      </c>
      <c r="DH3580" t="s">
        <v>60</v>
      </c>
      <c r="DJ3580" t="s">
        <v>60</v>
      </c>
      <c r="DL3580" t="s">
        <v>60</v>
      </c>
      <c r="DN3580" t="s">
        <v>60</v>
      </c>
      <c r="DO3580" t="s">
        <v>60</v>
      </c>
      <c r="DP3580" t="s">
        <v>60</v>
      </c>
      <c r="DQ3580" t="s">
        <v>60</v>
      </c>
      <c r="DR3580" t="s">
        <v>60</v>
      </c>
      <c r="DS3580" t="s">
        <v>60</v>
      </c>
      <c r="DT3580" t="s">
        <v>60</v>
      </c>
      <c r="DU3580" t="s">
        <v>60</v>
      </c>
      <c r="DV3580" t="s">
        <v>60</v>
      </c>
      <c r="DW3580" t="s">
        <v>60</v>
      </c>
      <c r="DX3580" t="s">
        <v>60</v>
      </c>
      <c r="DY3580" t="s">
        <v>60</v>
      </c>
      <c r="DZ3580" t="s">
        <v>60</v>
      </c>
      <c r="EA3580" t="s">
        <v>60</v>
      </c>
      <c r="EB3580" t="s">
        <v>60</v>
      </c>
      <c r="EC3580" t="s">
        <v>60</v>
      </c>
      <c r="ED3580" t="s">
        <v>60</v>
      </c>
      <c r="EE3580" t="s">
        <v>60</v>
      </c>
      <c r="EF3580" t="s">
        <v>60</v>
      </c>
      <c r="EG3580" t="s">
        <v>60</v>
      </c>
      <c r="EH3580" t="s">
        <v>60</v>
      </c>
      <c r="EI3580" t="s">
        <v>60</v>
      </c>
      <c r="EJ3580" t="s">
        <v>60</v>
      </c>
      <c r="EK3580" t="s">
        <v>60</v>
      </c>
      <c r="EL3580" t="s">
        <v>60</v>
      </c>
      <c r="EM3580" t="s">
        <v>60</v>
      </c>
      <c r="EN3580" t="s">
        <v>60</v>
      </c>
      <c r="EO3580" t="s">
        <v>60</v>
      </c>
      <c r="EP3580" t="s">
        <v>60</v>
      </c>
      <c r="EQ3580" t="s">
        <v>60</v>
      </c>
      <c r="ER3580" t="s">
        <v>60</v>
      </c>
      <c r="ES3580" t="s">
        <v>60</v>
      </c>
      <c r="ET3580" t="s">
        <v>60</v>
      </c>
      <c r="EU3580" t="s">
        <v>60</v>
      </c>
      <c r="EV3580" t="s">
        <v>60</v>
      </c>
      <c r="EW3580" t="s">
        <v>60</v>
      </c>
      <c r="EX3580" t="s">
        <v>60</v>
      </c>
      <c r="EY3580" t="s">
        <v>60</v>
      </c>
      <c r="EZ3580" t="s">
        <v>60</v>
      </c>
      <c r="FA3580" t="s">
        <v>60</v>
      </c>
      <c r="FB3580" t="s">
        <v>60</v>
      </c>
      <c r="FC3580" t="s">
        <v>60</v>
      </c>
      <c r="FD3580" t="s">
        <v>60</v>
      </c>
      <c r="FE3580" t="s">
        <v>60</v>
      </c>
      <c r="FF3580" t="s">
        <v>60</v>
      </c>
      <c r="FG3580" t="s">
        <v>60</v>
      </c>
      <c r="FH3580" t="s">
        <v>60</v>
      </c>
      <c r="FI3580" t="s">
        <v>60</v>
      </c>
      <c r="FJ3580" t="s">
        <v>60</v>
      </c>
      <c r="FK3580" t="s">
        <v>58</v>
      </c>
    </row>
    <row r="3581" spans="1:167" x14ac:dyDescent="0.35">
      <c r="A3581" t="s">
        <v>5004</v>
      </c>
      <c r="B3581">
        <v>11152001</v>
      </c>
      <c r="C3581" t="s">
        <v>13702</v>
      </c>
      <c r="D3581" t="s">
        <v>60</v>
      </c>
      <c r="E3581" t="s">
        <v>13701</v>
      </c>
      <c r="F3581" t="s">
        <v>60</v>
      </c>
      <c r="G3581">
        <v>1</v>
      </c>
      <c r="H3581">
        <v>29561</v>
      </c>
      <c r="I3581">
        <v>2</v>
      </c>
      <c r="J3581">
        <v>2</v>
      </c>
      <c r="K3581">
        <v>2011</v>
      </c>
      <c r="L3581" t="s">
        <v>60</v>
      </c>
      <c r="M3581">
        <v>3</v>
      </c>
      <c r="O3581" t="s">
        <v>13700</v>
      </c>
      <c r="P3581" t="s">
        <v>6060</v>
      </c>
      <c r="R3581" t="s">
        <v>60</v>
      </c>
      <c r="T3581" t="s">
        <v>60</v>
      </c>
      <c r="U3581" t="s">
        <v>60</v>
      </c>
      <c r="Y3581">
        <v>25</v>
      </c>
      <c r="AF3581" t="s">
        <v>60</v>
      </c>
      <c r="AG3581" t="s">
        <v>60</v>
      </c>
      <c r="AH3581" t="s">
        <v>65</v>
      </c>
      <c r="AI3581" t="s">
        <v>448</v>
      </c>
      <c r="AJ3581" t="s">
        <v>60</v>
      </c>
      <c r="AK3581" t="s">
        <v>60</v>
      </c>
      <c r="AL3581" t="s">
        <v>60</v>
      </c>
      <c r="AM3581" t="s">
        <v>60</v>
      </c>
      <c r="AN3581" t="s">
        <v>60</v>
      </c>
      <c r="AO3581" t="s">
        <v>60</v>
      </c>
      <c r="AP3581" t="s">
        <v>60</v>
      </c>
      <c r="AQ3581" t="s">
        <v>60</v>
      </c>
      <c r="AR3581" t="s">
        <v>60</v>
      </c>
      <c r="AT3581" t="s">
        <v>60</v>
      </c>
      <c r="AU3581" t="s">
        <v>60</v>
      </c>
      <c r="AV3581" t="s">
        <v>60</v>
      </c>
      <c r="AW3581" t="s">
        <v>60</v>
      </c>
      <c r="AX3581" t="s">
        <v>60</v>
      </c>
      <c r="AY3581" t="s">
        <v>60</v>
      </c>
      <c r="AZ3581">
        <v>1</v>
      </c>
      <c r="BA3581" t="s">
        <v>8975</v>
      </c>
      <c r="BB3581">
        <v>17</v>
      </c>
      <c r="BC3581" t="s">
        <v>124</v>
      </c>
      <c r="BD3581" t="s">
        <v>60</v>
      </c>
      <c r="BF3581" t="s">
        <v>60</v>
      </c>
      <c r="BG3581" t="s">
        <v>60</v>
      </c>
      <c r="BI3581" t="s">
        <v>60</v>
      </c>
      <c r="BJ3581" t="s">
        <v>60</v>
      </c>
      <c r="BL3581" t="s">
        <v>60</v>
      </c>
      <c r="BM3581" t="s">
        <v>60</v>
      </c>
      <c r="BO3581" t="s">
        <v>60</v>
      </c>
      <c r="BP3581" t="s">
        <v>60</v>
      </c>
      <c r="BQ3581" t="s">
        <v>60</v>
      </c>
      <c r="BR3581" t="s">
        <v>60</v>
      </c>
      <c r="BS3581" t="s">
        <v>60</v>
      </c>
      <c r="BT3581" t="s">
        <v>60</v>
      </c>
      <c r="BU3581" t="s">
        <v>60</v>
      </c>
      <c r="BV3581" t="s">
        <v>60</v>
      </c>
      <c r="BW3581" t="s">
        <v>60</v>
      </c>
      <c r="BX3581" t="s">
        <v>60</v>
      </c>
      <c r="BY3581" t="s">
        <v>60</v>
      </c>
      <c r="BZ3581" t="s">
        <v>60</v>
      </c>
      <c r="CA3581" t="s">
        <v>60</v>
      </c>
      <c r="CB3581" t="s">
        <v>60</v>
      </c>
      <c r="CC3581" t="s">
        <v>60</v>
      </c>
      <c r="CE3581" t="s">
        <v>60</v>
      </c>
      <c r="CG3581" t="s">
        <v>60</v>
      </c>
      <c r="CI3581" t="s">
        <v>60</v>
      </c>
      <c r="CJ3581" t="s">
        <v>60</v>
      </c>
      <c r="CK3581" t="s">
        <v>60</v>
      </c>
      <c r="CL3581" t="s">
        <v>60</v>
      </c>
      <c r="CM3581" t="s">
        <v>60</v>
      </c>
      <c r="CN3581" t="s">
        <v>60</v>
      </c>
      <c r="CO3581" t="s">
        <v>60</v>
      </c>
      <c r="CP3581" t="s">
        <v>60</v>
      </c>
      <c r="CQ3581" t="s">
        <v>60</v>
      </c>
      <c r="CR3581" t="s">
        <v>60</v>
      </c>
      <c r="CS3581" t="s">
        <v>60</v>
      </c>
      <c r="CT3581" t="s">
        <v>60</v>
      </c>
      <c r="CU3581" t="s">
        <v>60</v>
      </c>
      <c r="CV3581" t="s">
        <v>60</v>
      </c>
      <c r="CW3581" t="s">
        <v>60</v>
      </c>
      <c r="CX3581" t="s">
        <v>60</v>
      </c>
      <c r="CY3581" t="s">
        <v>60</v>
      </c>
      <c r="CZ3581" t="s">
        <v>60</v>
      </c>
      <c r="DA3581">
        <v>1</v>
      </c>
      <c r="DB3581" t="s">
        <v>13699</v>
      </c>
      <c r="DD3581" t="s">
        <v>60</v>
      </c>
      <c r="DF3581" t="s">
        <v>60</v>
      </c>
      <c r="DH3581" t="s">
        <v>60</v>
      </c>
      <c r="DJ3581" t="s">
        <v>60</v>
      </c>
      <c r="DL3581" t="s">
        <v>60</v>
      </c>
      <c r="DN3581" t="s">
        <v>60</v>
      </c>
      <c r="DO3581" t="s">
        <v>60</v>
      </c>
      <c r="DP3581" t="s">
        <v>60</v>
      </c>
      <c r="DQ3581" t="s">
        <v>60</v>
      </c>
      <c r="DR3581" t="s">
        <v>60</v>
      </c>
      <c r="DS3581" t="s">
        <v>60</v>
      </c>
      <c r="DT3581" t="s">
        <v>60</v>
      </c>
      <c r="DU3581" t="s">
        <v>60</v>
      </c>
      <c r="DV3581" t="s">
        <v>60</v>
      </c>
      <c r="DW3581" t="s">
        <v>60</v>
      </c>
      <c r="DX3581" t="s">
        <v>60</v>
      </c>
      <c r="DY3581" t="s">
        <v>60</v>
      </c>
      <c r="DZ3581" t="s">
        <v>60</v>
      </c>
      <c r="EA3581" t="s">
        <v>60</v>
      </c>
      <c r="EB3581" t="s">
        <v>60</v>
      </c>
      <c r="EC3581" t="s">
        <v>60</v>
      </c>
      <c r="ED3581" t="s">
        <v>60</v>
      </c>
      <c r="EE3581" t="s">
        <v>60</v>
      </c>
      <c r="EF3581" t="s">
        <v>60</v>
      </c>
      <c r="EG3581" t="s">
        <v>60</v>
      </c>
      <c r="EH3581" t="s">
        <v>60</v>
      </c>
      <c r="EI3581" t="s">
        <v>60</v>
      </c>
      <c r="EJ3581" t="s">
        <v>60</v>
      </c>
      <c r="EK3581" t="s">
        <v>60</v>
      </c>
      <c r="EL3581" t="s">
        <v>60</v>
      </c>
      <c r="EM3581" t="s">
        <v>60</v>
      </c>
      <c r="EN3581" t="s">
        <v>60</v>
      </c>
      <c r="EO3581" t="s">
        <v>60</v>
      </c>
      <c r="EP3581" t="s">
        <v>60</v>
      </c>
      <c r="EQ3581" t="s">
        <v>60</v>
      </c>
      <c r="ER3581" t="s">
        <v>60</v>
      </c>
      <c r="ES3581" t="s">
        <v>60</v>
      </c>
      <c r="ET3581" t="s">
        <v>60</v>
      </c>
      <c r="EU3581" t="s">
        <v>60</v>
      </c>
      <c r="EV3581" t="s">
        <v>60</v>
      </c>
      <c r="EW3581" t="s">
        <v>60</v>
      </c>
      <c r="EX3581" t="s">
        <v>60</v>
      </c>
      <c r="EY3581" t="s">
        <v>60</v>
      </c>
      <c r="EZ3581" t="s">
        <v>60</v>
      </c>
      <c r="FA3581" t="s">
        <v>60</v>
      </c>
      <c r="FB3581" t="s">
        <v>60</v>
      </c>
      <c r="FC3581" t="s">
        <v>60</v>
      </c>
      <c r="FD3581" t="s">
        <v>60</v>
      </c>
      <c r="FE3581" t="s">
        <v>60</v>
      </c>
      <c r="FF3581" t="s">
        <v>60</v>
      </c>
      <c r="FG3581" t="s">
        <v>60</v>
      </c>
      <c r="FH3581" t="s">
        <v>60</v>
      </c>
      <c r="FI3581" t="s">
        <v>60</v>
      </c>
      <c r="FJ3581" t="s">
        <v>60</v>
      </c>
      <c r="FK3581" t="s">
        <v>58</v>
      </c>
    </row>
    <row r="3582" spans="1:167" x14ac:dyDescent="0.35">
      <c r="A3582" t="s">
        <v>5004</v>
      </c>
      <c r="B3582">
        <v>11156001</v>
      </c>
      <c r="C3582" t="s">
        <v>13698</v>
      </c>
      <c r="D3582" t="s">
        <v>60</v>
      </c>
      <c r="E3582" t="s">
        <v>13697</v>
      </c>
      <c r="F3582" t="s">
        <v>60</v>
      </c>
      <c r="G3582">
        <v>1</v>
      </c>
      <c r="H3582">
        <v>24300</v>
      </c>
      <c r="I3582">
        <v>3</v>
      </c>
      <c r="J3582">
        <v>2</v>
      </c>
      <c r="K3582">
        <v>2010</v>
      </c>
      <c r="L3582" t="s">
        <v>60</v>
      </c>
      <c r="M3582">
        <v>1</v>
      </c>
      <c r="O3582" t="s">
        <v>13696</v>
      </c>
      <c r="P3582" t="s">
        <v>152</v>
      </c>
      <c r="R3582" t="s">
        <v>60</v>
      </c>
      <c r="S3582">
        <v>1</v>
      </c>
      <c r="T3582" t="s">
        <v>60</v>
      </c>
      <c r="U3582" t="s">
        <v>60</v>
      </c>
      <c r="X3582">
        <v>2005</v>
      </c>
      <c r="Y3582">
        <v>45</v>
      </c>
      <c r="Z3582">
        <v>17401</v>
      </c>
      <c r="AA3582">
        <v>175</v>
      </c>
      <c r="AF3582" t="s">
        <v>60</v>
      </c>
      <c r="AG3582" t="s">
        <v>60</v>
      </c>
      <c r="AH3582" t="s">
        <v>73</v>
      </c>
      <c r="AI3582" t="s">
        <v>60</v>
      </c>
      <c r="AJ3582" t="s">
        <v>60</v>
      </c>
      <c r="AK3582" t="s">
        <v>60</v>
      </c>
      <c r="AL3582" t="s">
        <v>60</v>
      </c>
      <c r="AM3582" t="s">
        <v>60</v>
      </c>
      <c r="AN3582" t="s">
        <v>60</v>
      </c>
      <c r="AO3582" t="s">
        <v>60</v>
      </c>
      <c r="AP3582" t="s">
        <v>60</v>
      </c>
      <c r="AQ3582" t="s">
        <v>13695</v>
      </c>
      <c r="AR3582" t="s">
        <v>60</v>
      </c>
      <c r="AT3582" t="s">
        <v>60</v>
      </c>
      <c r="AU3582" t="s">
        <v>60</v>
      </c>
      <c r="AV3582" t="s">
        <v>60</v>
      </c>
      <c r="AW3582" t="s">
        <v>60</v>
      </c>
      <c r="AX3582" t="s">
        <v>60</v>
      </c>
      <c r="AY3582" t="s">
        <v>60</v>
      </c>
      <c r="AZ3582">
        <v>1</v>
      </c>
      <c r="BA3582" t="s">
        <v>13694</v>
      </c>
      <c r="BB3582">
        <v>17</v>
      </c>
      <c r="BC3582" t="s">
        <v>124</v>
      </c>
      <c r="BD3582" t="s">
        <v>60</v>
      </c>
      <c r="BF3582" t="s">
        <v>60</v>
      </c>
      <c r="BG3582" t="s">
        <v>60</v>
      </c>
      <c r="BI3582" t="s">
        <v>60</v>
      </c>
      <c r="BJ3582" t="s">
        <v>60</v>
      </c>
      <c r="BL3582" t="s">
        <v>60</v>
      </c>
      <c r="BM3582" t="s">
        <v>60</v>
      </c>
      <c r="BO3582" t="s">
        <v>60</v>
      </c>
      <c r="BP3582" t="s">
        <v>60</v>
      </c>
      <c r="BQ3582" t="s">
        <v>60</v>
      </c>
      <c r="BR3582" t="s">
        <v>60</v>
      </c>
      <c r="BS3582" t="s">
        <v>60</v>
      </c>
      <c r="BT3582" t="s">
        <v>60</v>
      </c>
      <c r="BU3582" t="s">
        <v>60</v>
      </c>
      <c r="BV3582" t="s">
        <v>60</v>
      </c>
      <c r="BW3582" t="s">
        <v>60</v>
      </c>
      <c r="BX3582" t="s">
        <v>60</v>
      </c>
      <c r="BY3582" t="s">
        <v>60</v>
      </c>
      <c r="BZ3582" t="s">
        <v>60</v>
      </c>
      <c r="CA3582" t="s">
        <v>60</v>
      </c>
      <c r="CB3582" t="s">
        <v>60</v>
      </c>
      <c r="CC3582" t="s">
        <v>60</v>
      </c>
      <c r="CE3582" t="s">
        <v>60</v>
      </c>
      <c r="CG3582" t="s">
        <v>60</v>
      </c>
      <c r="CI3582" t="s">
        <v>60</v>
      </c>
      <c r="CJ3582" t="s">
        <v>60</v>
      </c>
      <c r="CK3582" t="s">
        <v>60</v>
      </c>
      <c r="CL3582" t="s">
        <v>60</v>
      </c>
      <c r="CM3582" t="s">
        <v>60</v>
      </c>
      <c r="CN3582" t="s">
        <v>60</v>
      </c>
      <c r="CO3582" t="s">
        <v>60</v>
      </c>
      <c r="CP3582" t="s">
        <v>60</v>
      </c>
      <c r="CQ3582" t="s">
        <v>60</v>
      </c>
      <c r="CR3582" t="s">
        <v>60</v>
      </c>
      <c r="CS3582" t="s">
        <v>60</v>
      </c>
      <c r="CT3582" t="s">
        <v>60</v>
      </c>
      <c r="CU3582" t="s">
        <v>60</v>
      </c>
      <c r="CV3582" t="s">
        <v>60</v>
      </c>
      <c r="CW3582" t="s">
        <v>60</v>
      </c>
      <c r="CX3582" t="s">
        <v>60</v>
      </c>
      <c r="CY3582" t="s">
        <v>60</v>
      </c>
      <c r="CZ3582" t="s">
        <v>60</v>
      </c>
      <c r="DA3582">
        <v>1</v>
      </c>
      <c r="DB3582" t="s">
        <v>13693</v>
      </c>
      <c r="DD3582" t="s">
        <v>60</v>
      </c>
      <c r="DF3582" t="s">
        <v>60</v>
      </c>
      <c r="DH3582" t="s">
        <v>60</v>
      </c>
      <c r="DJ3582" t="s">
        <v>60</v>
      </c>
      <c r="DL3582" t="s">
        <v>60</v>
      </c>
      <c r="DN3582" t="s">
        <v>60</v>
      </c>
      <c r="DO3582" t="s">
        <v>60</v>
      </c>
      <c r="DP3582" t="s">
        <v>60</v>
      </c>
      <c r="DQ3582" t="s">
        <v>60</v>
      </c>
      <c r="DR3582" t="s">
        <v>60</v>
      </c>
      <c r="DS3582" t="s">
        <v>60</v>
      </c>
      <c r="DT3582" t="s">
        <v>60</v>
      </c>
      <c r="DU3582" t="s">
        <v>60</v>
      </c>
      <c r="DV3582" t="s">
        <v>60</v>
      </c>
      <c r="DW3582" t="s">
        <v>60</v>
      </c>
      <c r="DX3582" t="s">
        <v>60</v>
      </c>
      <c r="DY3582" t="s">
        <v>60</v>
      </c>
      <c r="DZ3582" t="s">
        <v>60</v>
      </c>
      <c r="EA3582" t="s">
        <v>60</v>
      </c>
      <c r="EB3582" t="s">
        <v>60</v>
      </c>
      <c r="EC3582" t="s">
        <v>60</v>
      </c>
      <c r="ED3582" t="s">
        <v>60</v>
      </c>
      <c r="EE3582" t="s">
        <v>60</v>
      </c>
      <c r="EF3582" t="s">
        <v>60</v>
      </c>
      <c r="EG3582" t="s">
        <v>60</v>
      </c>
      <c r="EH3582" t="s">
        <v>60</v>
      </c>
      <c r="EI3582" t="s">
        <v>60</v>
      </c>
      <c r="EJ3582" t="s">
        <v>60</v>
      </c>
      <c r="EK3582" t="s">
        <v>60</v>
      </c>
      <c r="EL3582" t="s">
        <v>60</v>
      </c>
      <c r="EM3582" t="s">
        <v>60</v>
      </c>
      <c r="EN3582" t="s">
        <v>60</v>
      </c>
      <c r="EO3582" t="s">
        <v>60</v>
      </c>
      <c r="EP3582" t="s">
        <v>60</v>
      </c>
      <c r="EQ3582" t="s">
        <v>60</v>
      </c>
      <c r="ER3582" t="s">
        <v>60</v>
      </c>
      <c r="ES3582" t="s">
        <v>60</v>
      </c>
      <c r="ET3582" t="s">
        <v>60</v>
      </c>
      <c r="EU3582" t="s">
        <v>60</v>
      </c>
      <c r="EV3582" t="s">
        <v>60</v>
      </c>
      <c r="EW3582" t="s">
        <v>60</v>
      </c>
      <c r="EX3582" t="s">
        <v>60</v>
      </c>
      <c r="EY3582" t="s">
        <v>60</v>
      </c>
      <c r="EZ3582" t="s">
        <v>60</v>
      </c>
      <c r="FA3582" t="s">
        <v>60</v>
      </c>
      <c r="FB3582" t="s">
        <v>60</v>
      </c>
      <c r="FC3582" t="s">
        <v>60</v>
      </c>
      <c r="FD3582" t="s">
        <v>60</v>
      </c>
      <c r="FE3582" t="s">
        <v>60</v>
      </c>
      <c r="FF3582" t="s">
        <v>60</v>
      </c>
      <c r="FG3582" t="s">
        <v>60</v>
      </c>
      <c r="FH3582" t="s">
        <v>60</v>
      </c>
      <c r="FI3582" t="s">
        <v>60</v>
      </c>
      <c r="FJ3582" t="s">
        <v>60</v>
      </c>
      <c r="FK3582" t="s">
        <v>58</v>
      </c>
    </row>
    <row r="3583" spans="1:167" x14ac:dyDescent="0.35">
      <c r="A3583" t="s">
        <v>5004</v>
      </c>
      <c r="B3583">
        <v>11159001</v>
      </c>
      <c r="C3583" t="s">
        <v>60</v>
      </c>
      <c r="D3583" t="s">
        <v>60</v>
      </c>
      <c r="E3583" t="s">
        <v>13692</v>
      </c>
      <c r="F3583" t="s">
        <v>60</v>
      </c>
      <c r="G3583">
        <v>1</v>
      </c>
      <c r="H3583">
        <v>28629</v>
      </c>
      <c r="I3583">
        <v>3</v>
      </c>
      <c r="J3583">
        <v>2</v>
      </c>
      <c r="K3583">
        <v>2009</v>
      </c>
      <c r="L3583" t="s">
        <v>60</v>
      </c>
      <c r="M3583">
        <v>2</v>
      </c>
      <c r="N3583">
        <v>2</v>
      </c>
      <c r="O3583" t="s">
        <v>13691</v>
      </c>
      <c r="P3583" t="s">
        <v>13690</v>
      </c>
      <c r="R3583" t="s">
        <v>60</v>
      </c>
      <c r="T3583" t="s">
        <v>60</v>
      </c>
      <c r="U3583" t="s">
        <v>60</v>
      </c>
      <c r="Y3583">
        <v>35300</v>
      </c>
      <c r="Z3583">
        <v>341</v>
      </c>
      <c r="AF3583" t="s">
        <v>60</v>
      </c>
      <c r="AG3583" t="s">
        <v>60</v>
      </c>
      <c r="AH3583" t="s">
        <v>73</v>
      </c>
      <c r="AI3583" t="s">
        <v>60</v>
      </c>
      <c r="AJ3583" t="s">
        <v>60</v>
      </c>
      <c r="AK3583" t="s">
        <v>60</v>
      </c>
      <c r="AL3583" t="s">
        <v>60</v>
      </c>
      <c r="AM3583" t="s">
        <v>60</v>
      </c>
      <c r="AN3583" t="s">
        <v>60</v>
      </c>
      <c r="AO3583" t="s">
        <v>60</v>
      </c>
      <c r="AP3583" t="s">
        <v>60</v>
      </c>
      <c r="AQ3583" t="s">
        <v>13689</v>
      </c>
      <c r="AR3583" t="s">
        <v>60</v>
      </c>
      <c r="AT3583" t="s">
        <v>60</v>
      </c>
      <c r="AU3583" t="s">
        <v>60</v>
      </c>
      <c r="AV3583" t="s">
        <v>60</v>
      </c>
      <c r="AW3583" t="s">
        <v>60</v>
      </c>
      <c r="AX3583" t="s">
        <v>60</v>
      </c>
      <c r="AY3583" t="s">
        <v>60</v>
      </c>
      <c r="BA3583" t="s">
        <v>60</v>
      </c>
      <c r="BC3583" t="s">
        <v>60</v>
      </c>
      <c r="BD3583" t="s">
        <v>60</v>
      </c>
      <c r="BF3583" t="s">
        <v>60</v>
      </c>
      <c r="BG3583" t="s">
        <v>60</v>
      </c>
      <c r="BI3583" t="s">
        <v>60</v>
      </c>
      <c r="BJ3583" t="s">
        <v>60</v>
      </c>
      <c r="BL3583" t="s">
        <v>60</v>
      </c>
      <c r="BM3583" t="s">
        <v>60</v>
      </c>
      <c r="BO3583" t="s">
        <v>60</v>
      </c>
      <c r="BP3583" t="s">
        <v>60</v>
      </c>
      <c r="BQ3583" t="s">
        <v>60</v>
      </c>
      <c r="BR3583" t="s">
        <v>60</v>
      </c>
      <c r="BS3583" t="s">
        <v>60</v>
      </c>
      <c r="BT3583" t="s">
        <v>60</v>
      </c>
      <c r="BU3583" t="s">
        <v>60</v>
      </c>
      <c r="BV3583" t="s">
        <v>60</v>
      </c>
      <c r="BW3583" t="s">
        <v>60</v>
      </c>
      <c r="BX3583" t="s">
        <v>60</v>
      </c>
      <c r="BY3583" t="s">
        <v>60</v>
      </c>
      <c r="BZ3583" t="s">
        <v>60</v>
      </c>
      <c r="CA3583" t="s">
        <v>60</v>
      </c>
      <c r="CB3583" t="s">
        <v>60</v>
      </c>
      <c r="CC3583" t="s">
        <v>60</v>
      </c>
      <c r="CE3583" t="s">
        <v>60</v>
      </c>
      <c r="CG3583" t="s">
        <v>60</v>
      </c>
      <c r="CI3583" t="s">
        <v>60</v>
      </c>
      <c r="CJ3583" t="s">
        <v>60</v>
      </c>
      <c r="CK3583" t="s">
        <v>60</v>
      </c>
      <c r="CL3583" t="s">
        <v>60</v>
      </c>
      <c r="CM3583" t="s">
        <v>60</v>
      </c>
      <c r="CN3583" t="s">
        <v>60</v>
      </c>
      <c r="CO3583" t="s">
        <v>60</v>
      </c>
      <c r="CP3583" t="s">
        <v>60</v>
      </c>
      <c r="CQ3583" t="s">
        <v>60</v>
      </c>
      <c r="CR3583" t="s">
        <v>60</v>
      </c>
      <c r="CS3583" t="s">
        <v>60</v>
      </c>
      <c r="CT3583" t="s">
        <v>60</v>
      </c>
      <c r="CU3583" t="s">
        <v>60</v>
      </c>
      <c r="CV3583" t="s">
        <v>60</v>
      </c>
      <c r="CW3583" t="s">
        <v>60</v>
      </c>
      <c r="CX3583" t="s">
        <v>60</v>
      </c>
      <c r="CY3583" t="s">
        <v>60</v>
      </c>
      <c r="CZ3583" t="s">
        <v>60</v>
      </c>
      <c r="DA3583">
        <v>1</v>
      </c>
      <c r="DB3583" t="s">
        <v>13688</v>
      </c>
      <c r="DC3583">
        <v>1</v>
      </c>
      <c r="DD3583" t="s">
        <v>13687</v>
      </c>
      <c r="DE3583">
        <v>1</v>
      </c>
      <c r="DF3583" t="s">
        <v>13686</v>
      </c>
      <c r="DG3583">
        <v>1</v>
      </c>
      <c r="DH3583" t="s">
        <v>13685</v>
      </c>
      <c r="DI3583">
        <v>1</v>
      </c>
      <c r="DJ3583" t="s">
        <v>13684</v>
      </c>
      <c r="DL3583" t="s">
        <v>60</v>
      </c>
      <c r="DN3583" t="s">
        <v>60</v>
      </c>
      <c r="DO3583" t="s">
        <v>60</v>
      </c>
      <c r="DP3583" t="s">
        <v>60</v>
      </c>
      <c r="DQ3583" t="s">
        <v>60</v>
      </c>
      <c r="DR3583" t="s">
        <v>60</v>
      </c>
      <c r="DS3583" t="s">
        <v>60</v>
      </c>
      <c r="DT3583" t="s">
        <v>60</v>
      </c>
      <c r="DU3583" t="s">
        <v>60</v>
      </c>
      <c r="DV3583" t="s">
        <v>60</v>
      </c>
      <c r="DW3583" t="s">
        <v>60</v>
      </c>
      <c r="DX3583" t="s">
        <v>60</v>
      </c>
      <c r="DY3583" t="s">
        <v>60</v>
      </c>
      <c r="DZ3583" t="s">
        <v>60</v>
      </c>
      <c r="EA3583" t="s">
        <v>60</v>
      </c>
      <c r="EB3583" t="s">
        <v>60</v>
      </c>
      <c r="EC3583" t="s">
        <v>60</v>
      </c>
      <c r="ED3583" t="s">
        <v>60</v>
      </c>
      <c r="EE3583" t="s">
        <v>60</v>
      </c>
      <c r="EF3583" t="s">
        <v>60</v>
      </c>
      <c r="EG3583" t="s">
        <v>60</v>
      </c>
      <c r="EH3583" t="s">
        <v>60</v>
      </c>
      <c r="EI3583" t="s">
        <v>60</v>
      </c>
      <c r="EJ3583" t="s">
        <v>60</v>
      </c>
      <c r="EK3583" t="s">
        <v>60</v>
      </c>
      <c r="EL3583" t="s">
        <v>60</v>
      </c>
      <c r="EM3583" t="s">
        <v>60</v>
      </c>
      <c r="EN3583" t="s">
        <v>60</v>
      </c>
      <c r="EO3583" t="s">
        <v>60</v>
      </c>
      <c r="EP3583" t="s">
        <v>60</v>
      </c>
      <c r="EQ3583" t="s">
        <v>60</v>
      </c>
      <c r="ER3583" t="s">
        <v>60</v>
      </c>
      <c r="ES3583" t="s">
        <v>60</v>
      </c>
      <c r="ET3583" t="s">
        <v>60</v>
      </c>
      <c r="EU3583" t="s">
        <v>60</v>
      </c>
      <c r="EV3583" t="s">
        <v>60</v>
      </c>
      <c r="EW3583" t="s">
        <v>60</v>
      </c>
      <c r="EX3583" t="s">
        <v>60</v>
      </c>
      <c r="EY3583" t="s">
        <v>60</v>
      </c>
      <c r="EZ3583" t="s">
        <v>60</v>
      </c>
      <c r="FA3583" t="s">
        <v>60</v>
      </c>
      <c r="FB3583" t="s">
        <v>60</v>
      </c>
      <c r="FC3583" t="s">
        <v>60</v>
      </c>
      <c r="FD3583" t="s">
        <v>60</v>
      </c>
      <c r="FE3583" t="s">
        <v>60</v>
      </c>
      <c r="FF3583" t="s">
        <v>60</v>
      </c>
      <c r="FG3583" t="s">
        <v>60</v>
      </c>
      <c r="FH3583" t="s">
        <v>60</v>
      </c>
      <c r="FI3583" t="s">
        <v>60</v>
      </c>
      <c r="FJ3583" t="s">
        <v>60</v>
      </c>
      <c r="FK3583" t="s">
        <v>58</v>
      </c>
    </row>
    <row r="3584" spans="1:167" x14ac:dyDescent="0.35">
      <c r="A3584" t="s">
        <v>5004</v>
      </c>
      <c r="B3584">
        <v>11160001</v>
      </c>
      <c r="C3584" t="s">
        <v>60</v>
      </c>
      <c r="D3584" t="s">
        <v>60</v>
      </c>
      <c r="E3584" t="s">
        <v>13683</v>
      </c>
      <c r="F3584" t="s">
        <v>60</v>
      </c>
      <c r="G3584">
        <v>1</v>
      </c>
      <c r="H3584">
        <v>25240</v>
      </c>
      <c r="I3584">
        <v>3</v>
      </c>
      <c r="J3584">
        <v>2</v>
      </c>
      <c r="K3584">
        <v>2009</v>
      </c>
      <c r="L3584" t="s">
        <v>60</v>
      </c>
      <c r="M3584">
        <v>1</v>
      </c>
      <c r="O3584" t="s">
        <v>13682</v>
      </c>
      <c r="P3584" t="s">
        <v>13681</v>
      </c>
      <c r="R3584" t="s">
        <v>60</v>
      </c>
      <c r="T3584" t="s">
        <v>60</v>
      </c>
      <c r="U3584" t="s">
        <v>60</v>
      </c>
      <c r="W3584">
        <v>2004</v>
      </c>
      <c r="Y3584">
        <v>-100</v>
      </c>
      <c r="AF3584" t="s">
        <v>60</v>
      </c>
      <c r="AG3584" t="s">
        <v>60</v>
      </c>
      <c r="AH3584" t="s">
        <v>140</v>
      </c>
      <c r="AI3584" t="s">
        <v>60</v>
      </c>
      <c r="AJ3584" t="s">
        <v>60</v>
      </c>
      <c r="AK3584" t="s">
        <v>60</v>
      </c>
      <c r="AL3584" t="s">
        <v>60</v>
      </c>
      <c r="AM3584" t="s">
        <v>60</v>
      </c>
      <c r="AN3584" t="s">
        <v>60</v>
      </c>
      <c r="AO3584" t="s">
        <v>60</v>
      </c>
      <c r="AP3584" t="s">
        <v>60</v>
      </c>
      <c r="AQ3584" t="s">
        <v>60</v>
      </c>
      <c r="AR3584" t="s">
        <v>60</v>
      </c>
      <c r="AS3584">
        <v>1</v>
      </c>
      <c r="AT3584" t="s">
        <v>60</v>
      </c>
      <c r="AU3584" t="s">
        <v>60</v>
      </c>
      <c r="AV3584" t="s">
        <v>60</v>
      </c>
      <c r="AW3584" t="s">
        <v>13680</v>
      </c>
      <c r="AX3584" t="s">
        <v>60</v>
      </c>
      <c r="AY3584" t="s">
        <v>60</v>
      </c>
      <c r="BA3584" t="s">
        <v>60</v>
      </c>
      <c r="BC3584" t="s">
        <v>60</v>
      </c>
      <c r="BD3584" t="s">
        <v>60</v>
      </c>
      <c r="BF3584" t="s">
        <v>60</v>
      </c>
      <c r="BG3584" t="s">
        <v>60</v>
      </c>
      <c r="BI3584" t="s">
        <v>60</v>
      </c>
      <c r="BJ3584" t="s">
        <v>60</v>
      </c>
      <c r="BL3584" t="s">
        <v>60</v>
      </c>
      <c r="BM3584" t="s">
        <v>60</v>
      </c>
      <c r="BO3584" t="s">
        <v>60</v>
      </c>
      <c r="BP3584" t="s">
        <v>60</v>
      </c>
      <c r="BQ3584" t="s">
        <v>60</v>
      </c>
      <c r="BR3584" t="s">
        <v>60</v>
      </c>
      <c r="BS3584" t="s">
        <v>60</v>
      </c>
      <c r="BT3584" t="s">
        <v>60</v>
      </c>
      <c r="BU3584" t="s">
        <v>60</v>
      </c>
      <c r="BV3584" t="s">
        <v>60</v>
      </c>
      <c r="BW3584" t="s">
        <v>60</v>
      </c>
      <c r="BX3584" t="s">
        <v>60</v>
      </c>
      <c r="BY3584" t="s">
        <v>60</v>
      </c>
      <c r="BZ3584" t="s">
        <v>60</v>
      </c>
      <c r="CA3584" t="s">
        <v>60</v>
      </c>
      <c r="CB3584" t="s">
        <v>60</v>
      </c>
      <c r="CC3584" t="s">
        <v>60</v>
      </c>
      <c r="CE3584" t="s">
        <v>60</v>
      </c>
      <c r="CG3584" t="s">
        <v>60</v>
      </c>
      <c r="CI3584" t="s">
        <v>60</v>
      </c>
      <c r="CJ3584" t="s">
        <v>60</v>
      </c>
      <c r="CK3584" t="s">
        <v>60</v>
      </c>
      <c r="CL3584" t="s">
        <v>60</v>
      </c>
      <c r="CM3584" t="s">
        <v>60</v>
      </c>
      <c r="CN3584" t="s">
        <v>60</v>
      </c>
      <c r="CO3584" t="s">
        <v>60</v>
      </c>
      <c r="CP3584" t="s">
        <v>60</v>
      </c>
      <c r="CQ3584" t="s">
        <v>60</v>
      </c>
      <c r="CR3584" t="s">
        <v>60</v>
      </c>
      <c r="CS3584" t="s">
        <v>60</v>
      </c>
      <c r="CT3584" t="s">
        <v>60</v>
      </c>
      <c r="CU3584" t="s">
        <v>60</v>
      </c>
      <c r="CV3584" t="s">
        <v>60</v>
      </c>
      <c r="CW3584" t="s">
        <v>60</v>
      </c>
      <c r="CX3584" t="s">
        <v>60</v>
      </c>
      <c r="CY3584" t="s">
        <v>60</v>
      </c>
      <c r="CZ3584" t="s">
        <v>60</v>
      </c>
      <c r="DA3584">
        <v>1</v>
      </c>
      <c r="DB3584" t="s">
        <v>13679</v>
      </c>
      <c r="DC3584">
        <v>1</v>
      </c>
      <c r="DD3584" t="s">
        <v>13678</v>
      </c>
      <c r="DE3584">
        <v>1</v>
      </c>
      <c r="DF3584" t="s">
        <v>11357</v>
      </c>
      <c r="DH3584" t="s">
        <v>60</v>
      </c>
      <c r="DJ3584" t="s">
        <v>60</v>
      </c>
      <c r="DL3584" t="s">
        <v>60</v>
      </c>
      <c r="DN3584" t="s">
        <v>60</v>
      </c>
      <c r="DO3584" t="s">
        <v>60</v>
      </c>
      <c r="DP3584" t="s">
        <v>60</v>
      </c>
      <c r="DQ3584" t="s">
        <v>60</v>
      </c>
      <c r="DR3584" t="s">
        <v>60</v>
      </c>
      <c r="DS3584" t="s">
        <v>60</v>
      </c>
      <c r="DT3584" t="s">
        <v>60</v>
      </c>
      <c r="DU3584" t="s">
        <v>60</v>
      </c>
      <c r="DV3584" t="s">
        <v>60</v>
      </c>
      <c r="DW3584" t="s">
        <v>60</v>
      </c>
      <c r="DX3584" t="s">
        <v>60</v>
      </c>
      <c r="DY3584" t="s">
        <v>60</v>
      </c>
      <c r="DZ3584" t="s">
        <v>60</v>
      </c>
      <c r="EA3584" t="s">
        <v>60</v>
      </c>
      <c r="EB3584" t="s">
        <v>60</v>
      </c>
      <c r="EC3584" t="s">
        <v>60</v>
      </c>
      <c r="ED3584" t="s">
        <v>60</v>
      </c>
      <c r="EE3584" t="s">
        <v>60</v>
      </c>
      <c r="EF3584" t="s">
        <v>60</v>
      </c>
      <c r="EG3584" t="s">
        <v>60</v>
      </c>
      <c r="EH3584" t="s">
        <v>60</v>
      </c>
      <c r="EI3584" t="s">
        <v>60</v>
      </c>
      <c r="EJ3584" t="s">
        <v>60</v>
      </c>
      <c r="EK3584" t="s">
        <v>60</v>
      </c>
      <c r="EL3584" t="s">
        <v>60</v>
      </c>
      <c r="EM3584" t="s">
        <v>60</v>
      </c>
      <c r="EN3584" t="s">
        <v>60</v>
      </c>
      <c r="EO3584" t="s">
        <v>60</v>
      </c>
      <c r="EP3584" t="s">
        <v>60</v>
      </c>
      <c r="EQ3584" t="s">
        <v>60</v>
      </c>
      <c r="ER3584" t="s">
        <v>60</v>
      </c>
      <c r="ES3584" t="s">
        <v>60</v>
      </c>
      <c r="ET3584" t="s">
        <v>60</v>
      </c>
      <c r="EU3584" t="s">
        <v>60</v>
      </c>
      <c r="EV3584" t="s">
        <v>60</v>
      </c>
      <c r="EW3584" t="s">
        <v>60</v>
      </c>
      <c r="EX3584" t="s">
        <v>60</v>
      </c>
      <c r="EY3584" t="s">
        <v>60</v>
      </c>
      <c r="EZ3584" t="s">
        <v>60</v>
      </c>
      <c r="FA3584" t="s">
        <v>60</v>
      </c>
      <c r="FB3584" t="s">
        <v>60</v>
      </c>
      <c r="FC3584" t="s">
        <v>60</v>
      </c>
      <c r="FD3584" t="s">
        <v>60</v>
      </c>
      <c r="FE3584" t="s">
        <v>60</v>
      </c>
      <c r="FF3584" t="s">
        <v>60</v>
      </c>
      <c r="FG3584" t="s">
        <v>60</v>
      </c>
      <c r="FH3584" t="s">
        <v>60</v>
      </c>
      <c r="FI3584" t="s">
        <v>60</v>
      </c>
      <c r="FJ3584" t="s">
        <v>60</v>
      </c>
      <c r="FK3584" t="s">
        <v>58</v>
      </c>
    </row>
    <row r="3585" spans="1:167" x14ac:dyDescent="0.35">
      <c r="A3585" t="s">
        <v>5004</v>
      </c>
      <c r="B3585">
        <v>11161001</v>
      </c>
      <c r="C3585" t="s">
        <v>13677</v>
      </c>
      <c r="D3585" t="s">
        <v>60</v>
      </c>
      <c r="E3585" t="s">
        <v>13676</v>
      </c>
      <c r="F3585" t="s">
        <v>13675</v>
      </c>
      <c r="G3585">
        <v>1</v>
      </c>
      <c r="H3585">
        <v>33400</v>
      </c>
      <c r="I3585">
        <v>2</v>
      </c>
      <c r="J3585">
        <v>2</v>
      </c>
      <c r="K3585">
        <v>2009</v>
      </c>
      <c r="L3585" t="s">
        <v>60</v>
      </c>
      <c r="M3585">
        <v>1</v>
      </c>
      <c r="O3585" t="s">
        <v>13674</v>
      </c>
      <c r="P3585" t="s">
        <v>1111</v>
      </c>
      <c r="R3585" t="s">
        <v>60</v>
      </c>
      <c r="T3585" t="s">
        <v>60</v>
      </c>
      <c r="U3585" t="s">
        <v>60</v>
      </c>
      <c r="W3585">
        <v>1996</v>
      </c>
      <c r="Y3585">
        <v>-100</v>
      </c>
      <c r="AF3585" t="s">
        <v>60</v>
      </c>
      <c r="AG3585" t="s">
        <v>60</v>
      </c>
      <c r="AH3585" t="s">
        <v>140</v>
      </c>
      <c r="AI3585" t="s">
        <v>60</v>
      </c>
      <c r="AJ3585" t="s">
        <v>60</v>
      </c>
      <c r="AK3585" t="s">
        <v>60</v>
      </c>
      <c r="AL3585" t="s">
        <v>60</v>
      </c>
      <c r="AM3585" t="s">
        <v>60</v>
      </c>
      <c r="AN3585" t="s">
        <v>60</v>
      </c>
      <c r="AO3585" t="s">
        <v>60</v>
      </c>
      <c r="AP3585" t="s">
        <v>60</v>
      </c>
      <c r="AQ3585" t="s">
        <v>60</v>
      </c>
      <c r="AR3585" t="s">
        <v>13673</v>
      </c>
      <c r="AT3585" t="s">
        <v>60</v>
      </c>
      <c r="AU3585" t="s">
        <v>60</v>
      </c>
      <c r="AV3585" t="s">
        <v>60</v>
      </c>
      <c r="AW3585" t="s">
        <v>60</v>
      </c>
      <c r="AX3585" t="s">
        <v>60</v>
      </c>
      <c r="AY3585" t="s">
        <v>60</v>
      </c>
      <c r="BA3585" t="s">
        <v>60</v>
      </c>
      <c r="BC3585" t="s">
        <v>60</v>
      </c>
      <c r="BD3585" t="s">
        <v>60</v>
      </c>
      <c r="BF3585" t="s">
        <v>60</v>
      </c>
      <c r="BG3585" t="s">
        <v>60</v>
      </c>
      <c r="BI3585" t="s">
        <v>60</v>
      </c>
      <c r="BJ3585" t="s">
        <v>60</v>
      </c>
      <c r="BL3585" t="s">
        <v>60</v>
      </c>
      <c r="BM3585" t="s">
        <v>60</v>
      </c>
      <c r="BO3585" t="s">
        <v>60</v>
      </c>
      <c r="BP3585" t="s">
        <v>60</v>
      </c>
      <c r="BQ3585" t="s">
        <v>60</v>
      </c>
      <c r="BR3585" t="s">
        <v>60</v>
      </c>
      <c r="BS3585" t="s">
        <v>60</v>
      </c>
      <c r="BT3585" t="s">
        <v>60</v>
      </c>
      <c r="BU3585" t="s">
        <v>60</v>
      </c>
      <c r="BV3585" t="s">
        <v>60</v>
      </c>
      <c r="BW3585" t="s">
        <v>60</v>
      </c>
      <c r="BX3585" t="s">
        <v>60</v>
      </c>
      <c r="BY3585" t="s">
        <v>60</v>
      </c>
      <c r="BZ3585" t="s">
        <v>60</v>
      </c>
      <c r="CA3585" t="s">
        <v>60</v>
      </c>
      <c r="CB3585" t="s">
        <v>60</v>
      </c>
      <c r="CC3585" t="s">
        <v>60</v>
      </c>
      <c r="CD3585">
        <v>1</v>
      </c>
      <c r="CE3585" t="s">
        <v>13672</v>
      </c>
      <c r="CF3585">
        <v>9</v>
      </c>
      <c r="CG3585" t="s">
        <v>8019</v>
      </c>
      <c r="CH3585">
        <v>9</v>
      </c>
      <c r="CI3585" t="s">
        <v>60</v>
      </c>
      <c r="CJ3585" t="s">
        <v>60</v>
      </c>
      <c r="CK3585" t="s">
        <v>60</v>
      </c>
      <c r="CL3585" t="s">
        <v>60</v>
      </c>
      <c r="CM3585" t="s">
        <v>60</v>
      </c>
      <c r="CN3585" t="s">
        <v>60</v>
      </c>
      <c r="CO3585" t="s">
        <v>60</v>
      </c>
      <c r="CP3585" t="s">
        <v>60</v>
      </c>
      <c r="CQ3585" t="s">
        <v>60</v>
      </c>
      <c r="CR3585" t="s">
        <v>60</v>
      </c>
      <c r="CS3585" t="s">
        <v>60</v>
      </c>
      <c r="CT3585" t="s">
        <v>60</v>
      </c>
      <c r="CU3585" t="s">
        <v>60</v>
      </c>
      <c r="CV3585" t="s">
        <v>60</v>
      </c>
      <c r="CW3585" t="s">
        <v>60</v>
      </c>
      <c r="CX3585" t="s">
        <v>60</v>
      </c>
      <c r="CY3585" t="s">
        <v>60</v>
      </c>
      <c r="CZ3585" t="s">
        <v>60</v>
      </c>
      <c r="DA3585">
        <v>1</v>
      </c>
      <c r="DB3585" t="s">
        <v>13671</v>
      </c>
      <c r="DC3585">
        <v>1</v>
      </c>
      <c r="DD3585" t="s">
        <v>13670</v>
      </c>
      <c r="DE3585">
        <v>1</v>
      </c>
      <c r="DF3585" t="s">
        <v>13669</v>
      </c>
      <c r="DG3585">
        <v>1</v>
      </c>
      <c r="DH3585" t="s">
        <v>13668</v>
      </c>
      <c r="DI3585">
        <v>1</v>
      </c>
      <c r="DJ3585" t="s">
        <v>13667</v>
      </c>
      <c r="DK3585">
        <v>1</v>
      </c>
      <c r="DL3585" t="s">
        <v>13666</v>
      </c>
      <c r="DN3585" t="s">
        <v>60</v>
      </c>
      <c r="DO3585" t="s">
        <v>60</v>
      </c>
      <c r="DP3585" t="s">
        <v>60</v>
      </c>
      <c r="DQ3585" t="s">
        <v>60</v>
      </c>
      <c r="DR3585" t="s">
        <v>60</v>
      </c>
      <c r="DS3585" t="s">
        <v>60</v>
      </c>
      <c r="DT3585" t="s">
        <v>60</v>
      </c>
      <c r="DU3585" t="s">
        <v>60</v>
      </c>
      <c r="DV3585" t="s">
        <v>60</v>
      </c>
      <c r="DW3585" t="s">
        <v>60</v>
      </c>
      <c r="DX3585" t="s">
        <v>60</v>
      </c>
      <c r="DY3585" t="s">
        <v>60</v>
      </c>
      <c r="DZ3585" t="s">
        <v>60</v>
      </c>
      <c r="EA3585" t="s">
        <v>60</v>
      </c>
      <c r="EB3585" t="s">
        <v>60</v>
      </c>
      <c r="EC3585" t="s">
        <v>60</v>
      </c>
      <c r="ED3585" t="s">
        <v>60</v>
      </c>
      <c r="EE3585" t="s">
        <v>60</v>
      </c>
      <c r="EF3585" t="s">
        <v>60</v>
      </c>
      <c r="EG3585" t="s">
        <v>60</v>
      </c>
      <c r="EH3585" t="s">
        <v>60</v>
      </c>
      <c r="EI3585" t="s">
        <v>60</v>
      </c>
      <c r="EJ3585" t="s">
        <v>60</v>
      </c>
      <c r="EK3585" t="s">
        <v>60</v>
      </c>
      <c r="EL3585" t="s">
        <v>60</v>
      </c>
      <c r="EM3585" t="s">
        <v>60</v>
      </c>
      <c r="EN3585" t="s">
        <v>60</v>
      </c>
      <c r="EO3585" t="s">
        <v>60</v>
      </c>
      <c r="EP3585" t="s">
        <v>60</v>
      </c>
      <c r="EQ3585" t="s">
        <v>60</v>
      </c>
      <c r="ER3585" t="s">
        <v>60</v>
      </c>
      <c r="ES3585" t="s">
        <v>60</v>
      </c>
      <c r="ET3585" t="s">
        <v>60</v>
      </c>
      <c r="EU3585" t="s">
        <v>60</v>
      </c>
      <c r="EV3585" t="s">
        <v>60</v>
      </c>
      <c r="EW3585" t="s">
        <v>60</v>
      </c>
      <c r="EX3585" t="s">
        <v>60</v>
      </c>
      <c r="EY3585" t="s">
        <v>60</v>
      </c>
      <c r="EZ3585" t="s">
        <v>60</v>
      </c>
      <c r="FA3585" t="s">
        <v>60</v>
      </c>
      <c r="FB3585" t="s">
        <v>60</v>
      </c>
      <c r="FC3585" t="s">
        <v>60</v>
      </c>
      <c r="FD3585" t="s">
        <v>60</v>
      </c>
      <c r="FE3585" t="s">
        <v>60</v>
      </c>
      <c r="FF3585" t="s">
        <v>60</v>
      </c>
      <c r="FG3585" t="s">
        <v>60</v>
      </c>
      <c r="FH3585" t="s">
        <v>60</v>
      </c>
      <c r="FI3585" t="s">
        <v>60</v>
      </c>
      <c r="FJ3585" t="s">
        <v>60</v>
      </c>
      <c r="FK3585" t="s">
        <v>58</v>
      </c>
    </row>
    <row r="3586" spans="1:167" x14ac:dyDescent="0.35">
      <c r="A3586" t="s">
        <v>5004</v>
      </c>
      <c r="B3586">
        <v>11171001</v>
      </c>
      <c r="C3586" t="s">
        <v>60</v>
      </c>
      <c r="D3586" t="s">
        <v>60</v>
      </c>
      <c r="E3586" t="s">
        <v>13665</v>
      </c>
      <c r="F3586" t="s">
        <v>60</v>
      </c>
      <c r="G3586">
        <v>1</v>
      </c>
      <c r="H3586">
        <v>33200</v>
      </c>
      <c r="I3586">
        <v>1</v>
      </c>
      <c r="J3586">
        <v>1</v>
      </c>
      <c r="K3586">
        <v>2008</v>
      </c>
      <c r="L3586" t="s">
        <v>60</v>
      </c>
      <c r="M3586">
        <v>2</v>
      </c>
      <c r="N3586">
        <v>2</v>
      </c>
      <c r="O3586" t="s">
        <v>13664</v>
      </c>
      <c r="P3586" t="s">
        <v>60</v>
      </c>
      <c r="R3586" t="s">
        <v>60</v>
      </c>
      <c r="T3586" t="s">
        <v>60</v>
      </c>
      <c r="U3586" t="s">
        <v>60</v>
      </c>
      <c r="W3586">
        <v>2006</v>
      </c>
      <c r="X3586">
        <v>2007</v>
      </c>
      <c r="Y3586">
        <v>75240</v>
      </c>
      <c r="Z3586">
        <v>7522</v>
      </c>
      <c r="AA3586">
        <v>75250</v>
      </c>
      <c r="AF3586" t="s">
        <v>60</v>
      </c>
      <c r="AG3586" t="s">
        <v>60</v>
      </c>
      <c r="AH3586" t="s">
        <v>87</v>
      </c>
      <c r="AI3586" t="s">
        <v>60</v>
      </c>
      <c r="AJ3586" t="s">
        <v>60</v>
      </c>
      <c r="AK3586" t="s">
        <v>60</v>
      </c>
      <c r="AL3586" t="s">
        <v>60</v>
      </c>
      <c r="AM3586" t="s">
        <v>60</v>
      </c>
      <c r="AN3586" t="s">
        <v>13663</v>
      </c>
      <c r="AO3586" t="s">
        <v>60</v>
      </c>
      <c r="AP3586" t="s">
        <v>60</v>
      </c>
      <c r="AQ3586" t="s">
        <v>60</v>
      </c>
      <c r="AR3586" t="s">
        <v>60</v>
      </c>
      <c r="AT3586" t="s">
        <v>60</v>
      </c>
      <c r="AU3586" t="s">
        <v>60</v>
      </c>
      <c r="AV3586" t="s">
        <v>60</v>
      </c>
      <c r="AW3586" t="s">
        <v>60</v>
      </c>
      <c r="AX3586" t="s">
        <v>60</v>
      </c>
      <c r="AY3586" t="s">
        <v>60</v>
      </c>
      <c r="AZ3586">
        <v>1</v>
      </c>
      <c r="BA3586" t="s">
        <v>13662</v>
      </c>
      <c r="BB3586">
        <v>14</v>
      </c>
      <c r="BC3586" t="s">
        <v>124</v>
      </c>
      <c r="BD3586" t="s">
        <v>13661</v>
      </c>
      <c r="BE3586">
        <v>34</v>
      </c>
      <c r="BF3586" t="s">
        <v>124</v>
      </c>
      <c r="BG3586" t="s">
        <v>60</v>
      </c>
      <c r="BI3586" t="s">
        <v>60</v>
      </c>
      <c r="BJ3586" t="s">
        <v>60</v>
      </c>
      <c r="BL3586" t="s">
        <v>60</v>
      </c>
      <c r="BM3586" t="s">
        <v>60</v>
      </c>
      <c r="BO3586" t="s">
        <v>60</v>
      </c>
      <c r="BP3586" t="s">
        <v>60</v>
      </c>
      <c r="BQ3586" t="s">
        <v>60</v>
      </c>
      <c r="BR3586" t="s">
        <v>60</v>
      </c>
      <c r="BS3586" t="s">
        <v>60</v>
      </c>
      <c r="BT3586" t="s">
        <v>60</v>
      </c>
      <c r="BU3586" t="s">
        <v>60</v>
      </c>
      <c r="BV3586" t="s">
        <v>60</v>
      </c>
      <c r="BW3586" t="s">
        <v>60</v>
      </c>
      <c r="BX3586" t="s">
        <v>60</v>
      </c>
      <c r="BY3586" t="s">
        <v>60</v>
      </c>
      <c r="BZ3586" t="s">
        <v>60</v>
      </c>
      <c r="CA3586" t="s">
        <v>60</v>
      </c>
      <c r="CB3586" t="s">
        <v>60</v>
      </c>
      <c r="CC3586" t="s">
        <v>60</v>
      </c>
      <c r="CD3586">
        <v>1</v>
      </c>
      <c r="CE3586" t="s">
        <v>13660</v>
      </c>
      <c r="CF3586">
        <v>7</v>
      </c>
      <c r="CG3586" t="s">
        <v>60</v>
      </c>
      <c r="CI3586" t="s">
        <v>60</v>
      </c>
      <c r="CJ3586" t="s">
        <v>60</v>
      </c>
      <c r="CK3586" t="s">
        <v>60</v>
      </c>
      <c r="CL3586" t="s">
        <v>60</v>
      </c>
      <c r="CM3586" t="s">
        <v>60</v>
      </c>
      <c r="CN3586" t="s">
        <v>60</v>
      </c>
      <c r="CO3586" t="s">
        <v>60</v>
      </c>
      <c r="CP3586" t="s">
        <v>60</v>
      </c>
      <c r="CQ3586" t="s">
        <v>60</v>
      </c>
      <c r="CR3586" t="s">
        <v>60</v>
      </c>
      <c r="CS3586" t="s">
        <v>60</v>
      </c>
      <c r="CT3586" t="s">
        <v>60</v>
      </c>
      <c r="CU3586" t="s">
        <v>60</v>
      </c>
      <c r="CV3586" t="s">
        <v>60</v>
      </c>
      <c r="CW3586" t="s">
        <v>60</v>
      </c>
      <c r="CX3586" t="s">
        <v>60</v>
      </c>
      <c r="CY3586" t="s">
        <v>60</v>
      </c>
      <c r="CZ3586" t="s">
        <v>60</v>
      </c>
      <c r="DA3586">
        <v>1</v>
      </c>
      <c r="DB3586" t="s">
        <v>13659</v>
      </c>
      <c r="DD3586" t="s">
        <v>60</v>
      </c>
      <c r="DF3586" t="s">
        <v>60</v>
      </c>
      <c r="DH3586" t="s">
        <v>60</v>
      </c>
      <c r="DJ3586" t="s">
        <v>60</v>
      </c>
      <c r="DL3586" t="s">
        <v>60</v>
      </c>
      <c r="DN3586" t="s">
        <v>60</v>
      </c>
      <c r="DO3586" t="s">
        <v>60</v>
      </c>
      <c r="DP3586" t="s">
        <v>60</v>
      </c>
      <c r="DQ3586" t="s">
        <v>60</v>
      </c>
      <c r="DR3586" t="s">
        <v>60</v>
      </c>
      <c r="DS3586" t="s">
        <v>60</v>
      </c>
      <c r="DT3586" t="s">
        <v>60</v>
      </c>
      <c r="DU3586" t="s">
        <v>60</v>
      </c>
      <c r="DV3586" t="s">
        <v>60</v>
      </c>
      <c r="DW3586" t="s">
        <v>60</v>
      </c>
      <c r="DX3586" t="s">
        <v>60</v>
      </c>
      <c r="DY3586" t="s">
        <v>60</v>
      </c>
      <c r="DZ3586" t="s">
        <v>60</v>
      </c>
      <c r="EA3586" t="s">
        <v>60</v>
      </c>
      <c r="EB3586" t="s">
        <v>60</v>
      </c>
      <c r="EC3586" t="s">
        <v>60</v>
      </c>
      <c r="ED3586" t="s">
        <v>60</v>
      </c>
      <c r="EE3586" t="s">
        <v>60</v>
      </c>
      <c r="EF3586" t="s">
        <v>60</v>
      </c>
      <c r="EG3586" t="s">
        <v>60</v>
      </c>
      <c r="EH3586" t="s">
        <v>60</v>
      </c>
      <c r="EI3586" t="s">
        <v>60</v>
      </c>
      <c r="EJ3586" t="s">
        <v>60</v>
      </c>
      <c r="EK3586" t="s">
        <v>60</v>
      </c>
      <c r="EL3586" t="s">
        <v>60</v>
      </c>
      <c r="EM3586" t="s">
        <v>60</v>
      </c>
      <c r="EN3586" t="s">
        <v>60</v>
      </c>
      <c r="EO3586" t="s">
        <v>60</v>
      </c>
      <c r="EP3586" t="s">
        <v>60</v>
      </c>
      <c r="EQ3586" t="s">
        <v>60</v>
      </c>
      <c r="ER3586" t="s">
        <v>60</v>
      </c>
      <c r="ES3586" t="s">
        <v>60</v>
      </c>
      <c r="ET3586" t="s">
        <v>60</v>
      </c>
      <c r="EU3586" t="s">
        <v>60</v>
      </c>
      <c r="EV3586" t="s">
        <v>60</v>
      </c>
      <c r="EW3586" t="s">
        <v>60</v>
      </c>
      <c r="EX3586" t="s">
        <v>60</v>
      </c>
      <c r="EY3586" t="s">
        <v>60</v>
      </c>
      <c r="EZ3586" t="s">
        <v>60</v>
      </c>
      <c r="FA3586" t="s">
        <v>60</v>
      </c>
      <c r="FB3586" t="s">
        <v>60</v>
      </c>
      <c r="FC3586" t="s">
        <v>60</v>
      </c>
      <c r="FD3586" t="s">
        <v>60</v>
      </c>
      <c r="FE3586" t="s">
        <v>60</v>
      </c>
      <c r="FF3586" t="s">
        <v>60</v>
      </c>
      <c r="FG3586" t="s">
        <v>60</v>
      </c>
      <c r="FH3586" t="s">
        <v>60</v>
      </c>
      <c r="FI3586" t="s">
        <v>60</v>
      </c>
      <c r="FJ3586" t="s">
        <v>60</v>
      </c>
      <c r="FK3586" t="s">
        <v>58</v>
      </c>
    </row>
    <row r="3587" spans="1:167" x14ac:dyDescent="0.35">
      <c r="A3587" t="s">
        <v>5004</v>
      </c>
      <c r="B3587">
        <v>11172001</v>
      </c>
      <c r="C3587" t="s">
        <v>60</v>
      </c>
      <c r="D3587" t="s">
        <v>60</v>
      </c>
      <c r="E3587" t="s">
        <v>13658</v>
      </c>
      <c r="F3587" t="s">
        <v>60</v>
      </c>
      <c r="G3587">
        <v>3</v>
      </c>
      <c r="H3587">
        <v>29520</v>
      </c>
      <c r="I3587">
        <v>1</v>
      </c>
      <c r="J3587">
        <v>2</v>
      </c>
      <c r="K3587">
        <v>2009</v>
      </c>
      <c r="L3587" t="s">
        <v>13657</v>
      </c>
      <c r="M3587">
        <v>2</v>
      </c>
      <c r="N3587">
        <v>2</v>
      </c>
      <c r="O3587" t="s">
        <v>13656</v>
      </c>
      <c r="P3587" t="s">
        <v>60</v>
      </c>
      <c r="R3587" t="s">
        <v>60</v>
      </c>
      <c r="T3587" t="s">
        <v>60</v>
      </c>
      <c r="U3587" t="s">
        <v>60</v>
      </c>
      <c r="Y3587">
        <v>45</v>
      </c>
      <c r="Z3587">
        <v>2924</v>
      </c>
      <c r="AA3587">
        <v>70203</v>
      </c>
      <c r="AF3587" t="s">
        <v>60</v>
      </c>
      <c r="AG3587" t="s">
        <v>60</v>
      </c>
      <c r="AH3587" t="s">
        <v>73</v>
      </c>
      <c r="AI3587" t="s">
        <v>60</v>
      </c>
      <c r="AJ3587" t="s">
        <v>60</v>
      </c>
      <c r="AK3587" t="s">
        <v>60</v>
      </c>
      <c r="AL3587" t="s">
        <v>60</v>
      </c>
      <c r="AM3587" t="s">
        <v>60</v>
      </c>
      <c r="AN3587" t="s">
        <v>60</v>
      </c>
      <c r="AO3587" t="s">
        <v>60</v>
      </c>
      <c r="AP3587" t="s">
        <v>60</v>
      </c>
      <c r="AQ3587" t="s">
        <v>13655</v>
      </c>
      <c r="AR3587" t="s">
        <v>60</v>
      </c>
      <c r="AT3587" t="s">
        <v>60</v>
      </c>
      <c r="AU3587" t="s">
        <v>60</v>
      </c>
      <c r="AV3587" t="s">
        <v>60</v>
      </c>
      <c r="AW3587" t="s">
        <v>60</v>
      </c>
      <c r="AX3587" t="s">
        <v>60</v>
      </c>
      <c r="AY3587" t="s">
        <v>60</v>
      </c>
      <c r="BA3587" t="s">
        <v>60</v>
      </c>
      <c r="BC3587" t="s">
        <v>60</v>
      </c>
      <c r="BD3587" t="s">
        <v>60</v>
      </c>
      <c r="BF3587" t="s">
        <v>60</v>
      </c>
      <c r="BG3587" t="s">
        <v>60</v>
      </c>
      <c r="BI3587" t="s">
        <v>60</v>
      </c>
      <c r="BJ3587" t="s">
        <v>60</v>
      </c>
      <c r="BL3587" t="s">
        <v>60</v>
      </c>
      <c r="BM3587" t="s">
        <v>60</v>
      </c>
      <c r="BO3587" t="s">
        <v>60</v>
      </c>
      <c r="BP3587" t="s">
        <v>60</v>
      </c>
      <c r="BQ3587" t="s">
        <v>60</v>
      </c>
      <c r="BR3587" t="s">
        <v>60</v>
      </c>
      <c r="BS3587" t="s">
        <v>60</v>
      </c>
      <c r="BT3587" t="s">
        <v>60</v>
      </c>
      <c r="BU3587" t="s">
        <v>60</v>
      </c>
      <c r="BV3587" t="s">
        <v>60</v>
      </c>
      <c r="BW3587" t="s">
        <v>60</v>
      </c>
      <c r="BX3587" t="s">
        <v>60</v>
      </c>
      <c r="BY3587" t="s">
        <v>60</v>
      </c>
      <c r="BZ3587" t="s">
        <v>60</v>
      </c>
      <c r="CA3587" t="s">
        <v>60</v>
      </c>
      <c r="CB3587" t="s">
        <v>60</v>
      </c>
      <c r="CC3587" t="s">
        <v>60</v>
      </c>
      <c r="CE3587" t="s">
        <v>60</v>
      </c>
      <c r="CG3587" t="s">
        <v>60</v>
      </c>
      <c r="CI3587" t="s">
        <v>60</v>
      </c>
      <c r="CJ3587" t="s">
        <v>60</v>
      </c>
      <c r="CK3587" t="s">
        <v>60</v>
      </c>
      <c r="CL3587" t="s">
        <v>60</v>
      </c>
      <c r="CM3587" t="s">
        <v>60</v>
      </c>
      <c r="CN3587" t="s">
        <v>60</v>
      </c>
      <c r="CO3587" t="s">
        <v>60</v>
      </c>
      <c r="CP3587" t="s">
        <v>60</v>
      </c>
      <c r="CQ3587" t="s">
        <v>60</v>
      </c>
      <c r="CR3587" t="s">
        <v>60</v>
      </c>
      <c r="CS3587" t="s">
        <v>60</v>
      </c>
      <c r="CT3587" t="s">
        <v>60</v>
      </c>
      <c r="CU3587" t="s">
        <v>60</v>
      </c>
      <c r="CV3587" t="s">
        <v>60</v>
      </c>
      <c r="CW3587" t="s">
        <v>60</v>
      </c>
      <c r="CX3587" t="s">
        <v>60</v>
      </c>
      <c r="CY3587" t="s">
        <v>60</v>
      </c>
      <c r="CZ3587" t="s">
        <v>60</v>
      </c>
      <c r="DA3587">
        <v>1</v>
      </c>
      <c r="DB3587" t="s">
        <v>13654</v>
      </c>
      <c r="DD3587" t="s">
        <v>60</v>
      </c>
      <c r="DF3587" t="s">
        <v>60</v>
      </c>
      <c r="DH3587" t="s">
        <v>60</v>
      </c>
      <c r="DJ3587" t="s">
        <v>60</v>
      </c>
      <c r="DL3587" t="s">
        <v>60</v>
      </c>
      <c r="DN3587" t="s">
        <v>60</v>
      </c>
      <c r="DO3587" t="s">
        <v>60</v>
      </c>
      <c r="DP3587" t="s">
        <v>60</v>
      </c>
      <c r="DQ3587" t="s">
        <v>60</v>
      </c>
      <c r="DR3587" t="s">
        <v>60</v>
      </c>
      <c r="DS3587" t="s">
        <v>60</v>
      </c>
      <c r="DT3587" t="s">
        <v>60</v>
      </c>
      <c r="DU3587" t="s">
        <v>60</v>
      </c>
      <c r="DV3587" t="s">
        <v>60</v>
      </c>
      <c r="DW3587" t="s">
        <v>60</v>
      </c>
      <c r="DX3587" t="s">
        <v>60</v>
      </c>
      <c r="DY3587" t="s">
        <v>60</v>
      </c>
      <c r="DZ3587" t="s">
        <v>60</v>
      </c>
      <c r="EA3587" t="s">
        <v>60</v>
      </c>
      <c r="EB3587" t="s">
        <v>60</v>
      </c>
      <c r="EC3587" t="s">
        <v>60</v>
      </c>
      <c r="ED3587" t="s">
        <v>60</v>
      </c>
      <c r="EE3587" t="s">
        <v>60</v>
      </c>
      <c r="EF3587" t="s">
        <v>60</v>
      </c>
      <c r="EG3587" t="s">
        <v>60</v>
      </c>
      <c r="EH3587" t="s">
        <v>60</v>
      </c>
      <c r="EI3587" t="s">
        <v>60</v>
      </c>
      <c r="EJ3587" t="s">
        <v>60</v>
      </c>
      <c r="EK3587" t="s">
        <v>60</v>
      </c>
      <c r="EL3587" t="s">
        <v>60</v>
      </c>
      <c r="EM3587" t="s">
        <v>60</v>
      </c>
      <c r="EN3587" t="s">
        <v>60</v>
      </c>
      <c r="EO3587" t="s">
        <v>60</v>
      </c>
      <c r="EP3587" t="s">
        <v>60</v>
      </c>
      <c r="EQ3587" t="s">
        <v>60</v>
      </c>
      <c r="ER3587" t="s">
        <v>60</v>
      </c>
      <c r="ES3587" t="s">
        <v>60</v>
      </c>
      <c r="ET3587" t="s">
        <v>60</v>
      </c>
      <c r="EU3587" t="s">
        <v>60</v>
      </c>
      <c r="EV3587" t="s">
        <v>60</v>
      </c>
      <c r="EW3587" t="s">
        <v>60</v>
      </c>
      <c r="EX3587" t="s">
        <v>60</v>
      </c>
      <c r="EY3587" t="s">
        <v>60</v>
      </c>
      <c r="EZ3587" t="s">
        <v>60</v>
      </c>
      <c r="FA3587" t="s">
        <v>60</v>
      </c>
      <c r="FB3587" t="s">
        <v>60</v>
      </c>
      <c r="FC3587" t="s">
        <v>60</v>
      </c>
      <c r="FD3587" t="s">
        <v>60</v>
      </c>
      <c r="FE3587" t="s">
        <v>60</v>
      </c>
      <c r="FF3587" t="s">
        <v>60</v>
      </c>
      <c r="FG3587" t="s">
        <v>60</v>
      </c>
      <c r="FH3587" t="s">
        <v>60</v>
      </c>
      <c r="FI3587" t="s">
        <v>60</v>
      </c>
      <c r="FJ3587" t="s">
        <v>60</v>
      </c>
      <c r="FK3587" t="s">
        <v>58</v>
      </c>
    </row>
    <row r="3588" spans="1:167" x14ac:dyDescent="0.35">
      <c r="A3588" t="s">
        <v>5004</v>
      </c>
      <c r="B3588">
        <v>11178001</v>
      </c>
      <c r="C3588" t="s">
        <v>60</v>
      </c>
      <c r="D3588" t="s">
        <v>60</v>
      </c>
      <c r="E3588" t="s">
        <v>13653</v>
      </c>
      <c r="F3588" t="s">
        <v>60</v>
      </c>
      <c r="G3588">
        <v>1</v>
      </c>
      <c r="H3588">
        <v>22222</v>
      </c>
      <c r="I3588">
        <v>3</v>
      </c>
      <c r="J3588">
        <v>2</v>
      </c>
      <c r="K3588">
        <v>2013</v>
      </c>
      <c r="L3588" t="s">
        <v>60</v>
      </c>
      <c r="M3588">
        <v>1</v>
      </c>
      <c r="O3588" t="s">
        <v>13652</v>
      </c>
      <c r="P3588" t="s">
        <v>6734</v>
      </c>
      <c r="R3588" t="s">
        <v>60</v>
      </c>
      <c r="T3588" t="s">
        <v>60</v>
      </c>
      <c r="U3588" t="s">
        <v>60</v>
      </c>
      <c r="Y3588">
        <v>51170</v>
      </c>
      <c r="Z3588">
        <v>52111</v>
      </c>
      <c r="AA3588">
        <v>52112</v>
      </c>
      <c r="AF3588" t="s">
        <v>60</v>
      </c>
      <c r="AG3588" t="s">
        <v>60</v>
      </c>
      <c r="AH3588" t="s">
        <v>87</v>
      </c>
      <c r="AI3588" t="s">
        <v>60</v>
      </c>
      <c r="AJ3588" t="s">
        <v>60</v>
      </c>
      <c r="AK3588" t="s">
        <v>60</v>
      </c>
      <c r="AL3588" t="s">
        <v>60</v>
      </c>
      <c r="AM3588" t="s">
        <v>60</v>
      </c>
      <c r="AN3588" t="s">
        <v>60</v>
      </c>
      <c r="AO3588" t="s">
        <v>60</v>
      </c>
      <c r="AP3588" t="s">
        <v>60</v>
      </c>
      <c r="AQ3588" t="s">
        <v>60</v>
      </c>
      <c r="AR3588" t="s">
        <v>60</v>
      </c>
      <c r="AT3588" t="s">
        <v>60</v>
      </c>
      <c r="AU3588" t="s">
        <v>60</v>
      </c>
      <c r="AV3588" t="s">
        <v>60</v>
      </c>
      <c r="AW3588" t="s">
        <v>60</v>
      </c>
      <c r="AX3588" t="s">
        <v>60</v>
      </c>
      <c r="AY3588" t="s">
        <v>60</v>
      </c>
      <c r="BA3588" t="s">
        <v>60</v>
      </c>
      <c r="BC3588" t="s">
        <v>60</v>
      </c>
      <c r="BD3588" t="s">
        <v>60</v>
      </c>
      <c r="BF3588" t="s">
        <v>60</v>
      </c>
      <c r="BG3588" t="s">
        <v>60</v>
      </c>
      <c r="BI3588" t="s">
        <v>60</v>
      </c>
      <c r="BJ3588" t="s">
        <v>60</v>
      </c>
      <c r="BL3588" t="s">
        <v>60</v>
      </c>
      <c r="BM3588" t="s">
        <v>60</v>
      </c>
      <c r="BO3588" t="s">
        <v>60</v>
      </c>
      <c r="BP3588" t="s">
        <v>60</v>
      </c>
      <c r="BQ3588" t="s">
        <v>60</v>
      </c>
      <c r="BR3588" t="s">
        <v>60</v>
      </c>
      <c r="BS3588" t="s">
        <v>60</v>
      </c>
      <c r="BT3588" t="s">
        <v>60</v>
      </c>
      <c r="BU3588" t="s">
        <v>60</v>
      </c>
      <c r="BV3588" t="s">
        <v>60</v>
      </c>
      <c r="BW3588" t="s">
        <v>60</v>
      </c>
      <c r="BX3588" t="s">
        <v>60</v>
      </c>
      <c r="BY3588" t="s">
        <v>60</v>
      </c>
      <c r="BZ3588" t="s">
        <v>60</v>
      </c>
      <c r="CA3588" t="s">
        <v>60</v>
      </c>
      <c r="CB3588" t="s">
        <v>60</v>
      </c>
      <c r="CC3588" t="s">
        <v>60</v>
      </c>
      <c r="CE3588" t="s">
        <v>60</v>
      </c>
      <c r="CG3588" t="s">
        <v>60</v>
      </c>
      <c r="CI3588" t="s">
        <v>60</v>
      </c>
      <c r="CJ3588" t="s">
        <v>60</v>
      </c>
      <c r="CK3588" t="s">
        <v>60</v>
      </c>
      <c r="CL3588" t="s">
        <v>60</v>
      </c>
      <c r="CM3588" t="s">
        <v>60</v>
      </c>
      <c r="CN3588" t="s">
        <v>60</v>
      </c>
      <c r="CO3588" t="s">
        <v>60</v>
      </c>
      <c r="CP3588" t="s">
        <v>60</v>
      </c>
      <c r="CQ3588" t="s">
        <v>60</v>
      </c>
      <c r="CR3588" t="s">
        <v>60</v>
      </c>
      <c r="CS3588" t="s">
        <v>60</v>
      </c>
      <c r="CT3588" t="s">
        <v>60</v>
      </c>
      <c r="CU3588" t="s">
        <v>60</v>
      </c>
      <c r="CV3588" t="s">
        <v>60</v>
      </c>
      <c r="CW3588" t="s">
        <v>60</v>
      </c>
      <c r="CX3588" t="s">
        <v>60</v>
      </c>
      <c r="CY3588" t="s">
        <v>60</v>
      </c>
      <c r="CZ3588" t="s">
        <v>60</v>
      </c>
      <c r="DA3588">
        <v>1</v>
      </c>
      <c r="DB3588" t="s">
        <v>13651</v>
      </c>
      <c r="DC3588">
        <v>1</v>
      </c>
      <c r="DD3588" t="s">
        <v>13650</v>
      </c>
      <c r="DE3588">
        <v>1</v>
      </c>
      <c r="DF3588" t="s">
        <v>13649</v>
      </c>
      <c r="DG3588">
        <v>1</v>
      </c>
      <c r="DH3588" t="s">
        <v>13593</v>
      </c>
      <c r="DJ3588" t="s">
        <v>60</v>
      </c>
      <c r="DL3588" t="s">
        <v>60</v>
      </c>
      <c r="DN3588" t="s">
        <v>60</v>
      </c>
      <c r="DO3588" t="s">
        <v>60</v>
      </c>
      <c r="DP3588" t="s">
        <v>60</v>
      </c>
      <c r="DQ3588" t="s">
        <v>60</v>
      </c>
      <c r="DR3588" t="s">
        <v>60</v>
      </c>
      <c r="DS3588" t="s">
        <v>60</v>
      </c>
      <c r="DT3588" t="s">
        <v>60</v>
      </c>
      <c r="DU3588" t="s">
        <v>60</v>
      </c>
      <c r="DV3588" t="s">
        <v>60</v>
      </c>
      <c r="DW3588" t="s">
        <v>60</v>
      </c>
      <c r="DX3588" t="s">
        <v>60</v>
      </c>
      <c r="DY3588" t="s">
        <v>60</v>
      </c>
      <c r="DZ3588" t="s">
        <v>60</v>
      </c>
      <c r="EA3588" t="s">
        <v>60</v>
      </c>
      <c r="EB3588" t="s">
        <v>60</v>
      </c>
      <c r="EC3588" t="s">
        <v>60</v>
      </c>
      <c r="ED3588" t="s">
        <v>60</v>
      </c>
      <c r="EE3588" t="s">
        <v>60</v>
      </c>
      <c r="EF3588" t="s">
        <v>60</v>
      </c>
      <c r="EG3588" t="s">
        <v>60</v>
      </c>
      <c r="EH3588" t="s">
        <v>60</v>
      </c>
      <c r="EI3588" t="s">
        <v>60</v>
      </c>
      <c r="EJ3588" t="s">
        <v>60</v>
      </c>
      <c r="EK3588" t="s">
        <v>60</v>
      </c>
      <c r="EL3588" t="s">
        <v>60</v>
      </c>
      <c r="EM3588" t="s">
        <v>60</v>
      </c>
      <c r="EN3588" t="s">
        <v>60</v>
      </c>
      <c r="EO3588" t="s">
        <v>60</v>
      </c>
      <c r="EP3588" t="s">
        <v>60</v>
      </c>
      <c r="EQ3588" t="s">
        <v>60</v>
      </c>
      <c r="ER3588" t="s">
        <v>60</v>
      </c>
      <c r="ES3588" t="s">
        <v>60</v>
      </c>
      <c r="ET3588" t="s">
        <v>60</v>
      </c>
      <c r="EU3588" t="s">
        <v>60</v>
      </c>
      <c r="EV3588" t="s">
        <v>60</v>
      </c>
      <c r="EW3588" t="s">
        <v>60</v>
      </c>
      <c r="EX3588" t="s">
        <v>60</v>
      </c>
      <c r="EY3588" t="s">
        <v>60</v>
      </c>
      <c r="EZ3588" t="s">
        <v>60</v>
      </c>
      <c r="FA3588" t="s">
        <v>60</v>
      </c>
      <c r="FB3588" t="s">
        <v>60</v>
      </c>
      <c r="FC3588" t="s">
        <v>60</v>
      </c>
      <c r="FD3588" t="s">
        <v>60</v>
      </c>
      <c r="FE3588" t="s">
        <v>60</v>
      </c>
      <c r="FF3588" t="s">
        <v>60</v>
      </c>
      <c r="FG3588" t="s">
        <v>60</v>
      </c>
      <c r="FH3588" t="s">
        <v>60</v>
      </c>
      <c r="FI3588" t="s">
        <v>60</v>
      </c>
      <c r="FJ3588" t="s">
        <v>60</v>
      </c>
      <c r="FK3588" t="s">
        <v>58</v>
      </c>
    </row>
    <row r="3589" spans="1:167" x14ac:dyDescent="0.35">
      <c r="A3589" t="s">
        <v>5004</v>
      </c>
      <c r="B3589">
        <v>11181001</v>
      </c>
      <c r="C3589" t="s">
        <v>13648</v>
      </c>
      <c r="D3589" t="s">
        <v>60</v>
      </c>
      <c r="E3589" t="s">
        <v>13647</v>
      </c>
      <c r="F3589" t="s">
        <v>60</v>
      </c>
      <c r="G3589">
        <v>1</v>
      </c>
      <c r="H3589">
        <v>29220</v>
      </c>
      <c r="I3589">
        <v>1</v>
      </c>
      <c r="J3589">
        <v>1</v>
      </c>
      <c r="K3589">
        <v>2009</v>
      </c>
      <c r="L3589" t="s">
        <v>60</v>
      </c>
      <c r="M3589">
        <v>3</v>
      </c>
      <c r="O3589" t="s">
        <v>5142</v>
      </c>
      <c r="P3589" t="s">
        <v>60</v>
      </c>
      <c r="R3589" t="s">
        <v>60</v>
      </c>
      <c r="T3589" t="s">
        <v>60</v>
      </c>
      <c r="U3589" t="s">
        <v>60</v>
      </c>
      <c r="Y3589">
        <v>-100</v>
      </c>
      <c r="AF3589" t="s">
        <v>60</v>
      </c>
      <c r="AG3589" t="s">
        <v>60</v>
      </c>
      <c r="AH3589" t="s">
        <v>73</v>
      </c>
      <c r="AI3589" t="s">
        <v>60</v>
      </c>
      <c r="AJ3589" t="s">
        <v>60</v>
      </c>
      <c r="AK3589" t="s">
        <v>60</v>
      </c>
      <c r="AL3589" t="s">
        <v>60</v>
      </c>
      <c r="AM3589" t="s">
        <v>60</v>
      </c>
      <c r="AN3589" t="s">
        <v>60</v>
      </c>
      <c r="AO3589" t="s">
        <v>60</v>
      </c>
      <c r="AP3589" t="s">
        <v>60</v>
      </c>
      <c r="AQ3589" t="s">
        <v>60</v>
      </c>
      <c r="AR3589" t="s">
        <v>60</v>
      </c>
      <c r="AT3589" t="s">
        <v>60</v>
      </c>
      <c r="AU3589" t="s">
        <v>60</v>
      </c>
      <c r="AV3589" t="s">
        <v>60</v>
      </c>
      <c r="AW3589" t="s">
        <v>60</v>
      </c>
      <c r="AX3589" t="s">
        <v>60</v>
      </c>
      <c r="AY3589" t="s">
        <v>60</v>
      </c>
      <c r="BA3589" t="s">
        <v>60</v>
      </c>
      <c r="BC3589" t="s">
        <v>60</v>
      </c>
      <c r="BD3589" t="s">
        <v>60</v>
      </c>
      <c r="BF3589" t="s">
        <v>60</v>
      </c>
      <c r="BG3589" t="s">
        <v>60</v>
      </c>
      <c r="BI3589" t="s">
        <v>60</v>
      </c>
      <c r="BJ3589" t="s">
        <v>60</v>
      </c>
      <c r="BL3589" t="s">
        <v>60</v>
      </c>
      <c r="BM3589" t="s">
        <v>60</v>
      </c>
      <c r="BO3589" t="s">
        <v>60</v>
      </c>
      <c r="BP3589" t="s">
        <v>60</v>
      </c>
      <c r="BQ3589" t="s">
        <v>60</v>
      </c>
      <c r="BR3589" t="s">
        <v>60</v>
      </c>
      <c r="BS3589" t="s">
        <v>60</v>
      </c>
      <c r="BT3589" t="s">
        <v>60</v>
      </c>
      <c r="BU3589" t="s">
        <v>60</v>
      </c>
      <c r="BV3589" t="s">
        <v>60</v>
      </c>
      <c r="BW3589" t="s">
        <v>60</v>
      </c>
      <c r="BX3589" t="s">
        <v>60</v>
      </c>
      <c r="BY3589" t="s">
        <v>60</v>
      </c>
      <c r="BZ3589" t="s">
        <v>60</v>
      </c>
      <c r="CA3589" t="s">
        <v>60</v>
      </c>
      <c r="CB3589" t="s">
        <v>60</v>
      </c>
      <c r="CC3589" t="s">
        <v>60</v>
      </c>
      <c r="CE3589" t="s">
        <v>60</v>
      </c>
      <c r="CG3589" t="s">
        <v>60</v>
      </c>
      <c r="CI3589" t="s">
        <v>60</v>
      </c>
      <c r="CJ3589" t="s">
        <v>60</v>
      </c>
      <c r="CK3589" t="s">
        <v>60</v>
      </c>
      <c r="CL3589" t="s">
        <v>60</v>
      </c>
      <c r="CM3589" t="s">
        <v>60</v>
      </c>
      <c r="CN3589" t="s">
        <v>60</v>
      </c>
      <c r="CO3589" t="s">
        <v>60</v>
      </c>
      <c r="CP3589" t="s">
        <v>60</v>
      </c>
      <c r="CQ3589" t="s">
        <v>60</v>
      </c>
      <c r="CR3589" t="s">
        <v>60</v>
      </c>
      <c r="CS3589" t="s">
        <v>60</v>
      </c>
      <c r="CT3589" t="s">
        <v>60</v>
      </c>
      <c r="CU3589" t="s">
        <v>60</v>
      </c>
      <c r="CV3589" t="s">
        <v>60</v>
      </c>
      <c r="CW3589" t="s">
        <v>60</v>
      </c>
      <c r="CX3589" t="s">
        <v>60</v>
      </c>
      <c r="CY3589" t="s">
        <v>60</v>
      </c>
      <c r="CZ3589" t="s">
        <v>60</v>
      </c>
      <c r="DA3589">
        <v>1</v>
      </c>
      <c r="DB3589" t="s">
        <v>13646</v>
      </c>
      <c r="DC3589">
        <v>1</v>
      </c>
      <c r="DD3589" t="s">
        <v>13645</v>
      </c>
      <c r="DE3589">
        <v>1</v>
      </c>
      <c r="DF3589" t="s">
        <v>13644</v>
      </c>
      <c r="DG3589">
        <v>1</v>
      </c>
      <c r="DH3589" t="s">
        <v>13643</v>
      </c>
      <c r="DJ3589" t="s">
        <v>60</v>
      </c>
      <c r="DL3589" t="s">
        <v>60</v>
      </c>
      <c r="DN3589" t="s">
        <v>60</v>
      </c>
      <c r="DO3589" t="s">
        <v>60</v>
      </c>
      <c r="DP3589" t="s">
        <v>60</v>
      </c>
      <c r="DQ3589" t="s">
        <v>60</v>
      </c>
      <c r="DR3589" t="s">
        <v>60</v>
      </c>
      <c r="DS3589" t="s">
        <v>60</v>
      </c>
      <c r="DT3589" t="s">
        <v>60</v>
      </c>
      <c r="DU3589" t="s">
        <v>60</v>
      </c>
      <c r="DV3589" t="s">
        <v>60</v>
      </c>
      <c r="DW3589" t="s">
        <v>60</v>
      </c>
      <c r="DX3589" t="s">
        <v>60</v>
      </c>
      <c r="DY3589" t="s">
        <v>60</v>
      </c>
      <c r="DZ3589" t="s">
        <v>60</v>
      </c>
      <c r="EA3589" t="s">
        <v>60</v>
      </c>
      <c r="EB3589" t="s">
        <v>60</v>
      </c>
      <c r="EC3589" t="s">
        <v>60</v>
      </c>
      <c r="ED3589" t="s">
        <v>60</v>
      </c>
      <c r="EE3589" t="s">
        <v>60</v>
      </c>
      <c r="EF3589" t="s">
        <v>60</v>
      </c>
      <c r="EG3589" t="s">
        <v>60</v>
      </c>
      <c r="EH3589" t="s">
        <v>60</v>
      </c>
      <c r="EI3589" t="s">
        <v>60</v>
      </c>
      <c r="EJ3589" t="s">
        <v>60</v>
      </c>
      <c r="EK3589" t="s">
        <v>60</v>
      </c>
      <c r="EL3589" t="s">
        <v>60</v>
      </c>
      <c r="EM3589" t="s">
        <v>60</v>
      </c>
      <c r="EN3589" t="s">
        <v>60</v>
      </c>
      <c r="EO3589" t="s">
        <v>60</v>
      </c>
      <c r="EP3589" t="s">
        <v>60</v>
      </c>
      <c r="EQ3589" t="s">
        <v>60</v>
      </c>
      <c r="ER3589" t="s">
        <v>60</v>
      </c>
      <c r="ES3589" t="s">
        <v>60</v>
      </c>
      <c r="ET3589" t="s">
        <v>60</v>
      </c>
      <c r="EU3589" t="s">
        <v>60</v>
      </c>
      <c r="EV3589" t="s">
        <v>60</v>
      </c>
      <c r="EW3589" t="s">
        <v>60</v>
      </c>
      <c r="EX3589" t="s">
        <v>60</v>
      </c>
      <c r="EY3589" t="s">
        <v>60</v>
      </c>
      <c r="EZ3589" t="s">
        <v>60</v>
      </c>
      <c r="FA3589" t="s">
        <v>60</v>
      </c>
      <c r="FB3589" t="s">
        <v>60</v>
      </c>
      <c r="FC3589" t="s">
        <v>60</v>
      </c>
      <c r="FD3589" t="s">
        <v>60</v>
      </c>
      <c r="FE3589" t="s">
        <v>60</v>
      </c>
      <c r="FF3589" t="s">
        <v>60</v>
      </c>
      <c r="FG3589" t="s">
        <v>60</v>
      </c>
      <c r="FH3589" t="s">
        <v>60</v>
      </c>
      <c r="FI3589" t="s">
        <v>60</v>
      </c>
      <c r="FJ3589" t="s">
        <v>60</v>
      </c>
      <c r="FK3589" t="s">
        <v>58</v>
      </c>
    </row>
    <row r="3590" spans="1:167" x14ac:dyDescent="0.35">
      <c r="A3590" t="s">
        <v>5004</v>
      </c>
      <c r="B3590">
        <v>11183001</v>
      </c>
      <c r="C3590" t="s">
        <v>13642</v>
      </c>
      <c r="D3590" t="s">
        <v>60</v>
      </c>
      <c r="E3590" t="s">
        <v>13641</v>
      </c>
      <c r="F3590" t="s">
        <v>60</v>
      </c>
      <c r="G3590">
        <v>1</v>
      </c>
      <c r="H3590">
        <v>28759</v>
      </c>
      <c r="I3590">
        <v>3</v>
      </c>
      <c r="J3590">
        <v>3</v>
      </c>
      <c r="K3590">
        <v>2011</v>
      </c>
      <c r="L3590" t="s">
        <v>60</v>
      </c>
      <c r="M3590">
        <v>1</v>
      </c>
      <c r="O3590" t="s">
        <v>13640</v>
      </c>
      <c r="P3590" t="s">
        <v>128</v>
      </c>
      <c r="R3590" t="s">
        <v>60</v>
      </c>
      <c r="T3590" t="s">
        <v>60</v>
      </c>
      <c r="U3590" t="s">
        <v>60</v>
      </c>
      <c r="Y3590">
        <v>63120</v>
      </c>
      <c r="AF3590" t="s">
        <v>60</v>
      </c>
      <c r="AG3590" t="s">
        <v>60</v>
      </c>
      <c r="AH3590" t="s">
        <v>73</v>
      </c>
      <c r="AI3590" t="s">
        <v>60</v>
      </c>
      <c r="AJ3590" t="s">
        <v>60</v>
      </c>
      <c r="AK3590" t="s">
        <v>60</v>
      </c>
      <c r="AL3590" t="s">
        <v>60</v>
      </c>
      <c r="AM3590" t="s">
        <v>60</v>
      </c>
      <c r="AN3590" t="s">
        <v>60</v>
      </c>
      <c r="AO3590" t="s">
        <v>60</v>
      </c>
      <c r="AP3590" t="s">
        <v>60</v>
      </c>
      <c r="AQ3590" t="s">
        <v>13639</v>
      </c>
      <c r="AR3590" t="s">
        <v>60</v>
      </c>
      <c r="AT3590" t="s">
        <v>60</v>
      </c>
      <c r="AU3590" t="s">
        <v>60</v>
      </c>
      <c r="AV3590" t="s">
        <v>60</v>
      </c>
      <c r="AW3590" t="s">
        <v>60</v>
      </c>
      <c r="AX3590" t="s">
        <v>60</v>
      </c>
      <c r="AY3590" t="s">
        <v>60</v>
      </c>
      <c r="BA3590" t="s">
        <v>60</v>
      </c>
      <c r="BC3590" t="s">
        <v>60</v>
      </c>
      <c r="BD3590" t="s">
        <v>60</v>
      </c>
      <c r="BF3590" t="s">
        <v>60</v>
      </c>
      <c r="BG3590" t="s">
        <v>60</v>
      </c>
      <c r="BI3590" t="s">
        <v>60</v>
      </c>
      <c r="BJ3590" t="s">
        <v>60</v>
      </c>
      <c r="BL3590" t="s">
        <v>60</v>
      </c>
      <c r="BM3590" t="s">
        <v>60</v>
      </c>
      <c r="BO3590" t="s">
        <v>60</v>
      </c>
      <c r="BP3590" t="s">
        <v>60</v>
      </c>
      <c r="BQ3590" t="s">
        <v>60</v>
      </c>
      <c r="BR3590" t="s">
        <v>60</v>
      </c>
      <c r="BS3590" t="s">
        <v>60</v>
      </c>
      <c r="BT3590" t="s">
        <v>60</v>
      </c>
      <c r="BU3590" t="s">
        <v>60</v>
      </c>
      <c r="BV3590" t="s">
        <v>60</v>
      </c>
      <c r="BW3590" t="s">
        <v>60</v>
      </c>
      <c r="BX3590" t="s">
        <v>60</v>
      </c>
      <c r="BY3590" t="s">
        <v>60</v>
      </c>
      <c r="BZ3590" t="s">
        <v>60</v>
      </c>
      <c r="CA3590" t="s">
        <v>60</v>
      </c>
      <c r="CB3590" t="s">
        <v>60</v>
      </c>
      <c r="CC3590" t="s">
        <v>60</v>
      </c>
      <c r="CE3590" t="s">
        <v>60</v>
      </c>
      <c r="CG3590" t="s">
        <v>60</v>
      </c>
      <c r="CI3590" t="s">
        <v>60</v>
      </c>
      <c r="CJ3590" t="s">
        <v>60</v>
      </c>
      <c r="CK3590" t="s">
        <v>60</v>
      </c>
      <c r="CL3590" t="s">
        <v>60</v>
      </c>
      <c r="CM3590" t="s">
        <v>60</v>
      </c>
      <c r="CN3590" t="s">
        <v>60</v>
      </c>
      <c r="CO3590" t="s">
        <v>60</v>
      </c>
      <c r="CP3590" t="s">
        <v>60</v>
      </c>
      <c r="CQ3590" t="s">
        <v>60</v>
      </c>
      <c r="CR3590" t="s">
        <v>60</v>
      </c>
      <c r="CS3590" t="s">
        <v>60</v>
      </c>
      <c r="CT3590" t="s">
        <v>60</v>
      </c>
      <c r="CU3590" t="s">
        <v>60</v>
      </c>
      <c r="CV3590" t="s">
        <v>60</v>
      </c>
      <c r="CW3590" t="s">
        <v>60</v>
      </c>
      <c r="CX3590" t="s">
        <v>60</v>
      </c>
      <c r="CY3590" t="s">
        <v>60</v>
      </c>
      <c r="CZ3590" t="s">
        <v>60</v>
      </c>
      <c r="DA3590">
        <v>1</v>
      </c>
      <c r="DB3590" t="s">
        <v>13638</v>
      </c>
      <c r="DC3590">
        <v>1</v>
      </c>
      <c r="DD3590" t="s">
        <v>13637</v>
      </c>
      <c r="DF3590" t="s">
        <v>60</v>
      </c>
      <c r="DH3590" t="s">
        <v>60</v>
      </c>
      <c r="DJ3590" t="s">
        <v>60</v>
      </c>
      <c r="DL3590" t="s">
        <v>60</v>
      </c>
      <c r="DN3590" t="s">
        <v>60</v>
      </c>
      <c r="DO3590" t="s">
        <v>60</v>
      </c>
      <c r="DP3590" t="s">
        <v>60</v>
      </c>
      <c r="DQ3590" t="s">
        <v>60</v>
      </c>
      <c r="DR3590" t="s">
        <v>60</v>
      </c>
      <c r="DS3590" t="s">
        <v>60</v>
      </c>
      <c r="DT3590" t="s">
        <v>60</v>
      </c>
      <c r="DU3590" t="s">
        <v>60</v>
      </c>
      <c r="DV3590" t="s">
        <v>60</v>
      </c>
      <c r="DW3590" t="s">
        <v>60</v>
      </c>
      <c r="DX3590" t="s">
        <v>60</v>
      </c>
      <c r="DY3590" t="s">
        <v>60</v>
      </c>
      <c r="DZ3590" t="s">
        <v>60</v>
      </c>
      <c r="EA3590" t="s">
        <v>60</v>
      </c>
      <c r="EB3590" t="s">
        <v>60</v>
      </c>
      <c r="EC3590" t="s">
        <v>60</v>
      </c>
      <c r="ED3590" t="s">
        <v>60</v>
      </c>
      <c r="EE3590" t="s">
        <v>60</v>
      </c>
      <c r="EF3590" t="s">
        <v>60</v>
      </c>
      <c r="EG3590" t="s">
        <v>60</v>
      </c>
      <c r="EH3590" t="s">
        <v>60</v>
      </c>
      <c r="EI3590" t="s">
        <v>60</v>
      </c>
      <c r="EJ3590" t="s">
        <v>60</v>
      </c>
      <c r="EK3590" t="s">
        <v>60</v>
      </c>
      <c r="EL3590" t="s">
        <v>60</v>
      </c>
      <c r="EM3590" t="s">
        <v>60</v>
      </c>
      <c r="EN3590" t="s">
        <v>60</v>
      </c>
      <c r="EO3590" t="s">
        <v>60</v>
      </c>
      <c r="EP3590" t="s">
        <v>60</v>
      </c>
      <c r="EQ3590" t="s">
        <v>60</v>
      </c>
      <c r="ER3590" t="s">
        <v>60</v>
      </c>
      <c r="ES3590" t="s">
        <v>60</v>
      </c>
      <c r="ET3590" t="s">
        <v>60</v>
      </c>
      <c r="EU3590" t="s">
        <v>60</v>
      </c>
      <c r="EV3590" t="s">
        <v>60</v>
      </c>
      <c r="EW3590" t="s">
        <v>60</v>
      </c>
      <c r="EX3590" t="s">
        <v>60</v>
      </c>
      <c r="EY3590" t="s">
        <v>60</v>
      </c>
      <c r="EZ3590" t="s">
        <v>60</v>
      </c>
      <c r="FA3590" t="s">
        <v>60</v>
      </c>
      <c r="FB3590" t="s">
        <v>60</v>
      </c>
      <c r="FC3590" t="s">
        <v>60</v>
      </c>
      <c r="FD3590" t="s">
        <v>60</v>
      </c>
      <c r="FE3590" t="s">
        <v>60</v>
      </c>
      <c r="FF3590" t="s">
        <v>60</v>
      </c>
      <c r="FG3590" t="s">
        <v>60</v>
      </c>
      <c r="FH3590" t="s">
        <v>60</v>
      </c>
      <c r="FI3590" t="s">
        <v>60</v>
      </c>
      <c r="FJ3590" t="s">
        <v>60</v>
      </c>
      <c r="FK3590" t="s">
        <v>58</v>
      </c>
    </row>
    <row r="3591" spans="1:167" x14ac:dyDescent="0.35">
      <c r="A3591" t="s">
        <v>5004</v>
      </c>
      <c r="B3591">
        <v>11184001</v>
      </c>
      <c r="C3591" t="s">
        <v>13636</v>
      </c>
      <c r="D3591" t="s">
        <v>60</v>
      </c>
      <c r="E3591" t="s">
        <v>13635</v>
      </c>
      <c r="F3591" t="s">
        <v>60</v>
      </c>
      <c r="G3591">
        <v>1</v>
      </c>
      <c r="H3591">
        <v>15520</v>
      </c>
      <c r="I3591">
        <v>3</v>
      </c>
      <c r="J3591">
        <v>3</v>
      </c>
      <c r="K3591">
        <v>2008</v>
      </c>
      <c r="L3591" t="s">
        <v>60</v>
      </c>
      <c r="M3591">
        <v>1</v>
      </c>
      <c r="N3591">
        <v>1</v>
      </c>
      <c r="O3591" t="s">
        <v>13634</v>
      </c>
      <c r="P3591" t="s">
        <v>8750</v>
      </c>
      <c r="R3591" t="s">
        <v>60</v>
      </c>
      <c r="T3591" t="s">
        <v>60</v>
      </c>
      <c r="U3591" t="s">
        <v>60</v>
      </c>
      <c r="Y3591">
        <v>-101</v>
      </c>
      <c r="AF3591" t="s">
        <v>60</v>
      </c>
      <c r="AG3591" t="s">
        <v>60</v>
      </c>
      <c r="AH3591" t="s">
        <v>65</v>
      </c>
      <c r="AI3591" t="s">
        <v>60</v>
      </c>
      <c r="AJ3591" t="s">
        <v>60</v>
      </c>
      <c r="AK3591" t="s">
        <v>60</v>
      </c>
      <c r="AL3591" t="s">
        <v>60</v>
      </c>
      <c r="AM3591" t="s">
        <v>60</v>
      </c>
      <c r="AN3591" t="s">
        <v>60</v>
      </c>
      <c r="AO3591" t="s">
        <v>60</v>
      </c>
      <c r="AP3591" t="s">
        <v>60</v>
      </c>
      <c r="AQ3591" t="s">
        <v>13633</v>
      </c>
      <c r="AR3591" t="s">
        <v>60</v>
      </c>
      <c r="AT3591" t="s">
        <v>60</v>
      </c>
      <c r="AU3591" t="s">
        <v>60</v>
      </c>
      <c r="AV3591" t="s">
        <v>60</v>
      </c>
      <c r="AW3591" t="s">
        <v>60</v>
      </c>
      <c r="AX3591" t="s">
        <v>60</v>
      </c>
      <c r="AY3591" t="s">
        <v>60</v>
      </c>
      <c r="BA3591" t="s">
        <v>60</v>
      </c>
      <c r="BC3591" t="s">
        <v>60</v>
      </c>
      <c r="BD3591" t="s">
        <v>60</v>
      </c>
      <c r="BF3591" t="s">
        <v>60</v>
      </c>
      <c r="BG3591" t="s">
        <v>60</v>
      </c>
      <c r="BI3591" t="s">
        <v>60</v>
      </c>
      <c r="BJ3591" t="s">
        <v>60</v>
      </c>
      <c r="BL3591" t="s">
        <v>60</v>
      </c>
      <c r="BM3591" t="s">
        <v>60</v>
      </c>
      <c r="BO3591" t="s">
        <v>60</v>
      </c>
      <c r="BP3591" t="s">
        <v>60</v>
      </c>
      <c r="BQ3591" t="s">
        <v>60</v>
      </c>
      <c r="BR3591" t="s">
        <v>60</v>
      </c>
      <c r="BS3591" t="s">
        <v>60</v>
      </c>
      <c r="BT3591" t="s">
        <v>60</v>
      </c>
      <c r="BU3591" t="s">
        <v>60</v>
      </c>
      <c r="BV3591" t="s">
        <v>60</v>
      </c>
      <c r="BW3591" t="s">
        <v>60</v>
      </c>
      <c r="BX3591" t="s">
        <v>60</v>
      </c>
      <c r="BY3591" t="s">
        <v>60</v>
      </c>
      <c r="BZ3591" t="s">
        <v>60</v>
      </c>
      <c r="CA3591" t="s">
        <v>60</v>
      </c>
      <c r="CB3591" t="s">
        <v>60</v>
      </c>
      <c r="CC3591" t="s">
        <v>60</v>
      </c>
      <c r="CE3591" t="s">
        <v>60</v>
      </c>
      <c r="CG3591" t="s">
        <v>60</v>
      </c>
      <c r="CI3591" t="s">
        <v>60</v>
      </c>
      <c r="CJ3591" t="s">
        <v>60</v>
      </c>
      <c r="CK3591" t="s">
        <v>60</v>
      </c>
      <c r="CL3591" t="s">
        <v>60</v>
      </c>
      <c r="CM3591" t="s">
        <v>60</v>
      </c>
      <c r="CN3591" t="s">
        <v>60</v>
      </c>
      <c r="CO3591" t="s">
        <v>60</v>
      </c>
      <c r="CP3591" t="s">
        <v>60</v>
      </c>
      <c r="CQ3591" t="s">
        <v>60</v>
      </c>
      <c r="CR3591" t="s">
        <v>60</v>
      </c>
      <c r="CS3591" t="s">
        <v>60</v>
      </c>
      <c r="CT3591" t="s">
        <v>60</v>
      </c>
      <c r="CU3591" t="s">
        <v>60</v>
      </c>
      <c r="CV3591" t="s">
        <v>60</v>
      </c>
      <c r="CW3591" t="s">
        <v>60</v>
      </c>
      <c r="CX3591" t="s">
        <v>60</v>
      </c>
      <c r="CY3591" t="s">
        <v>60</v>
      </c>
      <c r="CZ3591" t="s">
        <v>60</v>
      </c>
      <c r="DA3591">
        <v>1</v>
      </c>
      <c r="DB3591" t="s">
        <v>13632</v>
      </c>
      <c r="DD3591" t="s">
        <v>60</v>
      </c>
      <c r="DF3591" t="s">
        <v>60</v>
      </c>
      <c r="DH3591" t="s">
        <v>60</v>
      </c>
      <c r="DJ3591" t="s">
        <v>60</v>
      </c>
      <c r="DL3591" t="s">
        <v>60</v>
      </c>
      <c r="DN3591" t="s">
        <v>60</v>
      </c>
      <c r="DO3591" t="s">
        <v>60</v>
      </c>
      <c r="DP3591" t="s">
        <v>60</v>
      </c>
      <c r="DQ3591" t="s">
        <v>60</v>
      </c>
      <c r="DR3591" t="s">
        <v>60</v>
      </c>
      <c r="DS3591" t="s">
        <v>60</v>
      </c>
      <c r="DT3591" t="s">
        <v>60</v>
      </c>
      <c r="DU3591" t="s">
        <v>60</v>
      </c>
      <c r="DV3591" t="s">
        <v>60</v>
      </c>
      <c r="DW3591" t="s">
        <v>60</v>
      </c>
      <c r="DX3591" t="s">
        <v>60</v>
      </c>
      <c r="DY3591" t="s">
        <v>60</v>
      </c>
      <c r="DZ3591" t="s">
        <v>60</v>
      </c>
      <c r="EA3591" t="s">
        <v>60</v>
      </c>
      <c r="EB3591" t="s">
        <v>60</v>
      </c>
      <c r="EC3591" t="s">
        <v>60</v>
      </c>
      <c r="ED3591" t="s">
        <v>60</v>
      </c>
      <c r="EE3591" t="s">
        <v>60</v>
      </c>
      <c r="EF3591" t="s">
        <v>60</v>
      </c>
      <c r="EG3591" t="s">
        <v>60</v>
      </c>
      <c r="EH3591" t="s">
        <v>60</v>
      </c>
      <c r="EI3591" t="s">
        <v>60</v>
      </c>
      <c r="EJ3591" t="s">
        <v>60</v>
      </c>
      <c r="EK3591" t="s">
        <v>60</v>
      </c>
      <c r="EL3591" t="s">
        <v>60</v>
      </c>
      <c r="EM3591" t="s">
        <v>60</v>
      </c>
      <c r="EN3591" t="s">
        <v>60</v>
      </c>
      <c r="EO3591" t="s">
        <v>60</v>
      </c>
      <c r="EP3591" t="s">
        <v>60</v>
      </c>
      <c r="EQ3591" t="s">
        <v>60</v>
      </c>
      <c r="ER3591" t="s">
        <v>60</v>
      </c>
      <c r="ES3591" t="s">
        <v>60</v>
      </c>
      <c r="ET3591" t="s">
        <v>60</v>
      </c>
      <c r="EU3591" t="s">
        <v>60</v>
      </c>
      <c r="EV3591" t="s">
        <v>60</v>
      </c>
      <c r="EW3591" t="s">
        <v>60</v>
      </c>
      <c r="EX3591" t="s">
        <v>60</v>
      </c>
      <c r="EY3591" t="s">
        <v>60</v>
      </c>
      <c r="EZ3591" t="s">
        <v>60</v>
      </c>
      <c r="FA3591" t="s">
        <v>60</v>
      </c>
      <c r="FB3591" t="s">
        <v>60</v>
      </c>
      <c r="FC3591" t="s">
        <v>60</v>
      </c>
      <c r="FD3591" t="s">
        <v>60</v>
      </c>
      <c r="FE3591" t="s">
        <v>60</v>
      </c>
      <c r="FF3591" t="s">
        <v>60</v>
      </c>
      <c r="FG3591" t="s">
        <v>60</v>
      </c>
      <c r="FH3591" t="s">
        <v>60</v>
      </c>
      <c r="FI3591" t="s">
        <v>60</v>
      </c>
      <c r="FJ3591" t="s">
        <v>60</v>
      </c>
      <c r="FK3591" t="s">
        <v>58</v>
      </c>
    </row>
    <row r="3592" spans="1:167" x14ac:dyDescent="0.35">
      <c r="A3592" t="s">
        <v>5004</v>
      </c>
      <c r="B3592">
        <v>11186001</v>
      </c>
      <c r="C3592" t="s">
        <v>60</v>
      </c>
      <c r="D3592" t="s">
        <v>60</v>
      </c>
      <c r="E3592" t="s">
        <v>13631</v>
      </c>
      <c r="F3592" t="s">
        <v>60</v>
      </c>
      <c r="G3592">
        <v>1</v>
      </c>
      <c r="H3592">
        <v>15200</v>
      </c>
      <c r="I3592">
        <v>2</v>
      </c>
      <c r="J3592">
        <v>2</v>
      </c>
      <c r="K3592">
        <v>2013</v>
      </c>
      <c r="L3592" t="s">
        <v>60</v>
      </c>
      <c r="M3592">
        <v>1</v>
      </c>
      <c r="N3592">
        <v>2</v>
      </c>
      <c r="O3592" t="s">
        <v>13630</v>
      </c>
      <c r="P3592" t="s">
        <v>5952</v>
      </c>
      <c r="R3592" t="s">
        <v>60</v>
      </c>
      <c r="T3592" t="s">
        <v>60</v>
      </c>
      <c r="U3592" t="s">
        <v>60</v>
      </c>
      <c r="W3592">
        <v>2012</v>
      </c>
      <c r="Y3592">
        <v>-101</v>
      </c>
      <c r="AF3592" t="s">
        <v>60</v>
      </c>
      <c r="AG3592" t="s">
        <v>60</v>
      </c>
      <c r="AH3592" t="s">
        <v>532</v>
      </c>
      <c r="AI3592" t="s">
        <v>60</v>
      </c>
      <c r="AJ3592" t="s">
        <v>60</v>
      </c>
      <c r="AK3592" t="s">
        <v>60</v>
      </c>
      <c r="AL3592" t="s">
        <v>60</v>
      </c>
      <c r="AM3592" t="s">
        <v>60</v>
      </c>
      <c r="AN3592" t="s">
        <v>60</v>
      </c>
      <c r="AO3592" t="s">
        <v>60</v>
      </c>
      <c r="AP3592" t="s">
        <v>60</v>
      </c>
      <c r="AQ3592" t="s">
        <v>60</v>
      </c>
      <c r="AR3592" t="s">
        <v>60</v>
      </c>
      <c r="AT3592" t="s">
        <v>60</v>
      </c>
      <c r="AU3592" t="s">
        <v>60</v>
      </c>
      <c r="AV3592" t="s">
        <v>60</v>
      </c>
      <c r="AW3592" t="s">
        <v>60</v>
      </c>
      <c r="AX3592" t="s">
        <v>60</v>
      </c>
      <c r="AY3592" t="s">
        <v>60</v>
      </c>
      <c r="BA3592" t="s">
        <v>60</v>
      </c>
      <c r="BC3592" t="s">
        <v>60</v>
      </c>
      <c r="BD3592" t="s">
        <v>60</v>
      </c>
      <c r="BF3592" t="s">
        <v>60</v>
      </c>
      <c r="BG3592" t="s">
        <v>60</v>
      </c>
      <c r="BI3592" t="s">
        <v>60</v>
      </c>
      <c r="BJ3592" t="s">
        <v>60</v>
      </c>
      <c r="BL3592" t="s">
        <v>60</v>
      </c>
      <c r="BM3592" t="s">
        <v>60</v>
      </c>
      <c r="BO3592" t="s">
        <v>60</v>
      </c>
      <c r="BP3592" t="s">
        <v>60</v>
      </c>
      <c r="BQ3592" t="s">
        <v>60</v>
      </c>
      <c r="BR3592" t="s">
        <v>60</v>
      </c>
      <c r="BS3592" t="s">
        <v>60</v>
      </c>
      <c r="BT3592" t="s">
        <v>60</v>
      </c>
      <c r="BU3592" t="s">
        <v>60</v>
      </c>
      <c r="BV3592" t="s">
        <v>60</v>
      </c>
      <c r="BW3592" t="s">
        <v>60</v>
      </c>
      <c r="BX3592" t="s">
        <v>60</v>
      </c>
      <c r="BY3592" t="s">
        <v>60</v>
      </c>
      <c r="BZ3592" t="s">
        <v>60</v>
      </c>
      <c r="CA3592" t="s">
        <v>60</v>
      </c>
      <c r="CB3592" t="s">
        <v>60</v>
      </c>
      <c r="CC3592" t="s">
        <v>60</v>
      </c>
      <c r="CE3592" t="s">
        <v>60</v>
      </c>
      <c r="CG3592" t="s">
        <v>60</v>
      </c>
      <c r="CI3592" t="s">
        <v>60</v>
      </c>
      <c r="CJ3592" t="s">
        <v>60</v>
      </c>
      <c r="CK3592" t="s">
        <v>60</v>
      </c>
      <c r="CL3592" t="s">
        <v>60</v>
      </c>
      <c r="CM3592" t="s">
        <v>60</v>
      </c>
      <c r="CN3592" t="s">
        <v>60</v>
      </c>
      <c r="CO3592" t="s">
        <v>60</v>
      </c>
      <c r="CP3592" t="s">
        <v>60</v>
      </c>
      <c r="CQ3592" t="s">
        <v>60</v>
      </c>
      <c r="CR3592" t="s">
        <v>60</v>
      </c>
      <c r="CS3592" t="s">
        <v>60</v>
      </c>
      <c r="CT3592" t="s">
        <v>60</v>
      </c>
      <c r="CU3592" t="s">
        <v>60</v>
      </c>
      <c r="CV3592" t="s">
        <v>60</v>
      </c>
      <c r="CW3592" t="s">
        <v>60</v>
      </c>
      <c r="CX3592" t="s">
        <v>60</v>
      </c>
      <c r="CY3592" t="s">
        <v>60</v>
      </c>
      <c r="CZ3592" t="s">
        <v>60</v>
      </c>
      <c r="DA3592">
        <v>1</v>
      </c>
      <c r="DB3592" t="s">
        <v>13629</v>
      </c>
      <c r="DC3592">
        <v>1</v>
      </c>
      <c r="DD3592" t="s">
        <v>13628</v>
      </c>
      <c r="DE3592">
        <v>1</v>
      </c>
      <c r="DF3592" t="s">
        <v>13627</v>
      </c>
      <c r="DG3592">
        <v>1</v>
      </c>
      <c r="DH3592" t="s">
        <v>8226</v>
      </c>
      <c r="DI3592">
        <v>1</v>
      </c>
      <c r="DJ3592" t="s">
        <v>13626</v>
      </c>
      <c r="DK3592">
        <v>1</v>
      </c>
      <c r="DL3592" t="s">
        <v>8172</v>
      </c>
      <c r="DM3592">
        <v>1</v>
      </c>
      <c r="DN3592" t="s">
        <v>13625</v>
      </c>
      <c r="DO3592" t="s">
        <v>60</v>
      </c>
      <c r="DP3592" t="s">
        <v>60</v>
      </c>
      <c r="DQ3592" t="s">
        <v>60</v>
      </c>
      <c r="DR3592" t="s">
        <v>60</v>
      </c>
      <c r="DS3592" t="s">
        <v>60</v>
      </c>
      <c r="DT3592" t="s">
        <v>60</v>
      </c>
      <c r="DU3592" t="s">
        <v>60</v>
      </c>
      <c r="DV3592" t="s">
        <v>60</v>
      </c>
      <c r="DW3592" t="s">
        <v>60</v>
      </c>
      <c r="DX3592" t="s">
        <v>60</v>
      </c>
      <c r="DY3592" t="s">
        <v>60</v>
      </c>
      <c r="DZ3592" t="s">
        <v>60</v>
      </c>
      <c r="EA3592" t="s">
        <v>60</v>
      </c>
      <c r="EB3592" t="s">
        <v>60</v>
      </c>
      <c r="EC3592" t="s">
        <v>60</v>
      </c>
      <c r="ED3592" t="s">
        <v>60</v>
      </c>
      <c r="EE3592" t="s">
        <v>60</v>
      </c>
      <c r="EF3592" t="s">
        <v>60</v>
      </c>
      <c r="EG3592" t="s">
        <v>60</v>
      </c>
      <c r="EH3592" t="s">
        <v>60</v>
      </c>
      <c r="EI3592" t="s">
        <v>60</v>
      </c>
      <c r="EJ3592" t="s">
        <v>60</v>
      </c>
      <c r="EK3592" t="s">
        <v>60</v>
      </c>
      <c r="EL3592" t="s">
        <v>60</v>
      </c>
      <c r="EM3592" t="s">
        <v>60</v>
      </c>
      <c r="EN3592" t="s">
        <v>60</v>
      </c>
      <c r="EO3592" t="s">
        <v>60</v>
      </c>
      <c r="EP3592" t="s">
        <v>60</v>
      </c>
      <c r="EQ3592" t="s">
        <v>60</v>
      </c>
      <c r="ER3592" t="s">
        <v>60</v>
      </c>
      <c r="ES3592" t="s">
        <v>60</v>
      </c>
      <c r="ET3592" t="s">
        <v>60</v>
      </c>
      <c r="EU3592" t="s">
        <v>60</v>
      </c>
      <c r="EV3592" t="s">
        <v>60</v>
      </c>
      <c r="EW3592" t="s">
        <v>60</v>
      </c>
      <c r="EX3592" t="s">
        <v>60</v>
      </c>
      <c r="EY3592" t="s">
        <v>60</v>
      </c>
      <c r="EZ3592" t="s">
        <v>60</v>
      </c>
      <c r="FA3592" t="s">
        <v>60</v>
      </c>
      <c r="FB3592" t="s">
        <v>60</v>
      </c>
      <c r="FC3592" t="s">
        <v>60</v>
      </c>
      <c r="FD3592" t="s">
        <v>60</v>
      </c>
      <c r="FE3592" t="s">
        <v>60</v>
      </c>
      <c r="FF3592" t="s">
        <v>60</v>
      </c>
      <c r="FG3592" t="s">
        <v>60</v>
      </c>
      <c r="FH3592" t="s">
        <v>60</v>
      </c>
      <c r="FI3592" t="s">
        <v>60</v>
      </c>
      <c r="FJ3592" t="s">
        <v>60</v>
      </c>
      <c r="FK3592" t="s">
        <v>58</v>
      </c>
    </row>
    <row r="3593" spans="1:167" x14ac:dyDescent="0.35">
      <c r="A3593" t="s">
        <v>5004</v>
      </c>
      <c r="B3593">
        <v>11189001</v>
      </c>
      <c r="C3593" t="s">
        <v>60</v>
      </c>
      <c r="D3593" t="s">
        <v>60</v>
      </c>
      <c r="E3593" t="s">
        <v>13624</v>
      </c>
      <c r="F3593" t="s">
        <v>60</v>
      </c>
      <c r="G3593">
        <v>1</v>
      </c>
      <c r="H3593">
        <v>15330</v>
      </c>
      <c r="I3593">
        <v>2</v>
      </c>
      <c r="J3593">
        <v>2</v>
      </c>
      <c r="K3593">
        <v>2013</v>
      </c>
      <c r="L3593" t="s">
        <v>60</v>
      </c>
      <c r="M3593">
        <v>1</v>
      </c>
      <c r="O3593" t="s">
        <v>13623</v>
      </c>
      <c r="P3593" t="s">
        <v>9804</v>
      </c>
      <c r="R3593" t="s">
        <v>60</v>
      </c>
      <c r="T3593" t="s">
        <v>60</v>
      </c>
      <c r="U3593" t="s">
        <v>60</v>
      </c>
      <c r="W3593">
        <v>2011</v>
      </c>
      <c r="Y3593">
        <v>15330</v>
      </c>
      <c r="AF3593" t="s">
        <v>60</v>
      </c>
      <c r="AG3593" t="s">
        <v>60</v>
      </c>
      <c r="AH3593" t="s">
        <v>5526</v>
      </c>
      <c r="AI3593" t="s">
        <v>746</v>
      </c>
      <c r="AJ3593" t="s">
        <v>73</v>
      </c>
      <c r="AK3593" t="s">
        <v>60</v>
      </c>
      <c r="AL3593" t="s">
        <v>60</v>
      </c>
      <c r="AM3593" t="s">
        <v>60</v>
      </c>
      <c r="AN3593" t="s">
        <v>60</v>
      </c>
      <c r="AO3593" t="s">
        <v>60</v>
      </c>
      <c r="AP3593" t="s">
        <v>60</v>
      </c>
      <c r="AQ3593" t="s">
        <v>60</v>
      </c>
      <c r="AR3593" t="s">
        <v>60</v>
      </c>
      <c r="AS3593">
        <v>1</v>
      </c>
      <c r="AT3593" t="s">
        <v>13622</v>
      </c>
      <c r="AU3593" t="s">
        <v>60</v>
      </c>
      <c r="AV3593" t="s">
        <v>60</v>
      </c>
      <c r="AW3593" t="s">
        <v>60</v>
      </c>
      <c r="AX3593" t="s">
        <v>60</v>
      </c>
      <c r="AY3593" t="s">
        <v>60</v>
      </c>
      <c r="AZ3593">
        <v>1</v>
      </c>
      <c r="BA3593" t="s">
        <v>12901</v>
      </c>
      <c r="BB3593">
        <v>14</v>
      </c>
      <c r="BC3593" t="s">
        <v>124</v>
      </c>
      <c r="BD3593" t="s">
        <v>60</v>
      </c>
      <c r="BF3593" t="s">
        <v>60</v>
      </c>
      <c r="BG3593" t="s">
        <v>60</v>
      </c>
      <c r="BI3593" t="s">
        <v>60</v>
      </c>
      <c r="BJ3593" t="s">
        <v>60</v>
      </c>
      <c r="BL3593" t="s">
        <v>60</v>
      </c>
      <c r="BM3593" t="s">
        <v>60</v>
      </c>
      <c r="BO3593" t="s">
        <v>60</v>
      </c>
      <c r="BP3593" t="s">
        <v>60</v>
      </c>
      <c r="BQ3593" t="s">
        <v>60</v>
      </c>
      <c r="BR3593" t="s">
        <v>60</v>
      </c>
      <c r="BS3593" t="s">
        <v>60</v>
      </c>
      <c r="BT3593" t="s">
        <v>60</v>
      </c>
      <c r="BU3593" t="s">
        <v>60</v>
      </c>
      <c r="BV3593" t="s">
        <v>60</v>
      </c>
      <c r="BW3593" t="s">
        <v>60</v>
      </c>
      <c r="BX3593" t="s">
        <v>60</v>
      </c>
      <c r="BY3593" t="s">
        <v>60</v>
      </c>
      <c r="BZ3593" t="s">
        <v>60</v>
      </c>
      <c r="CA3593" t="s">
        <v>60</v>
      </c>
      <c r="CB3593" t="s">
        <v>1096</v>
      </c>
      <c r="CC3593" t="s">
        <v>13621</v>
      </c>
      <c r="CE3593" t="s">
        <v>60</v>
      </c>
      <c r="CG3593" t="s">
        <v>60</v>
      </c>
      <c r="CI3593" t="s">
        <v>60</v>
      </c>
      <c r="CJ3593" t="s">
        <v>60</v>
      </c>
      <c r="CK3593" t="s">
        <v>60</v>
      </c>
      <c r="CL3593" t="s">
        <v>60</v>
      </c>
      <c r="CM3593" t="s">
        <v>60</v>
      </c>
      <c r="CN3593" t="s">
        <v>60</v>
      </c>
      <c r="CO3593" t="s">
        <v>60</v>
      </c>
      <c r="CP3593" t="s">
        <v>60</v>
      </c>
      <c r="CQ3593" t="s">
        <v>60</v>
      </c>
      <c r="CR3593" t="s">
        <v>60</v>
      </c>
      <c r="CS3593" t="s">
        <v>60</v>
      </c>
      <c r="CT3593" t="s">
        <v>60</v>
      </c>
      <c r="CU3593" t="s">
        <v>60</v>
      </c>
      <c r="CV3593" t="s">
        <v>60</v>
      </c>
      <c r="CW3593" t="s">
        <v>60</v>
      </c>
      <c r="CX3593" t="s">
        <v>60</v>
      </c>
      <c r="CY3593" t="s">
        <v>60</v>
      </c>
      <c r="CZ3593" t="s">
        <v>60</v>
      </c>
      <c r="DA3593">
        <v>1</v>
      </c>
      <c r="DB3593" t="s">
        <v>13620</v>
      </c>
      <c r="DD3593" t="s">
        <v>60</v>
      </c>
      <c r="DF3593" t="s">
        <v>60</v>
      </c>
      <c r="DH3593" t="s">
        <v>60</v>
      </c>
      <c r="DJ3593" t="s">
        <v>60</v>
      </c>
      <c r="DL3593" t="s">
        <v>60</v>
      </c>
      <c r="DN3593" t="s">
        <v>60</v>
      </c>
      <c r="DO3593" t="s">
        <v>60</v>
      </c>
      <c r="DP3593" t="s">
        <v>60</v>
      </c>
      <c r="DQ3593" t="s">
        <v>60</v>
      </c>
      <c r="DR3593" t="s">
        <v>60</v>
      </c>
      <c r="DS3593" t="s">
        <v>60</v>
      </c>
      <c r="DT3593" t="s">
        <v>60</v>
      </c>
      <c r="DU3593" t="s">
        <v>60</v>
      </c>
      <c r="DV3593" t="s">
        <v>60</v>
      </c>
      <c r="DW3593" t="s">
        <v>60</v>
      </c>
      <c r="DX3593" t="s">
        <v>60</v>
      </c>
      <c r="DY3593" t="s">
        <v>60</v>
      </c>
      <c r="DZ3593" t="s">
        <v>60</v>
      </c>
      <c r="EA3593" t="s">
        <v>60</v>
      </c>
      <c r="EB3593" t="s">
        <v>60</v>
      </c>
      <c r="EC3593" t="s">
        <v>60</v>
      </c>
      <c r="ED3593" t="s">
        <v>60</v>
      </c>
      <c r="EE3593" t="s">
        <v>60</v>
      </c>
      <c r="EF3593" t="s">
        <v>60</v>
      </c>
      <c r="EG3593" t="s">
        <v>60</v>
      </c>
      <c r="EH3593" t="s">
        <v>60</v>
      </c>
      <c r="EI3593" t="s">
        <v>60</v>
      </c>
      <c r="EJ3593" t="s">
        <v>60</v>
      </c>
      <c r="EK3593" t="s">
        <v>60</v>
      </c>
      <c r="EL3593" t="s">
        <v>60</v>
      </c>
      <c r="EM3593" t="s">
        <v>60</v>
      </c>
      <c r="EN3593" t="s">
        <v>60</v>
      </c>
      <c r="EO3593" t="s">
        <v>60</v>
      </c>
      <c r="EP3593" t="s">
        <v>60</v>
      </c>
      <c r="EQ3593" t="s">
        <v>60</v>
      </c>
      <c r="ER3593" t="s">
        <v>60</v>
      </c>
      <c r="ES3593" t="s">
        <v>60</v>
      </c>
      <c r="ET3593" t="s">
        <v>60</v>
      </c>
      <c r="EU3593" t="s">
        <v>60</v>
      </c>
      <c r="EV3593" t="s">
        <v>60</v>
      </c>
      <c r="EW3593" t="s">
        <v>60</v>
      </c>
      <c r="EX3593" t="s">
        <v>60</v>
      </c>
      <c r="EY3593" t="s">
        <v>60</v>
      </c>
      <c r="EZ3593" t="s">
        <v>60</v>
      </c>
      <c r="FA3593" t="s">
        <v>60</v>
      </c>
      <c r="FB3593" t="s">
        <v>60</v>
      </c>
      <c r="FC3593" t="s">
        <v>60</v>
      </c>
      <c r="FD3593" t="s">
        <v>60</v>
      </c>
      <c r="FE3593" t="s">
        <v>60</v>
      </c>
      <c r="FF3593" t="s">
        <v>60</v>
      </c>
      <c r="FG3593" t="s">
        <v>60</v>
      </c>
      <c r="FH3593" t="s">
        <v>60</v>
      </c>
      <c r="FI3593" t="s">
        <v>60</v>
      </c>
      <c r="FJ3593" t="s">
        <v>60</v>
      </c>
      <c r="FK3593" t="s">
        <v>58</v>
      </c>
    </row>
    <row r="3594" spans="1:167" x14ac:dyDescent="0.35">
      <c r="A3594" t="s">
        <v>5004</v>
      </c>
      <c r="B3594">
        <v>11198001</v>
      </c>
      <c r="C3594" t="s">
        <v>13619</v>
      </c>
      <c r="D3594" t="s">
        <v>60</v>
      </c>
      <c r="E3594" t="s">
        <v>13618</v>
      </c>
      <c r="F3594" t="s">
        <v>60</v>
      </c>
      <c r="G3594">
        <v>1</v>
      </c>
      <c r="H3594">
        <v>35110</v>
      </c>
      <c r="I3594">
        <v>1</v>
      </c>
      <c r="J3594">
        <v>1</v>
      </c>
      <c r="K3594">
        <v>2008</v>
      </c>
      <c r="L3594" t="s">
        <v>60</v>
      </c>
      <c r="M3594">
        <v>1</v>
      </c>
      <c r="N3594">
        <v>2</v>
      </c>
      <c r="O3594" t="s">
        <v>13617</v>
      </c>
      <c r="P3594" t="s">
        <v>1811</v>
      </c>
      <c r="R3594" t="s">
        <v>13616</v>
      </c>
      <c r="T3594" t="s">
        <v>60</v>
      </c>
      <c r="U3594" t="s">
        <v>60</v>
      </c>
      <c r="Y3594">
        <v>7522</v>
      </c>
      <c r="AF3594" t="s">
        <v>60</v>
      </c>
      <c r="AG3594" t="s">
        <v>60</v>
      </c>
      <c r="AH3594" t="s">
        <v>87</v>
      </c>
      <c r="AI3594" t="s">
        <v>60</v>
      </c>
      <c r="AJ3594" t="s">
        <v>60</v>
      </c>
      <c r="AK3594" t="s">
        <v>60</v>
      </c>
      <c r="AL3594" t="s">
        <v>60</v>
      </c>
      <c r="AM3594" t="s">
        <v>60</v>
      </c>
      <c r="AN3594" t="s">
        <v>13615</v>
      </c>
      <c r="AO3594" t="s">
        <v>60</v>
      </c>
      <c r="AP3594" t="s">
        <v>60</v>
      </c>
      <c r="AQ3594" t="s">
        <v>60</v>
      </c>
      <c r="AR3594" t="s">
        <v>60</v>
      </c>
      <c r="AT3594" t="s">
        <v>60</v>
      </c>
      <c r="AU3594" t="s">
        <v>60</v>
      </c>
      <c r="AV3594" t="s">
        <v>60</v>
      </c>
      <c r="AW3594" t="s">
        <v>60</v>
      </c>
      <c r="AX3594" t="s">
        <v>60</v>
      </c>
      <c r="AY3594" t="s">
        <v>60</v>
      </c>
      <c r="AZ3594">
        <v>1</v>
      </c>
      <c r="BA3594" t="s">
        <v>13614</v>
      </c>
      <c r="BB3594">
        <v>34</v>
      </c>
      <c r="BC3594" t="s">
        <v>124</v>
      </c>
      <c r="BD3594" t="s">
        <v>60</v>
      </c>
      <c r="BF3594" t="s">
        <v>60</v>
      </c>
      <c r="BG3594" t="s">
        <v>60</v>
      </c>
      <c r="BI3594" t="s">
        <v>60</v>
      </c>
      <c r="BJ3594" t="s">
        <v>60</v>
      </c>
      <c r="BL3594" t="s">
        <v>60</v>
      </c>
      <c r="BM3594" t="s">
        <v>60</v>
      </c>
      <c r="BO3594" t="s">
        <v>60</v>
      </c>
      <c r="BP3594" t="s">
        <v>60</v>
      </c>
      <c r="BQ3594" t="s">
        <v>60</v>
      </c>
      <c r="BR3594" t="s">
        <v>60</v>
      </c>
      <c r="BS3594" t="s">
        <v>60</v>
      </c>
      <c r="BT3594" t="s">
        <v>60</v>
      </c>
      <c r="BU3594" t="s">
        <v>60</v>
      </c>
      <c r="BV3594" t="s">
        <v>60</v>
      </c>
      <c r="BW3594" t="s">
        <v>60</v>
      </c>
      <c r="BX3594" t="s">
        <v>60</v>
      </c>
      <c r="BY3594" t="s">
        <v>60</v>
      </c>
      <c r="BZ3594" t="s">
        <v>60</v>
      </c>
      <c r="CA3594" t="s">
        <v>60</v>
      </c>
      <c r="CB3594" t="s">
        <v>60</v>
      </c>
      <c r="CC3594" t="s">
        <v>60</v>
      </c>
      <c r="CE3594" t="s">
        <v>60</v>
      </c>
      <c r="CG3594" t="s">
        <v>60</v>
      </c>
      <c r="CI3594" t="s">
        <v>60</v>
      </c>
      <c r="CJ3594" t="s">
        <v>60</v>
      </c>
      <c r="CK3594" t="s">
        <v>60</v>
      </c>
      <c r="CL3594" t="s">
        <v>60</v>
      </c>
      <c r="CM3594" t="s">
        <v>60</v>
      </c>
      <c r="CN3594" t="s">
        <v>60</v>
      </c>
      <c r="CO3594" t="s">
        <v>60</v>
      </c>
      <c r="CP3594" t="s">
        <v>60</v>
      </c>
      <c r="CQ3594" t="s">
        <v>60</v>
      </c>
      <c r="CR3594" t="s">
        <v>60</v>
      </c>
      <c r="CS3594" t="s">
        <v>60</v>
      </c>
      <c r="CT3594" t="s">
        <v>60</v>
      </c>
      <c r="CU3594" t="s">
        <v>60</v>
      </c>
      <c r="CV3594" t="s">
        <v>60</v>
      </c>
      <c r="CW3594" t="s">
        <v>60</v>
      </c>
      <c r="CX3594" t="s">
        <v>60</v>
      </c>
      <c r="CY3594" t="s">
        <v>60</v>
      </c>
      <c r="CZ3594" t="s">
        <v>60</v>
      </c>
      <c r="DA3594">
        <v>1</v>
      </c>
      <c r="DB3594" t="s">
        <v>13613</v>
      </c>
      <c r="DC3594">
        <v>1</v>
      </c>
      <c r="DD3594" t="s">
        <v>13612</v>
      </c>
      <c r="DF3594" t="s">
        <v>60</v>
      </c>
      <c r="DH3594" t="s">
        <v>60</v>
      </c>
      <c r="DJ3594" t="s">
        <v>60</v>
      </c>
      <c r="DL3594" t="s">
        <v>60</v>
      </c>
      <c r="DN3594" t="s">
        <v>60</v>
      </c>
      <c r="DO3594" t="s">
        <v>60</v>
      </c>
      <c r="DP3594" t="s">
        <v>60</v>
      </c>
      <c r="DQ3594" t="s">
        <v>60</v>
      </c>
      <c r="DR3594" t="s">
        <v>60</v>
      </c>
      <c r="DS3594" t="s">
        <v>60</v>
      </c>
      <c r="DT3594" t="s">
        <v>60</v>
      </c>
      <c r="DU3594" t="s">
        <v>60</v>
      </c>
      <c r="DV3594" t="s">
        <v>60</v>
      </c>
      <c r="DW3594" t="s">
        <v>60</v>
      </c>
      <c r="DX3594" t="s">
        <v>60</v>
      </c>
      <c r="DY3594" t="s">
        <v>60</v>
      </c>
      <c r="DZ3594" t="s">
        <v>60</v>
      </c>
      <c r="EA3594" t="s">
        <v>60</v>
      </c>
      <c r="EB3594" t="s">
        <v>60</v>
      </c>
      <c r="EC3594" t="s">
        <v>60</v>
      </c>
      <c r="ED3594" t="s">
        <v>60</v>
      </c>
      <c r="EE3594" t="s">
        <v>60</v>
      </c>
      <c r="EF3594" t="s">
        <v>60</v>
      </c>
      <c r="EG3594" t="s">
        <v>60</v>
      </c>
      <c r="EH3594" t="s">
        <v>60</v>
      </c>
      <c r="EI3594" t="s">
        <v>60</v>
      </c>
      <c r="EJ3594" t="s">
        <v>60</v>
      </c>
      <c r="EK3594" t="s">
        <v>60</v>
      </c>
      <c r="EL3594" t="s">
        <v>60</v>
      </c>
      <c r="EM3594" t="s">
        <v>60</v>
      </c>
      <c r="EN3594" t="s">
        <v>60</v>
      </c>
      <c r="EO3594" t="s">
        <v>60</v>
      </c>
      <c r="EP3594" t="s">
        <v>60</v>
      </c>
      <c r="EQ3594" t="s">
        <v>60</v>
      </c>
      <c r="ER3594" t="s">
        <v>60</v>
      </c>
      <c r="ES3594" t="s">
        <v>60</v>
      </c>
      <c r="ET3594" t="s">
        <v>60</v>
      </c>
      <c r="EU3594" t="s">
        <v>60</v>
      </c>
      <c r="EV3594" t="s">
        <v>60</v>
      </c>
      <c r="EW3594" t="s">
        <v>60</v>
      </c>
      <c r="EX3594" t="s">
        <v>60</v>
      </c>
      <c r="EY3594" t="s">
        <v>60</v>
      </c>
      <c r="EZ3594" t="s">
        <v>60</v>
      </c>
      <c r="FA3594" t="s">
        <v>60</v>
      </c>
      <c r="FB3594" t="s">
        <v>60</v>
      </c>
      <c r="FC3594" t="s">
        <v>60</v>
      </c>
      <c r="FD3594" t="s">
        <v>60</v>
      </c>
      <c r="FE3594" t="s">
        <v>60</v>
      </c>
      <c r="FF3594" t="s">
        <v>60</v>
      </c>
      <c r="FG3594" t="s">
        <v>60</v>
      </c>
      <c r="FH3594" t="s">
        <v>60</v>
      </c>
      <c r="FI3594" t="s">
        <v>60</v>
      </c>
      <c r="FJ3594" t="s">
        <v>60</v>
      </c>
      <c r="FK3594" t="s">
        <v>58</v>
      </c>
    </row>
    <row r="3595" spans="1:167" x14ac:dyDescent="0.35">
      <c r="A3595" t="s">
        <v>5004</v>
      </c>
      <c r="B3595">
        <v>11205001</v>
      </c>
      <c r="C3595" t="s">
        <v>60</v>
      </c>
      <c r="D3595" t="s">
        <v>60</v>
      </c>
      <c r="E3595" t="s">
        <v>13611</v>
      </c>
      <c r="F3595" t="s">
        <v>60</v>
      </c>
      <c r="G3595">
        <v>1</v>
      </c>
      <c r="H3595">
        <v>29530</v>
      </c>
      <c r="I3595">
        <v>1</v>
      </c>
      <c r="J3595">
        <v>1</v>
      </c>
      <c r="K3595">
        <v>2014</v>
      </c>
      <c r="L3595" t="s">
        <v>60</v>
      </c>
      <c r="M3595">
        <v>2</v>
      </c>
      <c r="N3595">
        <v>1</v>
      </c>
      <c r="O3595" t="s">
        <v>13610</v>
      </c>
      <c r="P3595" t="s">
        <v>13609</v>
      </c>
      <c r="R3595" t="s">
        <v>60</v>
      </c>
      <c r="T3595" t="s">
        <v>60</v>
      </c>
      <c r="U3595" t="s">
        <v>60</v>
      </c>
      <c r="W3595">
        <v>2012</v>
      </c>
      <c r="Y3595">
        <v>15111</v>
      </c>
      <c r="AF3595" t="s">
        <v>60</v>
      </c>
      <c r="AG3595" t="s">
        <v>60</v>
      </c>
      <c r="AH3595" t="s">
        <v>73</v>
      </c>
      <c r="AI3595" t="s">
        <v>60</v>
      </c>
      <c r="AJ3595" t="s">
        <v>60</v>
      </c>
      <c r="AK3595" t="s">
        <v>60</v>
      </c>
      <c r="AL3595" t="s">
        <v>60</v>
      </c>
      <c r="AM3595" t="s">
        <v>60</v>
      </c>
      <c r="AN3595" t="s">
        <v>60</v>
      </c>
      <c r="AO3595" t="s">
        <v>60</v>
      </c>
      <c r="AP3595" t="s">
        <v>60</v>
      </c>
      <c r="AQ3595" t="s">
        <v>60</v>
      </c>
      <c r="AR3595" t="s">
        <v>60</v>
      </c>
      <c r="AT3595" t="s">
        <v>60</v>
      </c>
      <c r="AU3595" t="s">
        <v>60</v>
      </c>
      <c r="AV3595" t="s">
        <v>60</v>
      </c>
      <c r="AW3595" t="s">
        <v>60</v>
      </c>
      <c r="AX3595" t="s">
        <v>60</v>
      </c>
      <c r="AY3595" t="s">
        <v>60</v>
      </c>
      <c r="AZ3595">
        <v>1</v>
      </c>
      <c r="BA3595" t="s">
        <v>6681</v>
      </c>
      <c r="BB3595">
        <v>11</v>
      </c>
      <c r="BC3595" t="s">
        <v>124</v>
      </c>
      <c r="BD3595" t="s">
        <v>13608</v>
      </c>
      <c r="BE3595">
        <v>5</v>
      </c>
      <c r="BF3595" t="s">
        <v>6739</v>
      </c>
      <c r="BG3595" t="s">
        <v>13607</v>
      </c>
      <c r="BH3595">
        <v>18</v>
      </c>
      <c r="BI3595" t="s">
        <v>7915</v>
      </c>
      <c r="BJ3595" t="s">
        <v>60</v>
      </c>
      <c r="BL3595" t="s">
        <v>60</v>
      </c>
      <c r="BM3595" t="s">
        <v>60</v>
      </c>
      <c r="BO3595" t="s">
        <v>60</v>
      </c>
      <c r="BP3595" t="s">
        <v>60</v>
      </c>
      <c r="BQ3595" t="s">
        <v>60</v>
      </c>
      <c r="BR3595" t="s">
        <v>60</v>
      </c>
      <c r="BS3595" t="s">
        <v>60</v>
      </c>
      <c r="BT3595" t="s">
        <v>60</v>
      </c>
      <c r="BU3595" t="s">
        <v>60</v>
      </c>
      <c r="BV3595" t="s">
        <v>60</v>
      </c>
      <c r="BW3595" t="s">
        <v>60</v>
      </c>
      <c r="BX3595" t="s">
        <v>60</v>
      </c>
      <c r="BY3595" t="s">
        <v>60</v>
      </c>
      <c r="BZ3595" t="s">
        <v>60</v>
      </c>
      <c r="CA3595" t="s">
        <v>60</v>
      </c>
      <c r="CB3595" t="s">
        <v>60</v>
      </c>
      <c r="CC3595" t="s">
        <v>60</v>
      </c>
      <c r="CE3595" t="s">
        <v>60</v>
      </c>
      <c r="CG3595" t="s">
        <v>60</v>
      </c>
      <c r="CI3595" t="s">
        <v>60</v>
      </c>
      <c r="CJ3595" t="s">
        <v>60</v>
      </c>
      <c r="CK3595" t="s">
        <v>60</v>
      </c>
      <c r="CL3595" t="s">
        <v>60</v>
      </c>
      <c r="CM3595" t="s">
        <v>60</v>
      </c>
      <c r="CN3595" t="s">
        <v>60</v>
      </c>
      <c r="CO3595" t="s">
        <v>60</v>
      </c>
      <c r="CP3595" t="s">
        <v>60</v>
      </c>
      <c r="CQ3595" t="s">
        <v>60</v>
      </c>
      <c r="CR3595" t="s">
        <v>60</v>
      </c>
      <c r="CS3595" t="s">
        <v>60</v>
      </c>
      <c r="CT3595" t="s">
        <v>60</v>
      </c>
      <c r="CU3595" t="s">
        <v>60</v>
      </c>
      <c r="CV3595" t="s">
        <v>60</v>
      </c>
      <c r="CW3595" t="s">
        <v>60</v>
      </c>
      <c r="CX3595" t="s">
        <v>60</v>
      </c>
      <c r="CY3595" t="s">
        <v>60</v>
      </c>
      <c r="CZ3595" t="s">
        <v>60</v>
      </c>
      <c r="DA3595">
        <v>1</v>
      </c>
      <c r="DB3595" t="s">
        <v>13603</v>
      </c>
      <c r="DD3595" t="s">
        <v>60</v>
      </c>
      <c r="DF3595" t="s">
        <v>60</v>
      </c>
      <c r="DH3595" t="s">
        <v>60</v>
      </c>
      <c r="DJ3595" t="s">
        <v>60</v>
      </c>
      <c r="DL3595" t="s">
        <v>60</v>
      </c>
      <c r="DN3595" t="s">
        <v>60</v>
      </c>
      <c r="DO3595" t="s">
        <v>60</v>
      </c>
      <c r="DP3595" t="s">
        <v>60</v>
      </c>
      <c r="DQ3595" t="s">
        <v>60</v>
      </c>
      <c r="DR3595" t="s">
        <v>60</v>
      </c>
      <c r="DS3595" t="s">
        <v>60</v>
      </c>
      <c r="DT3595" t="s">
        <v>60</v>
      </c>
      <c r="DU3595" t="s">
        <v>60</v>
      </c>
      <c r="DV3595" t="s">
        <v>60</v>
      </c>
      <c r="DW3595" t="s">
        <v>60</v>
      </c>
      <c r="DX3595" t="s">
        <v>60</v>
      </c>
      <c r="DY3595" t="s">
        <v>60</v>
      </c>
      <c r="DZ3595" t="s">
        <v>60</v>
      </c>
      <c r="EA3595" t="s">
        <v>60</v>
      </c>
      <c r="EB3595" t="s">
        <v>60</v>
      </c>
      <c r="EC3595" t="s">
        <v>60</v>
      </c>
      <c r="ED3595" t="s">
        <v>60</v>
      </c>
      <c r="EE3595" t="s">
        <v>60</v>
      </c>
      <c r="EF3595" t="s">
        <v>60</v>
      </c>
      <c r="EG3595" t="s">
        <v>60</v>
      </c>
      <c r="EH3595" t="s">
        <v>60</v>
      </c>
      <c r="EI3595" t="s">
        <v>60</v>
      </c>
      <c r="EJ3595" t="s">
        <v>60</v>
      </c>
      <c r="EK3595" t="s">
        <v>60</v>
      </c>
      <c r="EL3595" t="s">
        <v>60</v>
      </c>
      <c r="EM3595" t="s">
        <v>60</v>
      </c>
      <c r="EN3595" t="s">
        <v>60</v>
      </c>
      <c r="EO3595" t="s">
        <v>60</v>
      </c>
      <c r="EP3595" t="s">
        <v>60</v>
      </c>
      <c r="EQ3595" t="s">
        <v>60</v>
      </c>
      <c r="ER3595" t="s">
        <v>60</v>
      </c>
      <c r="ES3595" t="s">
        <v>60</v>
      </c>
      <c r="ET3595" t="s">
        <v>60</v>
      </c>
      <c r="EU3595" t="s">
        <v>60</v>
      </c>
      <c r="EV3595" t="s">
        <v>60</v>
      </c>
      <c r="EW3595" t="s">
        <v>60</v>
      </c>
      <c r="EX3595" t="s">
        <v>60</v>
      </c>
      <c r="EY3595" t="s">
        <v>60</v>
      </c>
      <c r="EZ3595" t="s">
        <v>60</v>
      </c>
      <c r="FA3595" t="s">
        <v>60</v>
      </c>
      <c r="FB3595" t="s">
        <v>60</v>
      </c>
      <c r="FC3595" t="s">
        <v>60</v>
      </c>
      <c r="FD3595" t="s">
        <v>60</v>
      </c>
      <c r="FE3595" t="s">
        <v>60</v>
      </c>
      <c r="FF3595" t="s">
        <v>60</v>
      </c>
      <c r="FG3595" t="s">
        <v>60</v>
      </c>
      <c r="FH3595" t="s">
        <v>60</v>
      </c>
      <c r="FI3595" t="s">
        <v>60</v>
      </c>
      <c r="FJ3595" t="s">
        <v>60</v>
      </c>
      <c r="FK3595" t="s">
        <v>58</v>
      </c>
    </row>
    <row r="3596" spans="1:167" x14ac:dyDescent="0.35">
      <c r="A3596" t="s">
        <v>5004</v>
      </c>
      <c r="B3596">
        <v>11206001</v>
      </c>
      <c r="C3596" t="s">
        <v>60</v>
      </c>
      <c r="D3596" t="s">
        <v>60</v>
      </c>
      <c r="E3596" t="s">
        <v>13606</v>
      </c>
      <c r="F3596" t="s">
        <v>60</v>
      </c>
      <c r="G3596">
        <v>1</v>
      </c>
      <c r="H3596">
        <v>32200</v>
      </c>
      <c r="I3596">
        <v>2</v>
      </c>
      <c r="J3596">
        <v>3</v>
      </c>
      <c r="K3596">
        <v>2014</v>
      </c>
      <c r="L3596" t="s">
        <v>60</v>
      </c>
      <c r="M3596">
        <v>1</v>
      </c>
      <c r="O3596" t="s">
        <v>13605</v>
      </c>
      <c r="P3596" t="s">
        <v>60</v>
      </c>
      <c r="R3596" t="s">
        <v>60</v>
      </c>
      <c r="T3596" t="s">
        <v>60</v>
      </c>
      <c r="U3596" t="s">
        <v>60</v>
      </c>
      <c r="Y3596">
        <v>1511</v>
      </c>
      <c r="AF3596" t="s">
        <v>60</v>
      </c>
      <c r="AG3596" t="s">
        <v>60</v>
      </c>
      <c r="AH3596" t="s">
        <v>73</v>
      </c>
      <c r="AI3596" t="s">
        <v>60</v>
      </c>
      <c r="AJ3596" t="s">
        <v>60</v>
      </c>
      <c r="AK3596" t="s">
        <v>60</v>
      </c>
      <c r="AL3596" t="s">
        <v>60</v>
      </c>
      <c r="AM3596" t="s">
        <v>60</v>
      </c>
      <c r="AN3596" t="s">
        <v>60</v>
      </c>
      <c r="AO3596" t="s">
        <v>60</v>
      </c>
      <c r="AP3596" t="s">
        <v>60</v>
      </c>
      <c r="AQ3596" t="s">
        <v>13604</v>
      </c>
      <c r="AR3596" t="s">
        <v>60</v>
      </c>
      <c r="AT3596" t="s">
        <v>60</v>
      </c>
      <c r="AU3596" t="s">
        <v>60</v>
      </c>
      <c r="AV3596" t="s">
        <v>60</v>
      </c>
      <c r="AW3596" t="s">
        <v>60</v>
      </c>
      <c r="AX3596" t="s">
        <v>60</v>
      </c>
      <c r="AY3596" t="s">
        <v>60</v>
      </c>
      <c r="BA3596" t="s">
        <v>60</v>
      </c>
      <c r="BC3596" t="s">
        <v>60</v>
      </c>
      <c r="BD3596" t="s">
        <v>60</v>
      </c>
      <c r="BF3596" t="s">
        <v>60</v>
      </c>
      <c r="BG3596" t="s">
        <v>60</v>
      </c>
      <c r="BI3596" t="s">
        <v>60</v>
      </c>
      <c r="BJ3596" t="s">
        <v>60</v>
      </c>
      <c r="BL3596" t="s">
        <v>60</v>
      </c>
      <c r="BM3596" t="s">
        <v>60</v>
      </c>
      <c r="BO3596" t="s">
        <v>60</v>
      </c>
      <c r="BP3596" t="s">
        <v>60</v>
      </c>
      <c r="BQ3596" t="s">
        <v>60</v>
      </c>
      <c r="BR3596" t="s">
        <v>60</v>
      </c>
      <c r="BS3596" t="s">
        <v>60</v>
      </c>
      <c r="BT3596" t="s">
        <v>60</v>
      </c>
      <c r="BU3596" t="s">
        <v>60</v>
      </c>
      <c r="BV3596" t="s">
        <v>60</v>
      </c>
      <c r="BW3596" t="s">
        <v>60</v>
      </c>
      <c r="BX3596" t="s">
        <v>60</v>
      </c>
      <c r="BY3596" t="s">
        <v>60</v>
      </c>
      <c r="BZ3596" t="s">
        <v>60</v>
      </c>
      <c r="CA3596" t="s">
        <v>60</v>
      </c>
      <c r="CB3596" t="s">
        <v>60</v>
      </c>
      <c r="CC3596" t="s">
        <v>60</v>
      </c>
      <c r="CE3596" t="s">
        <v>60</v>
      </c>
      <c r="CG3596" t="s">
        <v>60</v>
      </c>
      <c r="CI3596" t="s">
        <v>60</v>
      </c>
      <c r="CJ3596" t="s">
        <v>60</v>
      </c>
      <c r="CK3596" t="s">
        <v>60</v>
      </c>
      <c r="CL3596" t="s">
        <v>60</v>
      </c>
      <c r="CM3596" t="s">
        <v>60</v>
      </c>
      <c r="CN3596" t="s">
        <v>60</v>
      </c>
      <c r="CO3596" t="s">
        <v>60</v>
      </c>
      <c r="CP3596" t="s">
        <v>60</v>
      </c>
      <c r="CQ3596" t="s">
        <v>60</v>
      </c>
      <c r="CR3596" t="s">
        <v>60</v>
      </c>
      <c r="CS3596" t="s">
        <v>60</v>
      </c>
      <c r="CT3596" t="s">
        <v>60</v>
      </c>
      <c r="CU3596" t="s">
        <v>60</v>
      </c>
      <c r="CV3596" t="s">
        <v>60</v>
      </c>
      <c r="CW3596" t="s">
        <v>60</v>
      </c>
      <c r="CX3596" t="s">
        <v>60</v>
      </c>
      <c r="CY3596" t="s">
        <v>60</v>
      </c>
      <c r="CZ3596" t="s">
        <v>60</v>
      </c>
      <c r="DA3596">
        <v>1</v>
      </c>
      <c r="DB3596" t="s">
        <v>13603</v>
      </c>
      <c r="DD3596" t="s">
        <v>60</v>
      </c>
      <c r="DF3596" t="s">
        <v>60</v>
      </c>
      <c r="DH3596" t="s">
        <v>60</v>
      </c>
      <c r="DJ3596" t="s">
        <v>60</v>
      </c>
      <c r="DL3596" t="s">
        <v>60</v>
      </c>
      <c r="DN3596" t="s">
        <v>60</v>
      </c>
      <c r="DO3596" t="s">
        <v>60</v>
      </c>
      <c r="DP3596" t="s">
        <v>60</v>
      </c>
      <c r="DQ3596" t="s">
        <v>60</v>
      </c>
      <c r="DR3596" t="s">
        <v>60</v>
      </c>
      <c r="DS3596" t="s">
        <v>60</v>
      </c>
      <c r="DT3596" t="s">
        <v>60</v>
      </c>
      <c r="DU3596" t="s">
        <v>60</v>
      </c>
      <c r="DV3596" t="s">
        <v>60</v>
      </c>
      <c r="DW3596" t="s">
        <v>60</v>
      </c>
      <c r="DX3596" t="s">
        <v>60</v>
      </c>
      <c r="DY3596" t="s">
        <v>60</v>
      </c>
      <c r="DZ3596" t="s">
        <v>60</v>
      </c>
      <c r="EA3596" t="s">
        <v>60</v>
      </c>
      <c r="EB3596" t="s">
        <v>60</v>
      </c>
      <c r="EC3596" t="s">
        <v>60</v>
      </c>
      <c r="ED3596" t="s">
        <v>60</v>
      </c>
      <c r="EE3596" t="s">
        <v>60</v>
      </c>
      <c r="EF3596" t="s">
        <v>60</v>
      </c>
      <c r="EG3596" t="s">
        <v>60</v>
      </c>
      <c r="EH3596" t="s">
        <v>60</v>
      </c>
      <c r="EI3596" t="s">
        <v>60</v>
      </c>
      <c r="EJ3596" t="s">
        <v>60</v>
      </c>
      <c r="EK3596" t="s">
        <v>60</v>
      </c>
      <c r="EL3596" t="s">
        <v>60</v>
      </c>
      <c r="EM3596" t="s">
        <v>60</v>
      </c>
      <c r="EN3596" t="s">
        <v>60</v>
      </c>
      <c r="EO3596" t="s">
        <v>60</v>
      </c>
      <c r="EP3596" t="s">
        <v>60</v>
      </c>
      <c r="EQ3596" t="s">
        <v>60</v>
      </c>
      <c r="ER3596" t="s">
        <v>60</v>
      </c>
      <c r="ES3596" t="s">
        <v>60</v>
      </c>
      <c r="ET3596" t="s">
        <v>60</v>
      </c>
      <c r="EU3596" t="s">
        <v>60</v>
      </c>
      <c r="EV3596" t="s">
        <v>60</v>
      </c>
      <c r="EW3596" t="s">
        <v>60</v>
      </c>
      <c r="EX3596" t="s">
        <v>60</v>
      </c>
      <c r="EY3596" t="s">
        <v>60</v>
      </c>
      <c r="EZ3596" t="s">
        <v>60</v>
      </c>
      <c r="FA3596" t="s">
        <v>60</v>
      </c>
      <c r="FB3596" t="s">
        <v>60</v>
      </c>
      <c r="FC3596" t="s">
        <v>60</v>
      </c>
      <c r="FD3596" t="s">
        <v>60</v>
      </c>
      <c r="FE3596" t="s">
        <v>60</v>
      </c>
      <c r="FF3596" t="s">
        <v>60</v>
      </c>
      <c r="FG3596" t="s">
        <v>60</v>
      </c>
      <c r="FH3596" t="s">
        <v>60</v>
      </c>
      <c r="FI3596" t="s">
        <v>60</v>
      </c>
      <c r="FJ3596" t="s">
        <v>60</v>
      </c>
      <c r="FK3596" t="s">
        <v>58</v>
      </c>
    </row>
    <row r="3597" spans="1:167" x14ac:dyDescent="0.35">
      <c r="A3597" t="s">
        <v>5004</v>
      </c>
      <c r="B3597">
        <v>11207001</v>
      </c>
      <c r="C3597" t="s">
        <v>13602</v>
      </c>
      <c r="D3597" t="s">
        <v>60</v>
      </c>
      <c r="E3597" t="s">
        <v>13601</v>
      </c>
      <c r="F3597" t="s">
        <v>60</v>
      </c>
      <c r="G3597">
        <v>1</v>
      </c>
      <c r="H3597">
        <v>21219</v>
      </c>
      <c r="I3597">
        <v>3</v>
      </c>
      <c r="J3597">
        <v>2</v>
      </c>
      <c r="K3597">
        <v>2015</v>
      </c>
      <c r="L3597" t="s">
        <v>60</v>
      </c>
      <c r="M3597">
        <v>1</v>
      </c>
      <c r="N3597">
        <v>2</v>
      </c>
      <c r="O3597" t="s">
        <v>12903</v>
      </c>
      <c r="P3597" t="s">
        <v>60</v>
      </c>
      <c r="R3597" t="s">
        <v>60</v>
      </c>
      <c r="T3597" t="s">
        <v>60</v>
      </c>
      <c r="U3597" t="s">
        <v>60</v>
      </c>
      <c r="Y3597">
        <v>1551</v>
      </c>
      <c r="AF3597" t="s">
        <v>60</v>
      </c>
      <c r="AG3597" t="s">
        <v>60</v>
      </c>
      <c r="AH3597" t="s">
        <v>532</v>
      </c>
      <c r="AI3597" t="s">
        <v>60</v>
      </c>
      <c r="AJ3597" t="s">
        <v>60</v>
      </c>
      <c r="AK3597" t="s">
        <v>60</v>
      </c>
      <c r="AL3597" t="s">
        <v>60</v>
      </c>
      <c r="AM3597" t="s">
        <v>60</v>
      </c>
      <c r="AN3597" t="s">
        <v>60</v>
      </c>
      <c r="AO3597" t="s">
        <v>60</v>
      </c>
      <c r="AP3597" t="s">
        <v>60</v>
      </c>
      <c r="AQ3597" t="s">
        <v>60</v>
      </c>
      <c r="AR3597" t="s">
        <v>60</v>
      </c>
      <c r="AT3597" t="s">
        <v>60</v>
      </c>
      <c r="AU3597" t="s">
        <v>60</v>
      </c>
      <c r="AV3597" t="s">
        <v>60</v>
      </c>
      <c r="AW3597" t="s">
        <v>60</v>
      </c>
      <c r="AX3597" t="s">
        <v>60</v>
      </c>
      <c r="AY3597" t="s">
        <v>60</v>
      </c>
      <c r="AZ3597">
        <v>1</v>
      </c>
      <c r="BA3597" t="s">
        <v>13600</v>
      </c>
      <c r="BB3597">
        <v>18</v>
      </c>
      <c r="BC3597" t="s">
        <v>13599</v>
      </c>
      <c r="BD3597" t="s">
        <v>60</v>
      </c>
      <c r="BF3597" t="s">
        <v>60</v>
      </c>
      <c r="BG3597" t="s">
        <v>60</v>
      </c>
      <c r="BI3597" t="s">
        <v>60</v>
      </c>
      <c r="BJ3597" t="s">
        <v>60</v>
      </c>
      <c r="BL3597" t="s">
        <v>60</v>
      </c>
      <c r="BM3597" t="s">
        <v>60</v>
      </c>
      <c r="BO3597" t="s">
        <v>60</v>
      </c>
      <c r="BP3597" t="s">
        <v>60</v>
      </c>
      <c r="BQ3597" t="s">
        <v>60</v>
      </c>
      <c r="BR3597" t="s">
        <v>60</v>
      </c>
      <c r="BS3597" t="s">
        <v>60</v>
      </c>
      <c r="BT3597" t="s">
        <v>60</v>
      </c>
      <c r="BU3597" t="s">
        <v>60</v>
      </c>
      <c r="BV3597" t="s">
        <v>60</v>
      </c>
      <c r="BW3597" t="s">
        <v>60</v>
      </c>
      <c r="BX3597" t="s">
        <v>60</v>
      </c>
      <c r="BY3597" t="s">
        <v>60</v>
      </c>
      <c r="BZ3597" t="s">
        <v>60</v>
      </c>
      <c r="CA3597" t="s">
        <v>60</v>
      </c>
      <c r="CB3597" t="s">
        <v>60</v>
      </c>
      <c r="CC3597" t="s">
        <v>60</v>
      </c>
      <c r="CE3597" t="s">
        <v>60</v>
      </c>
      <c r="CG3597" t="s">
        <v>60</v>
      </c>
      <c r="CI3597" t="s">
        <v>60</v>
      </c>
      <c r="CJ3597" t="s">
        <v>60</v>
      </c>
      <c r="CK3597" t="s">
        <v>60</v>
      </c>
      <c r="CL3597" t="s">
        <v>60</v>
      </c>
      <c r="CM3597" t="s">
        <v>60</v>
      </c>
      <c r="CN3597" t="s">
        <v>60</v>
      </c>
      <c r="CO3597" t="s">
        <v>60</v>
      </c>
      <c r="CP3597" t="s">
        <v>60</v>
      </c>
      <c r="CQ3597" t="s">
        <v>60</v>
      </c>
      <c r="CR3597" t="s">
        <v>60</v>
      </c>
      <c r="CS3597" t="s">
        <v>60</v>
      </c>
      <c r="CT3597" t="s">
        <v>60</v>
      </c>
      <c r="CU3597" t="s">
        <v>60</v>
      </c>
      <c r="CV3597" t="s">
        <v>60</v>
      </c>
      <c r="CW3597" t="s">
        <v>60</v>
      </c>
      <c r="CX3597" t="s">
        <v>60</v>
      </c>
      <c r="CY3597" t="s">
        <v>60</v>
      </c>
      <c r="CZ3597" t="s">
        <v>60</v>
      </c>
      <c r="DA3597">
        <v>1</v>
      </c>
      <c r="DB3597" t="s">
        <v>13598</v>
      </c>
      <c r="DC3597">
        <v>1</v>
      </c>
      <c r="DD3597" t="s">
        <v>13597</v>
      </c>
      <c r="DE3597">
        <v>1</v>
      </c>
      <c r="DF3597" t="s">
        <v>13596</v>
      </c>
      <c r="DG3597">
        <v>1</v>
      </c>
      <c r="DH3597" t="s">
        <v>13595</v>
      </c>
      <c r="DI3597">
        <v>1</v>
      </c>
      <c r="DJ3597" t="s">
        <v>13594</v>
      </c>
      <c r="DK3597">
        <v>1</v>
      </c>
      <c r="DL3597" t="s">
        <v>13593</v>
      </c>
      <c r="DM3597">
        <v>1</v>
      </c>
      <c r="DN3597" t="s">
        <v>13592</v>
      </c>
      <c r="DO3597" t="s">
        <v>60</v>
      </c>
      <c r="DP3597" t="s">
        <v>60</v>
      </c>
      <c r="DQ3597" t="s">
        <v>60</v>
      </c>
      <c r="DR3597" t="s">
        <v>60</v>
      </c>
      <c r="DS3597" t="s">
        <v>60</v>
      </c>
      <c r="DT3597" t="s">
        <v>60</v>
      </c>
      <c r="DU3597" t="s">
        <v>60</v>
      </c>
      <c r="DV3597" t="s">
        <v>60</v>
      </c>
      <c r="DW3597" t="s">
        <v>60</v>
      </c>
      <c r="DX3597" t="s">
        <v>60</v>
      </c>
      <c r="DY3597" t="s">
        <v>60</v>
      </c>
      <c r="DZ3597" t="s">
        <v>60</v>
      </c>
      <c r="EA3597" t="s">
        <v>60</v>
      </c>
      <c r="EB3597" t="s">
        <v>60</v>
      </c>
      <c r="EC3597" t="s">
        <v>60</v>
      </c>
      <c r="ED3597" t="s">
        <v>60</v>
      </c>
      <c r="EE3597" t="s">
        <v>60</v>
      </c>
      <c r="EF3597" t="s">
        <v>60</v>
      </c>
      <c r="EG3597" t="s">
        <v>60</v>
      </c>
      <c r="EH3597" t="s">
        <v>60</v>
      </c>
      <c r="EI3597" t="s">
        <v>60</v>
      </c>
      <c r="EJ3597" t="s">
        <v>60</v>
      </c>
      <c r="EK3597" t="s">
        <v>60</v>
      </c>
      <c r="EL3597" t="s">
        <v>60</v>
      </c>
      <c r="EM3597" t="s">
        <v>60</v>
      </c>
      <c r="EN3597" t="s">
        <v>60</v>
      </c>
      <c r="EO3597" t="s">
        <v>60</v>
      </c>
      <c r="EP3597" t="s">
        <v>60</v>
      </c>
      <c r="EQ3597" t="s">
        <v>60</v>
      </c>
      <c r="ER3597" t="s">
        <v>60</v>
      </c>
      <c r="ES3597" t="s">
        <v>60</v>
      </c>
      <c r="ET3597" t="s">
        <v>60</v>
      </c>
      <c r="EU3597" t="s">
        <v>60</v>
      </c>
      <c r="EV3597" t="s">
        <v>60</v>
      </c>
      <c r="EW3597" t="s">
        <v>60</v>
      </c>
      <c r="EX3597" t="s">
        <v>60</v>
      </c>
      <c r="EY3597" t="s">
        <v>60</v>
      </c>
      <c r="EZ3597" t="s">
        <v>60</v>
      </c>
      <c r="FA3597" t="s">
        <v>60</v>
      </c>
      <c r="FB3597" t="s">
        <v>60</v>
      </c>
      <c r="FC3597" t="s">
        <v>60</v>
      </c>
      <c r="FD3597" t="s">
        <v>60</v>
      </c>
      <c r="FE3597" t="s">
        <v>60</v>
      </c>
      <c r="FF3597" t="s">
        <v>60</v>
      </c>
      <c r="FG3597" t="s">
        <v>60</v>
      </c>
      <c r="FH3597" t="s">
        <v>60</v>
      </c>
      <c r="FI3597" t="s">
        <v>60</v>
      </c>
      <c r="FJ3597" t="s">
        <v>60</v>
      </c>
      <c r="FK3597" t="s">
        <v>58</v>
      </c>
    </row>
    <row r="3598" spans="1:167" x14ac:dyDescent="0.35">
      <c r="A3598" t="s">
        <v>5004</v>
      </c>
      <c r="B3598">
        <v>11208001</v>
      </c>
      <c r="C3598" t="s">
        <v>13591</v>
      </c>
      <c r="D3598" t="s">
        <v>13590</v>
      </c>
      <c r="E3598" t="s">
        <v>13589</v>
      </c>
      <c r="F3598" t="s">
        <v>13588</v>
      </c>
      <c r="G3598">
        <v>1</v>
      </c>
      <c r="H3598">
        <v>74202</v>
      </c>
      <c r="I3598">
        <v>2</v>
      </c>
      <c r="J3598">
        <v>2</v>
      </c>
      <c r="K3598">
        <v>2000</v>
      </c>
      <c r="L3598" t="s">
        <v>60</v>
      </c>
      <c r="M3598">
        <v>1</v>
      </c>
      <c r="O3598" t="s">
        <v>13587</v>
      </c>
      <c r="P3598" t="s">
        <v>5255</v>
      </c>
      <c r="R3598" t="s">
        <v>60</v>
      </c>
      <c r="T3598" t="s">
        <v>60</v>
      </c>
      <c r="U3598" t="s">
        <v>60</v>
      </c>
      <c r="W3598">
        <v>1973</v>
      </c>
      <c r="Y3598">
        <v>70</v>
      </c>
      <c r="AF3598" t="s">
        <v>60</v>
      </c>
      <c r="AG3598" t="s">
        <v>60</v>
      </c>
      <c r="AH3598" t="s">
        <v>532</v>
      </c>
      <c r="AI3598" t="s">
        <v>87</v>
      </c>
      <c r="AJ3598" t="s">
        <v>73</v>
      </c>
      <c r="AK3598" t="s">
        <v>60</v>
      </c>
      <c r="AL3598" t="s">
        <v>60</v>
      </c>
      <c r="AM3598" t="s">
        <v>60</v>
      </c>
      <c r="AN3598" t="s">
        <v>60</v>
      </c>
      <c r="AO3598" t="s">
        <v>60</v>
      </c>
      <c r="AP3598" t="s">
        <v>60</v>
      </c>
      <c r="AQ3598" t="s">
        <v>60</v>
      </c>
      <c r="AR3598" t="s">
        <v>60</v>
      </c>
      <c r="AT3598" t="s">
        <v>60</v>
      </c>
      <c r="AU3598" t="s">
        <v>60</v>
      </c>
      <c r="AV3598" t="s">
        <v>60</v>
      </c>
      <c r="AW3598" t="s">
        <v>60</v>
      </c>
      <c r="AX3598" t="s">
        <v>60</v>
      </c>
      <c r="AY3598" t="s">
        <v>60</v>
      </c>
      <c r="AZ3598">
        <v>1</v>
      </c>
      <c r="BA3598" t="s">
        <v>1378</v>
      </c>
      <c r="BB3598">
        <v>11</v>
      </c>
      <c r="BC3598" t="s">
        <v>124</v>
      </c>
      <c r="BD3598" t="s">
        <v>13586</v>
      </c>
      <c r="BE3598">
        <v>17</v>
      </c>
      <c r="BF3598" t="s">
        <v>124</v>
      </c>
      <c r="BG3598" t="s">
        <v>13585</v>
      </c>
      <c r="BH3598">
        <v>17</v>
      </c>
      <c r="BI3598" t="s">
        <v>124</v>
      </c>
      <c r="BJ3598" t="s">
        <v>13584</v>
      </c>
      <c r="BK3598">
        <v>17</v>
      </c>
      <c r="BL3598" t="s">
        <v>124</v>
      </c>
      <c r="BM3598" t="s">
        <v>13583</v>
      </c>
      <c r="BN3598">
        <v>11</v>
      </c>
      <c r="BO3598" t="s">
        <v>124</v>
      </c>
      <c r="BP3598" t="s">
        <v>60</v>
      </c>
      <c r="BQ3598" t="s">
        <v>60</v>
      </c>
      <c r="BR3598" t="s">
        <v>60</v>
      </c>
      <c r="BS3598" t="s">
        <v>60</v>
      </c>
      <c r="BT3598" t="s">
        <v>60</v>
      </c>
      <c r="BU3598" t="s">
        <v>60</v>
      </c>
      <c r="BV3598" t="s">
        <v>60</v>
      </c>
      <c r="BW3598" t="s">
        <v>60</v>
      </c>
      <c r="BX3598" t="s">
        <v>60</v>
      </c>
      <c r="BY3598" t="s">
        <v>60</v>
      </c>
      <c r="BZ3598" t="s">
        <v>60</v>
      </c>
      <c r="CA3598" t="s">
        <v>60</v>
      </c>
      <c r="CB3598" t="s">
        <v>60</v>
      </c>
      <c r="CC3598" t="s">
        <v>60</v>
      </c>
      <c r="CE3598" t="s">
        <v>60</v>
      </c>
      <c r="CG3598" t="s">
        <v>60</v>
      </c>
      <c r="CI3598" t="s">
        <v>60</v>
      </c>
      <c r="CJ3598" t="s">
        <v>60</v>
      </c>
      <c r="CK3598" t="s">
        <v>60</v>
      </c>
      <c r="CL3598" t="s">
        <v>60</v>
      </c>
      <c r="CM3598" t="s">
        <v>60</v>
      </c>
      <c r="CN3598" t="s">
        <v>60</v>
      </c>
      <c r="CO3598" t="s">
        <v>60</v>
      </c>
      <c r="CP3598" t="s">
        <v>60</v>
      </c>
      <c r="CQ3598" t="s">
        <v>60</v>
      </c>
      <c r="CR3598" t="s">
        <v>60</v>
      </c>
      <c r="CS3598" t="s">
        <v>60</v>
      </c>
      <c r="CT3598" t="s">
        <v>60</v>
      </c>
      <c r="CU3598" t="s">
        <v>60</v>
      </c>
      <c r="CV3598" t="s">
        <v>60</v>
      </c>
      <c r="CW3598" t="s">
        <v>60</v>
      </c>
      <c r="CX3598" t="s">
        <v>60</v>
      </c>
      <c r="CY3598" t="s">
        <v>60</v>
      </c>
      <c r="CZ3598" t="s">
        <v>60</v>
      </c>
      <c r="DA3598">
        <v>1</v>
      </c>
      <c r="DB3598" t="s">
        <v>13582</v>
      </c>
      <c r="DC3598">
        <v>1</v>
      </c>
      <c r="DD3598" t="s">
        <v>13581</v>
      </c>
      <c r="DE3598">
        <v>1</v>
      </c>
      <c r="DF3598" t="s">
        <v>13580</v>
      </c>
      <c r="DH3598" t="s">
        <v>60</v>
      </c>
      <c r="DJ3598" t="s">
        <v>60</v>
      </c>
      <c r="DL3598" t="s">
        <v>60</v>
      </c>
      <c r="DN3598" t="s">
        <v>60</v>
      </c>
      <c r="DO3598" t="s">
        <v>60</v>
      </c>
      <c r="DP3598" t="s">
        <v>60</v>
      </c>
      <c r="DQ3598" t="s">
        <v>60</v>
      </c>
      <c r="DR3598" t="s">
        <v>60</v>
      </c>
      <c r="DS3598" t="s">
        <v>60</v>
      </c>
      <c r="DT3598" t="s">
        <v>60</v>
      </c>
      <c r="DU3598" t="s">
        <v>60</v>
      </c>
      <c r="DV3598" t="s">
        <v>60</v>
      </c>
      <c r="DW3598" t="s">
        <v>60</v>
      </c>
      <c r="DX3598" t="s">
        <v>60</v>
      </c>
      <c r="DY3598" t="s">
        <v>60</v>
      </c>
      <c r="DZ3598" t="s">
        <v>60</v>
      </c>
      <c r="EA3598" t="s">
        <v>60</v>
      </c>
      <c r="EB3598" t="s">
        <v>60</v>
      </c>
      <c r="EC3598" t="s">
        <v>60</v>
      </c>
      <c r="ED3598" t="s">
        <v>60</v>
      </c>
      <c r="EE3598" t="s">
        <v>60</v>
      </c>
      <c r="EF3598" t="s">
        <v>60</v>
      </c>
      <c r="EG3598" t="s">
        <v>60</v>
      </c>
      <c r="EH3598" t="s">
        <v>60</v>
      </c>
      <c r="EI3598" t="s">
        <v>60</v>
      </c>
      <c r="EJ3598" t="s">
        <v>60</v>
      </c>
      <c r="EK3598" t="s">
        <v>60</v>
      </c>
      <c r="EL3598" t="s">
        <v>60</v>
      </c>
      <c r="EM3598" t="s">
        <v>60</v>
      </c>
      <c r="EN3598" t="s">
        <v>60</v>
      </c>
      <c r="EO3598" t="s">
        <v>60</v>
      </c>
      <c r="EP3598" t="s">
        <v>60</v>
      </c>
      <c r="EQ3598" t="s">
        <v>60</v>
      </c>
      <c r="ER3598" t="s">
        <v>60</v>
      </c>
      <c r="ES3598" t="s">
        <v>60</v>
      </c>
      <c r="ET3598" t="s">
        <v>60</v>
      </c>
      <c r="EU3598" t="s">
        <v>60</v>
      </c>
      <c r="EV3598" t="s">
        <v>60</v>
      </c>
      <c r="EW3598" t="s">
        <v>60</v>
      </c>
      <c r="EX3598" t="s">
        <v>60</v>
      </c>
      <c r="EY3598" t="s">
        <v>60</v>
      </c>
      <c r="EZ3598" t="s">
        <v>60</v>
      </c>
      <c r="FA3598" t="s">
        <v>60</v>
      </c>
      <c r="FB3598" t="s">
        <v>60</v>
      </c>
      <c r="FC3598" t="s">
        <v>60</v>
      </c>
      <c r="FD3598" t="s">
        <v>60</v>
      </c>
      <c r="FE3598" t="s">
        <v>60</v>
      </c>
      <c r="FF3598" t="s">
        <v>60</v>
      </c>
      <c r="FG3598" t="s">
        <v>60</v>
      </c>
      <c r="FH3598" t="s">
        <v>60</v>
      </c>
      <c r="FI3598" t="s">
        <v>60</v>
      </c>
      <c r="FJ3598" t="s">
        <v>60</v>
      </c>
      <c r="FK3598" t="s">
        <v>58</v>
      </c>
    </row>
    <row r="3599" spans="1:167" x14ac:dyDescent="0.35">
      <c r="A3599" t="s">
        <v>5004</v>
      </c>
      <c r="B3599">
        <v>11217001</v>
      </c>
      <c r="C3599" t="s">
        <v>13579</v>
      </c>
      <c r="D3599" t="s">
        <v>60</v>
      </c>
      <c r="E3599" t="s">
        <v>13578</v>
      </c>
      <c r="F3599" t="s">
        <v>60</v>
      </c>
      <c r="G3599">
        <v>1</v>
      </c>
      <c r="H3599">
        <v>29220</v>
      </c>
      <c r="I3599">
        <v>1</v>
      </c>
      <c r="J3599">
        <v>2</v>
      </c>
      <c r="K3599">
        <v>2012</v>
      </c>
      <c r="L3599" t="s">
        <v>60</v>
      </c>
      <c r="M3599">
        <v>1</v>
      </c>
      <c r="N3599">
        <v>2</v>
      </c>
      <c r="O3599" t="s">
        <v>13577</v>
      </c>
      <c r="P3599" t="s">
        <v>13576</v>
      </c>
      <c r="R3599" t="s">
        <v>60</v>
      </c>
      <c r="T3599" t="s">
        <v>60</v>
      </c>
      <c r="U3599" t="s">
        <v>60</v>
      </c>
      <c r="X3599">
        <v>2009</v>
      </c>
      <c r="Y3599">
        <v>63110</v>
      </c>
      <c r="Z3599">
        <v>63120</v>
      </c>
      <c r="AF3599" t="s">
        <v>60</v>
      </c>
      <c r="AG3599" t="s">
        <v>60</v>
      </c>
      <c r="AH3599" t="s">
        <v>87</v>
      </c>
      <c r="AI3599" t="s">
        <v>65</v>
      </c>
      <c r="AJ3599" t="s">
        <v>73</v>
      </c>
      <c r="AK3599" t="s">
        <v>60</v>
      </c>
      <c r="AL3599" t="s">
        <v>60</v>
      </c>
      <c r="AM3599" t="s">
        <v>60</v>
      </c>
      <c r="AN3599" t="s">
        <v>60</v>
      </c>
      <c r="AO3599" t="s">
        <v>60</v>
      </c>
      <c r="AP3599" t="s">
        <v>60</v>
      </c>
      <c r="AQ3599" t="s">
        <v>60</v>
      </c>
      <c r="AR3599" t="s">
        <v>60</v>
      </c>
      <c r="AT3599" t="s">
        <v>60</v>
      </c>
      <c r="AU3599" t="s">
        <v>60</v>
      </c>
      <c r="AV3599" t="s">
        <v>60</v>
      </c>
      <c r="AW3599" t="s">
        <v>60</v>
      </c>
      <c r="AX3599" t="s">
        <v>60</v>
      </c>
      <c r="AY3599" t="s">
        <v>60</v>
      </c>
      <c r="BA3599" t="s">
        <v>60</v>
      </c>
      <c r="BC3599" t="s">
        <v>60</v>
      </c>
      <c r="BD3599" t="s">
        <v>60</v>
      </c>
      <c r="BF3599" t="s">
        <v>60</v>
      </c>
      <c r="BG3599" t="s">
        <v>60</v>
      </c>
      <c r="BI3599" t="s">
        <v>60</v>
      </c>
      <c r="BJ3599" t="s">
        <v>60</v>
      </c>
      <c r="BL3599" t="s">
        <v>60</v>
      </c>
      <c r="BM3599" t="s">
        <v>60</v>
      </c>
      <c r="BO3599" t="s">
        <v>60</v>
      </c>
      <c r="BP3599" t="s">
        <v>60</v>
      </c>
      <c r="BQ3599" t="s">
        <v>60</v>
      </c>
      <c r="BR3599" t="s">
        <v>60</v>
      </c>
      <c r="BS3599" t="s">
        <v>60</v>
      </c>
      <c r="BT3599" t="s">
        <v>60</v>
      </c>
      <c r="BU3599" t="s">
        <v>60</v>
      </c>
      <c r="BV3599" t="s">
        <v>60</v>
      </c>
      <c r="BW3599" t="s">
        <v>60</v>
      </c>
      <c r="BX3599" t="s">
        <v>60</v>
      </c>
      <c r="BY3599" t="s">
        <v>60</v>
      </c>
      <c r="BZ3599" t="s">
        <v>60</v>
      </c>
      <c r="CA3599" t="s">
        <v>60</v>
      </c>
      <c r="CB3599" t="s">
        <v>60</v>
      </c>
      <c r="CC3599" t="s">
        <v>60</v>
      </c>
      <c r="CD3599">
        <v>1</v>
      </c>
      <c r="CE3599" t="s">
        <v>9529</v>
      </c>
      <c r="CF3599">
        <v>9</v>
      </c>
      <c r="CG3599" t="s">
        <v>60</v>
      </c>
      <c r="CI3599" t="s">
        <v>60</v>
      </c>
      <c r="CJ3599" t="s">
        <v>60</v>
      </c>
      <c r="CK3599" t="s">
        <v>60</v>
      </c>
      <c r="CL3599" t="s">
        <v>60</v>
      </c>
      <c r="CM3599" t="s">
        <v>60</v>
      </c>
      <c r="CN3599" t="s">
        <v>60</v>
      </c>
      <c r="CO3599" t="s">
        <v>60</v>
      </c>
      <c r="CP3599" t="s">
        <v>60</v>
      </c>
      <c r="CQ3599" t="s">
        <v>60</v>
      </c>
      <c r="CR3599" t="s">
        <v>60</v>
      </c>
      <c r="CS3599" t="s">
        <v>60</v>
      </c>
      <c r="CT3599" t="s">
        <v>60</v>
      </c>
      <c r="CU3599" t="s">
        <v>60</v>
      </c>
      <c r="CV3599" t="s">
        <v>60</v>
      </c>
      <c r="CW3599" t="s">
        <v>60</v>
      </c>
      <c r="CX3599" t="s">
        <v>60</v>
      </c>
      <c r="CY3599" t="s">
        <v>60</v>
      </c>
      <c r="CZ3599" t="s">
        <v>60</v>
      </c>
      <c r="DA3599">
        <v>1</v>
      </c>
      <c r="DB3599" t="s">
        <v>13575</v>
      </c>
      <c r="DC3599">
        <v>1</v>
      </c>
      <c r="DD3599" t="s">
        <v>13574</v>
      </c>
      <c r="DE3599">
        <v>1</v>
      </c>
      <c r="DF3599" t="s">
        <v>13573</v>
      </c>
      <c r="DG3599">
        <v>1</v>
      </c>
      <c r="DH3599" t="s">
        <v>13572</v>
      </c>
      <c r="DI3599">
        <v>1</v>
      </c>
      <c r="DJ3599" t="s">
        <v>13571</v>
      </c>
      <c r="DK3599">
        <v>1</v>
      </c>
      <c r="DL3599" t="s">
        <v>11403</v>
      </c>
      <c r="DM3599">
        <v>1</v>
      </c>
      <c r="DN3599" t="s">
        <v>11403</v>
      </c>
      <c r="DO3599" t="s">
        <v>60</v>
      </c>
      <c r="DP3599" t="s">
        <v>60</v>
      </c>
      <c r="DQ3599" t="s">
        <v>60</v>
      </c>
      <c r="DR3599" t="s">
        <v>60</v>
      </c>
      <c r="DS3599" t="s">
        <v>60</v>
      </c>
      <c r="DT3599" t="s">
        <v>60</v>
      </c>
      <c r="DU3599" t="s">
        <v>60</v>
      </c>
      <c r="DV3599" t="s">
        <v>60</v>
      </c>
      <c r="DW3599" t="s">
        <v>60</v>
      </c>
      <c r="DX3599" t="s">
        <v>60</v>
      </c>
      <c r="DY3599" t="s">
        <v>60</v>
      </c>
      <c r="DZ3599" t="s">
        <v>60</v>
      </c>
      <c r="EA3599" t="s">
        <v>60</v>
      </c>
      <c r="EB3599" t="s">
        <v>60</v>
      </c>
      <c r="EC3599" t="s">
        <v>60</v>
      </c>
      <c r="ED3599" t="s">
        <v>60</v>
      </c>
      <c r="EE3599" t="s">
        <v>60</v>
      </c>
      <c r="EF3599" t="s">
        <v>60</v>
      </c>
      <c r="EG3599" t="s">
        <v>60</v>
      </c>
      <c r="EH3599" t="s">
        <v>60</v>
      </c>
      <c r="EI3599" t="s">
        <v>60</v>
      </c>
      <c r="EJ3599" t="s">
        <v>60</v>
      </c>
      <c r="EK3599" t="s">
        <v>60</v>
      </c>
      <c r="EL3599" t="s">
        <v>60</v>
      </c>
      <c r="EM3599" t="s">
        <v>60</v>
      </c>
      <c r="EN3599" t="s">
        <v>60</v>
      </c>
      <c r="EO3599" t="s">
        <v>60</v>
      </c>
      <c r="EP3599" t="s">
        <v>60</v>
      </c>
      <c r="EQ3599" t="s">
        <v>60</v>
      </c>
      <c r="ER3599" t="s">
        <v>60</v>
      </c>
      <c r="ES3599" t="s">
        <v>60</v>
      </c>
      <c r="ET3599" t="s">
        <v>60</v>
      </c>
      <c r="EU3599" t="s">
        <v>60</v>
      </c>
      <c r="EV3599" t="s">
        <v>60</v>
      </c>
      <c r="EW3599" t="s">
        <v>60</v>
      </c>
      <c r="EX3599" t="s">
        <v>60</v>
      </c>
      <c r="EY3599" t="s">
        <v>60</v>
      </c>
      <c r="EZ3599" t="s">
        <v>60</v>
      </c>
      <c r="FA3599" t="s">
        <v>60</v>
      </c>
      <c r="FB3599" t="s">
        <v>60</v>
      </c>
      <c r="FC3599" t="s">
        <v>60</v>
      </c>
      <c r="FD3599" t="s">
        <v>60</v>
      </c>
      <c r="FE3599" t="s">
        <v>60</v>
      </c>
      <c r="FF3599" t="s">
        <v>60</v>
      </c>
      <c r="FG3599" t="s">
        <v>60</v>
      </c>
      <c r="FH3599" t="s">
        <v>60</v>
      </c>
      <c r="FI3599" t="s">
        <v>60</v>
      </c>
      <c r="FJ3599" t="s">
        <v>60</v>
      </c>
      <c r="FK3599" t="s">
        <v>58</v>
      </c>
    </row>
    <row r="3600" spans="1:167" x14ac:dyDescent="0.35">
      <c r="A3600" t="s">
        <v>5004</v>
      </c>
      <c r="B3600">
        <v>11226001</v>
      </c>
      <c r="C3600" t="s">
        <v>13570</v>
      </c>
      <c r="D3600" t="s">
        <v>60</v>
      </c>
      <c r="E3600" t="s">
        <v>13569</v>
      </c>
      <c r="F3600" t="s">
        <v>60</v>
      </c>
      <c r="G3600">
        <v>3</v>
      </c>
      <c r="H3600">
        <v>72220</v>
      </c>
      <c r="I3600">
        <v>3</v>
      </c>
      <c r="J3600">
        <v>2</v>
      </c>
      <c r="K3600">
        <v>2008</v>
      </c>
      <c r="L3600" t="s">
        <v>60</v>
      </c>
      <c r="M3600">
        <v>2</v>
      </c>
      <c r="O3600" t="s">
        <v>13568</v>
      </c>
      <c r="P3600" t="s">
        <v>13567</v>
      </c>
      <c r="R3600" t="s">
        <v>60</v>
      </c>
      <c r="T3600" t="s">
        <v>60</v>
      </c>
      <c r="U3600" t="s">
        <v>60</v>
      </c>
      <c r="Y3600">
        <v>28520</v>
      </c>
      <c r="Z3600">
        <v>35300</v>
      </c>
      <c r="AF3600" t="s">
        <v>60</v>
      </c>
      <c r="AG3600" t="s">
        <v>60</v>
      </c>
      <c r="AH3600" t="s">
        <v>65</v>
      </c>
      <c r="AI3600" t="s">
        <v>73</v>
      </c>
      <c r="AJ3600" t="s">
        <v>60</v>
      </c>
      <c r="AK3600" t="s">
        <v>60</v>
      </c>
      <c r="AL3600" t="s">
        <v>60</v>
      </c>
      <c r="AM3600" t="s">
        <v>60</v>
      </c>
      <c r="AN3600" t="s">
        <v>60</v>
      </c>
      <c r="AO3600" t="s">
        <v>60</v>
      </c>
      <c r="AP3600" t="s">
        <v>60</v>
      </c>
      <c r="AQ3600" t="s">
        <v>60</v>
      </c>
      <c r="AR3600" t="s">
        <v>60</v>
      </c>
      <c r="AT3600" t="s">
        <v>60</v>
      </c>
      <c r="AU3600" t="s">
        <v>60</v>
      </c>
      <c r="AV3600" t="s">
        <v>60</v>
      </c>
      <c r="AW3600" t="s">
        <v>60</v>
      </c>
      <c r="AX3600" t="s">
        <v>60</v>
      </c>
      <c r="AY3600" t="s">
        <v>60</v>
      </c>
      <c r="AZ3600">
        <v>1</v>
      </c>
      <c r="BA3600" t="s">
        <v>13566</v>
      </c>
      <c r="BB3600">
        <v>17</v>
      </c>
      <c r="BC3600" t="s">
        <v>124</v>
      </c>
      <c r="BD3600" t="s">
        <v>6388</v>
      </c>
      <c r="BE3600">
        <v>17</v>
      </c>
      <c r="BF3600" t="s">
        <v>124</v>
      </c>
      <c r="BG3600" t="s">
        <v>60</v>
      </c>
      <c r="BI3600" t="s">
        <v>60</v>
      </c>
      <c r="BJ3600" t="s">
        <v>60</v>
      </c>
      <c r="BL3600" t="s">
        <v>60</v>
      </c>
      <c r="BM3600" t="s">
        <v>60</v>
      </c>
      <c r="BO3600" t="s">
        <v>60</v>
      </c>
      <c r="BP3600" t="s">
        <v>60</v>
      </c>
      <c r="BQ3600" t="s">
        <v>60</v>
      </c>
      <c r="BR3600" t="s">
        <v>60</v>
      </c>
      <c r="BS3600" t="s">
        <v>60</v>
      </c>
      <c r="BT3600" t="s">
        <v>60</v>
      </c>
      <c r="BU3600" t="s">
        <v>60</v>
      </c>
      <c r="BV3600" t="s">
        <v>60</v>
      </c>
      <c r="BW3600" t="s">
        <v>60</v>
      </c>
      <c r="BX3600" t="s">
        <v>60</v>
      </c>
      <c r="BY3600" t="s">
        <v>60</v>
      </c>
      <c r="BZ3600" t="s">
        <v>60</v>
      </c>
      <c r="CA3600" t="s">
        <v>60</v>
      </c>
      <c r="CB3600" t="s">
        <v>60</v>
      </c>
      <c r="CC3600" t="s">
        <v>60</v>
      </c>
      <c r="CE3600" t="s">
        <v>60</v>
      </c>
      <c r="CG3600" t="s">
        <v>60</v>
      </c>
      <c r="CI3600" t="s">
        <v>60</v>
      </c>
      <c r="CJ3600" t="s">
        <v>60</v>
      </c>
      <c r="CK3600" t="s">
        <v>60</v>
      </c>
      <c r="CL3600" t="s">
        <v>60</v>
      </c>
      <c r="CM3600" t="s">
        <v>60</v>
      </c>
      <c r="CN3600" t="s">
        <v>60</v>
      </c>
      <c r="CO3600" t="s">
        <v>60</v>
      </c>
      <c r="CP3600" t="s">
        <v>60</v>
      </c>
      <c r="CQ3600" t="s">
        <v>60</v>
      </c>
      <c r="CR3600" t="s">
        <v>60</v>
      </c>
      <c r="CS3600" t="s">
        <v>60</v>
      </c>
      <c r="CT3600" t="s">
        <v>60</v>
      </c>
      <c r="CU3600" t="s">
        <v>60</v>
      </c>
      <c r="CV3600" t="s">
        <v>60</v>
      </c>
      <c r="CW3600" t="s">
        <v>60</v>
      </c>
      <c r="CX3600" t="s">
        <v>60</v>
      </c>
      <c r="CY3600" t="s">
        <v>60</v>
      </c>
      <c r="CZ3600" t="s">
        <v>60</v>
      </c>
      <c r="DA3600">
        <v>1</v>
      </c>
      <c r="DB3600" t="s">
        <v>13565</v>
      </c>
      <c r="DD3600" t="s">
        <v>60</v>
      </c>
      <c r="DF3600" t="s">
        <v>60</v>
      </c>
      <c r="DH3600" t="s">
        <v>60</v>
      </c>
      <c r="DJ3600" t="s">
        <v>60</v>
      </c>
      <c r="DL3600" t="s">
        <v>60</v>
      </c>
      <c r="DN3600" t="s">
        <v>60</v>
      </c>
      <c r="DO3600" t="s">
        <v>60</v>
      </c>
      <c r="DP3600" t="s">
        <v>60</v>
      </c>
      <c r="DQ3600" t="s">
        <v>60</v>
      </c>
      <c r="DR3600" t="s">
        <v>60</v>
      </c>
      <c r="DS3600" t="s">
        <v>60</v>
      </c>
      <c r="DT3600" t="s">
        <v>60</v>
      </c>
      <c r="DU3600" t="s">
        <v>60</v>
      </c>
      <c r="DV3600" t="s">
        <v>60</v>
      </c>
      <c r="DW3600" t="s">
        <v>60</v>
      </c>
      <c r="DX3600" t="s">
        <v>60</v>
      </c>
      <c r="DY3600" t="s">
        <v>60</v>
      </c>
      <c r="DZ3600" t="s">
        <v>60</v>
      </c>
      <c r="EA3600" t="s">
        <v>60</v>
      </c>
      <c r="EB3600" t="s">
        <v>60</v>
      </c>
      <c r="EC3600" t="s">
        <v>60</v>
      </c>
      <c r="ED3600" t="s">
        <v>60</v>
      </c>
      <c r="EE3600" t="s">
        <v>60</v>
      </c>
      <c r="EF3600" t="s">
        <v>60</v>
      </c>
      <c r="EG3600" t="s">
        <v>60</v>
      </c>
      <c r="EH3600" t="s">
        <v>60</v>
      </c>
      <c r="EI3600" t="s">
        <v>60</v>
      </c>
      <c r="EJ3600" t="s">
        <v>60</v>
      </c>
      <c r="EK3600" t="s">
        <v>60</v>
      </c>
      <c r="EL3600" t="s">
        <v>60</v>
      </c>
      <c r="EM3600" t="s">
        <v>60</v>
      </c>
      <c r="EN3600" t="s">
        <v>60</v>
      </c>
      <c r="EO3600" t="s">
        <v>60</v>
      </c>
      <c r="EP3600" t="s">
        <v>60</v>
      </c>
      <c r="EQ3600" t="s">
        <v>60</v>
      </c>
      <c r="ER3600" t="s">
        <v>60</v>
      </c>
      <c r="ES3600" t="s">
        <v>60</v>
      </c>
      <c r="ET3600" t="s">
        <v>60</v>
      </c>
      <c r="EU3600" t="s">
        <v>60</v>
      </c>
      <c r="EV3600" t="s">
        <v>60</v>
      </c>
      <c r="EW3600" t="s">
        <v>60</v>
      </c>
      <c r="EX3600" t="s">
        <v>60</v>
      </c>
      <c r="EY3600" t="s">
        <v>60</v>
      </c>
      <c r="EZ3600" t="s">
        <v>60</v>
      </c>
      <c r="FA3600" t="s">
        <v>60</v>
      </c>
      <c r="FB3600" t="s">
        <v>60</v>
      </c>
      <c r="FC3600" t="s">
        <v>60</v>
      </c>
      <c r="FD3600" t="s">
        <v>60</v>
      </c>
      <c r="FE3600" t="s">
        <v>60</v>
      </c>
      <c r="FF3600" t="s">
        <v>60</v>
      </c>
      <c r="FG3600" t="s">
        <v>60</v>
      </c>
      <c r="FH3600" t="s">
        <v>60</v>
      </c>
      <c r="FI3600" t="s">
        <v>60</v>
      </c>
      <c r="FJ3600" t="s">
        <v>60</v>
      </c>
      <c r="FK3600" t="s">
        <v>58</v>
      </c>
    </row>
    <row r="3601" spans="1:167" x14ac:dyDescent="0.35">
      <c r="A3601" t="s">
        <v>5004</v>
      </c>
      <c r="B3601">
        <v>11227001</v>
      </c>
      <c r="C3601" t="s">
        <v>13564</v>
      </c>
      <c r="D3601" t="s">
        <v>60</v>
      </c>
      <c r="E3601" t="s">
        <v>13563</v>
      </c>
      <c r="F3601" t="s">
        <v>60</v>
      </c>
      <c r="G3601">
        <v>1</v>
      </c>
      <c r="H3601">
        <v>28630</v>
      </c>
      <c r="I3601">
        <v>2</v>
      </c>
      <c r="J3601">
        <v>2</v>
      </c>
      <c r="K3601">
        <v>2008</v>
      </c>
      <c r="L3601" t="s">
        <v>60</v>
      </c>
      <c r="M3601">
        <v>2</v>
      </c>
      <c r="O3601" t="s">
        <v>13562</v>
      </c>
      <c r="P3601" t="s">
        <v>138</v>
      </c>
      <c r="R3601" t="s">
        <v>60</v>
      </c>
      <c r="T3601" t="s">
        <v>60</v>
      </c>
      <c r="U3601" t="s">
        <v>60</v>
      </c>
      <c r="Y3601">
        <v>61102</v>
      </c>
      <c r="Z3601">
        <v>61200</v>
      </c>
      <c r="AF3601" t="s">
        <v>60</v>
      </c>
      <c r="AG3601" t="s">
        <v>60</v>
      </c>
      <c r="AH3601" t="s">
        <v>73</v>
      </c>
      <c r="AI3601" t="s">
        <v>60</v>
      </c>
      <c r="AJ3601" t="s">
        <v>60</v>
      </c>
      <c r="AK3601" t="s">
        <v>60</v>
      </c>
      <c r="AL3601" t="s">
        <v>60</v>
      </c>
      <c r="AM3601" t="s">
        <v>60</v>
      </c>
      <c r="AN3601" t="s">
        <v>60</v>
      </c>
      <c r="AO3601" t="s">
        <v>60</v>
      </c>
      <c r="AP3601" t="s">
        <v>60</v>
      </c>
      <c r="AQ3601" t="s">
        <v>60</v>
      </c>
      <c r="AR3601" t="s">
        <v>60</v>
      </c>
      <c r="AT3601" t="s">
        <v>60</v>
      </c>
      <c r="AU3601" t="s">
        <v>60</v>
      </c>
      <c r="AV3601" t="s">
        <v>60</v>
      </c>
      <c r="AW3601" t="s">
        <v>60</v>
      </c>
      <c r="AX3601" t="s">
        <v>60</v>
      </c>
      <c r="AY3601" t="s">
        <v>60</v>
      </c>
      <c r="AZ3601">
        <v>1</v>
      </c>
      <c r="BA3601" t="s">
        <v>13561</v>
      </c>
      <c r="BB3601">
        <v>17</v>
      </c>
      <c r="BC3601" t="s">
        <v>124</v>
      </c>
      <c r="BD3601" t="s">
        <v>60</v>
      </c>
      <c r="BF3601" t="s">
        <v>60</v>
      </c>
      <c r="BG3601" t="s">
        <v>60</v>
      </c>
      <c r="BI3601" t="s">
        <v>60</v>
      </c>
      <c r="BJ3601" t="s">
        <v>60</v>
      </c>
      <c r="BL3601" t="s">
        <v>60</v>
      </c>
      <c r="BM3601" t="s">
        <v>60</v>
      </c>
      <c r="BO3601" t="s">
        <v>60</v>
      </c>
      <c r="BP3601" t="s">
        <v>60</v>
      </c>
      <c r="BQ3601" t="s">
        <v>60</v>
      </c>
      <c r="BR3601" t="s">
        <v>60</v>
      </c>
      <c r="BS3601" t="s">
        <v>60</v>
      </c>
      <c r="BT3601" t="s">
        <v>60</v>
      </c>
      <c r="BU3601" t="s">
        <v>60</v>
      </c>
      <c r="BV3601" t="s">
        <v>60</v>
      </c>
      <c r="BW3601" t="s">
        <v>60</v>
      </c>
      <c r="BX3601" t="s">
        <v>60</v>
      </c>
      <c r="BY3601" t="s">
        <v>60</v>
      </c>
      <c r="BZ3601" t="s">
        <v>60</v>
      </c>
      <c r="CA3601" t="s">
        <v>60</v>
      </c>
      <c r="CB3601" t="s">
        <v>60</v>
      </c>
      <c r="CC3601" t="s">
        <v>60</v>
      </c>
      <c r="CE3601" t="s">
        <v>60</v>
      </c>
      <c r="CG3601" t="s">
        <v>60</v>
      </c>
      <c r="CI3601" t="s">
        <v>60</v>
      </c>
      <c r="CJ3601" t="s">
        <v>60</v>
      </c>
      <c r="CK3601" t="s">
        <v>60</v>
      </c>
      <c r="CL3601" t="s">
        <v>60</v>
      </c>
      <c r="CM3601" t="s">
        <v>60</v>
      </c>
      <c r="CN3601" t="s">
        <v>60</v>
      </c>
      <c r="CO3601" t="s">
        <v>60</v>
      </c>
      <c r="CP3601" t="s">
        <v>60</v>
      </c>
      <c r="CQ3601" t="s">
        <v>60</v>
      </c>
      <c r="CR3601" t="s">
        <v>60</v>
      </c>
      <c r="CS3601" t="s">
        <v>60</v>
      </c>
      <c r="CT3601" t="s">
        <v>60</v>
      </c>
      <c r="CU3601" t="s">
        <v>60</v>
      </c>
      <c r="CV3601" t="s">
        <v>60</v>
      </c>
      <c r="CW3601" t="s">
        <v>60</v>
      </c>
      <c r="CX3601" t="s">
        <v>60</v>
      </c>
      <c r="CY3601" t="s">
        <v>60</v>
      </c>
      <c r="CZ3601" t="s">
        <v>60</v>
      </c>
      <c r="DA3601">
        <v>1</v>
      </c>
      <c r="DB3601" t="s">
        <v>13556</v>
      </c>
      <c r="DC3601">
        <v>1</v>
      </c>
      <c r="DD3601" t="s">
        <v>13555</v>
      </c>
      <c r="DF3601" t="s">
        <v>60</v>
      </c>
      <c r="DH3601" t="s">
        <v>60</v>
      </c>
      <c r="DJ3601" t="s">
        <v>60</v>
      </c>
      <c r="DL3601" t="s">
        <v>60</v>
      </c>
      <c r="DN3601" t="s">
        <v>60</v>
      </c>
      <c r="DO3601" t="s">
        <v>60</v>
      </c>
      <c r="DP3601" t="s">
        <v>60</v>
      </c>
      <c r="DQ3601" t="s">
        <v>60</v>
      </c>
      <c r="DR3601" t="s">
        <v>60</v>
      </c>
      <c r="DS3601" t="s">
        <v>60</v>
      </c>
      <c r="DT3601" t="s">
        <v>60</v>
      </c>
      <c r="DU3601" t="s">
        <v>60</v>
      </c>
      <c r="DV3601" t="s">
        <v>60</v>
      </c>
      <c r="DW3601" t="s">
        <v>60</v>
      </c>
      <c r="DX3601" t="s">
        <v>60</v>
      </c>
      <c r="DY3601" t="s">
        <v>60</v>
      </c>
      <c r="DZ3601" t="s">
        <v>60</v>
      </c>
      <c r="EA3601" t="s">
        <v>60</v>
      </c>
      <c r="EB3601" t="s">
        <v>60</v>
      </c>
      <c r="EC3601" t="s">
        <v>60</v>
      </c>
      <c r="ED3601" t="s">
        <v>60</v>
      </c>
      <c r="EE3601" t="s">
        <v>60</v>
      </c>
      <c r="EF3601" t="s">
        <v>60</v>
      </c>
      <c r="EG3601" t="s">
        <v>60</v>
      </c>
      <c r="EH3601" t="s">
        <v>60</v>
      </c>
      <c r="EI3601" t="s">
        <v>60</v>
      </c>
      <c r="EJ3601" t="s">
        <v>60</v>
      </c>
      <c r="EK3601" t="s">
        <v>60</v>
      </c>
      <c r="EL3601" t="s">
        <v>60</v>
      </c>
      <c r="EM3601" t="s">
        <v>60</v>
      </c>
      <c r="EN3601" t="s">
        <v>60</v>
      </c>
      <c r="EO3601" t="s">
        <v>60</v>
      </c>
      <c r="EP3601" t="s">
        <v>60</v>
      </c>
      <c r="EQ3601" t="s">
        <v>60</v>
      </c>
      <c r="ER3601" t="s">
        <v>60</v>
      </c>
      <c r="ES3601" t="s">
        <v>60</v>
      </c>
      <c r="ET3601" t="s">
        <v>60</v>
      </c>
      <c r="EU3601" t="s">
        <v>60</v>
      </c>
      <c r="EV3601" t="s">
        <v>60</v>
      </c>
      <c r="EW3601" t="s">
        <v>60</v>
      </c>
      <c r="EX3601" t="s">
        <v>60</v>
      </c>
      <c r="EY3601" t="s">
        <v>60</v>
      </c>
      <c r="EZ3601" t="s">
        <v>60</v>
      </c>
      <c r="FA3601" t="s">
        <v>60</v>
      </c>
      <c r="FB3601" t="s">
        <v>60</v>
      </c>
      <c r="FC3601" t="s">
        <v>60</v>
      </c>
      <c r="FD3601" t="s">
        <v>60</v>
      </c>
      <c r="FE3601" t="s">
        <v>60</v>
      </c>
      <c r="FF3601" t="s">
        <v>60</v>
      </c>
      <c r="FG3601" t="s">
        <v>60</v>
      </c>
      <c r="FH3601" t="s">
        <v>60</v>
      </c>
      <c r="FI3601" t="s">
        <v>60</v>
      </c>
      <c r="FJ3601" t="s">
        <v>60</v>
      </c>
      <c r="FK3601" t="s">
        <v>58</v>
      </c>
    </row>
    <row r="3602" spans="1:167" x14ac:dyDescent="0.35">
      <c r="A3602" t="s">
        <v>5004</v>
      </c>
      <c r="B3602">
        <v>11228001</v>
      </c>
      <c r="C3602" t="s">
        <v>13560</v>
      </c>
      <c r="D3602" t="s">
        <v>60</v>
      </c>
      <c r="E3602" t="s">
        <v>13559</v>
      </c>
      <c r="F3602" t="s">
        <v>60</v>
      </c>
      <c r="G3602">
        <v>1</v>
      </c>
      <c r="H3602">
        <v>33200</v>
      </c>
      <c r="I3602">
        <v>2</v>
      </c>
      <c r="J3602">
        <v>2</v>
      </c>
      <c r="K3602">
        <v>2008</v>
      </c>
      <c r="L3602" t="s">
        <v>60</v>
      </c>
      <c r="M3602">
        <v>2</v>
      </c>
      <c r="O3602" t="s">
        <v>13558</v>
      </c>
      <c r="P3602" t="s">
        <v>1562</v>
      </c>
      <c r="R3602" t="s">
        <v>60</v>
      </c>
      <c r="T3602" t="s">
        <v>60</v>
      </c>
      <c r="U3602" t="s">
        <v>60</v>
      </c>
      <c r="Y3602">
        <v>29569</v>
      </c>
      <c r="Z3602">
        <v>70310</v>
      </c>
      <c r="AF3602" t="s">
        <v>60</v>
      </c>
      <c r="AG3602" t="s">
        <v>60</v>
      </c>
      <c r="AH3602" t="s">
        <v>73</v>
      </c>
      <c r="AI3602" t="s">
        <v>60</v>
      </c>
      <c r="AJ3602" t="s">
        <v>60</v>
      </c>
      <c r="AK3602" t="s">
        <v>60</v>
      </c>
      <c r="AL3602" t="s">
        <v>60</v>
      </c>
      <c r="AM3602" t="s">
        <v>60</v>
      </c>
      <c r="AN3602" t="s">
        <v>60</v>
      </c>
      <c r="AO3602" t="s">
        <v>60</v>
      </c>
      <c r="AP3602" t="s">
        <v>60</v>
      </c>
      <c r="AQ3602" t="s">
        <v>13557</v>
      </c>
      <c r="AR3602" t="s">
        <v>60</v>
      </c>
      <c r="AT3602" t="s">
        <v>60</v>
      </c>
      <c r="AU3602" t="s">
        <v>60</v>
      </c>
      <c r="AV3602" t="s">
        <v>60</v>
      </c>
      <c r="AW3602" t="s">
        <v>60</v>
      </c>
      <c r="AX3602" t="s">
        <v>60</v>
      </c>
      <c r="AY3602" t="s">
        <v>60</v>
      </c>
      <c r="BA3602" t="s">
        <v>60</v>
      </c>
      <c r="BC3602" t="s">
        <v>60</v>
      </c>
      <c r="BD3602" t="s">
        <v>60</v>
      </c>
      <c r="BF3602" t="s">
        <v>60</v>
      </c>
      <c r="BG3602" t="s">
        <v>60</v>
      </c>
      <c r="BI3602" t="s">
        <v>60</v>
      </c>
      <c r="BJ3602" t="s">
        <v>60</v>
      </c>
      <c r="BL3602" t="s">
        <v>60</v>
      </c>
      <c r="BM3602" t="s">
        <v>60</v>
      </c>
      <c r="BO3602" t="s">
        <v>60</v>
      </c>
      <c r="BP3602" t="s">
        <v>60</v>
      </c>
      <c r="BQ3602" t="s">
        <v>60</v>
      </c>
      <c r="BR3602" t="s">
        <v>60</v>
      </c>
      <c r="BS3602" t="s">
        <v>60</v>
      </c>
      <c r="BT3602" t="s">
        <v>60</v>
      </c>
      <c r="BU3602" t="s">
        <v>60</v>
      </c>
      <c r="BV3602" t="s">
        <v>60</v>
      </c>
      <c r="BW3602" t="s">
        <v>60</v>
      </c>
      <c r="BX3602" t="s">
        <v>60</v>
      </c>
      <c r="BY3602" t="s">
        <v>60</v>
      </c>
      <c r="BZ3602" t="s">
        <v>60</v>
      </c>
      <c r="CA3602" t="s">
        <v>60</v>
      </c>
      <c r="CB3602" t="s">
        <v>60</v>
      </c>
      <c r="CC3602" t="s">
        <v>60</v>
      </c>
      <c r="CE3602" t="s">
        <v>60</v>
      </c>
      <c r="CG3602" t="s">
        <v>60</v>
      </c>
      <c r="CI3602" t="s">
        <v>60</v>
      </c>
      <c r="CJ3602" t="s">
        <v>60</v>
      </c>
      <c r="CK3602" t="s">
        <v>60</v>
      </c>
      <c r="CL3602" t="s">
        <v>60</v>
      </c>
      <c r="CM3602" t="s">
        <v>60</v>
      </c>
      <c r="CN3602" t="s">
        <v>60</v>
      </c>
      <c r="CO3602" t="s">
        <v>60</v>
      </c>
      <c r="CP3602" t="s">
        <v>60</v>
      </c>
      <c r="CQ3602" t="s">
        <v>60</v>
      </c>
      <c r="CR3602" t="s">
        <v>60</v>
      </c>
      <c r="CS3602" t="s">
        <v>60</v>
      </c>
      <c r="CT3602" t="s">
        <v>60</v>
      </c>
      <c r="CU3602" t="s">
        <v>60</v>
      </c>
      <c r="CV3602" t="s">
        <v>60</v>
      </c>
      <c r="CW3602" t="s">
        <v>60</v>
      </c>
      <c r="CX3602" t="s">
        <v>60</v>
      </c>
      <c r="CY3602" t="s">
        <v>60</v>
      </c>
      <c r="CZ3602" t="s">
        <v>60</v>
      </c>
      <c r="DA3602">
        <v>1</v>
      </c>
      <c r="DB3602" t="s">
        <v>13556</v>
      </c>
      <c r="DC3602">
        <v>1</v>
      </c>
      <c r="DD3602" t="s">
        <v>13555</v>
      </c>
      <c r="DE3602">
        <v>1</v>
      </c>
      <c r="DF3602" t="s">
        <v>9839</v>
      </c>
      <c r="DH3602" t="s">
        <v>60</v>
      </c>
      <c r="DJ3602" t="s">
        <v>60</v>
      </c>
      <c r="DL3602" t="s">
        <v>60</v>
      </c>
      <c r="DN3602" t="s">
        <v>60</v>
      </c>
      <c r="DO3602" t="s">
        <v>60</v>
      </c>
      <c r="DP3602" t="s">
        <v>60</v>
      </c>
      <c r="DQ3602" t="s">
        <v>60</v>
      </c>
      <c r="DR3602" t="s">
        <v>60</v>
      </c>
      <c r="DS3602" t="s">
        <v>60</v>
      </c>
      <c r="DT3602" t="s">
        <v>60</v>
      </c>
      <c r="DU3602" t="s">
        <v>60</v>
      </c>
      <c r="DV3602" t="s">
        <v>60</v>
      </c>
      <c r="DW3602" t="s">
        <v>60</v>
      </c>
      <c r="DX3602" t="s">
        <v>60</v>
      </c>
      <c r="DY3602" t="s">
        <v>60</v>
      </c>
      <c r="DZ3602" t="s">
        <v>60</v>
      </c>
      <c r="EA3602" t="s">
        <v>60</v>
      </c>
      <c r="EB3602" t="s">
        <v>60</v>
      </c>
      <c r="EC3602" t="s">
        <v>60</v>
      </c>
      <c r="ED3602" t="s">
        <v>60</v>
      </c>
      <c r="EE3602" t="s">
        <v>60</v>
      </c>
      <c r="EF3602" t="s">
        <v>60</v>
      </c>
      <c r="EG3602" t="s">
        <v>60</v>
      </c>
      <c r="EH3602" t="s">
        <v>60</v>
      </c>
      <c r="EI3602" t="s">
        <v>60</v>
      </c>
      <c r="EJ3602" t="s">
        <v>60</v>
      </c>
      <c r="EK3602" t="s">
        <v>60</v>
      </c>
      <c r="EL3602" t="s">
        <v>60</v>
      </c>
      <c r="EM3602" t="s">
        <v>60</v>
      </c>
      <c r="EN3602" t="s">
        <v>60</v>
      </c>
      <c r="EO3602" t="s">
        <v>60</v>
      </c>
      <c r="EP3602" t="s">
        <v>60</v>
      </c>
      <c r="EQ3602" t="s">
        <v>60</v>
      </c>
      <c r="ER3602" t="s">
        <v>60</v>
      </c>
      <c r="ES3602" t="s">
        <v>60</v>
      </c>
      <c r="ET3602" t="s">
        <v>60</v>
      </c>
      <c r="EU3602" t="s">
        <v>60</v>
      </c>
      <c r="EV3602" t="s">
        <v>60</v>
      </c>
      <c r="EW3602" t="s">
        <v>60</v>
      </c>
      <c r="EX3602" t="s">
        <v>60</v>
      </c>
      <c r="EY3602" t="s">
        <v>60</v>
      </c>
      <c r="EZ3602" t="s">
        <v>60</v>
      </c>
      <c r="FA3602" t="s">
        <v>60</v>
      </c>
      <c r="FB3602" t="s">
        <v>60</v>
      </c>
      <c r="FC3602" t="s">
        <v>60</v>
      </c>
      <c r="FD3602" t="s">
        <v>60</v>
      </c>
      <c r="FE3602" t="s">
        <v>60</v>
      </c>
      <c r="FF3602" t="s">
        <v>60</v>
      </c>
      <c r="FG3602" t="s">
        <v>60</v>
      </c>
      <c r="FH3602" t="s">
        <v>60</v>
      </c>
      <c r="FI3602" t="s">
        <v>60</v>
      </c>
      <c r="FJ3602" t="s">
        <v>60</v>
      </c>
      <c r="FK3602" t="s">
        <v>58</v>
      </c>
    </row>
    <row r="3603" spans="1:167" x14ac:dyDescent="0.35">
      <c r="A3603" t="s">
        <v>5004</v>
      </c>
      <c r="B3603">
        <v>11230001</v>
      </c>
      <c r="C3603" t="s">
        <v>13554</v>
      </c>
      <c r="D3603" t="s">
        <v>60</v>
      </c>
      <c r="E3603" t="s">
        <v>13553</v>
      </c>
      <c r="F3603" t="s">
        <v>60</v>
      </c>
      <c r="G3603">
        <v>1</v>
      </c>
      <c r="H3603">
        <v>29220</v>
      </c>
      <c r="I3603">
        <v>1</v>
      </c>
      <c r="J3603">
        <v>2</v>
      </c>
      <c r="K3603">
        <v>2012</v>
      </c>
      <c r="L3603" t="s">
        <v>60</v>
      </c>
      <c r="M3603">
        <v>1</v>
      </c>
      <c r="N3603">
        <v>2</v>
      </c>
      <c r="O3603" t="s">
        <v>11120</v>
      </c>
      <c r="P3603" t="s">
        <v>1562</v>
      </c>
      <c r="Q3603">
        <v>1</v>
      </c>
      <c r="R3603" t="s">
        <v>60</v>
      </c>
      <c r="S3603">
        <v>1</v>
      </c>
      <c r="T3603" t="s">
        <v>13552</v>
      </c>
      <c r="U3603" t="s">
        <v>13551</v>
      </c>
      <c r="AF3603" t="s">
        <v>60</v>
      </c>
      <c r="AG3603" t="s">
        <v>60</v>
      </c>
      <c r="AH3603" t="s">
        <v>87</v>
      </c>
      <c r="AI3603" t="s">
        <v>65</v>
      </c>
      <c r="AJ3603" t="s">
        <v>60</v>
      </c>
      <c r="AK3603" t="s">
        <v>60</v>
      </c>
      <c r="AL3603" t="s">
        <v>60</v>
      </c>
      <c r="AM3603" t="s">
        <v>60</v>
      </c>
      <c r="AN3603" t="s">
        <v>60</v>
      </c>
      <c r="AO3603" t="s">
        <v>60</v>
      </c>
      <c r="AP3603" t="s">
        <v>60</v>
      </c>
      <c r="AQ3603" t="s">
        <v>60</v>
      </c>
      <c r="AR3603" t="s">
        <v>60</v>
      </c>
      <c r="AS3603">
        <v>1</v>
      </c>
      <c r="AT3603" t="s">
        <v>60</v>
      </c>
      <c r="AU3603" t="s">
        <v>60</v>
      </c>
      <c r="AV3603" t="s">
        <v>60</v>
      </c>
      <c r="AW3603" t="s">
        <v>60</v>
      </c>
      <c r="AX3603" t="s">
        <v>60</v>
      </c>
      <c r="AY3603" t="s">
        <v>60</v>
      </c>
      <c r="AZ3603">
        <v>1</v>
      </c>
      <c r="BA3603" t="s">
        <v>60</v>
      </c>
      <c r="BC3603" t="s">
        <v>60</v>
      </c>
      <c r="BD3603" t="s">
        <v>60</v>
      </c>
      <c r="BF3603" t="s">
        <v>60</v>
      </c>
      <c r="BG3603" t="s">
        <v>60</v>
      </c>
      <c r="BI3603" t="s">
        <v>60</v>
      </c>
      <c r="BJ3603" t="s">
        <v>60</v>
      </c>
      <c r="BL3603" t="s">
        <v>60</v>
      </c>
      <c r="BM3603" t="s">
        <v>60</v>
      </c>
      <c r="BO3603" t="s">
        <v>60</v>
      </c>
      <c r="BP3603" t="s">
        <v>60</v>
      </c>
      <c r="BQ3603" t="s">
        <v>60</v>
      </c>
      <c r="BR3603" t="s">
        <v>60</v>
      </c>
      <c r="BS3603" t="s">
        <v>60</v>
      </c>
      <c r="BT3603" t="s">
        <v>60</v>
      </c>
      <c r="BU3603" t="s">
        <v>60</v>
      </c>
      <c r="BV3603" t="s">
        <v>60</v>
      </c>
      <c r="BW3603" t="s">
        <v>60</v>
      </c>
      <c r="BX3603" t="s">
        <v>60</v>
      </c>
      <c r="BY3603" t="s">
        <v>60</v>
      </c>
      <c r="BZ3603" t="s">
        <v>60</v>
      </c>
      <c r="CA3603" t="s">
        <v>60</v>
      </c>
      <c r="CB3603" t="s">
        <v>1096</v>
      </c>
      <c r="CC3603" t="s">
        <v>12952</v>
      </c>
      <c r="CD3603">
        <v>1</v>
      </c>
      <c r="CE3603" t="s">
        <v>60</v>
      </c>
      <c r="CG3603" t="s">
        <v>60</v>
      </c>
      <c r="CI3603" t="s">
        <v>60</v>
      </c>
      <c r="CJ3603" t="s">
        <v>60</v>
      </c>
      <c r="CK3603" t="s">
        <v>60</v>
      </c>
      <c r="CL3603" t="s">
        <v>60</v>
      </c>
      <c r="CM3603" t="s">
        <v>60</v>
      </c>
      <c r="CN3603" t="s">
        <v>60</v>
      </c>
      <c r="CO3603" t="s">
        <v>60</v>
      </c>
      <c r="CP3603" t="s">
        <v>60</v>
      </c>
      <c r="CQ3603" t="s">
        <v>60</v>
      </c>
      <c r="CR3603" t="s">
        <v>60</v>
      </c>
      <c r="CS3603" t="s">
        <v>60</v>
      </c>
      <c r="CT3603" t="s">
        <v>60</v>
      </c>
      <c r="CU3603" t="s">
        <v>60</v>
      </c>
      <c r="CV3603" t="s">
        <v>60</v>
      </c>
      <c r="CW3603" t="s">
        <v>60</v>
      </c>
      <c r="CX3603" t="s">
        <v>60</v>
      </c>
      <c r="CY3603" t="s">
        <v>60</v>
      </c>
      <c r="CZ3603" t="s">
        <v>60</v>
      </c>
      <c r="DA3603">
        <v>1</v>
      </c>
      <c r="DB3603" t="s">
        <v>12947</v>
      </c>
      <c r="DC3603">
        <v>1</v>
      </c>
      <c r="DD3603" t="s">
        <v>9714</v>
      </c>
      <c r="DE3603">
        <v>1</v>
      </c>
      <c r="DF3603" t="s">
        <v>13550</v>
      </c>
      <c r="DG3603">
        <v>1</v>
      </c>
      <c r="DH3603" t="s">
        <v>9714</v>
      </c>
      <c r="DJ3603" t="s">
        <v>60</v>
      </c>
      <c r="DL3603" t="s">
        <v>60</v>
      </c>
      <c r="DN3603" t="s">
        <v>60</v>
      </c>
      <c r="DO3603" t="s">
        <v>60</v>
      </c>
      <c r="DP3603" t="s">
        <v>60</v>
      </c>
      <c r="DQ3603" t="s">
        <v>60</v>
      </c>
      <c r="DR3603" t="s">
        <v>60</v>
      </c>
      <c r="DS3603" t="s">
        <v>60</v>
      </c>
      <c r="DT3603" t="s">
        <v>60</v>
      </c>
      <c r="DU3603" t="s">
        <v>60</v>
      </c>
      <c r="DV3603" t="s">
        <v>60</v>
      </c>
      <c r="DW3603" t="s">
        <v>60</v>
      </c>
      <c r="DX3603" t="s">
        <v>60</v>
      </c>
      <c r="DY3603" t="s">
        <v>60</v>
      </c>
      <c r="DZ3603" t="s">
        <v>60</v>
      </c>
      <c r="EA3603" t="s">
        <v>60</v>
      </c>
      <c r="EB3603" t="s">
        <v>60</v>
      </c>
      <c r="EC3603" t="s">
        <v>60</v>
      </c>
      <c r="ED3603" t="s">
        <v>60</v>
      </c>
      <c r="EE3603" t="s">
        <v>60</v>
      </c>
      <c r="EF3603" t="s">
        <v>60</v>
      </c>
      <c r="EG3603" t="s">
        <v>60</v>
      </c>
      <c r="EH3603" t="s">
        <v>60</v>
      </c>
      <c r="EI3603" t="s">
        <v>60</v>
      </c>
      <c r="EJ3603" t="s">
        <v>60</v>
      </c>
      <c r="EK3603" t="s">
        <v>60</v>
      </c>
      <c r="EL3603" t="s">
        <v>60</v>
      </c>
      <c r="EM3603" t="s">
        <v>60</v>
      </c>
      <c r="EN3603" t="s">
        <v>60</v>
      </c>
      <c r="EO3603" t="s">
        <v>60</v>
      </c>
      <c r="EP3603" t="s">
        <v>60</v>
      </c>
      <c r="EQ3603" t="s">
        <v>60</v>
      </c>
      <c r="ER3603" t="s">
        <v>60</v>
      </c>
      <c r="ES3603" t="s">
        <v>60</v>
      </c>
      <c r="ET3603" t="s">
        <v>60</v>
      </c>
      <c r="EU3603" t="s">
        <v>60</v>
      </c>
      <c r="EV3603" t="s">
        <v>60</v>
      </c>
      <c r="EW3603" t="s">
        <v>60</v>
      </c>
      <c r="EX3603" t="s">
        <v>60</v>
      </c>
      <c r="EY3603" t="s">
        <v>60</v>
      </c>
      <c r="EZ3603" t="s">
        <v>60</v>
      </c>
      <c r="FA3603" t="s">
        <v>60</v>
      </c>
      <c r="FB3603" t="s">
        <v>60</v>
      </c>
      <c r="FC3603" t="s">
        <v>60</v>
      </c>
      <c r="FD3603" t="s">
        <v>60</v>
      </c>
      <c r="FE3603" t="s">
        <v>60</v>
      </c>
      <c r="FF3603" t="s">
        <v>60</v>
      </c>
      <c r="FG3603" t="s">
        <v>60</v>
      </c>
      <c r="FH3603" t="s">
        <v>60</v>
      </c>
      <c r="FI3603" t="s">
        <v>60</v>
      </c>
      <c r="FJ3603" t="s">
        <v>60</v>
      </c>
      <c r="FK3603" t="s">
        <v>58</v>
      </c>
    </row>
    <row r="3604" spans="1:167" x14ac:dyDescent="0.35">
      <c r="A3604" t="s">
        <v>5004</v>
      </c>
      <c r="B3604">
        <v>11238001</v>
      </c>
      <c r="C3604" t="s">
        <v>60</v>
      </c>
      <c r="D3604" t="s">
        <v>60</v>
      </c>
      <c r="E3604" t="s">
        <v>13549</v>
      </c>
      <c r="F3604" t="s">
        <v>60</v>
      </c>
      <c r="G3604">
        <v>3</v>
      </c>
      <c r="H3604">
        <v>74300</v>
      </c>
      <c r="I3604">
        <v>3</v>
      </c>
      <c r="J3604">
        <v>1</v>
      </c>
      <c r="K3604">
        <v>2008</v>
      </c>
      <c r="L3604" t="s">
        <v>60</v>
      </c>
      <c r="M3604">
        <v>2</v>
      </c>
      <c r="O3604" t="s">
        <v>5420</v>
      </c>
      <c r="P3604" t="s">
        <v>5288</v>
      </c>
      <c r="R3604" t="s">
        <v>60</v>
      </c>
      <c r="T3604" t="s">
        <v>60</v>
      </c>
      <c r="U3604" t="s">
        <v>60</v>
      </c>
      <c r="Y3604">
        <v>34200</v>
      </c>
      <c r="AF3604" t="s">
        <v>60</v>
      </c>
      <c r="AG3604" t="s">
        <v>60</v>
      </c>
      <c r="AH3604" t="s">
        <v>73</v>
      </c>
      <c r="AI3604" t="s">
        <v>60</v>
      </c>
      <c r="AJ3604" t="s">
        <v>60</v>
      </c>
      <c r="AK3604" t="s">
        <v>60</v>
      </c>
      <c r="AL3604" t="s">
        <v>60</v>
      </c>
      <c r="AM3604" t="s">
        <v>60</v>
      </c>
      <c r="AN3604" t="s">
        <v>60</v>
      </c>
      <c r="AO3604" t="s">
        <v>60</v>
      </c>
      <c r="AP3604" t="s">
        <v>60</v>
      </c>
      <c r="AQ3604" t="s">
        <v>13548</v>
      </c>
      <c r="AR3604" t="s">
        <v>60</v>
      </c>
      <c r="AT3604" t="s">
        <v>60</v>
      </c>
      <c r="AU3604" t="s">
        <v>60</v>
      </c>
      <c r="AV3604" t="s">
        <v>60</v>
      </c>
      <c r="AW3604" t="s">
        <v>60</v>
      </c>
      <c r="AX3604" t="s">
        <v>60</v>
      </c>
      <c r="AY3604" t="s">
        <v>60</v>
      </c>
      <c r="BA3604" t="s">
        <v>60</v>
      </c>
      <c r="BC3604" t="s">
        <v>60</v>
      </c>
      <c r="BD3604" t="s">
        <v>60</v>
      </c>
      <c r="BF3604" t="s">
        <v>60</v>
      </c>
      <c r="BG3604" t="s">
        <v>60</v>
      </c>
      <c r="BI3604" t="s">
        <v>60</v>
      </c>
      <c r="BJ3604" t="s">
        <v>60</v>
      </c>
      <c r="BL3604" t="s">
        <v>60</v>
      </c>
      <c r="BM3604" t="s">
        <v>60</v>
      </c>
      <c r="BO3604" t="s">
        <v>60</v>
      </c>
      <c r="BP3604" t="s">
        <v>60</v>
      </c>
      <c r="BQ3604" t="s">
        <v>60</v>
      </c>
      <c r="BR3604" t="s">
        <v>60</v>
      </c>
      <c r="BS3604" t="s">
        <v>60</v>
      </c>
      <c r="BT3604" t="s">
        <v>60</v>
      </c>
      <c r="BU3604" t="s">
        <v>60</v>
      </c>
      <c r="BV3604" t="s">
        <v>60</v>
      </c>
      <c r="BW3604" t="s">
        <v>60</v>
      </c>
      <c r="BX3604" t="s">
        <v>60</v>
      </c>
      <c r="BY3604" t="s">
        <v>60</v>
      </c>
      <c r="BZ3604" t="s">
        <v>60</v>
      </c>
      <c r="CA3604" t="s">
        <v>60</v>
      </c>
      <c r="CB3604" t="s">
        <v>60</v>
      </c>
      <c r="CC3604" t="s">
        <v>60</v>
      </c>
      <c r="CE3604" t="s">
        <v>60</v>
      </c>
      <c r="CG3604" t="s">
        <v>60</v>
      </c>
      <c r="CI3604" t="s">
        <v>60</v>
      </c>
      <c r="CJ3604" t="s">
        <v>60</v>
      </c>
      <c r="CK3604" t="s">
        <v>60</v>
      </c>
      <c r="CL3604" t="s">
        <v>60</v>
      </c>
      <c r="CM3604" t="s">
        <v>60</v>
      </c>
      <c r="CN3604" t="s">
        <v>60</v>
      </c>
      <c r="CO3604" t="s">
        <v>60</v>
      </c>
      <c r="CP3604" t="s">
        <v>60</v>
      </c>
      <c r="CQ3604" t="s">
        <v>60</v>
      </c>
      <c r="CR3604" t="s">
        <v>60</v>
      </c>
      <c r="CS3604" t="s">
        <v>60</v>
      </c>
      <c r="CT3604" t="s">
        <v>60</v>
      </c>
      <c r="CU3604" t="s">
        <v>60</v>
      </c>
      <c r="CV3604" t="s">
        <v>60</v>
      </c>
      <c r="CW3604" t="s">
        <v>60</v>
      </c>
      <c r="CX3604" t="s">
        <v>60</v>
      </c>
      <c r="CY3604" t="s">
        <v>60</v>
      </c>
      <c r="CZ3604" t="s">
        <v>60</v>
      </c>
      <c r="DA3604">
        <v>1</v>
      </c>
      <c r="DB3604" t="s">
        <v>13547</v>
      </c>
      <c r="DD3604" t="s">
        <v>60</v>
      </c>
      <c r="DF3604" t="s">
        <v>60</v>
      </c>
      <c r="DH3604" t="s">
        <v>60</v>
      </c>
      <c r="DJ3604" t="s">
        <v>60</v>
      </c>
      <c r="DL3604" t="s">
        <v>60</v>
      </c>
      <c r="DN3604" t="s">
        <v>60</v>
      </c>
      <c r="DO3604" t="s">
        <v>60</v>
      </c>
      <c r="DP3604" t="s">
        <v>60</v>
      </c>
      <c r="DQ3604" t="s">
        <v>60</v>
      </c>
      <c r="DR3604" t="s">
        <v>60</v>
      </c>
      <c r="DS3604" t="s">
        <v>60</v>
      </c>
      <c r="DT3604" t="s">
        <v>60</v>
      </c>
      <c r="DU3604" t="s">
        <v>60</v>
      </c>
      <c r="DV3604" t="s">
        <v>60</v>
      </c>
      <c r="DW3604" t="s">
        <v>60</v>
      </c>
      <c r="DX3604" t="s">
        <v>60</v>
      </c>
      <c r="DY3604" t="s">
        <v>60</v>
      </c>
      <c r="DZ3604" t="s">
        <v>60</v>
      </c>
      <c r="EA3604" t="s">
        <v>60</v>
      </c>
      <c r="EB3604" t="s">
        <v>60</v>
      </c>
      <c r="EC3604" t="s">
        <v>60</v>
      </c>
      <c r="ED3604" t="s">
        <v>60</v>
      </c>
      <c r="EE3604" t="s">
        <v>60</v>
      </c>
      <c r="EF3604" t="s">
        <v>60</v>
      </c>
      <c r="EG3604" t="s">
        <v>60</v>
      </c>
      <c r="EH3604" t="s">
        <v>60</v>
      </c>
      <c r="EI3604" t="s">
        <v>60</v>
      </c>
      <c r="EJ3604" t="s">
        <v>60</v>
      </c>
      <c r="EK3604" t="s">
        <v>60</v>
      </c>
      <c r="EL3604" t="s">
        <v>60</v>
      </c>
      <c r="EM3604" t="s">
        <v>60</v>
      </c>
      <c r="EN3604" t="s">
        <v>60</v>
      </c>
      <c r="EO3604" t="s">
        <v>60</v>
      </c>
      <c r="EP3604" t="s">
        <v>60</v>
      </c>
      <c r="EQ3604" t="s">
        <v>60</v>
      </c>
      <c r="ER3604" t="s">
        <v>60</v>
      </c>
      <c r="ES3604" t="s">
        <v>60</v>
      </c>
      <c r="ET3604" t="s">
        <v>60</v>
      </c>
      <c r="EU3604" t="s">
        <v>60</v>
      </c>
      <c r="EV3604" t="s">
        <v>60</v>
      </c>
      <c r="EW3604" t="s">
        <v>60</v>
      </c>
      <c r="EX3604" t="s">
        <v>60</v>
      </c>
      <c r="EY3604" t="s">
        <v>60</v>
      </c>
      <c r="EZ3604" t="s">
        <v>60</v>
      </c>
      <c r="FA3604" t="s">
        <v>60</v>
      </c>
      <c r="FB3604" t="s">
        <v>60</v>
      </c>
      <c r="FC3604" t="s">
        <v>60</v>
      </c>
      <c r="FD3604" t="s">
        <v>60</v>
      </c>
      <c r="FE3604" t="s">
        <v>60</v>
      </c>
      <c r="FF3604" t="s">
        <v>60</v>
      </c>
      <c r="FG3604" t="s">
        <v>60</v>
      </c>
      <c r="FH3604" t="s">
        <v>60</v>
      </c>
      <c r="FI3604" t="s">
        <v>60</v>
      </c>
      <c r="FJ3604" t="s">
        <v>60</v>
      </c>
      <c r="FK3604" t="s">
        <v>58</v>
      </c>
    </row>
    <row r="3605" spans="1:167" x14ac:dyDescent="0.35">
      <c r="A3605" t="s">
        <v>5004</v>
      </c>
      <c r="B3605">
        <v>11239001</v>
      </c>
      <c r="C3605" t="s">
        <v>60</v>
      </c>
      <c r="D3605" t="s">
        <v>60</v>
      </c>
      <c r="E3605" t="s">
        <v>13546</v>
      </c>
      <c r="F3605" t="s">
        <v>60</v>
      </c>
      <c r="G3605">
        <v>3</v>
      </c>
      <c r="H3605">
        <v>35200</v>
      </c>
      <c r="I3605">
        <v>2</v>
      </c>
      <c r="J3605">
        <v>3</v>
      </c>
      <c r="K3605">
        <v>2008</v>
      </c>
      <c r="L3605" t="s">
        <v>60</v>
      </c>
      <c r="M3605">
        <v>2</v>
      </c>
      <c r="O3605" t="s">
        <v>505</v>
      </c>
      <c r="P3605" t="s">
        <v>60</v>
      </c>
      <c r="R3605" t="s">
        <v>60</v>
      </c>
      <c r="T3605" t="s">
        <v>60</v>
      </c>
      <c r="U3605" t="s">
        <v>60</v>
      </c>
      <c r="AF3605" t="s">
        <v>60</v>
      </c>
      <c r="AG3605" t="s">
        <v>60</v>
      </c>
      <c r="AH3605" t="s">
        <v>73</v>
      </c>
      <c r="AI3605" t="s">
        <v>60</v>
      </c>
      <c r="AJ3605" t="s">
        <v>60</v>
      </c>
      <c r="AK3605" t="s">
        <v>60</v>
      </c>
      <c r="AL3605" t="s">
        <v>60</v>
      </c>
      <c r="AM3605" t="s">
        <v>60</v>
      </c>
      <c r="AN3605" t="s">
        <v>60</v>
      </c>
      <c r="AO3605" t="s">
        <v>60</v>
      </c>
      <c r="AP3605" t="s">
        <v>60</v>
      </c>
      <c r="AQ3605" t="s">
        <v>60</v>
      </c>
      <c r="AR3605" t="s">
        <v>60</v>
      </c>
      <c r="AT3605" t="s">
        <v>60</v>
      </c>
      <c r="AU3605" t="s">
        <v>60</v>
      </c>
      <c r="AV3605" t="s">
        <v>60</v>
      </c>
      <c r="AW3605" t="s">
        <v>60</v>
      </c>
      <c r="AX3605" t="s">
        <v>60</v>
      </c>
      <c r="AY3605" t="s">
        <v>60</v>
      </c>
      <c r="BA3605" t="s">
        <v>60</v>
      </c>
      <c r="BC3605" t="s">
        <v>60</v>
      </c>
      <c r="BD3605" t="s">
        <v>60</v>
      </c>
      <c r="BF3605" t="s">
        <v>60</v>
      </c>
      <c r="BG3605" t="s">
        <v>60</v>
      </c>
      <c r="BI3605" t="s">
        <v>60</v>
      </c>
      <c r="BJ3605" t="s">
        <v>60</v>
      </c>
      <c r="BL3605" t="s">
        <v>60</v>
      </c>
      <c r="BM3605" t="s">
        <v>60</v>
      </c>
      <c r="BO3605" t="s">
        <v>60</v>
      </c>
      <c r="BP3605" t="s">
        <v>60</v>
      </c>
      <c r="BQ3605" t="s">
        <v>60</v>
      </c>
      <c r="BR3605" t="s">
        <v>60</v>
      </c>
      <c r="BS3605" t="s">
        <v>60</v>
      </c>
      <c r="BT3605" t="s">
        <v>60</v>
      </c>
      <c r="BU3605" t="s">
        <v>60</v>
      </c>
      <c r="BV3605" t="s">
        <v>60</v>
      </c>
      <c r="BW3605" t="s">
        <v>60</v>
      </c>
      <c r="BX3605" t="s">
        <v>60</v>
      </c>
      <c r="BY3605" t="s">
        <v>60</v>
      </c>
      <c r="BZ3605" t="s">
        <v>60</v>
      </c>
      <c r="CA3605" t="s">
        <v>60</v>
      </c>
      <c r="CB3605" t="s">
        <v>60</v>
      </c>
      <c r="CC3605" t="s">
        <v>60</v>
      </c>
      <c r="CE3605" t="s">
        <v>60</v>
      </c>
      <c r="CG3605" t="s">
        <v>60</v>
      </c>
      <c r="CI3605" t="s">
        <v>60</v>
      </c>
      <c r="CJ3605" t="s">
        <v>60</v>
      </c>
      <c r="CK3605" t="s">
        <v>60</v>
      </c>
      <c r="CL3605" t="s">
        <v>60</v>
      </c>
      <c r="CM3605" t="s">
        <v>60</v>
      </c>
      <c r="CN3605" t="s">
        <v>60</v>
      </c>
      <c r="CO3605" t="s">
        <v>60</v>
      </c>
      <c r="CP3605" t="s">
        <v>60</v>
      </c>
      <c r="CQ3605" t="s">
        <v>60</v>
      </c>
      <c r="CR3605" t="s">
        <v>60</v>
      </c>
      <c r="CS3605" t="s">
        <v>60</v>
      </c>
      <c r="CT3605" t="s">
        <v>60</v>
      </c>
      <c r="CU3605" t="s">
        <v>60</v>
      </c>
      <c r="CV3605" t="s">
        <v>60</v>
      </c>
      <c r="CW3605" t="s">
        <v>60</v>
      </c>
      <c r="CX3605" t="s">
        <v>60</v>
      </c>
      <c r="CY3605" t="s">
        <v>60</v>
      </c>
      <c r="CZ3605" t="s">
        <v>60</v>
      </c>
      <c r="DA3605">
        <v>1</v>
      </c>
      <c r="DB3605" t="s">
        <v>13545</v>
      </c>
      <c r="DD3605" t="s">
        <v>60</v>
      </c>
      <c r="DF3605" t="s">
        <v>60</v>
      </c>
      <c r="DH3605" t="s">
        <v>60</v>
      </c>
      <c r="DJ3605" t="s">
        <v>60</v>
      </c>
      <c r="DL3605" t="s">
        <v>60</v>
      </c>
      <c r="DN3605" t="s">
        <v>60</v>
      </c>
      <c r="DO3605" t="s">
        <v>60</v>
      </c>
      <c r="DP3605" t="s">
        <v>60</v>
      </c>
      <c r="DQ3605" t="s">
        <v>60</v>
      </c>
      <c r="DR3605" t="s">
        <v>60</v>
      </c>
      <c r="DS3605" t="s">
        <v>60</v>
      </c>
      <c r="DT3605" t="s">
        <v>60</v>
      </c>
      <c r="DU3605" t="s">
        <v>60</v>
      </c>
      <c r="DV3605" t="s">
        <v>60</v>
      </c>
      <c r="DW3605" t="s">
        <v>60</v>
      </c>
      <c r="DX3605" t="s">
        <v>60</v>
      </c>
      <c r="DY3605" t="s">
        <v>60</v>
      </c>
      <c r="DZ3605" t="s">
        <v>60</v>
      </c>
      <c r="EA3605" t="s">
        <v>60</v>
      </c>
      <c r="EB3605" t="s">
        <v>60</v>
      </c>
      <c r="EC3605" t="s">
        <v>60</v>
      </c>
      <c r="ED3605" t="s">
        <v>60</v>
      </c>
      <c r="EE3605" t="s">
        <v>60</v>
      </c>
      <c r="EF3605" t="s">
        <v>60</v>
      </c>
      <c r="EG3605" t="s">
        <v>60</v>
      </c>
      <c r="EH3605" t="s">
        <v>60</v>
      </c>
      <c r="EI3605" t="s">
        <v>60</v>
      </c>
      <c r="EJ3605" t="s">
        <v>60</v>
      </c>
      <c r="EK3605" t="s">
        <v>60</v>
      </c>
      <c r="EL3605" t="s">
        <v>60</v>
      </c>
      <c r="EM3605" t="s">
        <v>60</v>
      </c>
      <c r="EN3605" t="s">
        <v>60</v>
      </c>
      <c r="EO3605" t="s">
        <v>60</v>
      </c>
      <c r="EP3605" t="s">
        <v>60</v>
      </c>
      <c r="EQ3605" t="s">
        <v>60</v>
      </c>
      <c r="ER3605" t="s">
        <v>60</v>
      </c>
      <c r="ES3605" t="s">
        <v>60</v>
      </c>
      <c r="ET3605" t="s">
        <v>60</v>
      </c>
      <c r="EU3605" t="s">
        <v>60</v>
      </c>
      <c r="EV3605" t="s">
        <v>60</v>
      </c>
      <c r="EW3605" t="s">
        <v>60</v>
      </c>
      <c r="EX3605" t="s">
        <v>60</v>
      </c>
      <c r="EY3605" t="s">
        <v>60</v>
      </c>
      <c r="EZ3605" t="s">
        <v>60</v>
      </c>
      <c r="FA3605" t="s">
        <v>60</v>
      </c>
      <c r="FB3605" t="s">
        <v>60</v>
      </c>
      <c r="FC3605" t="s">
        <v>60</v>
      </c>
      <c r="FD3605" t="s">
        <v>60</v>
      </c>
      <c r="FE3605" t="s">
        <v>60</v>
      </c>
      <c r="FF3605" t="s">
        <v>60</v>
      </c>
      <c r="FG3605" t="s">
        <v>60</v>
      </c>
      <c r="FH3605" t="s">
        <v>60</v>
      </c>
      <c r="FI3605" t="s">
        <v>60</v>
      </c>
      <c r="FJ3605" t="s">
        <v>60</v>
      </c>
      <c r="FK3605" t="s">
        <v>58</v>
      </c>
    </row>
    <row r="3606" spans="1:167" x14ac:dyDescent="0.35">
      <c r="A3606" t="s">
        <v>5004</v>
      </c>
      <c r="B3606">
        <v>11240001</v>
      </c>
      <c r="C3606" t="s">
        <v>13544</v>
      </c>
      <c r="D3606" t="s">
        <v>13543</v>
      </c>
      <c r="E3606" t="s">
        <v>13542</v>
      </c>
      <c r="F3606" t="s">
        <v>60</v>
      </c>
      <c r="G3606">
        <v>1</v>
      </c>
      <c r="H3606">
        <v>25210</v>
      </c>
      <c r="I3606">
        <v>3</v>
      </c>
      <c r="J3606">
        <v>3</v>
      </c>
      <c r="K3606">
        <v>2012</v>
      </c>
      <c r="L3606" t="s">
        <v>60</v>
      </c>
      <c r="M3606">
        <v>2</v>
      </c>
      <c r="O3606" t="s">
        <v>13541</v>
      </c>
      <c r="P3606" t="s">
        <v>13540</v>
      </c>
      <c r="R3606" t="s">
        <v>60</v>
      </c>
      <c r="T3606" t="s">
        <v>60</v>
      </c>
      <c r="U3606" t="s">
        <v>60</v>
      </c>
      <c r="Y3606">
        <v>252</v>
      </c>
      <c r="AF3606" t="s">
        <v>60</v>
      </c>
      <c r="AG3606" t="s">
        <v>60</v>
      </c>
      <c r="AH3606" t="s">
        <v>73</v>
      </c>
      <c r="AI3606" t="s">
        <v>60</v>
      </c>
      <c r="AJ3606" t="s">
        <v>60</v>
      </c>
      <c r="AK3606" t="s">
        <v>60</v>
      </c>
      <c r="AL3606" t="s">
        <v>60</v>
      </c>
      <c r="AM3606" t="s">
        <v>60</v>
      </c>
      <c r="AN3606" t="s">
        <v>60</v>
      </c>
      <c r="AO3606" t="s">
        <v>60</v>
      </c>
      <c r="AP3606" t="s">
        <v>60</v>
      </c>
      <c r="AQ3606" t="s">
        <v>60</v>
      </c>
      <c r="AR3606" t="s">
        <v>60</v>
      </c>
      <c r="AT3606" t="s">
        <v>60</v>
      </c>
      <c r="AU3606" t="s">
        <v>60</v>
      </c>
      <c r="AV3606" t="s">
        <v>60</v>
      </c>
      <c r="AW3606" t="s">
        <v>60</v>
      </c>
      <c r="AX3606" t="s">
        <v>60</v>
      </c>
      <c r="AY3606" t="s">
        <v>60</v>
      </c>
      <c r="BA3606" t="s">
        <v>60</v>
      </c>
      <c r="BC3606" t="s">
        <v>60</v>
      </c>
      <c r="BD3606" t="s">
        <v>60</v>
      </c>
      <c r="BF3606" t="s">
        <v>60</v>
      </c>
      <c r="BG3606" t="s">
        <v>60</v>
      </c>
      <c r="BI3606" t="s">
        <v>60</v>
      </c>
      <c r="BJ3606" t="s">
        <v>60</v>
      </c>
      <c r="BL3606" t="s">
        <v>60</v>
      </c>
      <c r="BM3606" t="s">
        <v>60</v>
      </c>
      <c r="BO3606" t="s">
        <v>60</v>
      </c>
      <c r="BP3606" t="s">
        <v>60</v>
      </c>
      <c r="BQ3606" t="s">
        <v>60</v>
      </c>
      <c r="BR3606" t="s">
        <v>60</v>
      </c>
      <c r="BS3606" t="s">
        <v>60</v>
      </c>
      <c r="BT3606" t="s">
        <v>60</v>
      </c>
      <c r="BU3606" t="s">
        <v>60</v>
      </c>
      <c r="BV3606" t="s">
        <v>60</v>
      </c>
      <c r="BW3606" t="s">
        <v>60</v>
      </c>
      <c r="BX3606" t="s">
        <v>60</v>
      </c>
      <c r="BY3606" t="s">
        <v>60</v>
      </c>
      <c r="BZ3606" t="s">
        <v>60</v>
      </c>
      <c r="CA3606" t="s">
        <v>60</v>
      </c>
      <c r="CB3606" t="s">
        <v>60</v>
      </c>
      <c r="CC3606" t="s">
        <v>60</v>
      </c>
      <c r="CE3606" t="s">
        <v>60</v>
      </c>
      <c r="CG3606" t="s">
        <v>60</v>
      </c>
      <c r="CI3606" t="s">
        <v>60</v>
      </c>
      <c r="CJ3606" t="s">
        <v>60</v>
      </c>
      <c r="CK3606" t="s">
        <v>60</v>
      </c>
      <c r="CL3606" t="s">
        <v>60</v>
      </c>
      <c r="CM3606" t="s">
        <v>60</v>
      </c>
      <c r="CN3606" t="s">
        <v>60</v>
      </c>
      <c r="CO3606" t="s">
        <v>60</v>
      </c>
      <c r="CP3606" t="s">
        <v>60</v>
      </c>
      <c r="CQ3606" t="s">
        <v>60</v>
      </c>
      <c r="CR3606" t="s">
        <v>60</v>
      </c>
      <c r="CS3606" t="s">
        <v>60</v>
      </c>
      <c r="CT3606" t="s">
        <v>60</v>
      </c>
      <c r="CU3606" t="s">
        <v>60</v>
      </c>
      <c r="CV3606" t="s">
        <v>60</v>
      </c>
      <c r="CW3606" t="s">
        <v>60</v>
      </c>
      <c r="CX3606" t="s">
        <v>60</v>
      </c>
      <c r="CY3606" t="s">
        <v>60</v>
      </c>
      <c r="CZ3606" t="s">
        <v>60</v>
      </c>
      <c r="DA3606">
        <v>1</v>
      </c>
      <c r="DB3606" t="s">
        <v>13539</v>
      </c>
      <c r="DC3606">
        <v>1</v>
      </c>
      <c r="DD3606" t="s">
        <v>13538</v>
      </c>
      <c r="DF3606" t="s">
        <v>60</v>
      </c>
      <c r="DH3606" t="s">
        <v>60</v>
      </c>
      <c r="DJ3606" t="s">
        <v>60</v>
      </c>
      <c r="DL3606" t="s">
        <v>60</v>
      </c>
      <c r="DN3606" t="s">
        <v>60</v>
      </c>
      <c r="DO3606" t="s">
        <v>60</v>
      </c>
      <c r="DP3606" t="s">
        <v>60</v>
      </c>
      <c r="DQ3606" t="s">
        <v>60</v>
      </c>
      <c r="DR3606" t="s">
        <v>60</v>
      </c>
      <c r="DS3606" t="s">
        <v>60</v>
      </c>
      <c r="DT3606" t="s">
        <v>60</v>
      </c>
      <c r="DU3606" t="s">
        <v>60</v>
      </c>
      <c r="DV3606" t="s">
        <v>60</v>
      </c>
      <c r="DW3606" t="s">
        <v>60</v>
      </c>
      <c r="DX3606" t="s">
        <v>60</v>
      </c>
      <c r="DY3606" t="s">
        <v>60</v>
      </c>
      <c r="DZ3606" t="s">
        <v>60</v>
      </c>
      <c r="EA3606" t="s">
        <v>60</v>
      </c>
      <c r="EB3606" t="s">
        <v>60</v>
      </c>
      <c r="EC3606" t="s">
        <v>60</v>
      </c>
      <c r="ED3606" t="s">
        <v>60</v>
      </c>
      <c r="EE3606" t="s">
        <v>60</v>
      </c>
      <c r="EF3606" t="s">
        <v>60</v>
      </c>
      <c r="EG3606" t="s">
        <v>60</v>
      </c>
      <c r="EH3606" t="s">
        <v>60</v>
      </c>
      <c r="EI3606" t="s">
        <v>60</v>
      </c>
      <c r="EJ3606" t="s">
        <v>60</v>
      </c>
      <c r="EK3606" t="s">
        <v>60</v>
      </c>
      <c r="EL3606" t="s">
        <v>60</v>
      </c>
      <c r="EM3606" t="s">
        <v>60</v>
      </c>
      <c r="EN3606" t="s">
        <v>60</v>
      </c>
      <c r="EO3606" t="s">
        <v>60</v>
      </c>
      <c r="EP3606" t="s">
        <v>60</v>
      </c>
      <c r="EQ3606" t="s">
        <v>60</v>
      </c>
      <c r="ER3606" t="s">
        <v>60</v>
      </c>
      <c r="ES3606" t="s">
        <v>60</v>
      </c>
      <c r="ET3606" t="s">
        <v>60</v>
      </c>
      <c r="EU3606" t="s">
        <v>60</v>
      </c>
      <c r="EV3606" t="s">
        <v>60</v>
      </c>
      <c r="EW3606" t="s">
        <v>60</v>
      </c>
      <c r="EX3606" t="s">
        <v>60</v>
      </c>
      <c r="EY3606" t="s">
        <v>60</v>
      </c>
      <c r="EZ3606" t="s">
        <v>60</v>
      </c>
      <c r="FA3606" t="s">
        <v>60</v>
      </c>
      <c r="FB3606" t="s">
        <v>60</v>
      </c>
      <c r="FC3606" t="s">
        <v>60</v>
      </c>
      <c r="FD3606" t="s">
        <v>60</v>
      </c>
      <c r="FE3606" t="s">
        <v>60</v>
      </c>
      <c r="FF3606" t="s">
        <v>60</v>
      </c>
      <c r="FG3606" t="s">
        <v>60</v>
      </c>
      <c r="FH3606" t="s">
        <v>60</v>
      </c>
      <c r="FI3606" t="s">
        <v>60</v>
      </c>
      <c r="FJ3606" t="s">
        <v>60</v>
      </c>
      <c r="FK3606" t="s">
        <v>58</v>
      </c>
    </row>
    <row r="3607" spans="1:167" x14ac:dyDescent="0.35">
      <c r="A3607" t="s">
        <v>5004</v>
      </c>
      <c r="B3607">
        <v>11241001</v>
      </c>
      <c r="C3607" t="s">
        <v>60</v>
      </c>
      <c r="D3607" t="s">
        <v>60</v>
      </c>
      <c r="E3607" t="s">
        <v>13537</v>
      </c>
      <c r="F3607" t="s">
        <v>60</v>
      </c>
      <c r="G3607">
        <v>1</v>
      </c>
      <c r="H3607">
        <v>34300</v>
      </c>
      <c r="I3607">
        <v>3</v>
      </c>
      <c r="J3607">
        <v>3</v>
      </c>
      <c r="K3607">
        <v>2008</v>
      </c>
      <c r="L3607" t="s">
        <v>60</v>
      </c>
      <c r="M3607">
        <v>2</v>
      </c>
      <c r="O3607" t="s">
        <v>13536</v>
      </c>
      <c r="P3607" t="s">
        <v>60</v>
      </c>
      <c r="R3607" t="s">
        <v>60</v>
      </c>
      <c r="T3607" t="s">
        <v>60</v>
      </c>
      <c r="U3607" t="s">
        <v>60</v>
      </c>
      <c r="Y3607">
        <v>34100</v>
      </c>
      <c r="Z3607">
        <v>34200</v>
      </c>
      <c r="AF3607" t="s">
        <v>60</v>
      </c>
      <c r="AG3607" t="s">
        <v>60</v>
      </c>
      <c r="AH3607" t="s">
        <v>73</v>
      </c>
      <c r="AI3607" t="s">
        <v>532</v>
      </c>
      <c r="AJ3607" t="s">
        <v>60</v>
      </c>
      <c r="AK3607" t="s">
        <v>60</v>
      </c>
      <c r="AL3607" t="s">
        <v>60</v>
      </c>
      <c r="AM3607" t="s">
        <v>60</v>
      </c>
      <c r="AN3607" t="s">
        <v>60</v>
      </c>
      <c r="AO3607" t="s">
        <v>60</v>
      </c>
      <c r="AP3607" t="s">
        <v>60</v>
      </c>
      <c r="AQ3607" t="s">
        <v>60</v>
      </c>
      <c r="AR3607" t="s">
        <v>60</v>
      </c>
      <c r="AT3607" t="s">
        <v>60</v>
      </c>
      <c r="AU3607" t="s">
        <v>60</v>
      </c>
      <c r="AV3607" t="s">
        <v>60</v>
      </c>
      <c r="AW3607" t="s">
        <v>60</v>
      </c>
      <c r="AX3607" t="s">
        <v>60</v>
      </c>
      <c r="AY3607" t="s">
        <v>60</v>
      </c>
      <c r="BA3607" t="s">
        <v>60</v>
      </c>
      <c r="BC3607" t="s">
        <v>60</v>
      </c>
      <c r="BD3607" t="s">
        <v>60</v>
      </c>
      <c r="BF3607" t="s">
        <v>60</v>
      </c>
      <c r="BG3607" t="s">
        <v>60</v>
      </c>
      <c r="BI3607" t="s">
        <v>60</v>
      </c>
      <c r="BJ3607" t="s">
        <v>60</v>
      </c>
      <c r="BL3607" t="s">
        <v>60</v>
      </c>
      <c r="BM3607" t="s">
        <v>60</v>
      </c>
      <c r="BO3607" t="s">
        <v>60</v>
      </c>
      <c r="BP3607" t="s">
        <v>60</v>
      </c>
      <c r="BQ3607" t="s">
        <v>60</v>
      </c>
      <c r="BR3607" t="s">
        <v>60</v>
      </c>
      <c r="BS3607" t="s">
        <v>60</v>
      </c>
      <c r="BT3607" t="s">
        <v>60</v>
      </c>
      <c r="BU3607" t="s">
        <v>60</v>
      </c>
      <c r="BV3607" t="s">
        <v>60</v>
      </c>
      <c r="BW3607" t="s">
        <v>60</v>
      </c>
      <c r="BX3607" t="s">
        <v>60</v>
      </c>
      <c r="BY3607" t="s">
        <v>60</v>
      </c>
      <c r="BZ3607" t="s">
        <v>60</v>
      </c>
      <c r="CA3607" t="s">
        <v>60</v>
      </c>
      <c r="CB3607" t="s">
        <v>60</v>
      </c>
      <c r="CC3607" t="s">
        <v>60</v>
      </c>
      <c r="CE3607" t="s">
        <v>60</v>
      </c>
      <c r="CG3607" t="s">
        <v>60</v>
      </c>
      <c r="CI3607" t="s">
        <v>60</v>
      </c>
      <c r="CJ3607" t="s">
        <v>60</v>
      </c>
      <c r="CK3607" t="s">
        <v>60</v>
      </c>
      <c r="CL3607" t="s">
        <v>60</v>
      </c>
      <c r="CM3607" t="s">
        <v>60</v>
      </c>
      <c r="CN3607" t="s">
        <v>60</v>
      </c>
      <c r="CO3607" t="s">
        <v>60</v>
      </c>
      <c r="CP3607" t="s">
        <v>60</v>
      </c>
      <c r="CQ3607" t="s">
        <v>60</v>
      </c>
      <c r="CR3607" t="s">
        <v>60</v>
      </c>
      <c r="CS3607" t="s">
        <v>60</v>
      </c>
      <c r="CT3607" t="s">
        <v>60</v>
      </c>
      <c r="CU3607" t="s">
        <v>60</v>
      </c>
      <c r="CV3607" t="s">
        <v>60</v>
      </c>
      <c r="CW3607" t="s">
        <v>60</v>
      </c>
      <c r="CX3607" t="s">
        <v>60</v>
      </c>
      <c r="CY3607" t="s">
        <v>60</v>
      </c>
      <c r="CZ3607" t="s">
        <v>60</v>
      </c>
      <c r="DA3607">
        <v>1</v>
      </c>
      <c r="DB3607" t="s">
        <v>13535</v>
      </c>
      <c r="DD3607" t="s">
        <v>60</v>
      </c>
      <c r="DF3607" t="s">
        <v>60</v>
      </c>
      <c r="DH3607" t="s">
        <v>60</v>
      </c>
      <c r="DJ3607" t="s">
        <v>60</v>
      </c>
      <c r="DL3607" t="s">
        <v>60</v>
      </c>
      <c r="DN3607" t="s">
        <v>60</v>
      </c>
      <c r="DO3607" t="s">
        <v>60</v>
      </c>
      <c r="DP3607" t="s">
        <v>60</v>
      </c>
      <c r="DQ3607" t="s">
        <v>60</v>
      </c>
      <c r="DR3607" t="s">
        <v>60</v>
      </c>
      <c r="DS3607" t="s">
        <v>60</v>
      </c>
      <c r="DT3607" t="s">
        <v>60</v>
      </c>
      <c r="DU3607" t="s">
        <v>60</v>
      </c>
      <c r="DV3607" t="s">
        <v>60</v>
      </c>
      <c r="DW3607" t="s">
        <v>60</v>
      </c>
      <c r="DX3607" t="s">
        <v>60</v>
      </c>
      <c r="DY3607" t="s">
        <v>60</v>
      </c>
      <c r="DZ3607" t="s">
        <v>60</v>
      </c>
      <c r="EA3607" t="s">
        <v>60</v>
      </c>
      <c r="EB3607" t="s">
        <v>60</v>
      </c>
      <c r="EC3607" t="s">
        <v>60</v>
      </c>
      <c r="ED3607" t="s">
        <v>60</v>
      </c>
      <c r="EE3607" t="s">
        <v>60</v>
      </c>
      <c r="EF3607" t="s">
        <v>60</v>
      </c>
      <c r="EG3607" t="s">
        <v>60</v>
      </c>
      <c r="EH3607" t="s">
        <v>60</v>
      </c>
      <c r="EI3607" t="s">
        <v>60</v>
      </c>
      <c r="EJ3607" t="s">
        <v>60</v>
      </c>
      <c r="EK3607" t="s">
        <v>60</v>
      </c>
      <c r="EL3607" t="s">
        <v>60</v>
      </c>
      <c r="EM3607" t="s">
        <v>60</v>
      </c>
      <c r="EN3607" t="s">
        <v>60</v>
      </c>
      <c r="EO3607" t="s">
        <v>60</v>
      </c>
      <c r="EP3607" t="s">
        <v>60</v>
      </c>
      <c r="EQ3607" t="s">
        <v>60</v>
      </c>
      <c r="ER3607" t="s">
        <v>60</v>
      </c>
      <c r="ES3607" t="s">
        <v>60</v>
      </c>
      <c r="ET3607" t="s">
        <v>60</v>
      </c>
      <c r="EU3607" t="s">
        <v>60</v>
      </c>
      <c r="EV3607" t="s">
        <v>60</v>
      </c>
      <c r="EW3607" t="s">
        <v>60</v>
      </c>
      <c r="EX3607" t="s">
        <v>60</v>
      </c>
      <c r="EY3607" t="s">
        <v>60</v>
      </c>
      <c r="EZ3607" t="s">
        <v>60</v>
      </c>
      <c r="FA3607" t="s">
        <v>60</v>
      </c>
      <c r="FB3607" t="s">
        <v>60</v>
      </c>
      <c r="FC3607" t="s">
        <v>60</v>
      </c>
      <c r="FD3607" t="s">
        <v>60</v>
      </c>
      <c r="FE3607" t="s">
        <v>60</v>
      </c>
      <c r="FF3607" t="s">
        <v>60</v>
      </c>
      <c r="FG3607" t="s">
        <v>60</v>
      </c>
      <c r="FH3607" t="s">
        <v>60</v>
      </c>
      <c r="FI3607" t="s">
        <v>60</v>
      </c>
      <c r="FJ3607" t="s">
        <v>60</v>
      </c>
      <c r="FK3607" t="s">
        <v>58</v>
      </c>
    </row>
    <row r="3608" spans="1:167" x14ac:dyDescent="0.35">
      <c r="A3608" t="s">
        <v>5004</v>
      </c>
      <c r="B3608">
        <v>11252001</v>
      </c>
      <c r="C3608" t="s">
        <v>13534</v>
      </c>
      <c r="D3608" t="s">
        <v>60</v>
      </c>
      <c r="E3608" t="s">
        <v>13533</v>
      </c>
      <c r="F3608" t="s">
        <v>60</v>
      </c>
      <c r="G3608">
        <v>1</v>
      </c>
      <c r="H3608">
        <v>29230</v>
      </c>
      <c r="I3608">
        <v>2</v>
      </c>
      <c r="J3608">
        <v>2</v>
      </c>
      <c r="K3608">
        <v>2007</v>
      </c>
      <c r="L3608" t="s">
        <v>60</v>
      </c>
      <c r="M3608">
        <v>1</v>
      </c>
      <c r="O3608" t="s">
        <v>13532</v>
      </c>
      <c r="P3608" t="s">
        <v>1311</v>
      </c>
      <c r="R3608" t="s">
        <v>60</v>
      </c>
      <c r="T3608" t="s">
        <v>13531</v>
      </c>
      <c r="U3608" t="s">
        <v>60</v>
      </c>
      <c r="Y3608">
        <v>45331</v>
      </c>
      <c r="AF3608" t="s">
        <v>60</v>
      </c>
      <c r="AG3608" t="s">
        <v>60</v>
      </c>
      <c r="AH3608" t="s">
        <v>5526</v>
      </c>
      <c r="AI3608" t="s">
        <v>60</v>
      </c>
      <c r="AJ3608" t="s">
        <v>60</v>
      </c>
      <c r="AK3608" t="s">
        <v>60</v>
      </c>
      <c r="AL3608" t="s">
        <v>60</v>
      </c>
      <c r="AM3608" t="s">
        <v>60</v>
      </c>
      <c r="AN3608" t="s">
        <v>60</v>
      </c>
      <c r="AO3608" t="s">
        <v>60</v>
      </c>
      <c r="AP3608" t="s">
        <v>60</v>
      </c>
      <c r="AQ3608" t="s">
        <v>60</v>
      </c>
      <c r="AR3608" t="s">
        <v>60</v>
      </c>
      <c r="AT3608" t="s">
        <v>60</v>
      </c>
      <c r="AU3608" t="s">
        <v>60</v>
      </c>
      <c r="AV3608" t="s">
        <v>60</v>
      </c>
      <c r="AW3608" t="s">
        <v>60</v>
      </c>
      <c r="AX3608" t="s">
        <v>60</v>
      </c>
      <c r="AY3608" t="s">
        <v>60</v>
      </c>
      <c r="BA3608" t="s">
        <v>60</v>
      </c>
      <c r="BC3608" t="s">
        <v>60</v>
      </c>
      <c r="BD3608" t="s">
        <v>60</v>
      </c>
      <c r="BF3608" t="s">
        <v>60</v>
      </c>
      <c r="BG3608" t="s">
        <v>60</v>
      </c>
      <c r="BI3608" t="s">
        <v>60</v>
      </c>
      <c r="BJ3608" t="s">
        <v>60</v>
      </c>
      <c r="BL3608" t="s">
        <v>60</v>
      </c>
      <c r="BM3608" t="s">
        <v>60</v>
      </c>
      <c r="BO3608" t="s">
        <v>60</v>
      </c>
      <c r="BP3608" t="s">
        <v>60</v>
      </c>
      <c r="BQ3608" t="s">
        <v>60</v>
      </c>
      <c r="BR3608" t="s">
        <v>60</v>
      </c>
      <c r="BS3608" t="s">
        <v>60</v>
      </c>
      <c r="BT3608" t="s">
        <v>60</v>
      </c>
      <c r="BU3608" t="s">
        <v>60</v>
      </c>
      <c r="BV3608" t="s">
        <v>60</v>
      </c>
      <c r="BW3608" t="s">
        <v>60</v>
      </c>
      <c r="BX3608" t="s">
        <v>60</v>
      </c>
      <c r="BY3608" t="s">
        <v>60</v>
      </c>
      <c r="BZ3608" t="s">
        <v>60</v>
      </c>
      <c r="CA3608" t="s">
        <v>60</v>
      </c>
      <c r="CB3608" t="s">
        <v>60</v>
      </c>
      <c r="CC3608" t="s">
        <v>60</v>
      </c>
      <c r="CE3608" t="s">
        <v>60</v>
      </c>
      <c r="CG3608" t="s">
        <v>60</v>
      </c>
      <c r="CI3608" t="s">
        <v>60</v>
      </c>
      <c r="CJ3608" t="s">
        <v>60</v>
      </c>
      <c r="CK3608" t="s">
        <v>60</v>
      </c>
      <c r="CL3608" t="s">
        <v>60</v>
      </c>
      <c r="CM3608" t="s">
        <v>60</v>
      </c>
      <c r="CN3608" t="s">
        <v>60</v>
      </c>
      <c r="CO3608" t="s">
        <v>60</v>
      </c>
      <c r="CP3608" t="s">
        <v>60</v>
      </c>
      <c r="CQ3608" t="s">
        <v>60</v>
      </c>
      <c r="CR3608" t="s">
        <v>60</v>
      </c>
      <c r="CS3608" t="s">
        <v>60</v>
      </c>
      <c r="CT3608" t="s">
        <v>60</v>
      </c>
      <c r="CU3608" t="s">
        <v>60</v>
      </c>
      <c r="CV3608" t="s">
        <v>60</v>
      </c>
      <c r="CW3608" t="s">
        <v>60</v>
      </c>
      <c r="CX3608" t="s">
        <v>60</v>
      </c>
      <c r="CY3608" t="s">
        <v>60</v>
      </c>
      <c r="CZ3608" t="s">
        <v>60</v>
      </c>
      <c r="DA3608">
        <v>1</v>
      </c>
      <c r="DB3608" t="s">
        <v>13530</v>
      </c>
      <c r="DC3608">
        <v>1</v>
      </c>
      <c r="DD3608" t="s">
        <v>13529</v>
      </c>
      <c r="DF3608" t="s">
        <v>60</v>
      </c>
      <c r="DH3608" t="s">
        <v>60</v>
      </c>
      <c r="DJ3608" t="s">
        <v>60</v>
      </c>
      <c r="DL3608" t="s">
        <v>60</v>
      </c>
      <c r="DN3608" t="s">
        <v>60</v>
      </c>
      <c r="DO3608" t="s">
        <v>60</v>
      </c>
      <c r="DP3608" t="s">
        <v>60</v>
      </c>
      <c r="DQ3608" t="s">
        <v>60</v>
      </c>
      <c r="DR3608" t="s">
        <v>60</v>
      </c>
      <c r="DS3608" t="s">
        <v>60</v>
      </c>
      <c r="DT3608" t="s">
        <v>60</v>
      </c>
      <c r="DU3608" t="s">
        <v>60</v>
      </c>
      <c r="DV3608" t="s">
        <v>60</v>
      </c>
      <c r="DW3608" t="s">
        <v>60</v>
      </c>
      <c r="DX3608" t="s">
        <v>60</v>
      </c>
      <c r="DY3608" t="s">
        <v>60</v>
      </c>
      <c r="DZ3608" t="s">
        <v>60</v>
      </c>
      <c r="EA3608" t="s">
        <v>60</v>
      </c>
      <c r="EB3608" t="s">
        <v>60</v>
      </c>
      <c r="EC3608" t="s">
        <v>60</v>
      </c>
      <c r="ED3608" t="s">
        <v>60</v>
      </c>
      <c r="EE3608" t="s">
        <v>60</v>
      </c>
      <c r="EF3608" t="s">
        <v>60</v>
      </c>
      <c r="EG3608" t="s">
        <v>60</v>
      </c>
      <c r="EH3608" t="s">
        <v>60</v>
      </c>
      <c r="EI3608" t="s">
        <v>60</v>
      </c>
      <c r="EJ3608" t="s">
        <v>60</v>
      </c>
      <c r="EK3608" t="s">
        <v>60</v>
      </c>
      <c r="EL3608" t="s">
        <v>60</v>
      </c>
      <c r="EM3608" t="s">
        <v>60</v>
      </c>
      <c r="EN3608" t="s">
        <v>60</v>
      </c>
      <c r="EO3608" t="s">
        <v>60</v>
      </c>
      <c r="EP3608" t="s">
        <v>60</v>
      </c>
      <c r="EQ3608" t="s">
        <v>60</v>
      </c>
      <c r="ER3608" t="s">
        <v>60</v>
      </c>
      <c r="ES3608" t="s">
        <v>60</v>
      </c>
      <c r="ET3608" t="s">
        <v>60</v>
      </c>
      <c r="EU3608" t="s">
        <v>60</v>
      </c>
      <c r="EV3608" t="s">
        <v>60</v>
      </c>
      <c r="EW3608" t="s">
        <v>60</v>
      </c>
      <c r="EX3608" t="s">
        <v>60</v>
      </c>
      <c r="EY3608" t="s">
        <v>60</v>
      </c>
      <c r="EZ3608" t="s">
        <v>60</v>
      </c>
      <c r="FA3608" t="s">
        <v>60</v>
      </c>
      <c r="FB3608" t="s">
        <v>60</v>
      </c>
      <c r="FC3608" t="s">
        <v>60</v>
      </c>
      <c r="FD3608" t="s">
        <v>60</v>
      </c>
      <c r="FE3608" t="s">
        <v>60</v>
      </c>
      <c r="FF3608" t="s">
        <v>60</v>
      </c>
      <c r="FG3608" t="s">
        <v>60</v>
      </c>
      <c r="FH3608" t="s">
        <v>60</v>
      </c>
      <c r="FI3608" t="s">
        <v>60</v>
      </c>
      <c r="FJ3608" t="s">
        <v>60</v>
      </c>
      <c r="FK3608" t="s">
        <v>58</v>
      </c>
    </row>
    <row r="3609" spans="1:167" x14ac:dyDescent="0.35">
      <c r="A3609" t="s">
        <v>5004</v>
      </c>
      <c r="B3609">
        <v>11257001</v>
      </c>
      <c r="C3609" t="s">
        <v>13528</v>
      </c>
      <c r="D3609" t="s">
        <v>60</v>
      </c>
      <c r="E3609" t="s">
        <v>13527</v>
      </c>
      <c r="F3609" t="s">
        <v>60</v>
      </c>
      <c r="G3609">
        <v>1</v>
      </c>
      <c r="H3609">
        <v>29220</v>
      </c>
      <c r="I3609">
        <v>2</v>
      </c>
      <c r="J3609">
        <v>3</v>
      </c>
      <c r="K3609">
        <v>2008</v>
      </c>
      <c r="L3609" t="s">
        <v>60</v>
      </c>
      <c r="M3609">
        <v>3</v>
      </c>
      <c r="O3609" t="s">
        <v>13526</v>
      </c>
      <c r="P3609" t="s">
        <v>6576</v>
      </c>
      <c r="R3609" t="s">
        <v>60</v>
      </c>
      <c r="T3609" t="s">
        <v>60</v>
      </c>
      <c r="U3609" t="s">
        <v>60</v>
      </c>
      <c r="W3609">
        <v>1986</v>
      </c>
      <c r="Y3609">
        <v>-100</v>
      </c>
      <c r="AF3609" t="s">
        <v>60</v>
      </c>
      <c r="AG3609" t="s">
        <v>60</v>
      </c>
      <c r="AH3609" t="s">
        <v>73</v>
      </c>
      <c r="AI3609" t="s">
        <v>65</v>
      </c>
      <c r="AJ3609" t="s">
        <v>60</v>
      </c>
      <c r="AK3609" t="s">
        <v>60</v>
      </c>
      <c r="AL3609" t="s">
        <v>60</v>
      </c>
      <c r="AM3609" t="s">
        <v>60</v>
      </c>
      <c r="AN3609" t="s">
        <v>60</v>
      </c>
      <c r="AO3609" t="s">
        <v>60</v>
      </c>
      <c r="AP3609" t="s">
        <v>60</v>
      </c>
      <c r="AQ3609" t="s">
        <v>60</v>
      </c>
      <c r="AR3609" t="s">
        <v>60</v>
      </c>
      <c r="AT3609" t="s">
        <v>60</v>
      </c>
      <c r="AU3609" t="s">
        <v>60</v>
      </c>
      <c r="AV3609" t="s">
        <v>60</v>
      </c>
      <c r="AW3609" t="s">
        <v>60</v>
      </c>
      <c r="AX3609" t="s">
        <v>60</v>
      </c>
      <c r="AY3609" t="s">
        <v>60</v>
      </c>
      <c r="BA3609" t="s">
        <v>60</v>
      </c>
      <c r="BC3609" t="s">
        <v>60</v>
      </c>
      <c r="BD3609" t="s">
        <v>60</v>
      </c>
      <c r="BF3609" t="s">
        <v>60</v>
      </c>
      <c r="BG3609" t="s">
        <v>60</v>
      </c>
      <c r="BI3609" t="s">
        <v>60</v>
      </c>
      <c r="BJ3609" t="s">
        <v>60</v>
      </c>
      <c r="BL3609" t="s">
        <v>60</v>
      </c>
      <c r="BM3609" t="s">
        <v>60</v>
      </c>
      <c r="BO3609" t="s">
        <v>60</v>
      </c>
      <c r="BP3609" t="s">
        <v>60</v>
      </c>
      <c r="BQ3609" t="s">
        <v>60</v>
      </c>
      <c r="BR3609" t="s">
        <v>60</v>
      </c>
      <c r="BS3609" t="s">
        <v>60</v>
      </c>
      <c r="BT3609" t="s">
        <v>60</v>
      </c>
      <c r="BU3609" t="s">
        <v>60</v>
      </c>
      <c r="BV3609" t="s">
        <v>60</v>
      </c>
      <c r="BW3609" t="s">
        <v>60</v>
      </c>
      <c r="BX3609" t="s">
        <v>60</v>
      </c>
      <c r="BY3609" t="s">
        <v>60</v>
      </c>
      <c r="BZ3609" t="s">
        <v>60</v>
      </c>
      <c r="CA3609" t="s">
        <v>60</v>
      </c>
      <c r="CB3609" t="s">
        <v>60</v>
      </c>
      <c r="CC3609" t="s">
        <v>60</v>
      </c>
      <c r="CE3609" t="s">
        <v>60</v>
      </c>
      <c r="CG3609" t="s">
        <v>60</v>
      </c>
      <c r="CI3609" t="s">
        <v>60</v>
      </c>
      <c r="CJ3609" t="s">
        <v>60</v>
      </c>
      <c r="CK3609" t="s">
        <v>60</v>
      </c>
      <c r="CL3609" t="s">
        <v>60</v>
      </c>
      <c r="CM3609" t="s">
        <v>60</v>
      </c>
      <c r="CN3609" t="s">
        <v>60</v>
      </c>
      <c r="CO3609" t="s">
        <v>60</v>
      </c>
      <c r="CP3609" t="s">
        <v>60</v>
      </c>
      <c r="CQ3609" t="s">
        <v>60</v>
      </c>
      <c r="CR3609" t="s">
        <v>60</v>
      </c>
      <c r="CS3609" t="s">
        <v>60</v>
      </c>
      <c r="CT3609" t="s">
        <v>60</v>
      </c>
      <c r="CU3609" t="s">
        <v>60</v>
      </c>
      <c r="CV3609" t="s">
        <v>60</v>
      </c>
      <c r="CW3609" t="s">
        <v>60</v>
      </c>
      <c r="CX3609" t="s">
        <v>60</v>
      </c>
      <c r="CY3609" t="s">
        <v>60</v>
      </c>
      <c r="CZ3609" t="s">
        <v>60</v>
      </c>
      <c r="DA3609">
        <v>1</v>
      </c>
      <c r="DB3609" t="s">
        <v>13525</v>
      </c>
      <c r="DD3609" t="s">
        <v>60</v>
      </c>
      <c r="DF3609" t="s">
        <v>60</v>
      </c>
      <c r="DH3609" t="s">
        <v>60</v>
      </c>
      <c r="DJ3609" t="s">
        <v>60</v>
      </c>
      <c r="DL3609" t="s">
        <v>60</v>
      </c>
      <c r="DN3609" t="s">
        <v>60</v>
      </c>
      <c r="DO3609" t="s">
        <v>60</v>
      </c>
      <c r="DP3609" t="s">
        <v>60</v>
      </c>
      <c r="DQ3609" t="s">
        <v>60</v>
      </c>
      <c r="DR3609" t="s">
        <v>60</v>
      </c>
      <c r="DS3609" t="s">
        <v>60</v>
      </c>
      <c r="DT3609" t="s">
        <v>60</v>
      </c>
      <c r="DU3609" t="s">
        <v>60</v>
      </c>
      <c r="DV3609" t="s">
        <v>60</v>
      </c>
      <c r="DW3609" t="s">
        <v>60</v>
      </c>
      <c r="DX3609" t="s">
        <v>60</v>
      </c>
      <c r="DY3609" t="s">
        <v>60</v>
      </c>
      <c r="DZ3609" t="s">
        <v>60</v>
      </c>
      <c r="EA3609" t="s">
        <v>60</v>
      </c>
      <c r="EB3609" t="s">
        <v>60</v>
      </c>
      <c r="EC3609" t="s">
        <v>60</v>
      </c>
      <c r="ED3609" t="s">
        <v>60</v>
      </c>
      <c r="EE3609" t="s">
        <v>60</v>
      </c>
      <c r="EF3609" t="s">
        <v>60</v>
      </c>
      <c r="EG3609" t="s">
        <v>60</v>
      </c>
      <c r="EH3609" t="s">
        <v>60</v>
      </c>
      <c r="EI3609" t="s">
        <v>60</v>
      </c>
      <c r="EJ3609" t="s">
        <v>60</v>
      </c>
      <c r="EK3609" t="s">
        <v>60</v>
      </c>
      <c r="EL3609" t="s">
        <v>60</v>
      </c>
      <c r="EM3609" t="s">
        <v>60</v>
      </c>
      <c r="EN3609" t="s">
        <v>60</v>
      </c>
      <c r="EO3609" t="s">
        <v>60</v>
      </c>
      <c r="EP3609" t="s">
        <v>60</v>
      </c>
      <c r="EQ3609" t="s">
        <v>60</v>
      </c>
      <c r="ER3609" t="s">
        <v>60</v>
      </c>
      <c r="ES3609" t="s">
        <v>60</v>
      </c>
      <c r="ET3609" t="s">
        <v>60</v>
      </c>
      <c r="EU3609" t="s">
        <v>60</v>
      </c>
      <c r="EV3609" t="s">
        <v>60</v>
      </c>
      <c r="EW3609" t="s">
        <v>60</v>
      </c>
      <c r="EX3609" t="s">
        <v>60</v>
      </c>
      <c r="EY3609" t="s">
        <v>60</v>
      </c>
      <c r="EZ3609" t="s">
        <v>60</v>
      </c>
      <c r="FA3609" t="s">
        <v>60</v>
      </c>
      <c r="FB3609" t="s">
        <v>60</v>
      </c>
      <c r="FC3609" t="s">
        <v>60</v>
      </c>
      <c r="FD3609" t="s">
        <v>60</v>
      </c>
      <c r="FE3609" t="s">
        <v>60</v>
      </c>
      <c r="FF3609" t="s">
        <v>60</v>
      </c>
      <c r="FG3609" t="s">
        <v>60</v>
      </c>
      <c r="FH3609" t="s">
        <v>60</v>
      </c>
      <c r="FI3609" t="s">
        <v>60</v>
      </c>
      <c r="FJ3609" t="s">
        <v>60</v>
      </c>
      <c r="FK3609" t="s">
        <v>58</v>
      </c>
    </row>
    <row r="3610" spans="1:167" x14ac:dyDescent="0.35">
      <c r="A3610" t="s">
        <v>5004</v>
      </c>
      <c r="B3610">
        <v>11258001</v>
      </c>
      <c r="C3610" t="s">
        <v>13524</v>
      </c>
      <c r="D3610" t="s">
        <v>60</v>
      </c>
      <c r="E3610" t="s">
        <v>13523</v>
      </c>
      <c r="F3610" t="s">
        <v>60</v>
      </c>
      <c r="G3610">
        <v>1</v>
      </c>
      <c r="H3610">
        <v>72210</v>
      </c>
      <c r="I3610">
        <v>1</v>
      </c>
      <c r="J3610">
        <v>2</v>
      </c>
      <c r="K3610">
        <v>2008</v>
      </c>
      <c r="L3610" t="s">
        <v>60</v>
      </c>
      <c r="M3610">
        <v>2</v>
      </c>
      <c r="O3610" t="s">
        <v>13522</v>
      </c>
      <c r="P3610" t="s">
        <v>5769</v>
      </c>
      <c r="R3610" t="s">
        <v>60</v>
      </c>
      <c r="T3610" t="s">
        <v>60</v>
      </c>
      <c r="U3610" t="s">
        <v>60</v>
      </c>
      <c r="Y3610">
        <v>60</v>
      </c>
      <c r="AF3610" t="s">
        <v>60</v>
      </c>
      <c r="AG3610" t="s">
        <v>60</v>
      </c>
      <c r="AH3610" t="s">
        <v>73</v>
      </c>
      <c r="AI3610" t="s">
        <v>60</v>
      </c>
      <c r="AJ3610" t="s">
        <v>60</v>
      </c>
      <c r="AK3610" t="s">
        <v>60</v>
      </c>
      <c r="AL3610" t="s">
        <v>60</v>
      </c>
      <c r="AM3610" t="s">
        <v>60</v>
      </c>
      <c r="AN3610" t="s">
        <v>60</v>
      </c>
      <c r="AO3610" t="s">
        <v>60</v>
      </c>
      <c r="AP3610" t="s">
        <v>60</v>
      </c>
      <c r="AQ3610" t="s">
        <v>60</v>
      </c>
      <c r="AR3610" t="s">
        <v>60</v>
      </c>
      <c r="AT3610" t="s">
        <v>60</v>
      </c>
      <c r="AU3610" t="s">
        <v>60</v>
      </c>
      <c r="AV3610" t="s">
        <v>60</v>
      </c>
      <c r="AW3610" t="s">
        <v>60</v>
      </c>
      <c r="AX3610" t="s">
        <v>60</v>
      </c>
      <c r="AY3610" t="s">
        <v>60</v>
      </c>
      <c r="BA3610" t="s">
        <v>60</v>
      </c>
      <c r="BC3610" t="s">
        <v>60</v>
      </c>
      <c r="BD3610" t="s">
        <v>60</v>
      </c>
      <c r="BF3610" t="s">
        <v>60</v>
      </c>
      <c r="BG3610" t="s">
        <v>60</v>
      </c>
      <c r="BI3610" t="s">
        <v>60</v>
      </c>
      <c r="BJ3610" t="s">
        <v>60</v>
      </c>
      <c r="BL3610" t="s">
        <v>60</v>
      </c>
      <c r="BM3610" t="s">
        <v>60</v>
      </c>
      <c r="BO3610" t="s">
        <v>60</v>
      </c>
      <c r="BP3610" t="s">
        <v>60</v>
      </c>
      <c r="BQ3610" t="s">
        <v>60</v>
      </c>
      <c r="BR3610" t="s">
        <v>60</v>
      </c>
      <c r="BS3610" t="s">
        <v>60</v>
      </c>
      <c r="BT3610" t="s">
        <v>60</v>
      </c>
      <c r="BU3610" t="s">
        <v>60</v>
      </c>
      <c r="BV3610" t="s">
        <v>60</v>
      </c>
      <c r="BW3610" t="s">
        <v>60</v>
      </c>
      <c r="BX3610" t="s">
        <v>60</v>
      </c>
      <c r="BY3610" t="s">
        <v>60</v>
      </c>
      <c r="BZ3610" t="s">
        <v>60</v>
      </c>
      <c r="CA3610" t="s">
        <v>60</v>
      </c>
      <c r="CB3610" t="s">
        <v>60</v>
      </c>
      <c r="CC3610" t="s">
        <v>60</v>
      </c>
      <c r="CE3610" t="s">
        <v>60</v>
      </c>
      <c r="CG3610" t="s">
        <v>60</v>
      </c>
      <c r="CI3610" t="s">
        <v>60</v>
      </c>
      <c r="CJ3610" t="s">
        <v>60</v>
      </c>
      <c r="CK3610" t="s">
        <v>60</v>
      </c>
      <c r="CL3610" t="s">
        <v>60</v>
      </c>
      <c r="CM3610" t="s">
        <v>60</v>
      </c>
      <c r="CN3610" t="s">
        <v>60</v>
      </c>
      <c r="CO3610" t="s">
        <v>60</v>
      </c>
      <c r="CP3610" t="s">
        <v>60</v>
      </c>
      <c r="CQ3610" t="s">
        <v>60</v>
      </c>
      <c r="CR3610" t="s">
        <v>60</v>
      </c>
      <c r="CS3610" t="s">
        <v>60</v>
      </c>
      <c r="CT3610" t="s">
        <v>60</v>
      </c>
      <c r="CU3610" t="s">
        <v>60</v>
      </c>
      <c r="CV3610" t="s">
        <v>60</v>
      </c>
      <c r="CW3610" t="s">
        <v>60</v>
      </c>
      <c r="CX3610" t="s">
        <v>60</v>
      </c>
      <c r="CY3610" t="s">
        <v>60</v>
      </c>
      <c r="CZ3610" t="s">
        <v>60</v>
      </c>
      <c r="DA3610">
        <v>1</v>
      </c>
      <c r="DB3610" t="s">
        <v>13521</v>
      </c>
      <c r="DC3610">
        <v>1</v>
      </c>
      <c r="DD3610" t="s">
        <v>13520</v>
      </c>
      <c r="DF3610" t="s">
        <v>60</v>
      </c>
      <c r="DH3610" t="s">
        <v>60</v>
      </c>
      <c r="DJ3610" t="s">
        <v>60</v>
      </c>
      <c r="DL3610" t="s">
        <v>60</v>
      </c>
      <c r="DN3610" t="s">
        <v>60</v>
      </c>
      <c r="DO3610" t="s">
        <v>60</v>
      </c>
      <c r="DP3610" t="s">
        <v>60</v>
      </c>
      <c r="DQ3610" t="s">
        <v>60</v>
      </c>
      <c r="DR3610" t="s">
        <v>60</v>
      </c>
      <c r="DS3610" t="s">
        <v>60</v>
      </c>
      <c r="DT3610" t="s">
        <v>60</v>
      </c>
      <c r="DU3610" t="s">
        <v>60</v>
      </c>
      <c r="DV3610" t="s">
        <v>60</v>
      </c>
      <c r="DW3610" t="s">
        <v>60</v>
      </c>
      <c r="DX3610" t="s">
        <v>60</v>
      </c>
      <c r="DY3610" t="s">
        <v>60</v>
      </c>
      <c r="DZ3610" t="s">
        <v>60</v>
      </c>
      <c r="EA3610" t="s">
        <v>60</v>
      </c>
      <c r="EB3610" t="s">
        <v>60</v>
      </c>
      <c r="EC3610" t="s">
        <v>60</v>
      </c>
      <c r="ED3610" t="s">
        <v>60</v>
      </c>
      <c r="EE3610" t="s">
        <v>60</v>
      </c>
      <c r="EF3610" t="s">
        <v>60</v>
      </c>
      <c r="EG3610" t="s">
        <v>60</v>
      </c>
      <c r="EH3610" t="s">
        <v>60</v>
      </c>
      <c r="EI3610" t="s">
        <v>60</v>
      </c>
      <c r="EJ3610" t="s">
        <v>60</v>
      </c>
      <c r="EK3610" t="s">
        <v>60</v>
      </c>
      <c r="EL3610" t="s">
        <v>60</v>
      </c>
      <c r="EM3610" t="s">
        <v>60</v>
      </c>
      <c r="EN3610" t="s">
        <v>60</v>
      </c>
      <c r="EO3610" t="s">
        <v>60</v>
      </c>
      <c r="EP3610" t="s">
        <v>60</v>
      </c>
      <c r="EQ3610" t="s">
        <v>60</v>
      </c>
      <c r="ER3610" t="s">
        <v>60</v>
      </c>
      <c r="ES3610" t="s">
        <v>60</v>
      </c>
      <c r="ET3610" t="s">
        <v>60</v>
      </c>
      <c r="EU3610" t="s">
        <v>60</v>
      </c>
      <c r="EV3610" t="s">
        <v>60</v>
      </c>
      <c r="EW3610" t="s">
        <v>60</v>
      </c>
      <c r="EX3610" t="s">
        <v>60</v>
      </c>
      <c r="EY3610" t="s">
        <v>60</v>
      </c>
      <c r="EZ3610" t="s">
        <v>60</v>
      </c>
      <c r="FA3610" t="s">
        <v>60</v>
      </c>
      <c r="FB3610" t="s">
        <v>60</v>
      </c>
      <c r="FC3610" t="s">
        <v>60</v>
      </c>
      <c r="FD3610" t="s">
        <v>60</v>
      </c>
      <c r="FE3610" t="s">
        <v>60</v>
      </c>
      <c r="FF3610" t="s">
        <v>60</v>
      </c>
      <c r="FG3610" t="s">
        <v>60</v>
      </c>
      <c r="FH3610" t="s">
        <v>60</v>
      </c>
      <c r="FI3610" t="s">
        <v>60</v>
      </c>
      <c r="FJ3610" t="s">
        <v>60</v>
      </c>
      <c r="FK3610" t="s">
        <v>58</v>
      </c>
    </row>
    <row r="3611" spans="1:167" x14ac:dyDescent="0.35">
      <c r="A3611" t="s">
        <v>5004</v>
      </c>
      <c r="B3611">
        <v>11263001</v>
      </c>
      <c r="C3611" t="s">
        <v>13519</v>
      </c>
      <c r="D3611" t="s">
        <v>60</v>
      </c>
      <c r="E3611" t="s">
        <v>13518</v>
      </c>
      <c r="F3611" t="s">
        <v>60</v>
      </c>
      <c r="G3611">
        <v>1</v>
      </c>
      <c r="H3611">
        <v>34100</v>
      </c>
      <c r="I3611">
        <v>2</v>
      </c>
      <c r="J3611">
        <v>2</v>
      </c>
      <c r="K3611">
        <v>2008</v>
      </c>
      <c r="L3611" t="s">
        <v>60</v>
      </c>
      <c r="M3611">
        <v>3</v>
      </c>
      <c r="O3611" t="s">
        <v>5514</v>
      </c>
      <c r="P3611" t="s">
        <v>60</v>
      </c>
      <c r="R3611" t="s">
        <v>60</v>
      </c>
      <c r="T3611" t="s">
        <v>60</v>
      </c>
      <c r="U3611" t="s">
        <v>60</v>
      </c>
      <c r="Y3611">
        <v>60240</v>
      </c>
      <c r="AF3611" t="s">
        <v>60</v>
      </c>
      <c r="AG3611" t="s">
        <v>60</v>
      </c>
      <c r="AH3611" t="s">
        <v>73</v>
      </c>
      <c r="AI3611" t="s">
        <v>60</v>
      </c>
      <c r="AJ3611" t="s">
        <v>60</v>
      </c>
      <c r="AK3611" t="s">
        <v>60</v>
      </c>
      <c r="AL3611" t="s">
        <v>60</v>
      </c>
      <c r="AM3611" t="s">
        <v>60</v>
      </c>
      <c r="AN3611" t="s">
        <v>60</v>
      </c>
      <c r="AO3611" t="s">
        <v>60</v>
      </c>
      <c r="AP3611" t="s">
        <v>60</v>
      </c>
      <c r="AQ3611" t="s">
        <v>13517</v>
      </c>
      <c r="AR3611" t="s">
        <v>60</v>
      </c>
      <c r="AT3611" t="s">
        <v>60</v>
      </c>
      <c r="AU3611" t="s">
        <v>60</v>
      </c>
      <c r="AV3611" t="s">
        <v>60</v>
      </c>
      <c r="AW3611" t="s">
        <v>60</v>
      </c>
      <c r="AX3611" t="s">
        <v>60</v>
      </c>
      <c r="AY3611" t="s">
        <v>60</v>
      </c>
      <c r="BA3611" t="s">
        <v>60</v>
      </c>
      <c r="BC3611" t="s">
        <v>60</v>
      </c>
      <c r="BD3611" t="s">
        <v>60</v>
      </c>
      <c r="BF3611" t="s">
        <v>60</v>
      </c>
      <c r="BG3611" t="s">
        <v>60</v>
      </c>
      <c r="BI3611" t="s">
        <v>60</v>
      </c>
      <c r="BJ3611" t="s">
        <v>60</v>
      </c>
      <c r="BL3611" t="s">
        <v>60</v>
      </c>
      <c r="BM3611" t="s">
        <v>60</v>
      </c>
      <c r="BO3611" t="s">
        <v>60</v>
      </c>
      <c r="BP3611" t="s">
        <v>60</v>
      </c>
      <c r="BQ3611" t="s">
        <v>60</v>
      </c>
      <c r="BR3611" t="s">
        <v>60</v>
      </c>
      <c r="BS3611" t="s">
        <v>60</v>
      </c>
      <c r="BT3611" t="s">
        <v>60</v>
      </c>
      <c r="BU3611" t="s">
        <v>60</v>
      </c>
      <c r="BV3611" t="s">
        <v>60</v>
      </c>
      <c r="BW3611" t="s">
        <v>60</v>
      </c>
      <c r="BX3611" t="s">
        <v>60</v>
      </c>
      <c r="BY3611" t="s">
        <v>60</v>
      </c>
      <c r="BZ3611" t="s">
        <v>60</v>
      </c>
      <c r="CA3611" t="s">
        <v>60</v>
      </c>
      <c r="CB3611" t="s">
        <v>60</v>
      </c>
      <c r="CC3611" t="s">
        <v>60</v>
      </c>
      <c r="CE3611" t="s">
        <v>60</v>
      </c>
      <c r="CG3611" t="s">
        <v>60</v>
      </c>
      <c r="CI3611" t="s">
        <v>60</v>
      </c>
      <c r="CJ3611" t="s">
        <v>60</v>
      </c>
      <c r="CK3611" t="s">
        <v>60</v>
      </c>
      <c r="CL3611" t="s">
        <v>60</v>
      </c>
      <c r="CM3611" t="s">
        <v>60</v>
      </c>
      <c r="CN3611" t="s">
        <v>60</v>
      </c>
      <c r="CO3611" t="s">
        <v>60</v>
      </c>
      <c r="CP3611" t="s">
        <v>60</v>
      </c>
      <c r="CQ3611" t="s">
        <v>60</v>
      </c>
      <c r="CR3611" t="s">
        <v>60</v>
      </c>
      <c r="CS3611" t="s">
        <v>60</v>
      </c>
      <c r="CT3611" t="s">
        <v>60</v>
      </c>
      <c r="CU3611" t="s">
        <v>60</v>
      </c>
      <c r="CV3611" t="s">
        <v>60</v>
      </c>
      <c r="CW3611" t="s">
        <v>60</v>
      </c>
      <c r="CX3611" t="s">
        <v>60</v>
      </c>
      <c r="CY3611" t="s">
        <v>60</v>
      </c>
      <c r="CZ3611" t="s">
        <v>60</v>
      </c>
      <c r="DA3611">
        <v>1</v>
      </c>
      <c r="DB3611" t="s">
        <v>13516</v>
      </c>
      <c r="DD3611" t="s">
        <v>60</v>
      </c>
      <c r="DF3611" t="s">
        <v>60</v>
      </c>
      <c r="DH3611" t="s">
        <v>60</v>
      </c>
      <c r="DJ3611" t="s">
        <v>60</v>
      </c>
      <c r="DL3611" t="s">
        <v>60</v>
      </c>
      <c r="DN3611" t="s">
        <v>60</v>
      </c>
      <c r="DO3611" t="s">
        <v>60</v>
      </c>
      <c r="DP3611" t="s">
        <v>60</v>
      </c>
      <c r="DQ3611" t="s">
        <v>60</v>
      </c>
      <c r="DR3611" t="s">
        <v>60</v>
      </c>
      <c r="DS3611" t="s">
        <v>60</v>
      </c>
      <c r="DT3611" t="s">
        <v>60</v>
      </c>
      <c r="DU3611" t="s">
        <v>60</v>
      </c>
      <c r="DV3611" t="s">
        <v>60</v>
      </c>
      <c r="DW3611" t="s">
        <v>60</v>
      </c>
      <c r="DX3611" t="s">
        <v>60</v>
      </c>
      <c r="DY3611" t="s">
        <v>60</v>
      </c>
      <c r="DZ3611" t="s">
        <v>60</v>
      </c>
      <c r="EA3611" t="s">
        <v>60</v>
      </c>
      <c r="EB3611" t="s">
        <v>60</v>
      </c>
      <c r="EC3611" t="s">
        <v>60</v>
      </c>
      <c r="ED3611" t="s">
        <v>60</v>
      </c>
      <c r="EE3611" t="s">
        <v>60</v>
      </c>
      <c r="EF3611" t="s">
        <v>60</v>
      </c>
      <c r="EG3611" t="s">
        <v>60</v>
      </c>
      <c r="EH3611" t="s">
        <v>60</v>
      </c>
      <c r="EI3611" t="s">
        <v>60</v>
      </c>
      <c r="EJ3611" t="s">
        <v>60</v>
      </c>
      <c r="EK3611" t="s">
        <v>60</v>
      </c>
      <c r="EL3611" t="s">
        <v>60</v>
      </c>
      <c r="EM3611" t="s">
        <v>60</v>
      </c>
      <c r="EN3611" t="s">
        <v>60</v>
      </c>
      <c r="EO3611" t="s">
        <v>60</v>
      </c>
      <c r="EP3611" t="s">
        <v>60</v>
      </c>
      <c r="EQ3611" t="s">
        <v>60</v>
      </c>
      <c r="ER3611" t="s">
        <v>60</v>
      </c>
      <c r="ES3611" t="s">
        <v>60</v>
      </c>
      <c r="ET3611" t="s">
        <v>60</v>
      </c>
      <c r="EU3611" t="s">
        <v>60</v>
      </c>
      <c r="EV3611" t="s">
        <v>60</v>
      </c>
      <c r="EW3611" t="s">
        <v>60</v>
      </c>
      <c r="EX3611" t="s">
        <v>60</v>
      </c>
      <c r="EY3611" t="s">
        <v>60</v>
      </c>
      <c r="EZ3611" t="s">
        <v>60</v>
      </c>
      <c r="FA3611" t="s">
        <v>60</v>
      </c>
      <c r="FB3611" t="s">
        <v>60</v>
      </c>
      <c r="FC3611" t="s">
        <v>60</v>
      </c>
      <c r="FD3611" t="s">
        <v>60</v>
      </c>
      <c r="FE3611" t="s">
        <v>60</v>
      </c>
      <c r="FF3611" t="s">
        <v>60</v>
      </c>
      <c r="FG3611" t="s">
        <v>60</v>
      </c>
      <c r="FH3611" t="s">
        <v>60</v>
      </c>
      <c r="FI3611" t="s">
        <v>60</v>
      </c>
      <c r="FJ3611" t="s">
        <v>60</v>
      </c>
      <c r="FK3611" t="s">
        <v>58</v>
      </c>
    </row>
    <row r="3612" spans="1:167" x14ac:dyDescent="0.35">
      <c r="A3612" t="s">
        <v>5004</v>
      </c>
      <c r="B3612">
        <v>11264001</v>
      </c>
      <c r="C3612" t="s">
        <v>60</v>
      </c>
      <c r="D3612" t="s">
        <v>60</v>
      </c>
      <c r="E3612" t="s">
        <v>13515</v>
      </c>
      <c r="F3612" t="s">
        <v>60</v>
      </c>
      <c r="G3612">
        <v>3</v>
      </c>
      <c r="H3612">
        <v>74502</v>
      </c>
      <c r="I3612">
        <v>2</v>
      </c>
      <c r="J3612">
        <v>2</v>
      </c>
      <c r="K3612">
        <v>2001</v>
      </c>
      <c r="L3612" t="s">
        <v>60</v>
      </c>
      <c r="M3612">
        <v>1</v>
      </c>
      <c r="N3612">
        <v>1</v>
      </c>
      <c r="O3612" t="s">
        <v>13514</v>
      </c>
      <c r="P3612" t="s">
        <v>60</v>
      </c>
      <c r="R3612" t="s">
        <v>60</v>
      </c>
      <c r="S3612">
        <v>1</v>
      </c>
      <c r="T3612" t="s">
        <v>60</v>
      </c>
      <c r="U3612" t="s">
        <v>60</v>
      </c>
      <c r="W3612">
        <v>2001</v>
      </c>
      <c r="Y3612">
        <v>63110</v>
      </c>
      <c r="Z3612">
        <v>63120</v>
      </c>
      <c r="AA3612">
        <v>64110</v>
      </c>
      <c r="AB3612">
        <v>60240</v>
      </c>
      <c r="AC3612">
        <v>64120</v>
      </c>
      <c r="AD3612">
        <v>52452</v>
      </c>
      <c r="AF3612" t="s">
        <v>60</v>
      </c>
      <c r="AG3612" t="s">
        <v>60</v>
      </c>
      <c r="AH3612" t="s">
        <v>140</v>
      </c>
      <c r="AI3612" t="s">
        <v>73</v>
      </c>
      <c r="AJ3612" t="s">
        <v>60</v>
      </c>
      <c r="AK3612" t="s">
        <v>60</v>
      </c>
      <c r="AL3612" t="s">
        <v>60</v>
      </c>
      <c r="AM3612" t="s">
        <v>60</v>
      </c>
      <c r="AN3612" t="s">
        <v>60</v>
      </c>
      <c r="AO3612" t="s">
        <v>60</v>
      </c>
      <c r="AP3612" t="s">
        <v>60</v>
      </c>
      <c r="AQ3612" t="s">
        <v>60</v>
      </c>
      <c r="AR3612" t="s">
        <v>60</v>
      </c>
      <c r="AT3612" t="s">
        <v>60</v>
      </c>
      <c r="AU3612" t="s">
        <v>60</v>
      </c>
      <c r="AV3612" t="s">
        <v>60</v>
      </c>
      <c r="AW3612" t="s">
        <v>60</v>
      </c>
      <c r="AX3612" t="s">
        <v>60</v>
      </c>
      <c r="AY3612" t="s">
        <v>60</v>
      </c>
      <c r="BA3612" t="s">
        <v>60</v>
      </c>
      <c r="BC3612" t="s">
        <v>60</v>
      </c>
      <c r="BD3612" t="s">
        <v>60</v>
      </c>
      <c r="BF3612" t="s">
        <v>60</v>
      </c>
      <c r="BG3612" t="s">
        <v>60</v>
      </c>
      <c r="BI3612" t="s">
        <v>60</v>
      </c>
      <c r="BJ3612" t="s">
        <v>60</v>
      </c>
      <c r="BL3612" t="s">
        <v>60</v>
      </c>
      <c r="BM3612" t="s">
        <v>60</v>
      </c>
      <c r="BO3612" t="s">
        <v>60</v>
      </c>
      <c r="BP3612" t="s">
        <v>60</v>
      </c>
      <c r="BQ3612" t="s">
        <v>60</v>
      </c>
      <c r="BR3612" t="s">
        <v>60</v>
      </c>
      <c r="BS3612" t="s">
        <v>60</v>
      </c>
      <c r="BT3612" t="s">
        <v>60</v>
      </c>
      <c r="BU3612" t="s">
        <v>60</v>
      </c>
      <c r="BV3612" t="s">
        <v>60</v>
      </c>
      <c r="BW3612" t="s">
        <v>60</v>
      </c>
      <c r="BX3612" t="s">
        <v>60</v>
      </c>
      <c r="BY3612" t="s">
        <v>60</v>
      </c>
      <c r="BZ3612" t="s">
        <v>60</v>
      </c>
      <c r="CA3612" t="s">
        <v>60</v>
      </c>
      <c r="CB3612" t="s">
        <v>60</v>
      </c>
      <c r="CC3612" t="s">
        <v>60</v>
      </c>
      <c r="CE3612" t="s">
        <v>60</v>
      </c>
      <c r="CG3612" t="s">
        <v>60</v>
      </c>
      <c r="CI3612" t="s">
        <v>60</v>
      </c>
      <c r="CJ3612" t="s">
        <v>60</v>
      </c>
      <c r="CK3612" t="s">
        <v>60</v>
      </c>
      <c r="CL3612" t="s">
        <v>60</v>
      </c>
      <c r="CM3612" t="s">
        <v>60</v>
      </c>
      <c r="CN3612" t="s">
        <v>60</v>
      </c>
      <c r="CO3612" t="s">
        <v>60</v>
      </c>
      <c r="CP3612" t="s">
        <v>60</v>
      </c>
      <c r="CQ3612" t="s">
        <v>60</v>
      </c>
      <c r="CR3612" t="s">
        <v>60</v>
      </c>
      <c r="CS3612" t="s">
        <v>60</v>
      </c>
      <c r="CT3612" t="s">
        <v>60</v>
      </c>
      <c r="CU3612" t="s">
        <v>60</v>
      </c>
      <c r="CV3612" t="s">
        <v>60</v>
      </c>
      <c r="CW3612" t="s">
        <v>60</v>
      </c>
      <c r="CX3612" t="s">
        <v>60</v>
      </c>
      <c r="CY3612" t="s">
        <v>60</v>
      </c>
      <c r="CZ3612" t="s">
        <v>60</v>
      </c>
      <c r="DA3612">
        <v>1</v>
      </c>
      <c r="DB3612" t="s">
        <v>13513</v>
      </c>
      <c r="DD3612" t="s">
        <v>60</v>
      </c>
      <c r="DF3612" t="s">
        <v>60</v>
      </c>
      <c r="DH3612" t="s">
        <v>60</v>
      </c>
      <c r="DJ3612" t="s">
        <v>60</v>
      </c>
      <c r="DL3612" t="s">
        <v>60</v>
      </c>
      <c r="DN3612" t="s">
        <v>60</v>
      </c>
      <c r="DO3612" t="s">
        <v>60</v>
      </c>
      <c r="DP3612" t="s">
        <v>60</v>
      </c>
      <c r="DQ3612" t="s">
        <v>60</v>
      </c>
      <c r="DR3612" t="s">
        <v>60</v>
      </c>
      <c r="DS3612" t="s">
        <v>60</v>
      </c>
      <c r="DT3612" t="s">
        <v>60</v>
      </c>
      <c r="DU3612" t="s">
        <v>60</v>
      </c>
      <c r="DV3612" t="s">
        <v>60</v>
      </c>
      <c r="DW3612" t="s">
        <v>60</v>
      </c>
      <c r="DX3612" t="s">
        <v>60</v>
      </c>
      <c r="DY3612" t="s">
        <v>60</v>
      </c>
      <c r="DZ3612" t="s">
        <v>60</v>
      </c>
      <c r="EA3612" t="s">
        <v>60</v>
      </c>
      <c r="EB3612" t="s">
        <v>60</v>
      </c>
      <c r="EC3612" t="s">
        <v>60</v>
      </c>
      <c r="ED3612" t="s">
        <v>60</v>
      </c>
      <c r="EE3612" t="s">
        <v>60</v>
      </c>
      <c r="EF3612" t="s">
        <v>60</v>
      </c>
      <c r="EG3612" t="s">
        <v>60</v>
      </c>
      <c r="EH3612" t="s">
        <v>60</v>
      </c>
      <c r="EI3612" t="s">
        <v>60</v>
      </c>
      <c r="EJ3612" t="s">
        <v>60</v>
      </c>
      <c r="EK3612" t="s">
        <v>60</v>
      </c>
      <c r="EL3612" t="s">
        <v>60</v>
      </c>
      <c r="EM3612" t="s">
        <v>60</v>
      </c>
      <c r="EN3612" t="s">
        <v>60</v>
      </c>
      <c r="EO3612" t="s">
        <v>60</v>
      </c>
      <c r="EP3612" t="s">
        <v>60</v>
      </c>
      <c r="EQ3612" t="s">
        <v>60</v>
      </c>
      <c r="ER3612" t="s">
        <v>60</v>
      </c>
      <c r="ES3612" t="s">
        <v>60</v>
      </c>
      <c r="ET3612" t="s">
        <v>60</v>
      </c>
      <c r="EU3612" t="s">
        <v>60</v>
      </c>
      <c r="EV3612" t="s">
        <v>60</v>
      </c>
      <c r="EW3612" t="s">
        <v>60</v>
      </c>
      <c r="EX3612" t="s">
        <v>60</v>
      </c>
      <c r="EY3612" t="s">
        <v>60</v>
      </c>
      <c r="EZ3612" t="s">
        <v>60</v>
      </c>
      <c r="FA3612" t="s">
        <v>60</v>
      </c>
      <c r="FB3612" t="s">
        <v>60</v>
      </c>
      <c r="FC3612" t="s">
        <v>60</v>
      </c>
      <c r="FD3612" t="s">
        <v>60</v>
      </c>
      <c r="FE3612" t="s">
        <v>60</v>
      </c>
      <c r="FF3612" t="s">
        <v>60</v>
      </c>
      <c r="FG3612" t="s">
        <v>60</v>
      </c>
      <c r="FH3612" t="s">
        <v>60</v>
      </c>
      <c r="FI3612" t="s">
        <v>60</v>
      </c>
      <c r="FJ3612" t="s">
        <v>60</v>
      </c>
      <c r="FK3612" t="s">
        <v>58</v>
      </c>
    </row>
    <row r="3613" spans="1:167" x14ac:dyDescent="0.35">
      <c r="A3613" t="s">
        <v>5004</v>
      </c>
      <c r="B3613">
        <v>11265001</v>
      </c>
      <c r="C3613" t="s">
        <v>60</v>
      </c>
      <c r="D3613" t="s">
        <v>13512</v>
      </c>
      <c r="E3613" t="s">
        <v>13511</v>
      </c>
      <c r="F3613" t="s">
        <v>60</v>
      </c>
      <c r="G3613">
        <v>1</v>
      </c>
      <c r="H3613">
        <v>29569</v>
      </c>
      <c r="I3613">
        <v>2</v>
      </c>
      <c r="J3613">
        <v>2</v>
      </c>
      <c r="K3613">
        <v>2003</v>
      </c>
      <c r="L3613" t="s">
        <v>60</v>
      </c>
      <c r="M3613">
        <v>1</v>
      </c>
      <c r="N3613">
        <v>2</v>
      </c>
      <c r="O3613" t="s">
        <v>13510</v>
      </c>
      <c r="P3613" t="s">
        <v>105</v>
      </c>
      <c r="R3613" t="s">
        <v>60</v>
      </c>
      <c r="S3613">
        <v>1</v>
      </c>
      <c r="T3613" t="s">
        <v>60</v>
      </c>
      <c r="U3613" t="s">
        <v>60</v>
      </c>
      <c r="V3613">
        <v>1988</v>
      </c>
      <c r="W3613">
        <v>1988</v>
      </c>
      <c r="Y3613">
        <v>35300</v>
      </c>
      <c r="AF3613" t="s">
        <v>60</v>
      </c>
      <c r="AG3613" t="s">
        <v>60</v>
      </c>
      <c r="AH3613" t="s">
        <v>5526</v>
      </c>
      <c r="AI3613" t="s">
        <v>73</v>
      </c>
      <c r="AJ3613" t="s">
        <v>60</v>
      </c>
      <c r="AK3613" t="s">
        <v>60</v>
      </c>
      <c r="AL3613" t="s">
        <v>60</v>
      </c>
      <c r="AM3613" t="s">
        <v>60</v>
      </c>
      <c r="AN3613" t="s">
        <v>60</v>
      </c>
      <c r="AO3613" t="s">
        <v>60</v>
      </c>
      <c r="AP3613" t="s">
        <v>60</v>
      </c>
      <c r="AQ3613" t="s">
        <v>60</v>
      </c>
      <c r="AR3613" t="s">
        <v>60</v>
      </c>
      <c r="AT3613" t="s">
        <v>60</v>
      </c>
      <c r="AU3613" t="s">
        <v>60</v>
      </c>
      <c r="AV3613" t="s">
        <v>60</v>
      </c>
      <c r="AW3613" t="s">
        <v>60</v>
      </c>
      <c r="AX3613" t="s">
        <v>60</v>
      </c>
      <c r="AY3613" t="s">
        <v>60</v>
      </c>
      <c r="AZ3613">
        <v>1</v>
      </c>
      <c r="BA3613" t="s">
        <v>13509</v>
      </c>
      <c r="BB3613">
        <v>18</v>
      </c>
      <c r="BC3613" t="s">
        <v>5695</v>
      </c>
      <c r="BD3613" t="s">
        <v>60</v>
      </c>
      <c r="BF3613" t="s">
        <v>60</v>
      </c>
      <c r="BG3613" t="s">
        <v>60</v>
      </c>
      <c r="BI3613" t="s">
        <v>60</v>
      </c>
      <c r="BJ3613" t="s">
        <v>60</v>
      </c>
      <c r="BL3613" t="s">
        <v>60</v>
      </c>
      <c r="BM3613" t="s">
        <v>60</v>
      </c>
      <c r="BO3613" t="s">
        <v>60</v>
      </c>
      <c r="BP3613" t="s">
        <v>60</v>
      </c>
      <c r="BQ3613" t="s">
        <v>60</v>
      </c>
      <c r="BR3613" t="s">
        <v>60</v>
      </c>
      <c r="BS3613" t="s">
        <v>60</v>
      </c>
      <c r="BT3613" t="s">
        <v>60</v>
      </c>
      <c r="BU3613" t="s">
        <v>60</v>
      </c>
      <c r="BV3613" t="s">
        <v>60</v>
      </c>
      <c r="BW3613" t="s">
        <v>60</v>
      </c>
      <c r="BX3613" t="s">
        <v>60</v>
      </c>
      <c r="BY3613" t="s">
        <v>60</v>
      </c>
      <c r="BZ3613" t="s">
        <v>60</v>
      </c>
      <c r="CA3613" t="s">
        <v>60</v>
      </c>
      <c r="CB3613" t="s">
        <v>60</v>
      </c>
      <c r="CC3613" t="s">
        <v>60</v>
      </c>
      <c r="CD3613">
        <v>1</v>
      </c>
      <c r="CE3613" t="s">
        <v>13508</v>
      </c>
      <c r="CF3613">
        <v>1</v>
      </c>
      <c r="CG3613" t="s">
        <v>13507</v>
      </c>
      <c r="CH3613">
        <v>9</v>
      </c>
      <c r="CI3613" t="s">
        <v>6574</v>
      </c>
      <c r="CJ3613" t="s">
        <v>6023</v>
      </c>
      <c r="CK3613" t="s">
        <v>60</v>
      </c>
      <c r="CL3613" t="s">
        <v>60</v>
      </c>
      <c r="CM3613" t="s">
        <v>60</v>
      </c>
      <c r="CN3613" t="s">
        <v>60</v>
      </c>
      <c r="CO3613" t="s">
        <v>60</v>
      </c>
      <c r="CP3613" t="s">
        <v>60</v>
      </c>
      <c r="CQ3613" t="s">
        <v>60</v>
      </c>
      <c r="CR3613" t="s">
        <v>60</v>
      </c>
      <c r="CS3613" t="s">
        <v>60</v>
      </c>
      <c r="CT3613" t="s">
        <v>60</v>
      </c>
      <c r="CU3613" t="s">
        <v>60</v>
      </c>
      <c r="CV3613" t="s">
        <v>60</v>
      </c>
      <c r="CW3613" t="s">
        <v>60</v>
      </c>
      <c r="CX3613" t="s">
        <v>60</v>
      </c>
      <c r="CY3613" t="s">
        <v>60</v>
      </c>
      <c r="CZ3613" t="s">
        <v>60</v>
      </c>
      <c r="DA3613">
        <v>1</v>
      </c>
      <c r="DB3613" t="s">
        <v>13506</v>
      </c>
      <c r="DD3613" t="s">
        <v>60</v>
      </c>
      <c r="DF3613" t="s">
        <v>60</v>
      </c>
      <c r="DH3613" t="s">
        <v>60</v>
      </c>
      <c r="DJ3613" t="s">
        <v>60</v>
      </c>
      <c r="DL3613" t="s">
        <v>60</v>
      </c>
      <c r="DN3613" t="s">
        <v>60</v>
      </c>
      <c r="DO3613" t="s">
        <v>60</v>
      </c>
      <c r="DP3613" t="s">
        <v>60</v>
      </c>
      <c r="DQ3613" t="s">
        <v>60</v>
      </c>
      <c r="DR3613" t="s">
        <v>60</v>
      </c>
      <c r="DS3613" t="s">
        <v>60</v>
      </c>
      <c r="DT3613" t="s">
        <v>60</v>
      </c>
      <c r="DU3613" t="s">
        <v>60</v>
      </c>
      <c r="DV3613" t="s">
        <v>60</v>
      </c>
      <c r="DW3613" t="s">
        <v>60</v>
      </c>
      <c r="DX3613" t="s">
        <v>60</v>
      </c>
      <c r="DY3613" t="s">
        <v>60</v>
      </c>
      <c r="DZ3613" t="s">
        <v>60</v>
      </c>
      <c r="EA3613" t="s">
        <v>60</v>
      </c>
      <c r="EB3613" t="s">
        <v>60</v>
      </c>
      <c r="EC3613" t="s">
        <v>60</v>
      </c>
      <c r="ED3613" t="s">
        <v>60</v>
      </c>
      <c r="EE3613" t="s">
        <v>60</v>
      </c>
      <c r="EF3613" t="s">
        <v>60</v>
      </c>
      <c r="EG3613" t="s">
        <v>60</v>
      </c>
      <c r="EH3613" t="s">
        <v>60</v>
      </c>
      <c r="EI3613" t="s">
        <v>60</v>
      </c>
      <c r="EJ3613" t="s">
        <v>60</v>
      </c>
      <c r="EK3613" t="s">
        <v>60</v>
      </c>
      <c r="EL3613" t="s">
        <v>60</v>
      </c>
      <c r="EM3613" t="s">
        <v>60</v>
      </c>
      <c r="EN3613" t="s">
        <v>60</v>
      </c>
      <c r="EO3613" t="s">
        <v>60</v>
      </c>
      <c r="EP3613" t="s">
        <v>60</v>
      </c>
      <c r="EQ3613" t="s">
        <v>60</v>
      </c>
      <c r="ER3613" t="s">
        <v>60</v>
      </c>
      <c r="ES3613" t="s">
        <v>60</v>
      </c>
      <c r="ET3613" t="s">
        <v>60</v>
      </c>
      <c r="EU3613" t="s">
        <v>60</v>
      </c>
      <c r="EV3613" t="s">
        <v>60</v>
      </c>
      <c r="EW3613" t="s">
        <v>60</v>
      </c>
      <c r="EX3613" t="s">
        <v>60</v>
      </c>
      <c r="EY3613" t="s">
        <v>60</v>
      </c>
      <c r="EZ3613" t="s">
        <v>60</v>
      </c>
      <c r="FA3613" t="s">
        <v>60</v>
      </c>
      <c r="FB3613" t="s">
        <v>60</v>
      </c>
      <c r="FC3613" t="s">
        <v>60</v>
      </c>
      <c r="FD3613" t="s">
        <v>60</v>
      </c>
      <c r="FE3613" t="s">
        <v>60</v>
      </c>
      <c r="FF3613" t="s">
        <v>60</v>
      </c>
      <c r="FG3613" t="s">
        <v>60</v>
      </c>
      <c r="FH3613" t="s">
        <v>60</v>
      </c>
      <c r="FI3613" t="s">
        <v>60</v>
      </c>
      <c r="FJ3613" t="s">
        <v>60</v>
      </c>
      <c r="FK3613" t="s">
        <v>58</v>
      </c>
    </row>
    <row r="3614" spans="1:167" x14ac:dyDescent="0.35">
      <c r="A3614" t="s">
        <v>5004</v>
      </c>
      <c r="B3614">
        <v>11269001</v>
      </c>
      <c r="C3614" t="s">
        <v>13505</v>
      </c>
      <c r="D3614" t="s">
        <v>60</v>
      </c>
      <c r="E3614" t="s">
        <v>13504</v>
      </c>
      <c r="F3614" t="s">
        <v>13503</v>
      </c>
      <c r="G3614">
        <v>1</v>
      </c>
      <c r="H3614">
        <v>70201</v>
      </c>
      <c r="I3614">
        <v>1</v>
      </c>
      <c r="J3614">
        <v>2</v>
      </c>
      <c r="K3614">
        <v>2008</v>
      </c>
      <c r="L3614" t="s">
        <v>60</v>
      </c>
      <c r="M3614">
        <v>2</v>
      </c>
      <c r="N3614">
        <v>1</v>
      </c>
      <c r="O3614" t="s">
        <v>13502</v>
      </c>
      <c r="P3614" t="s">
        <v>60</v>
      </c>
      <c r="Q3614">
        <v>1</v>
      </c>
      <c r="R3614" t="s">
        <v>60</v>
      </c>
      <c r="T3614" t="s">
        <v>60</v>
      </c>
      <c r="U3614" t="s">
        <v>60</v>
      </c>
      <c r="X3614">
        <v>2008</v>
      </c>
      <c r="Y3614">
        <v>4521</v>
      </c>
      <c r="AF3614" t="s">
        <v>60</v>
      </c>
      <c r="AG3614" t="s">
        <v>60</v>
      </c>
      <c r="AH3614" t="s">
        <v>140</v>
      </c>
      <c r="AI3614" t="s">
        <v>73</v>
      </c>
      <c r="AJ3614" t="s">
        <v>532</v>
      </c>
      <c r="AK3614" t="s">
        <v>448</v>
      </c>
      <c r="AL3614" t="s">
        <v>60</v>
      </c>
      <c r="AM3614" t="s">
        <v>60</v>
      </c>
      <c r="AN3614" t="s">
        <v>60</v>
      </c>
      <c r="AO3614" t="s">
        <v>60</v>
      </c>
      <c r="AP3614" t="s">
        <v>60</v>
      </c>
      <c r="AQ3614" t="s">
        <v>60</v>
      </c>
      <c r="AR3614" t="s">
        <v>60</v>
      </c>
      <c r="AT3614" t="s">
        <v>60</v>
      </c>
      <c r="AU3614" t="s">
        <v>60</v>
      </c>
      <c r="AV3614" t="s">
        <v>60</v>
      </c>
      <c r="AW3614" t="s">
        <v>60</v>
      </c>
      <c r="AX3614" t="s">
        <v>60</v>
      </c>
      <c r="AY3614" t="s">
        <v>60</v>
      </c>
      <c r="AZ3614">
        <v>1</v>
      </c>
      <c r="BA3614" t="s">
        <v>13501</v>
      </c>
      <c r="BB3614">
        <v>18</v>
      </c>
      <c r="BC3614" t="s">
        <v>124</v>
      </c>
      <c r="BD3614" t="s">
        <v>5178</v>
      </c>
      <c r="BE3614">
        <v>17</v>
      </c>
      <c r="BF3614" t="s">
        <v>124</v>
      </c>
      <c r="BG3614" t="s">
        <v>13500</v>
      </c>
      <c r="BH3614">
        <v>8</v>
      </c>
      <c r="BI3614" t="s">
        <v>124</v>
      </c>
      <c r="BJ3614" t="s">
        <v>13499</v>
      </c>
      <c r="BK3614">
        <v>14</v>
      </c>
      <c r="BL3614" t="s">
        <v>124</v>
      </c>
      <c r="BM3614" t="s">
        <v>13498</v>
      </c>
      <c r="BN3614">
        <v>8</v>
      </c>
      <c r="BO3614" t="s">
        <v>124</v>
      </c>
      <c r="BP3614" t="s">
        <v>60</v>
      </c>
      <c r="BQ3614" t="s">
        <v>60</v>
      </c>
      <c r="BR3614" t="s">
        <v>60</v>
      </c>
      <c r="BS3614" t="s">
        <v>60</v>
      </c>
      <c r="BT3614" t="s">
        <v>60</v>
      </c>
      <c r="BU3614" t="s">
        <v>60</v>
      </c>
      <c r="BV3614" t="s">
        <v>60</v>
      </c>
      <c r="BW3614" t="s">
        <v>60</v>
      </c>
      <c r="BX3614" t="s">
        <v>60</v>
      </c>
      <c r="BY3614" t="s">
        <v>60</v>
      </c>
      <c r="BZ3614" t="s">
        <v>60</v>
      </c>
      <c r="CA3614" t="s">
        <v>60</v>
      </c>
      <c r="CB3614" t="s">
        <v>60</v>
      </c>
      <c r="CC3614" t="s">
        <v>60</v>
      </c>
      <c r="CE3614" t="s">
        <v>60</v>
      </c>
      <c r="CG3614" t="s">
        <v>60</v>
      </c>
      <c r="CI3614" t="s">
        <v>60</v>
      </c>
      <c r="CJ3614" t="s">
        <v>60</v>
      </c>
      <c r="CK3614" t="s">
        <v>60</v>
      </c>
      <c r="CL3614" t="s">
        <v>60</v>
      </c>
      <c r="CM3614" t="s">
        <v>60</v>
      </c>
      <c r="CN3614" t="s">
        <v>60</v>
      </c>
      <c r="CO3614" t="s">
        <v>60</v>
      </c>
      <c r="CP3614" t="s">
        <v>60</v>
      </c>
      <c r="CQ3614" t="s">
        <v>60</v>
      </c>
      <c r="CR3614" t="s">
        <v>60</v>
      </c>
      <c r="CS3614" t="s">
        <v>60</v>
      </c>
      <c r="CT3614" t="s">
        <v>60</v>
      </c>
      <c r="CU3614" t="s">
        <v>60</v>
      </c>
      <c r="CV3614" t="s">
        <v>60</v>
      </c>
      <c r="CW3614" t="s">
        <v>60</v>
      </c>
      <c r="CX3614" t="s">
        <v>60</v>
      </c>
      <c r="CY3614" t="s">
        <v>60</v>
      </c>
      <c r="CZ3614" t="s">
        <v>60</v>
      </c>
      <c r="DA3614">
        <v>1</v>
      </c>
      <c r="DB3614" t="s">
        <v>13497</v>
      </c>
      <c r="DC3614">
        <v>1</v>
      </c>
      <c r="DD3614" t="s">
        <v>13496</v>
      </c>
      <c r="DE3614">
        <v>1</v>
      </c>
      <c r="DF3614" t="s">
        <v>13495</v>
      </c>
      <c r="DH3614" t="s">
        <v>60</v>
      </c>
      <c r="DJ3614" t="s">
        <v>60</v>
      </c>
      <c r="DL3614" t="s">
        <v>60</v>
      </c>
      <c r="DN3614" t="s">
        <v>60</v>
      </c>
      <c r="DO3614" t="s">
        <v>60</v>
      </c>
      <c r="DP3614" t="s">
        <v>60</v>
      </c>
      <c r="DQ3614" t="s">
        <v>60</v>
      </c>
      <c r="DR3614" t="s">
        <v>60</v>
      </c>
      <c r="DS3614" t="s">
        <v>60</v>
      </c>
      <c r="DT3614" t="s">
        <v>60</v>
      </c>
      <c r="DU3614" t="s">
        <v>60</v>
      </c>
      <c r="DV3614" t="s">
        <v>60</v>
      </c>
      <c r="DW3614" t="s">
        <v>60</v>
      </c>
      <c r="DX3614" t="s">
        <v>60</v>
      </c>
      <c r="DY3614" t="s">
        <v>60</v>
      </c>
      <c r="DZ3614" t="s">
        <v>60</v>
      </c>
      <c r="EA3614" t="s">
        <v>60</v>
      </c>
      <c r="EB3614" t="s">
        <v>60</v>
      </c>
      <c r="EC3614" t="s">
        <v>60</v>
      </c>
      <c r="ED3614" t="s">
        <v>60</v>
      </c>
      <c r="EE3614" t="s">
        <v>60</v>
      </c>
      <c r="EF3614" t="s">
        <v>60</v>
      </c>
      <c r="EG3614" t="s">
        <v>60</v>
      </c>
      <c r="EH3614" t="s">
        <v>60</v>
      </c>
      <c r="EI3614" t="s">
        <v>60</v>
      </c>
      <c r="EJ3614" t="s">
        <v>60</v>
      </c>
      <c r="EK3614" t="s">
        <v>60</v>
      </c>
      <c r="EL3614" t="s">
        <v>60</v>
      </c>
      <c r="EM3614" t="s">
        <v>60</v>
      </c>
      <c r="EN3614" t="s">
        <v>60</v>
      </c>
      <c r="EO3614" t="s">
        <v>60</v>
      </c>
      <c r="EP3614" t="s">
        <v>60</v>
      </c>
      <c r="EQ3614" t="s">
        <v>60</v>
      </c>
      <c r="ER3614" t="s">
        <v>60</v>
      </c>
      <c r="ES3614" t="s">
        <v>60</v>
      </c>
      <c r="ET3614" t="s">
        <v>60</v>
      </c>
      <c r="EU3614" t="s">
        <v>60</v>
      </c>
      <c r="EV3614" t="s">
        <v>60</v>
      </c>
      <c r="EW3614" t="s">
        <v>60</v>
      </c>
      <c r="EX3614" t="s">
        <v>60</v>
      </c>
      <c r="EY3614" t="s">
        <v>60</v>
      </c>
      <c r="EZ3614" t="s">
        <v>60</v>
      </c>
      <c r="FA3614" t="s">
        <v>60</v>
      </c>
      <c r="FB3614" t="s">
        <v>60</v>
      </c>
      <c r="FC3614" t="s">
        <v>60</v>
      </c>
      <c r="FD3614" t="s">
        <v>60</v>
      </c>
      <c r="FE3614" t="s">
        <v>60</v>
      </c>
      <c r="FF3614" t="s">
        <v>60</v>
      </c>
      <c r="FG3614" t="s">
        <v>60</v>
      </c>
      <c r="FH3614" t="s">
        <v>60</v>
      </c>
      <c r="FI3614" t="s">
        <v>60</v>
      </c>
      <c r="FJ3614" t="s">
        <v>60</v>
      </c>
      <c r="FK3614" t="s">
        <v>58</v>
      </c>
    </row>
    <row r="3615" spans="1:167" x14ac:dyDescent="0.35">
      <c r="A3615" t="s">
        <v>5004</v>
      </c>
      <c r="B3615">
        <v>11271001</v>
      </c>
      <c r="C3615" t="s">
        <v>60</v>
      </c>
      <c r="D3615" t="s">
        <v>60</v>
      </c>
      <c r="E3615" t="s">
        <v>13494</v>
      </c>
      <c r="F3615" t="s">
        <v>60</v>
      </c>
      <c r="G3615">
        <v>1</v>
      </c>
      <c r="H3615">
        <v>28759</v>
      </c>
      <c r="I3615">
        <v>1</v>
      </c>
      <c r="J3615">
        <v>2</v>
      </c>
      <c r="K3615">
        <v>2009</v>
      </c>
      <c r="L3615" t="s">
        <v>60</v>
      </c>
      <c r="M3615">
        <v>3</v>
      </c>
      <c r="O3615" t="s">
        <v>13493</v>
      </c>
      <c r="P3615" t="s">
        <v>60</v>
      </c>
      <c r="Q3615">
        <v>1</v>
      </c>
      <c r="R3615" t="s">
        <v>60</v>
      </c>
      <c r="T3615" t="s">
        <v>60</v>
      </c>
      <c r="U3615" t="s">
        <v>60</v>
      </c>
      <c r="W3615">
        <v>2004</v>
      </c>
      <c r="Y3615">
        <v>45340</v>
      </c>
      <c r="Z3615">
        <v>-101</v>
      </c>
      <c r="AF3615" t="s">
        <v>60</v>
      </c>
      <c r="AG3615" t="s">
        <v>60</v>
      </c>
      <c r="AH3615" t="s">
        <v>6033</v>
      </c>
      <c r="AI3615" t="s">
        <v>60</v>
      </c>
      <c r="AJ3615" t="s">
        <v>60</v>
      </c>
      <c r="AK3615" t="s">
        <v>60</v>
      </c>
      <c r="AL3615" t="s">
        <v>60</v>
      </c>
      <c r="AM3615" t="s">
        <v>60</v>
      </c>
      <c r="AN3615" t="s">
        <v>60</v>
      </c>
      <c r="AO3615" t="s">
        <v>60</v>
      </c>
      <c r="AP3615" t="s">
        <v>60</v>
      </c>
      <c r="AQ3615" t="s">
        <v>60</v>
      </c>
      <c r="AR3615" t="s">
        <v>60</v>
      </c>
      <c r="AT3615" t="s">
        <v>60</v>
      </c>
      <c r="AU3615" t="s">
        <v>60</v>
      </c>
      <c r="AV3615" t="s">
        <v>60</v>
      </c>
      <c r="AW3615" t="s">
        <v>60</v>
      </c>
      <c r="AX3615" t="s">
        <v>60</v>
      </c>
      <c r="AY3615" t="s">
        <v>60</v>
      </c>
      <c r="BA3615" t="s">
        <v>60</v>
      </c>
      <c r="BC3615" t="s">
        <v>60</v>
      </c>
      <c r="BD3615" t="s">
        <v>60</v>
      </c>
      <c r="BF3615" t="s">
        <v>60</v>
      </c>
      <c r="BG3615" t="s">
        <v>60</v>
      </c>
      <c r="BI3615" t="s">
        <v>60</v>
      </c>
      <c r="BJ3615" t="s">
        <v>60</v>
      </c>
      <c r="BL3615" t="s">
        <v>60</v>
      </c>
      <c r="BM3615" t="s">
        <v>60</v>
      </c>
      <c r="BO3615" t="s">
        <v>60</v>
      </c>
      <c r="BP3615" t="s">
        <v>60</v>
      </c>
      <c r="BQ3615" t="s">
        <v>60</v>
      </c>
      <c r="BR3615" t="s">
        <v>60</v>
      </c>
      <c r="BS3615" t="s">
        <v>60</v>
      </c>
      <c r="BT3615" t="s">
        <v>60</v>
      </c>
      <c r="BU3615" t="s">
        <v>60</v>
      </c>
      <c r="BV3615" t="s">
        <v>60</v>
      </c>
      <c r="BW3615" t="s">
        <v>60</v>
      </c>
      <c r="BX3615" t="s">
        <v>60</v>
      </c>
      <c r="BY3615" t="s">
        <v>60</v>
      </c>
      <c r="BZ3615" t="s">
        <v>60</v>
      </c>
      <c r="CA3615" t="s">
        <v>60</v>
      </c>
      <c r="CB3615" t="s">
        <v>1096</v>
      </c>
      <c r="CC3615" t="s">
        <v>60</v>
      </c>
      <c r="CE3615" t="s">
        <v>60</v>
      </c>
      <c r="CG3615" t="s">
        <v>60</v>
      </c>
      <c r="CI3615" t="s">
        <v>60</v>
      </c>
      <c r="CJ3615" t="s">
        <v>60</v>
      </c>
      <c r="CK3615" t="s">
        <v>60</v>
      </c>
      <c r="CL3615" t="s">
        <v>60</v>
      </c>
      <c r="CM3615" t="s">
        <v>60</v>
      </c>
      <c r="CN3615" t="s">
        <v>60</v>
      </c>
      <c r="CO3615" t="s">
        <v>60</v>
      </c>
      <c r="CP3615" t="s">
        <v>60</v>
      </c>
      <c r="CQ3615" t="s">
        <v>60</v>
      </c>
      <c r="CR3615" t="s">
        <v>60</v>
      </c>
      <c r="CS3615" t="s">
        <v>60</v>
      </c>
      <c r="CT3615" t="s">
        <v>60</v>
      </c>
      <c r="CU3615" t="s">
        <v>60</v>
      </c>
      <c r="CV3615" t="s">
        <v>60</v>
      </c>
      <c r="CW3615" t="s">
        <v>60</v>
      </c>
      <c r="CX3615" t="s">
        <v>60</v>
      </c>
      <c r="CY3615" t="s">
        <v>60</v>
      </c>
      <c r="CZ3615" t="s">
        <v>60</v>
      </c>
      <c r="DA3615">
        <v>1</v>
      </c>
      <c r="DB3615" t="s">
        <v>13492</v>
      </c>
      <c r="DD3615" t="s">
        <v>60</v>
      </c>
      <c r="DF3615" t="s">
        <v>60</v>
      </c>
      <c r="DH3615" t="s">
        <v>60</v>
      </c>
      <c r="DJ3615" t="s">
        <v>60</v>
      </c>
      <c r="DL3615" t="s">
        <v>60</v>
      </c>
      <c r="DN3615" t="s">
        <v>60</v>
      </c>
      <c r="DO3615" t="s">
        <v>60</v>
      </c>
      <c r="DP3615" t="s">
        <v>60</v>
      </c>
      <c r="DQ3615" t="s">
        <v>60</v>
      </c>
      <c r="DR3615" t="s">
        <v>60</v>
      </c>
      <c r="DS3615" t="s">
        <v>60</v>
      </c>
      <c r="DT3615" t="s">
        <v>60</v>
      </c>
      <c r="DU3615" t="s">
        <v>60</v>
      </c>
      <c r="DV3615" t="s">
        <v>60</v>
      </c>
      <c r="DW3615" t="s">
        <v>60</v>
      </c>
      <c r="DX3615" t="s">
        <v>60</v>
      </c>
      <c r="DY3615" t="s">
        <v>60</v>
      </c>
      <c r="DZ3615" t="s">
        <v>60</v>
      </c>
      <c r="EA3615" t="s">
        <v>60</v>
      </c>
      <c r="EB3615" t="s">
        <v>60</v>
      </c>
      <c r="EC3615" t="s">
        <v>60</v>
      </c>
      <c r="ED3615" t="s">
        <v>60</v>
      </c>
      <c r="EE3615" t="s">
        <v>60</v>
      </c>
      <c r="EF3615" t="s">
        <v>60</v>
      </c>
      <c r="EG3615" t="s">
        <v>60</v>
      </c>
      <c r="EH3615" t="s">
        <v>60</v>
      </c>
      <c r="EI3615" t="s">
        <v>60</v>
      </c>
      <c r="EJ3615" t="s">
        <v>60</v>
      </c>
      <c r="EK3615" t="s">
        <v>60</v>
      </c>
      <c r="EL3615" t="s">
        <v>60</v>
      </c>
      <c r="EM3615" t="s">
        <v>60</v>
      </c>
      <c r="EN3615" t="s">
        <v>60</v>
      </c>
      <c r="EO3615" t="s">
        <v>60</v>
      </c>
      <c r="EP3615" t="s">
        <v>60</v>
      </c>
      <c r="EQ3615" t="s">
        <v>60</v>
      </c>
      <c r="ER3615" t="s">
        <v>60</v>
      </c>
      <c r="ES3615" t="s">
        <v>60</v>
      </c>
      <c r="ET3615" t="s">
        <v>60</v>
      </c>
      <c r="EU3615" t="s">
        <v>60</v>
      </c>
      <c r="EV3615" t="s">
        <v>60</v>
      </c>
      <c r="EW3615" t="s">
        <v>60</v>
      </c>
      <c r="EX3615" t="s">
        <v>60</v>
      </c>
      <c r="EY3615" t="s">
        <v>60</v>
      </c>
      <c r="EZ3615" t="s">
        <v>60</v>
      </c>
      <c r="FA3615" t="s">
        <v>60</v>
      </c>
      <c r="FB3615" t="s">
        <v>60</v>
      </c>
      <c r="FC3615" t="s">
        <v>60</v>
      </c>
      <c r="FD3615" t="s">
        <v>60</v>
      </c>
      <c r="FE3615" t="s">
        <v>60</v>
      </c>
      <c r="FF3615" t="s">
        <v>60</v>
      </c>
      <c r="FG3615" t="s">
        <v>60</v>
      </c>
      <c r="FH3615" t="s">
        <v>60</v>
      </c>
      <c r="FI3615" t="s">
        <v>60</v>
      </c>
      <c r="FJ3615" t="s">
        <v>60</v>
      </c>
      <c r="FK3615" t="s">
        <v>58</v>
      </c>
    </row>
    <row r="3616" spans="1:167" x14ac:dyDescent="0.35">
      <c r="A3616" t="s">
        <v>5004</v>
      </c>
      <c r="B3616">
        <v>11277001</v>
      </c>
      <c r="C3616" t="s">
        <v>60</v>
      </c>
      <c r="D3616" t="s">
        <v>60</v>
      </c>
      <c r="E3616" t="s">
        <v>13491</v>
      </c>
      <c r="F3616" t="s">
        <v>60</v>
      </c>
      <c r="G3616">
        <v>1</v>
      </c>
      <c r="H3616">
        <v>64201</v>
      </c>
      <c r="I3616">
        <v>1</v>
      </c>
      <c r="J3616">
        <v>2</v>
      </c>
      <c r="K3616">
        <v>2011</v>
      </c>
      <c r="L3616" t="s">
        <v>60</v>
      </c>
      <c r="M3616">
        <v>2</v>
      </c>
      <c r="N3616">
        <v>1</v>
      </c>
      <c r="O3616" t="s">
        <v>5605</v>
      </c>
      <c r="P3616" t="s">
        <v>60</v>
      </c>
      <c r="R3616" t="s">
        <v>60</v>
      </c>
      <c r="T3616" t="s">
        <v>60</v>
      </c>
      <c r="U3616" t="s">
        <v>60</v>
      </c>
      <c r="Y3616">
        <v>-100</v>
      </c>
      <c r="AF3616" t="s">
        <v>60</v>
      </c>
      <c r="AG3616" t="s">
        <v>60</v>
      </c>
      <c r="AH3616" t="s">
        <v>65</v>
      </c>
      <c r="AI3616" t="s">
        <v>448</v>
      </c>
      <c r="AJ3616" t="s">
        <v>60</v>
      </c>
      <c r="AK3616" t="s">
        <v>60</v>
      </c>
      <c r="AL3616" t="s">
        <v>60</v>
      </c>
      <c r="AM3616" t="s">
        <v>60</v>
      </c>
      <c r="AN3616" t="s">
        <v>60</v>
      </c>
      <c r="AO3616" t="s">
        <v>60</v>
      </c>
      <c r="AP3616" t="s">
        <v>13490</v>
      </c>
      <c r="AQ3616" t="s">
        <v>60</v>
      </c>
      <c r="AR3616" t="s">
        <v>60</v>
      </c>
      <c r="AT3616" t="s">
        <v>60</v>
      </c>
      <c r="AU3616" t="s">
        <v>60</v>
      </c>
      <c r="AV3616" t="s">
        <v>60</v>
      </c>
      <c r="AW3616" t="s">
        <v>60</v>
      </c>
      <c r="AX3616" t="s">
        <v>60</v>
      </c>
      <c r="AY3616" t="s">
        <v>60</v>
      </c>
      <c r="BA3616" t="s">
        <v>60</v>
      </c>
      <c r="BC3616" t="s">
        <v>60</v>
      </c>
      <c r="BD3616" t="s">
        <v>60</v>
      </c>
      <c r="BF3616" t="s">
        <v>60</v>
      </c>
      <c r="BG3616" t="s">
        <v>60</v>
      </c>
      <c r="BI3616" t="s">
        <v>60</v>
      </c>
      <c r="BJ3616" t="s">
        <v>60</v>
      </c>
      <c r="BL3616" t="s">
        <v>60</v>
      </c>
      <c r="BM3616" t="s">
        <v>60</v>
      </c>
      <c r="BO3616" t="s">
        <v>60</v>
      </c>
      <c r="BP3616" t="s">
        <v>60</v>
      </c>
      <c r="BQ3616" t="s">
        <v>60</v>
      </c>
      <c r="BR3616" t="s">
        <v>60</v>
      </c>
      <c r="BS3616" t="s">
        <v>60</v>
      </c>
      <c r="BT3616" t="s">
        <v>60</v>
      </c>
      <c r="BU3616" t="s">
        <v>60</v>
      </c>
      <c r="BV3616" t="s">
        <v>60</v>
      </c>
      <c r="BW3616" t="s">
        <v>60</v>
      </c>
      <c r="BX3616" t="s">
        <v>60</v>
      </c>
      <c r="BY3616" t="s">
        <v>60</v>
      </c>
      <c r="BZ3616" t="s">
        <v>60</v>
      </c>
      <c r="CA3616" t="s">
        <v>60</v>
      </c>
      <c r="CB3616" t="s">
        <v>60</v>
      </c>
      <c r="CC3616" t="s">
        <v>60</v>
      </c>
      <c r="CE3616" t="s">
        <v>60</v>
      </c>
      <c r="CG3616" t="s">
        <v>60</v>
      </c>
      <c r="CI3616" t="s">
        <v>60</v>
      </c>
      <c r="CJ3616" t="s">
        <v>60</v>
      </c>
      <c r="CK3616" t="s">
        <v>60</v>
      </c>
      <c r="CL3616" t="s">
        <v>60</v>
      </c>
      <c r="CM3616" t="s">
        <v>60</v>
      </c>
      <c r="CN3616" t="s">
        <v>60</v>
      </c>
      <c r="CO3616" t="s">
        <v>60</v>
      </c>
      <c r="CP3616" t="s">
        <v>60</v>
      </c>
      <c r="CQ3616" t="s">
        <v>60</v>
      </c>
      <c r="CR3616" t="s">
        <v>60</v>
      </c>
      <c r="CS3616" t="s">
        <v>60</v>
      </c>
      <c r="CT3616" t="s">
        <v>60</v>
      </c>
      <c r="CU3616" t="s">
        <v>60</v>
      </c>
      <c r="CV3616" t="s">
        <v>60</v>
      </c>
      <c r="CW3616" t="s">
        <v>60</v>
      </c>
      <c r="CX3616" t="s">
        <v>60</v>
      </c>
      <c r="CY3616" t="s">
        <v>60</v>
      </c>
      <c r="CZ3616" t="s">
        <v>60</v>
      </c>
      <c r="DA3616">
        <v>1</v>
      </c>
      <c r="DB3616" t="s">
        <v>13489</v>
      </c>
      <c r="DD3616" t="s">
        <v>60</v>
      </c>
      <c r="DF3616" t="s">
        <v>60</v>
      </c>
      <c r="DH3616" t="s">
        <v>60</v>
      </c>
      <c r="DJ3616" t="s">
        <v>60</v>
      </c>
      <c r="DL3616" t="s">
        <v>60</v>
      </c>
      <c r="DN3616" t="s">
        <v>60</v>
      </c>
      <c r="DO3616" t="s">
        <v>60</v>
      </c>
      <c r="DP3616" t="s">
        <v>60</v>
      </c>
      <c r="DQ3616" t="s">
        <v>60</v>
      </c>
      <c r="DR3616" t="s">
        <v>60</v>
      </c>
      <c r="DS3616" t="s">
        <v>60</v>
      </c>
      <c r="DT3616" t="s">
        <v>60</v>
      </c>
      <c r="DU3616" t="s">
        <v>60</v>
      </c>
      <c r="DV3616" t="s">
        <v>60</v>
      </c>
      <c r="DW3616" t="s">
        <v>60</v>
      </c>
      <c r="DX3616" t="s">
        <v>60</v>
      </c>
      <c r="DY3616" t="s">
        <v>60</v>
      </c>
      <c r="DZ3616" t="s">
        <v>60</v>
      </c>
      <c r="EA3616" t="s">
        <v>60</v>
      </c>
      <c r="EB3616" t="s">
        <v>60</v>
      </c>
      <c r="EC3616" t="s">
        <v>60</v>
      </c>
      <c r="ED3616" t="s">
        <v>60</v>
      </c>
      <c r="EE3616" t="s">
        <v>60</v>
      </c>
      <c r="EF3616" t="s">
        <v>60</v>
      </c>
      <c r="EG3616" t="s">
        <v>60</v>
      </c>
      <c r="EH3616" t="s">
        <v>60</v>
      </c>
      <c r="EI3616" t="s">
        <v>60</v>
      </c>
      <c r="EJ3616" t="s">
        <v>60</v>
      </c>
      <c r="EK3616" t="s">
        <v>60</v>
      </c>
      <c r="EL3616" t="s">
        <v>60</v>
      </c>
      <c r="EM3616" t="s">
        <v>60</v>
      </c>
      <c r="EN3616" t="s">
        <v>60</v>
      </c>
      <c r="EO3616" t="s">
        <v>60</v>
      </c>
      <c r="EP3616" t="s">
        <v>60</v>
      </c>
      <c r="EQ3616" t="s">
        <v>60</v>
      </c>
      <c r="ER3616" t="s">
        <v>60</v>
      </c>
      <c r="ES3616" t="s">
        <v>60</v>
      </c>
      <c r="ET3616" t="s">
        <v>60</v>
      </c>
      <c r="EU3616" t="s">
        <v>60</v>
      </c>
      <c r="EV3616" t="s">
        <v>60</v>
      </c>
      <c r="EW3616" t="s">
        <v>60</v>
      </c>
      <c r="EX3616" t="s">
        <v>60</v>
      </c>
      <c r="EY3616" t="s">
        <v>60</v>
      </c>
      <c r="EZ3616" t="s">
        <v>60</v>
      </c>
      <c r="FA3616" t="s">
        <v>60</v>
      </c>
      <c r="FB3616" t="s">
        <v>60</v>
      </c>
      <c r="FC3616" t="s">
        <v>60</v>
      </c>
      <c r="FD3616" t="s">
        <v>60</v>
      </c>
      <c r="FE3616" t="s">
        <v>60</v>
      </c>
      <c r="FF3616" t="s">
        <v>60</v>
      </c>
      <c r="FG3616" t="s">
        <v>60</v>
      </c>
      <c r="FH3616" t="s">
        <v>60</v>
      </c>
      <c r="FI3616" t="s">
        <v>60</v>
      </c>
      <c r="FJ3616" t="s">
        <v>60</v>
      </c>
      <c r="FK3616" t="s">
        <v>58</v>
      </c>
    </row>
    <row r="3617" spans="1:167" x14ac:dyDescent="0.35">
      <c r="A3617" t="s">
        <v>5004</v>
      </c>
      <c r="B3617">
        <v>11279001</v>
      </c>
      <c r="C3617" t="s">
        <v>13488</v>
      </c>
      <c r="D3617" t="s">
        <v>60</v>
      </c>
      <c r="E3617" t="s">
        <v>13487</v>
      </c>
      <c r="F3617" t="s">
        <v>60</v>
      </c>
      <c r="G3617">
        <v>1</v>
      </c>
      <c r="H3617">
        <v>33101</v>
      </c>
      <c r="I3617">
        <v>1</v>
      </c>
      <c r="J3617">
        <v>1</v>
      </c>
      <c r="K3617">
        <v>2014</v>
      </c>
      <c r="L3617" t="s">
        <v>60</v>
      </c>
      <c r="M3617">
        <v>1</v>
      </c>
      <c r="N3617">
        <v>2</v>
      </c>
      <c r="O3617" t="s">
        <v>13486</v>
      </c>
      <c r="P3617" t="s">
        <v>98</v>
      </c>
      <c r="R3617" t="s">
        <v>60</v>
      </c>
      <c r="T3617" t="s">
        <v>60</v>
      </c>
      <c r="U3617" t="s">
        <v>60</v>
      </c>
      <c r="W3617">
        <v>2004</v>
      </c>
      <c r="Y3617">
        <v>851</v>
      </c>
      <c r="AF3617" t="s">
        <v>60</v>
      </c>
      <c r="AG3617" t="s">
        <v>60</v>
      </c>
      <c r="AH3617" t="s">
        <v>65</v>
      </c>
      <c r="AI3617" t="s">
        <v>60</v>
      </c>
      <c r="AJ3617" t="s">
        <v>60</v>
      </c>
      <c r="AK3617" t="s">
        <v>60</v>
      </c>
      <c r="AL3617" t="s">
        <v>60</v>
      </c>
      <c r="AM3617" t="s">
        <v>60</v>
      </c>
      <c r="AN3617" t="s">
        <v>60</v>
      </c>
      <c r="AO3617" t="s">
        <v>60</v>
      </c>
      <c r="AP3617" t="s">
        <v>13485</v>
      </c>
      <c r="AQ3617" t="s">
        <v>60</v>
      </c>
      <c r="AR3617" t="s">
        <v>60</v>
      </c>
      <c r="AT3617" t="s">
        <v>60</v>
      </c>
      <c r="AU3617" t="s">
        <v>60</v>
      </c>
      <c r="AV3617" t="s">
        <v>60</v>
      </c>
      <c r="AW3617" t="s">
        <v>60</v>
      </c>
      <c r="AX3617" t="s">
        <v>60</v>
      </c>
      <c r="AY3617" t="s">
        <v>60</v>
      </c>
      <c r="BA3617" t="s">
        <v>60</v>
      </c>
      <c r="BC3617" t="s">
        <v>60</v>
      </c>
      <c r="BD3617" t="s">
        <v>60</v>
      </c>
      <c r="BF3617" t="s">
        <v>60</v>
      </c>
      <c r="BG3617" t="s">
        <v>60</v>
      </c>
      <c r="BI3617" t="s">
        <v>60</v>
      </c>
      <c r="BJ3617" t="s">
        <v>60</v>
      </c>
      <c r="BL3617" t="s">
        <v>60</v>
      </c>
      <c r="BM3617" t="s">
        <v>60</v>
      </c>
      <c r="BO3617" t="s">
        <v>60</v>
      </c>
      <c r="BP3617" t="s">
        <v>60</v>
      </c>
      <c r="BQ3617" t="s">
        <v>60</v>
      </c>
      <c r="BR3617" t="s">
        <v>60</v>
      </c>
      <c r="BS3617" t="s">
        <v>60</v>
      </c>
      <c r="BT3617" t="s">
        <v>60</v>
      </c>
      <c r="BU3617" t="s">
        <v>60</v>
      </c>
      <c r="BV3617" t="s">
        <v>60</v>
      </c>
      <c r="BW3617" t="s">
        <v>60</v>
      </c>
      <c r="BX3617" t="s">
        <v>60</v>
      </c>
      <c r="BY3617" t="s">
        <v>60</v>
      </c>
      <c r="BZ3617" t="s">
        <v>60</v>
      </c>
      <c r="CA3617" t="s">
        <v>60</v>
      </c>
      <c r="CB3617" t="s">
        <v>60</v>
      </c>
      <c r="CC3617" t="s">
        <v>60</v>
      </c>
      <c r="CE3617" t="s">
        <v>60</v>
      </c>
      <c r="CG3617" t="s">
        <v>60</v>
      </c>
      <c r="CI3617" t="s">
        <v>60</v>
      </c>
      <c r="CJ3617" t="s">
        <v>60</v>
      </c>
      <c r="CK3617" t="s">
        <v>60</v>
      </c>
      <c r="CL3617" t="s">
        <v>60</v>
      </c>
      <c r="CM3617" t="s">
        <v>60</v>
      </c>
      <c r="CN3617" t="s">
        <v>60</v>
      </c>
      <c r="CO3617" t="s">
        <v>60</v>
      </c>
      <c r="CP3617" t="s">
        <v>60</v>
      </c>
      <c r="CQ3617" t="s">
        <v>60</v>
      </c>
      <c r="CR3617" t="s">
        <v>60</v>
      </c>
      <c r="CS3617" t="s">
        <v>60</v>
      </c>
      <c r="CT3617" t="s">
        <v>60</v>
      </c>
      <c r="CU3617" t="s">
        <v>60</v>
      </c>
      <c r="CV3617" t="s">
        <v>60</v>
      </c>
      <c r="CW3617" t="s">
        <v>60</v>
      </c>
      <c r="CX3617" t="s">
        <v>60</v>
      </c>
      <c r="CY3617" t="s">
        <v>60</v>
      </c>
      <c r="CZ3617" t="s">
        <v>60</v>
      </c>
      <c r="DA3617">
        <v>1</v>
      </c>
      <c r="DB3617" t="s">
        <v>13484</v>
      </c>
      <c r="DC3617">
        <v>1</v>
      </c>
      <c r="DD3617" t="s">
        <v>13483</v>
      </c>
      <c r="DF3617" t="s">
        <v>60</v>
      </c>
      <c r="DH3617" t="s">
        <v>60</v>
      </c>
      <c r="DJ3617" t="s">
        <v>60</v>
      </c>
      <c r="DL3617" t="s">
        <v>60</v>
      </c>
      <c r="DN3617" t="s">
        <v>60</v>
      </c>
      <c r="DO3617" t="s">
        <v>60</v>
      </c>
      <c r="DP3617" t="s">
        <v>60</v>
      </c>
      <c r="DQ3617" t="s">
        <v>60</v>
      </c>
      <c r="DR3617" t="s">
        <v>60</v>
      </c>
      <c r="DS3617" t="s">
        <v>60</v>
      </c>
      <c r="DT3617" t="s">
        <v>60</v>
      </c>
      <c r="DU3617" t="s">
        <v>60</v>
      </c>
      <c r="DV3617" t="s">
        <v>60</v>
      </c>
      <c r="DW3617" t="s">
        <v>60</v>
      </c>
      <c r="DX3617" t="s">
        <v>60</v>
      </c>
      <c r="DY3617" t="s">
        <v>60</v>
      </c>
      <c r="DZ3617" t="s">
        <v>60</v>
      </c>
      <c r="EA3617" t="s">
        <v>60</v>
      </c>
      <c r="EB3617" t="s">
        <v>60</v>
      </c>
      <c r="EC3617" t="s">
        <v>60</v>
      </c>
      <c r="ED3617" t="s">
        <v>60</v>
      </c>
      <c r="EE3617" t="s">
        <v>60</v>
      </c>
      <c r="EF3617" t="s">
        <v>60</v>
      </c>
      <c r="EG3617" t="s">
        <v>60</v>
      </c>
      <c r="EH3617" t="s">
        <v>60</v>
      </c>
      <c r="EI3617" t="s">
        <v>60</v>
      </c>
      <c r="EJ3617" t="s">
        <v>60</v>
      </c>
      <c r="EK3617" t="s">
        <v>60</v>
      </c>
      <c r="EL3617" t="s">
        <v>60</v>
      </c>
      <c r="EM3617" t="s">
        <v>60</v>
      </c>
      <c r="EN3617" t="s">
        <v>60</v>
      </c>
      <c r="EO3617" t="s">
        <v>60</v>
      </c>
      <c r="EP3617" t="s">
        <v>60</v>
      </c>
      <c r="EQ3617" t="s">
        <v>60</v>
      </c>
      <c r="ER3617" t="s">
        <v>60</v>
      </c>
      <c r="ES3617" t="s">
        <v>60</v>
      </c>
      <c r="ET3617" t="s">
        <v>60</v>
      </c>
      <c r="EU3617" t="s">
        <v>60</v>
      </c>
      <c r="EV3617" t="s">
        <v>60</v>
      </c>
      <c r="EW3617" t="s">
        <v>60</v>
      </c>
      <c r="EX3617" t="s">
        <v>60</v>
      </c>
      <c r="EY3617" t="s">
        <v>60</v>
      </c>
      <c r="EZ3617" t="s">
        <v>60</v>
      </c>
      <c r="FA3617" t="s">
        <v>60</v>
      </c>
      <c r="FB3617" t="s">
        <v>60</v>
      </c>
      <c r="FC3617" t="s">
        <v>60</v>
      </c>
      <c r="FD3617" t="s">
        <v>60</v>
      </c>
      <c r="FE3617" t="s">
        <v>60</v>
      </c>
      <c r="FF3617" t="s">
        <v>60</v>
      </c>
      <c r="FG3617" t="s">
        <v>60</v>
      </c>
      <c r="FH3617" t="s">
        <v>60</v>
      </c>
      <c r="FI3617" t="s">
        <v>60</v>
      </c>
      <c r="FJ3617" t="s">
        <v>60</v>
      </c>
      <c r="FK3617" t="s">
        <v>58</v>
      </c>
    </row>
    <row r="3618" spans="1:167" x14ac:dyDescent="0.35">
      <c r="A3618" t="s">
        <v>5004</v>
      </c>
      <c r="B3618">
        <v>11280001</v>
      </c>
      <c r="C3618" t="s">
        <v>13482</v>
      </c>
      <c r="D3618" t="s">
        <v>60</v>
      </c>
      <c r="E3618" t="s">
        <v>13481</v>
      </c>
      <c r="F3618" t="s">
        <v>13480</v>
      </c>
      <c r="G3618">
        <v>1</v>
      </c>
      <c r="H3618">
        <v>32200</v>
      </c>
      <c r="I3618">
        <v>1</v>
      </c>
      <c r="J3618">
        <v>2</v>
      </c>
      <c r="K3618">
        <v>2011</v>
      </c>
      <c r="L3618" t="s">
        <v>60</v>
      </c>
      <c r="M3618">
        <v>2</v>
      </c>
      <c r="N3618">
        <v>1</v>
      </c>
      <c r="O3618" t="s">
        <v>5605</v>
      </c>
      <c r="P3618" t="s">
        <v>60</v>
      </c>
      <c r="R3618" t="s">
        <v>60</v>
      </c>
      <c r="T3618" t="s">
        <v>60</v>
      </c>
      <c r="U3618" t="s">
        <v>60</v>
      </c>
      <c r="Y3618">
        <v>64201</v>
      </c>
      <c r="AF3618" t="s">
        <v>60</v>
      </c>
      <c r="AG3618" t="s">
        <v>60</v>
      </c>
      <c r="AH3618" t="s">
        <v>73</v>
      </c>
      <c r="AI3618" t="s">
        <v>87</v>
      </c>
      <c r="AJ3618" t="s">
        <v>60</v>
      </c>
      <c r="AK3618" t="s">
        <v>60</v>
      </c>
      <c r="AL3618" t="s">
        <v>60</v>
      </c>
      <c r="AM3618" t="s">
        <v>60</v>
      </c>
      <c r="AN3618" t="s">
        <v>60</v>
      </c>
      <c r="AO3618" t="s">
        <v>60</v>
      </c>
      <c r="AP3618" t="s">
        <v>60</v>
      </c>
      <c r="AQ3618" t="s">
        <v>60</v>
      </c>
      <c r="AR3618" t="s">
        <v>60</v>
      </c>
      <c r="AT3618" t="s">
        <v>60</v>
      </c>
      <c r="AU3618" t="s">
        <v>60</v>
      </c>
      <c r="AV3618" t="s">
        <v>60</v>
      </c>
      <c r="AW3618" t="s">
        <v>60</v>
      </c>
      <c r="AX3618" t="s">
        <v>60</v>
      </c>
      <c r="AY3618" t="s">
        <v>60</v>
      </c>
      <c r="BA3618" t="s">
        <v>60</v>
      </c>
      <c r="BC3618" t="s">
        <v>60</v>
      </c>
      <c r="BD3618" t="s">
        <v>60</v>
      </c>
      <c r="BF3618" t="s">
        <v>60</v>
      </c>
      <c r="BG3618" t="s">
        <v>60</v>
      </c>
      <c r="BI3618" t="s">
        <v>60</v>
      </c>
      <c r="BJ3618" t="s">
        <v>60</v>
      </c>
      <c r="BL3618" t="s">
        <v>60</v>
      </c>
      <c r="BM3618" t="s">
        <v>60</v>
      </c>
      <c r="BO3618" t="s">
        <v>60</v>
      </c>
      <c r="BP3618" t="s">
        <v>60</v>
      </c>
      <c r="BQ3618" t="s">
        <v>60</v>
      </c>
      <c r="BR3618" t="s">
        <v>60</v>
      </c>
      <c r="BS3618" t="s">
        <v>60</v>
      </c>
      <c r="BT3618" t="s">
        <v>60</v>
      </c>
      <c r="BU3618" t="s">
        <v>60</v>
      </c>
      <c r="BV3618" t="s">
        <v>60</v>
      </c>
      <c r="BW3618" t="s">
        <v>60</v>
      </c>
      <c r="BX3618" t="s">
        <v>60</v>
      </c>
      <c r="BY3618" t="s">
        <v>60</v>
      </c>
      <c r="BZ3618" t="s">
        <v>60</v>
      </c>
      <c r="CA3618" t="s">
        <v>60</v>
      </c>
      <c r="CB3618" t="s">
        <v>60</v>
      </c>
      <c r="CC3618" t="s">
        <v>60</v>
      </c>
      <c r="CE3618" t="s">
        <v>60</v>
      </c>
      <c r="CG3618" t="s">
        <v>60</v>
      </c>
      <c r="CI3618" t="s">
        <v>60</v>
      </c>
      <c r="CJ3618" t="s">
        <v>60</v>
      </c>
      <c r="CK3618" t="s">
        <v>60</v>
      </c>
      <c r="CL3618" t="s">
        <v>60</v>
      </c>
      <c r="CM3618" t="s">
        <v>60</v>
      </c>
      <c r="CN3618" t="s">
        <v>60</v>
      </c>
      <c r="CO3618" t="s">
        <v>60</v>
      </c>
      <c r="CP3618" t="s">
        <v>60</v>
      </c>
      <c r="CQ3618" t="s">
        <v>60</v>
      </c>
      <c r="CR3618" t="s">
        <v>60</v>
      </c>
      <c r="CS3618" t="s">
        <v>60</v>
      </c>
      <c r="CT3618" t="s">
        <v>60</v>
      </c>
      <c r="CU3618" t="s">
        <v>60</v>
      </c>
      <c r="CV3618" t="s">
        <v>60</v>
      </c>
      <c r="CW3618" t="s">
        <v>60</v>
      </c>
      <c r="CX3618" t="s">
        <v>60</v>
      </c>
      <c r="CY3618" t="s">
        <v>60</v>
      </c>
      <c r="CZ3618" t="s">
        <v>60</v>
      </c>
      <c r="DA3618">
        <v>1</v>
      </c>
      <c r="DB3618" t="s">
        <v>13479</v>
      </c>
      <c r="DD3618" t="s">
        <v>60</v>
      </c>
      <c r="DF3618" t="s">
        <v>60</v>
      </c>
      <c r="DH3618" t="s">
        <v>60</v>
      </c>
      <c r="DJ3618" t="s">
        <v>60</v>
      </c>
      <c r="DL3618" t="s">
        <v>60</v>
      </c>
      <c r="DN3618" t="s">
        <v>60</v>
      </c>
      <c r="DO3618" t="s">
        <v>60</v>
      </c>
      <c r="DP3618" t="s">
        <v>60</v>
      </c>
      <c r="DQ3618" t="s">
        <v>60</v>
      </c>
      <c r="DR3618" t="s">
        <v>60</v>
      </c>
      <c r="DS3618" t="s">
        <v>60</v>
      </c>
      <c r="DT3618" t="s">
        <v>60</v>
      </c>
      <c r="DU3618" t="s">
        <v>60</v>
      </c>
      <c r="DV3618" t="s">
        <v>60</v>
      </c>
      <c r="DW3618" t="s">
        <v>60</v>
      </c>
      <c r="DX3618" t="s">
        <v>60</v>
      </c>
      <c r="DY3618" t="s">
        <v>60</v>
      </c>
      <c r="DZ3618" t="s">
        <v>60</v>
      </c>
      <c r="EA3618" t="s">
        <v>60</v>
      </c>
      <c r="EB3618" t="s">
        <v>60</v>
      </c>
      <c r="EC3618" t="s">
        <v>60</v>
      </c>
      <c r="ED3618" t="s">
        <v>60</v>
      </c>
      <c r="EE3618" t="s">
        <v>60</v>
      </c>
      <c r="EF3618" t="s">
        <v>60</v>
      </c>
      <c r="EG3618" t="s">
        <v>60</v>
      </c>
      <c r="EH3618" t="s">
        <v>60</v>
      </c>
      <c r="EI3618" t="s">
        <v>60</v>
      </c>
      <c r="EJ3618" t="s">
        <v>60</v>
      </c>
      <c r="EK3618" t="s">
        <v>60</v>
      </c>
      <c r="EL3618" t="s">
        <v>60</v>
      </c>
      <c r="EM3618" t="s">
        <v>60</v>
      </c>
      <c r="EN3618" t="s">
        <v>60</v>
      </c>
      <c r="EO3618" t="s">
        <v>60</v>
      </c>
      <c r="EP3618" t="s">
        <v>60</v>
      </c>
      <c r="EQ3618" t="s">
        <v>60</v>
      </c>
      <c r="ER3618" t="s">
        <v>60</v>
      </c>
      <c r="ES3618" t="s">
        <v>60</v>
      </c>
      <c r="ET3618" t="s">
        <v>60</v>
      </c>
      <c r="EU3618" t="s">
        <v>60</v>
      </c>
      <c r="EV3618" t="s">
        <v>60</v>
      </c>
      <c r="EW3618" t="s">
        <v>60</v>
      </c>
      <c r="EX3618" t="s">
        <v>60</v>
      </c>
      <c r="EY3618" t="s">
        <v>60</v>
      </c>
      <c r="EZ3618" t="s">
        <v>60</v>
      </c>
      <c r="FA3618" t="s">
        <v>60</v>
      </c>
      <c r="FB3618" t="s">
        <v>60</v>
      </c>
      <c r="FC3618" t="s">
        <v>60</v>
      </c>
      <c r="FD3618" t="s">
        <v>60</v>
      </c>
      <c r="FE3618" t="s">
        <v>60</v>
      </c>
      <c r="FF3618" t="s">
        <v>60</v>
      </c>
      <c r="FG3618" t="s">
        <v>60</v>
      </c>
      <c r="FH3618" t="s">
        <v>60</v>
      </c>
      <c r="FI3618" t="s">
        <v>60</v>
      </c>
      <c r="FJ3618" t="s">
        <v>60</v>
      </c>
      <c r="FK3618" t="s">
        <v>58</v>
      </c>
    </row>
    <row r="3619" spans="1:167" x14ac:dyDescent="0.35">
      <c r="A3619" t="s">
        <v>5004</v>
      </c>
      <c r="B3619">
        <v>11281001</v>
      </c>
      <c r="C3619" t="s">
        <v>13478</v>
      </c>
      <c r="D3619" t="s">
        <v>60</v>
      </c>
      <c r="E3619" t="s">
        <v>13477</v>
      </c>
      <c r="F3619" t="s">
        <v>60</v>
      </c>
      <c r="G3619">
        <v>1</v>
      </c>
      <c r="H3619">
        <v>32200</v>
      </c>
      <c r="I3619">
        <v>2</v>
      </c>
      <c r="J3619">
        <v>2</v>
      </c>
      <c r="K3619">
        <v>2009</v>
      </c>
      <c r="L3619" t="s">
        <v>60</v>
      </c>
      <c r="M3619">
        <v>2</v>
      </c>
      <c r="N3619">
        <v>1</v>
      </c>
      <c r="O3619" t="s">
        <v>525</v>
      </c>
      <c r="P3619" t="s">
        <v>60</v>
      </c>
      <c r="R3619" t="s">
        <v>60</v>
      </c>
      <c r="T3619" t="s">
        <v>60</v>
      </c>
      <c r="U3619" t="s">
        <v>60</v>
      </c>
      <c r="Y3619">
        <v>64201</v>
      </c>
      <c r="AF3619" t="s">
        <v>60</v>
      </c>
      <c r="AG3619" t="s">
        <v>60</v>
      </c>
      <c r="AH3619" t="s">
        <v>73</v>
      </c>
      <c r="AI3619" t="s">
        <v>65</v>
      </c>
      <c r="AJ3619" t="s">
        <v>60</v>
      </c>
      <c r="AK3619" t="s">
        <v>60</v>
      </c>
      <c r="AL3619" t="s">
        <v>60</v>
      </c>
      <c r="AM3619" t="s">
        <v>60</v>
      </c>
      <c r="AN3619" t="s">
        <v>60</v>
      </c>
      <c r="AO3619" t="s">
        <v>60</v>
      </c>
      <c r="AP3619" t="s">
        <v>60</v>
      </c>
      <c r="AQ3619" t="s">
        <v>60</v>
      </c>
      <c r="AR3619" t="s">
        <v>60</v>
      </c>
      <c r="AT3619" t="s">
        <v>60</v>
      </c>
      <c r="AU3619" t="s">
        <v>60</v>
      </c>
      <c r="AV3619" t="s">
        <v>60</v>
      </c>
      <c r="AW3619" t="s">
        <v>60</v>
      </c>
      <c r="AX3619" t="s">
        <v>60</v>
      </c>
      <c r="AY3619" t="s">
        <v>60</v>
      </c>
      <c r="BA3619" t="s">
        <v>60</v>
      </c>
      <c r="BC3619" t="s">
        <v>60</v>
      </c>
      <c r="BD3619" t="s">
        <v>60</v>
      </c>
      <c r="BF3619" t="s">
        <v>60</v>
      </c>
      <c r="BG3619" t="s">
        <v>60</v>
      </c>
      <c r="BI3619" t="s">
        <v>60</v>
      </c>
      <c r="BJ3619" t="s">
        <v>60</v>
      </c>
      <c r="BL3619" t="s">
        <v>60</v>
      </c>
      <c r="BM3619" t="s">
        <v>60</v>
      </c>
      <c r="BO3619" t="s">
        <v>60</v>
      </c>
      <c r="BP3619" t="s">
        <v>60</v>
      </c>
      <c r="BQ3619" t="s">
        <v>60</v>
      </c>
      <c r="BR3619" t="s">
        <v>60</v>
      </c>
      <c r="BS3619" t="s">
        <v>60</v>
      </c>
      <c r="BT3619" t="s">
        <v>60</v>
      </c>
      <c r="BU3619" t="s">
        <v>60</v>
      </c>
      <c r="BV3619" t="s">
        <v>60</v>
      </c>
      <c r="BW3619" t="s">
        <v>60</v>
      </c>
      <c r="BX3619" t="s">
        <v>60</v>
      </c>
      <c r="BY3619" t="s">
        <v>60</v>
      </c>
      <c r="BZ3619" t="s">
        <v>60</v>
      </c>
      <c r="CA3619" t="s">
        <v>60</v>
      </c>
      <c r="CB3619" t="s">
        <v>60</v>
      </c>
      <c r="CC3619" t="s">
        <v>60</v>
      </c>
      <c r="CE3619" t="s">
        <v>60</v>
      </c>
      <c r="CG3619" t="s">
        <v>60</v>
      </c>
      <c r="CI3619" t="s">
        <v>60</v>
      </c>
      <c r="CJ3619" t="s">
        <v>60</v>
      </c>
      <c r="CK3619" t="s">
        <v>60</v>
      </c>
      <c r="CL3619" t="s">
        <v>60</v>
      </c>
      <c r="CM3619" t="s">
        <v>60</v>
      </c>
      <c r="CN3619" t="s">
        <v>60</v>
      </c>
      <c r="CO3619" t="s">
        <v>60</v>
      </c>
      <c r="CP3619" t="s">
        <v>60</v>
      </c>
      <c r="CQ3619" t="s">
        <v>60</v>
      </c>
      <c r="CR3619" t="s">
        <v>60</v>
      </c>
      <c r="CS3619" t="s">
        <v>60</v>
      </c>
      <c r="CT3619" t="s">
        <v>60</v>
      </c>
      <c r="CU3619" t="s">
        <v>60</v>
      </c>
      <c r="CV3619" t="s">
        <v>60</v>
      </c>
      <c r="CW3619" t="s">
        <v>60</v>
      </c>
      <c r="CX3619" t="s">
        <v>60</v>
      </c>
      <c r="CY3619" t="s">
        <v>60</v>
      </c>
      <c r="CZ3619" t="s">
        <v>60</v>
      </c>
      <c r="DA3619">
        <v>1</v>
      </c>
      <c r="DB3619" t="s">
        <v>13476</v>
      </c>
      <c r="DC3619">
        <v>1</v>
      </c>
      <c r="DD3619" t="s">
        <v>13475</v>
      </c>
      <c r="DF3619" t="s">
        <v>60</v>
      </c>
      <c r="DH3619" t="s">
        <v>60</v>
      </c>
      <c r="DJ3619" t="s">
        <v>60</v>
      </c>
      <c r="DL3619" t="s">
        <v>60</v>
      </c>
      <c r="DN3619" t="s">
        <v>60</v>
      </c>
      <c r="DO3619" t="s">
        <v>60</v>
      </c>
      <c r="DP3619" t="s">
        <v>60</v>
      </c>
      <c r="DQ3619" t="s">
        <v>60</v>
      </c>
      <c r="DR3619" t="s">
        <v>60</v>
      </c>
      <c r="DS3619" t="s">
        <v>60</v>
      </c>
      <c r="DT3619" t="s">
        <v>60</v>
      </c>
      <c r="DU3619" t="s">
        <v>60</v>
      </c>
      <c r="DV3619" t="s">
        <v>60</v>
      </c>
      <c r="DW3619" t="s">
        <v>60</v>
      </c>
      <c r="DX3619" t="s">
        <v>60</v>
      </c>
      <c r="DY3619" t="s">
        <v>60</v>
      </c>
      <c r="DZ3619" t="s">
        <v>60</v>
      </c>
      <c r="EA3619" t="s">
        <v>60</v>
      </c>
      <c r="EB3619" t="s">
        <v>60</v>
      </c>
      <c r="EC3619" t="s">
        <v>60</v>
      </c>
      <c r="ED3619" t="s">
        <v>60</v>
      </c>
      <c r="EE3619" t="s">
        <v>60</v>
      </c>
      <c r="EF3619" t="s">
        <v>60</v>
      </c>
      <c r="EG3619" t="s">
        <v>60</v>
      </c>
      <c r="EH3619" t="s">
        <v>60</v>
      </c>
      <c r="EI3619" t="s">
        <v>60</v>
      </c>
      <c r="EJ3619" t="s">
        <v>60</v>
      </c>
      <c r="EK3619" t="s">
        <v>60</v>
      </c>
      <c r="EL3619" t="s">
        <v>60</v>
      </c>
      <c r="EM3619" t="s">
        <v>60</v>
      </c>
      <c r="EN3619" t="s">
        <v>60</v>
      </c>
      <c r="EO3619" t="s">
        <v>60</v>
      </c>
      <c r="EP3619" t="s">
        <v>60</v>
      </c>
      <c r="EQ3619" t="s">
        <v>60</v>
      </c>
      <c r="ER3619" t="s">
        <v>60</v>
      </c>
      <c r="ES3619" t="s">
        <v>60</v>
      </c>
      <c r="ET3619" t="s">
        <v>60</v>
      </c>
      <c r="EU3619" t="s">
        <v>60</v>
      </c>
      <c r="EV3619" t="s">
        <v>60</v>
      </c>
      <c r="EW3619" t="s">
        <v>60</v>
      </c>
      <c r="EX3619" t="s">
        <v>60</v>
      </c>
      <c r="EY3619" t="s">
        <v>60</v>
      </c>
      <c r="EZ3619" t="s">
        <v>60</v>
      </c>
      <c r="FA3619" t="s">
        <v>60</v>
      </c>
      <c r="FB3619" t="s">
        <v>60</v>
      </c>
      <c r="FC3619" t="s">
        <v>60</v>
      </c>
      <c r="FD3619" t="s">
        <v>60</v>
      </c>
      <c r="FE3619" t="s">
        <v>60</v>
      </c>
      <c r="FF3619" t="s">
        <v>60</v>
      </c>
      <c r="FG3619" t="s">
        <v>60</v>
      </c>
      <c r="FH3619" t="s">
        <v>60</v>
      </c>
      <c r="FI3619" t="s">
        <v>60</v>
      </c>
      <c r="FJ3619" t="s">
        <v>60</v>
      </c>
      <c r="FK3619" t="s">
        <v>58</v>
      </c>
    </row>
    <row r="3620" spans="1:167" x14ac:dyDescent="0.35">
      <c r="A3620" t="s">
        <v>5004</v>
      </c>
      <c r="B3620">
        <v>11282001</v>
      </c>
      <c r="C3620" t="s">
        <v>13474</v>
      </c>
      <c r="D3620" t="s">
        <v>60</v>
      </c>
      <c r="E3620" t="s">
        <v>13473</v>
      </c>
      <c r="F3620" t="s">
        <v>60</v>
      </c>
      <c r="G3620">
        <v>1</v>
      </c>
      <c r="H3620">
        <v>72210</v>
      </c>
      <c r="I3620">
        <v>2</v>
      </c>
      <c r="J3620">
        <v>3</v>
      </c>
      <c r="K3620">
        <v>2012</v>
      </c>
      <c r="L3620" t="s">
        <v>60</v>
      </c>
      <c r="M3620">
        <v>2</v>
      </c>
      <c r="O3620" t="s">
        <v>13472</v>
      </c>
      <c r="P3620" t="s">
        <v>60</v>
      </c>
      <c r="R3620" t="s">
        <v>60</v>
      </c>
      <c r="T3620" t="s">
        <v>60</v>
      </c>
      <c r="U3620" t="s">
        <v>60</v>
      </c>
      <c r="Y3620">
        <v>-101</v>
      </c>
      <c r="AF3620" t="s">
        <v>60</v>
      </c>
      <c r="AG3620" t="s">
        <v>60</v>
      </c>
      <c r="AH3620" t="s">
        <v>87</v>
      </c>
      <c r="AI3620" t="s">
        <v>60</v>
      </c>
      <c r="AJ3620" t="s">
        <v>60</v>
      </c>
      <c r="AK3620" t="s">
        <v>60</v>
      </c>
      <c r="AL3620" t="s">
        <v>60</v>
      </c>
      <c r="AM3620" t="s">
        <v>60</v>
      </c>
      <c r="AN3620" t="s">
        <v>60</v>
      </c>
      <c r="AO3620" t="s">
        <v>60</v>
      </c>
      <c r="AP3620" t="s">
        <v>60</v>
      </c>
      <c r="AQ3620" t="s">
        <v>60</v>
      </c>
      <c r="AR3620" t="s">
        <v>60</v>
      </c>
      <c r="AT3620" t="s">
        <v>60</v>
      </c>
      <c r="AU3620" t="s">
        <v>60</v>
      </c>
      <c r="AV3620" t="s">
        <v>60</v>
      </c>
      <c r="AW3620" t="s">
        <v>60</v>
      </c>
      <c r="AX3620" t="s">
        <v>60</v>
      </c>
      <c r="AY3620" t="s">
        <v>60</v>
      </c>
      <c r="BA3620" t="s">
        <v>60</v>
      </c>
      <c r="BC3620" t="s">
        <v>60</v>
      </c>
      <c r="BD3620" t="s">
        <v>60</v>
      </c>
      <c r="BF3620" t="s">
        <v>60</v>
      </c>
      <c r="BG3620" t="s">
        <v>60</v>
      </c>
      <c r="BI3620" t="s">
        <v>60</v>
      </c>
      <c r="BJ3620" t="s">
        <v>60</v>
      </c>
      <c r="BL3620" t="s">
        <v>60</v>
      </c>
      <c r="BM3620" t="s">
        <v>60</v>
      </c>
      <c r="BO3620" t="s">
        <v>60</v>
      </c>
      <c r="BP3620" t="s">
        <v>60</v>
      </c>
      <c r="BQ3620" t="s">
        <v>60</v>
      </c>
      <c r="BR3620" t="s">
        <v>60</v>
      </c>
      <c r="BS3620" t="s">
        <v>60</v>
      </c>
      <c r="BT3620" t="s">
        <v>60</v>
      </c>
      <c r="BU3620" t="s">
        <v>60</v>
      </c>
      <c r="BV3620" t="s">
        <v>60</v>
      </c>
      <c r="BW3620" t="s">
        <v>60</v>
      </c>
      <c r="BX3620" t="s">
        <v>60</v>
      </c>
      <c r="BY3620" t="s">
        <v>60</v>
      </c>
      <c r="BZ3620" t="s">
        <v>60</v>
      </c>
      <c r="CA3620" t="s">
        <v>60</v>
      </c>
      <c r="CB3620" t="s">
        <v>60</v>
      </c>
      <c r="CC3620" t="s">
        <v>60</v>
      </c>
      <c r="CE3620" t="s">
        <v>60</v>
      </c>
      <c r="CG3620" t="s">
        <v>60</v>
      </c>
      <c r="CI3620" t="s">
        <v>60</v>
      </c>
      <c r="CJ3620" t="s">
        <v>60</v>
      </c>
      <c r="CK3620" t="s">
        <v>60</v>
      </c>
      <c r="CL3620" t="s">
        <v>60</v>
      </c>
      <c r="CM3620" t="s">
        <v>60</v>
      </c>
      <c r="CN3620" t="s">
        <v>60</v>
      </c>
      <c r="CO3620" t="s">
        <v>60</v>
      </c>
      <c r="CP3620" t="s">
        <v>60</v>
      </c>
      <c r="CQ3620" t="s">
        <v>60</v>
      </c>
      <c r="CR3620" t="s">
        <v>60</v>
      </c>
      <c r="CS3620" t="s">
        <v>60</v>
      </c>
      <c r="CT3620" t="s">
        <v>60</v>
      </c>
      <c r="CU3620" t="s">
        <v>60</v>
      </c>
      <c r="CV3620" t="s">
        <v>60</v>
      </c>
      <c r="CW3620" t="s">
        <v>60</v>
      </c>
      <c r="CX3620" t="s">
        <v>60</v>
      </c>
      <c r="CY3620" t="s">
        <v>60</v>
      </c>
      <c r="CZ3620" t="s">
        <v>60</v>
      </c>
      <c r="DA3620">
        <v>1</v>
      </c>
      <c r="DB3620" t="s">
        <v>13471</v>
      </c>
      <c r="DD3620" t="s">
        <v>60</v>
      </c>
      <c r="DF3620" t="s">
        <v>60</v>
      </c>
      <c r="DH3620" t="s">
        <v>60</v>
      </c>
      <c r="DJ3620" t="s">
        <v>60</v>
      </c>
      <c r="DL3620" t="s">
        <v>60</v>
      </c>
      <c r="DN3620" t="s">
        <v>60</v>
      </c>
      <c r="DO3620" t="s">
        <v>60</v>
      </c>
      <c r="DP3620" t="s">
        <v>60</v>
      </c>
      <c r="DQ3620" t="s">
        <v>60</v>
      </c>
      <c r="DR3620" t="s">
        <v>60</v>
      </c>
      <c r="DS3620" t="s">
        <v>60</v>
      </c>
      <c r="DT3620" t="s">
        <v>60</v>
      </c>
      <c r="DU3620" t="s">
        <v>60</v>
      </c>
      <c r="DV3620" t="s">
        <v>60</v>
      </c>
      <c r="DW3620" t="s">
        <v>60</v>
      </c>
      <c r="DX3620" t="s">
        <v>60</v>
      </c>
      <c r="DY3620" t="s">
        <v>60</v>
      </c>
      <c r="DZ3620" t="s">
        <v>60</v>
      </c>
      <c r="EA3620" t="s">
        <v>60</v>
      </c>
      <c r="EB3620" t="s">
        <v>60</v>
      </c>
      <c r="EC3620" t="s">
        <v>60</v>
      </c>
      <c r="ED3620" t="s">
        <v>60</v>
      </c>
      <c r="EE3620" t="s">
        <v>60</v>
      </c>
      <c r="EF3620" t="s">
        <v>60</v>
      </c>
      <c r="EG3620" t="s">
        <v>60</v>
      </c>
      <c r="EH3620" t="s">
        <v>60</v>
      </c>
      <c r="EI3620" t="s">
        <v>60</v>
      </c>
      <c r="EJ3620" t="s">
        <v>60</v>
      </c>
      <c r="EK3620" t="s">
        <v>60</v>
      </c>
      <c r="EL3620" t="s">
        <v>60</v>
      </c>
      <c r="EM3620" t="s">
        <v>60</v>
      </c>
      <c r="EN3620" t="s">
        <v>60</v>
      </c>
      <c r="EO3620" t="s">
        <v>60</v>
      </c>
      <c r="EP3620" t="s">
        <v>60</v>
      </c>
      <c r="EQ3620" t="s">
        <v>60</v>
      </c>
      <c r="ER3620" t="s">
        <v>60</v>
      </c>
      <c r="ES3620" t="s">
        <v>60</v>
      </c>
      <c r="ET3620" t="s">
        <v>60</v>
      </c>
      <c r="EU3620" t="s">
        <v>60</v>
      </c>
      <c r="EV3620" t="s">
        <v>60</v>
      </c>
      <c r="EW3620" t="s">
        <v>60</v>
      </c>
      <c r="EX3620" t="s">
        <v>60</v>
      </c>
      <c r="EY3620" t="s">
        <v>60</v>
      </c>
      <c r="EZ3620" t="s">
        <v>60</v>
      </c>
      <c r="FA3620" t="s">
        <v>60</v>
      </c>
      <c r="FB3620" t="s">
        <v>60</v>
      </c>
      <c r="FC3620" t="s">
        <v>60</v>
      </c>
      <c r="FD3620" t="s">
        <v>60</v>
      </c>
      <c r="FE3620" t="s">
        <v>60</v>
      </c>
      <c r="FF3620" t="s">
        <v>60</v>
      </c>
      <c r="FG3620" t="s">
        <v>60</v>
      </c>
      <c r="FH3620" t="s">
        <v>60</v>
      </c>
      <c r="FI3620" t="s">
        <v>60</v>
      </c>
      <c r="FJ3620" t="s">
        <v>60</v>
      </c>
      <c r="FK3620" t="s">
        <v>58</v>
      </c>
    </row>
    <row r="3621" spans="1:167" x14ac:dyDescent="0.35">
      <c r="A3621" t="s">
        <v>5004</v>
      </c>
      <c r="B3621">
        <v>11283001</v>
      </c>
      <c r="C3621" t="s">
        <v>60</v>
      </c>
      <c r="D3621" t="s">
        <v>60</v>
      </c>
      <c r="E3621" t="s">
        <v>13470</v>
      </c>
      <c r="F3621" t="s">
        <v>60</v>
      </c>
      <c r="G3621">
        <v>1</v>
      </c>
      <c r="H3621">
        <v>32200</v>
      </c>
      <c r="I3621">
        <v>1</v>
      </c>
      <c r="J3621">
        <v>3</v>
      </c>
      <c r="K3621">
        <v>2012</v>
      </c>
      <c r="L3621" t="s">
        <v>60</v>
      </c>
      <c r="M3621">
        <v>2</v>
      </c>
      <c r="O3621" t="s">
        <v>13469</v>
      </c>
      <c r="P3621" t="s">
        <v>11220</v>
      </c>
      <c r="R3621" t="s">
        <v>60</v>
      </c>
      <c r="T3621" t="s">
        <v>60</v>
      </c>
      <c r="U3621" t="s">
        <v>60</v>
      </c>
      <c r="Y3621">
        <v>7524</v>
      </c>
      <c r="Z3621">
        <v>7525</v>
      </c>
      <c r="AA3621">
        <v>85142</v>
      </c>
      <c r="AF3621" t="s">
        <v>60</v>
      </c>
      <c r="AG3621" t="s">
        <v>60</v>
      </c>
      <c r="AH3621" t="s">
        <v>73</v>
      </c>
      <c r="AI3621" t="s">
        <v>60</v>
      </c>
      <c r="AJ3621" t="s">
        <v>60</v>
      </c>
      <c r="AK3621" t="s">
        <v>60</v>
      </c>
      <c r="AL3621" t="s">
        <v>60</v>
      </c>
      <c r="AM3621" t="s">
        <v>60</v>
      </c>
      <c r="AN3621" t="s">
        <v>60</v>
      </c>
      <c r="AO3621" t="s">
        <v>60</v>
      </c>
      <c r="AP3621" t="s">
        <v>60</v>
      </c>
      <c r="AQ3621" t="s">
        <v>60</v>
      </c>
      <c r="AR3621" t="s">
        <v>60</v>
      </c>
      <c r="AT3621" t="s">
        <v>60</v>
      </c>
      <c r="AU3621" t="s">
        <v>60</v>
      </c>
      <c r="AV3621" t="s">
        <v>60</v>
      </c>
      <c r="AW3621" t="s">
        <v>60</v>
      </c>
      <c r="AX3621" t="s">
        <v>60</v>
      </c>
      <c r="AY3621" t="s">
        <v>60</v>
      </c>
      <c r="BA3621" t="s">
        <v>60</v>
      </c>
      <c r="BC3621" t="s">
        <v>60</v>
      </c>
      <c r="BD3621" t="s">
        <v>60</v>
      </c>
      <c r="BF3621" t="s">
        <v>60</v>
      </c>
      <c r="BG3621" t="s">
        <v>60</v>
      </c>
      <c r="BI3621" t="s">
        <v>60</v>
      </c>
      <c r="BJ3621" t="s">
        <v>60</v>
      </c>
      <c r="BL3621" t="s">
        <v>60</v>
      </c>
      <c r="BM3621" t="s">
        <v>60</v>
      </c>
      <c r="BO3621" t="s">
        <v>60</v>
      </c>
      <c r="BP3621" t="s">
        <v>60</v>
      </c>
      <c r="BQ3621" t="s">
        <v>60</v>
      </c>
      <c r="BR3621" t="s">
        <v>60</v>
      </c>
      <c r="BS3621" t="s">
        <v>60</v>
      </c>
      <c r="BT3621" t="s">
        <v>60</v>
      </c>
      <c r="BU3621" t="s">
        <v>60</v>
      </c>
      <c r="BV3621" t="s">
        <v>60</v>
      </c>
      <c r="BW3621" t="s">
        <v>60</v>
      </c>
      <c r="BX3621" t="s">
        <v>60</v>
      </c>
      <c r="BY3621" t="s">
        <v>60</v>
      </c>
      <c r="BZ3621" t="s">
        <v>60</v>
      </c>
      <c r="CA3621" t="s">
        <v>60</v>
      </c>
      <c r="CB3621" t="s">
        <v>60</v>
      </c>
      <c r="CC3621" t="s">
        <v>60</v>
      </c>
      <c r="CE3621" t="s">
        <v>60</v>
      </c>
      <c r="CG3621" t="s">
        <v>60</v>
      </c>
      <c r="CI3621" t="s">
        <v>60</v>
      </c>
      <c r="CJ3621" t="s">
        <v>60</v>
      </c>
      <c r="CK3621" t="s">
        <v>60</v>
      </c>
      <c r="CL3621" t="s">
        <v>60</v>
      </c>
      <c r="CM3621" t="s">
        <v>60</v>
      </c>
      <c r="CN3621" t="s">
        <v>60</v>
      </c>
      <c r="CO3621" t="s">
        <v>60</v>
      </c>
      <c r="CP3621" t="s">
        <v>60</v>
      </c>
      <c r="CQ3621" t="s">
        <v>60</v>
      </c>
      <c r="CR3621" t="s">
        <v>60</v>
      </c>
      <c r="CS3621" t="s">
        <v>60</v>
      </c>
      <c r="CT3621" t="s">
        <v>60</v>
      </c>
      <c r="CU3621" t="s">
        <v>60</v>
      </c>
      <c r="CV3621" t="s">
        <v>60</v>
      </c>
      <c r="CW3621" t="s">
        <v>60</v>
      </c>
      <c r="CX3621" t="s">
        <v>60</v>
      </c>
      <c r="CY3621" t="s">
        <v>60</v>
      </c>
      <c r="CZ3621" t="s">
        <v>60</v>
      </c>
      <c r="DA3621">
        <v>1</v>
      </c>
      <c r="DB3621" t="s">
        <v>13468</v>
      </c>
      <c r="DD3621" t="s">
        <v>60</v>
      </c>
      <c r="DF3621" t="s">
        <v>60</v>
      </c>
      <c r="DH3621" t="s">
        <v>60</v>
      </c>
      <c r="DJ3621" t="s">
        <v>60</v>
      </c>
      <c r="DL3621" t="s">
        <v>60</v>
      </c>
      <c r="DN3621" t="s">
        <v>60</v>
      </c>
      <c r="DO3621" t="s">
        <v>60</v>
      </c>
      <c r="DP3621" t="s">
        <v>60</v>
      </c>
      <c r="DQ3621" t="s">
        <v>60</v>
      </c>
      <c r="DR3621" t="s">
        <v>60</v>
      </c>
      <c r="DS3621" t="s">
        <v>60</v>
      </c>
      <c r="DT3621" t="s">
        <v>60</v>
      </c>
      <c r="DU3621" t="s">
        <v>60</v>
      </c>
      <c r="DV3621" t="s">
        <v>60</v>
      </c>
      <c r="DW3621" t="s">
        <v>60</v>
      </c>
      <c r="DX3621" t="s">
        <v>60</v>
      </c>
      <c r="DY3621" t="s">
        <v>60</v>
      </c>
      <c r="DZ3621" t="s">
        <v>60</v>
      </c>
      <c r="EA3621" t="s">
        <v>60</v>
      </c>
      <c r="EB3621" t="s">
        <v>60</v>
      </c>
      <c r="EC3621" t="s">
        <v>60</v>
      </c>
      <c r="ED3621" t="s">
        <v>60</v>
      </c>
      <c r="EE3621" t="s">
        <v>60</v>
      </c>
      <c r="EF3621" t="s">
        <v>60</v>
      </c>
      <c r="EG3621" t="s">
        <v>60</v>
      </c>
      <c r="EH3621" t="s">
        <v>60</v>
      </c>
      <c r="EI3621" t="s">
        <v>60</v>
      </c>
      <c r="EJ3621" t="s">
        <v>60</v>
      </c>
      <c r="EK3621" t="s">
        <v>60</v>
      </c>
      <c r="EL3621" t="s">
        <v>60</v>
      </c>
      <c r="EM3621" t="s">
        <v>60</v>
      </c>
      <c r="EN3621" t="s">
        <v>60</v>
      </c>
      <c r="EO3621" t="s">
        <v>60</v>
      </c>
      <c r="EP3621" t="s">
        <v>60</v>
      </c>
      <c r="EQ3621" t="s">
        <v>60</v>
      </c>
      <c r="ER3621" t="s">
        <v>60</v>
      </c>
      <c r="ES3621" t="s">
        <v>60</v>
      </c>
      <c r="ET3621" t="s">
        <v>60</v>
      </c>
      <c r="EU3621" t="s">
        <v>60</v>
      </c>
      <c r="EV3621" t="s">
        <v>60</v>
      </c>
      <c r="EW3621" t="s">
        <v>60</v>
      </c>
      <c r="EX3621" t="s">
        <v>60</v>
      </c>
      <c r="EY3621" t="s">
        <v>60</v>
      </c>
      <c r="EZ3621" t="s">
        <v>60</v>
      </c>
      <c r="FA3621" t="s">
        <v>60</v>
      </c>
      <c r="FB3621" t="s">
        <v>60</v>
      </c>
      <c r="FC3621" t="s">
        <v>60</v>
      </c>
      <c r="FD3621" t="s">
        <v>60</v>
      </c>
      <c r="FE3621" t="s">
        <v>60</v>
      </c>
      <c r="FF3621" t="s">
        <v>60</v>
      </c>
      <c r="FG3621" t="s">
        <v>60</v>
      </c>
      <c r="FH3621" t="s">
        <v>60</v>
      </c>
      <c r="FI3621" t="s">
        <v>60</v>
      </c>
      <c r="FJ3621" t="s">
        <v>60</v>
      </c>
      <c r="FK3621" t="s">
        <v>58</v>
      </c>
    </row>
    <row r="3622" spans="1:167" x14ac:dyDescent="0.35">
      <c r="A3622" t="s">
        <v>5004</v>
      </c>
      <c r="B3622">
        <v>11284001</v>
      </c>
      <c r="C3622" t="s">
        <v>13467</v>
      </c>
      <c r="D3622" t="s">
        <v>13466</v>
      </c>
      <c r="E3622" t="s">
        <v>13465</v>
      </c>
      <c r="F3622" t="s">
        <v>60</v>
      </c>
      <c r="G3622">
        <v>1</v>
      </c>
      <c r="H3622">
        <v>33200</v>
      </c>
      <c r="I3622">
        <v>2</v>
      </c>
      <c r="J3622">
        <v>3</v>
      </c>
      <c r="K3622">
        <v>2009</v>
      </c>
      <c r="L3622" t="s">
        <v>60</v>
      </c>
      <c r="M3622">
        <v>1</v>
      </c>
      <c r="N3622">
        <v>1</v>
      </c>
      <c r="O3622" t="s">
        <v>13464</v>
      </c>
      <c r="P3622" t="s">
        <v>60</v>
      </c>
      <c r="R3622" t="s">
        <v>60</v>
      </c>
      <c r="T3622" t="s">
        <v>13463</v>
      </c>
      <c r="U3622" t="s">
        <v>60</v>
      </c>
      <c r="Y3622">
        <v>29711</v>
      </c>
      <c r="AF3622" t="s">
        <v>60</v>
      </c>
      <c r="AG3622" t="s">
        <v>60</v>
      </c>
      <c r="AH3622" t="s">
        <v>532</v>
      </c>
      <c r="AI3622" t="s">
        <v>73</v>
      </c>
      <c r="AJ3622" t="s">
        <v>60</v>
      </c>
      <c r="AK3622" t="s">
        <v>60</v>
      </c>
      <c r="AL3622" t="s">
        <v>60</v>
      </c>
      <c r="AM3622" t="s">
        <v>60</v>
      </c>
      <c r="AN3622" t="s">
        <v>60</v>
      </c>
      <c r="AO3622" t="s">
        <v>60</v>
      </c>
      <c r="AP3622" t="s">
        <v>60</v>
      </c>
      <c r="AQ3622" t="s">
        <v>60</v>
      </c>
      <c r="AR3622" t="s">
        <v>60</v>
      </c>
      <c r="AT3622" t="s">
        <v>60</v>
      </c>
      <c r="AU3622" t="s">
        <v>60</v>
      </c>
      <c r="AV3622" t="s">
        <v>60</v>
      </c>
      <c r="AW3622" t="s">
        <v>60</v>
      </c>
      <c r="AX3622" t="s">
        <v>60</v>
      </c>
      <c r="AY3622" t="s">
        <v>60</v>
      </c>
      <c r="AZ3622">
        <v>1</v>
      </c>
      <c r="BA3622" t="s">
        <v>13462</v>
      </c>
      <c r="BB3622">
        <v>11</v>
      </c>
      <c r="BC3622" t="s">
        <v>124</v>
      </c>
      <c r="BD3622" t="s">
        <v>13461</v>
      </c>
      <c r="BE3622">
        <v>36</v>
      </c>
      <c r="BF3622" t="s">
        <v>124</v>
      </c>
      <c r="BG3622" t="s">
        <v>60</v>
      </c>
      <c r="BI3622" t="s">
        <v>60</v>
      </c>
      <c r="BJ3622" t="s">
        <v>60</v>
      </c>
      <c r="BL3622" t="s">
        <v>60</v>
      </c>
      <c r="BM3622" t="s">
        <v>60</v>
      </c>
      <c r="BO3622" t="s">
        <v>60</v>
      </c>
      <c r="BP3622" t="s">
        <v>60</v>
      </c>
      <c r="BQ3622" t="s">
        <v>60</v>
      </c>
      <c r="BR3622" t="s">
        <v>60</v>
      </c>
      <c r="BS3622" t="s">
        <v>60</v>
      </c>
      <c r="BT3622" t="s">
        <v>60</v>
      </c>
      <c r="BU3622" t="s">
        <v>60</v>
      </c>
      <c r="BV3622" t="s">
        <v>60</v>
      </c>
      <c r="BW3622" t="s">
        <v>60</v>
      </c>
      <c r="BX3622" t="s">
        <v>60</v>
      </c>
      <c r="BY3622" t="s">
        <v>60</v>
      </c>
      <c r="BZ3622" t="s">
        <v>60</v>
      </c>
      <c r="CA3622" t="s">
        <v>60</v>
      </c>
      <c r="CB3622" t="s">
        <v>1096</v>
      </c>
      <c r="CC3622" t="s">
        <v>13460</v>
      </c>
      <c r="CD3622">
        <v>1</v>
      </c>
      <c r="CE3622" t="s">
        <v>60</v>
      </c>
      <c r="CG3622" t="s">
        <v>60</v>
      </c>
      <c r="CI3622" t="s">
        <v>60</v>
      </c>
      <c r="CJ3622" t="s">
        <v>60</v>
      </c>
      <c r="CK3622" t="s">
        <v>60</v>
      </c>
      <c r="CL3622" t="s">
        <v>60</v>
      </c>
      <c r="CM3622" t="s">
        <v>60</v>
      </c>
      <c r="CN3622" t="s">
        <v>60</v>
      </c>
      <c r="CO3622" t="s">
        <v>60</v>
      </c>
      <c r="CP3622" t="s">
        <v>60</v>
      </c>
      <c r="CQ3622" t="s">
        <v>60</v>
      </c>
      <c r="CR3622" t="s">
        <v>60</v>
      </c>
      <c r="CS3622" t="s">
        <v>60</v>
      </c>
      <c r="CT3622" t="s">
        <v>60</v>
      </c>
      <c r="CU3622" t="s">
        <v>60</v>
      </c>
      <c r="CV3622" t="s">
        <v>60</v>
      </c>
      <c r="CW3622" t="s">
        <v>60</v>
      </c>
      <c r="CX3622" t="s">
        <v>60</v>
      </c>
      <c r="CY3622" t="s">
        <v>60</v>
      </c>
      <c r="CZ3622" t="s">
        <v>60</v>
      </c>
      <c r="DA3622">
        <v>1</v>
      </c>
      <c r="DB3622" t="s">
        <v>13459</v>
      </c>
      <c r="DD3622" t="s">
        <v>60</v>
      </c>
      <c r="DF3622" t="s">
        <v>60</v>
      </c>
      <c r="DH3622" t="s">
        <v>60</v>
      </c>
      <c r="DJ3622" t="s">
        <v>60</v>
      </c>
      <c r="DL3622" t="s">
        <v>60</v>
      </c>
      <c r="DN3622" t="s">
        <v>60</v>
      </c>
      <c r="DO3622" t="s">
        <v>60</v>
      </c>
      <c r="DP3622" t="s">
        <v>60</v>
      </c>
      <c r="DQ3622" t="s">
        <v>60</v>
      </c>
      <c r="DR3622" t="s">
        <v>60</v>
      </c>
      <c r="DS3622" t="s">
        <v>60</v>
      </c>
      <c r="DT3622" t="s">
        <v>60</v>
      </c>
      <c r="DU3622" t="s">
        <v>60</v>
      </c>
      <c r="DV3622" t="s">
        <v>60</v>
      </c>
      <c r="DW3622" t="s">
        <v>60</v>
      </c>
      <c r="DX3622" t="s">
        <v>60</v>
      </c>
      <c r="DY3622" t="s">
        <v>60</v>
      </c>
      <c r="DZ3622" t="s">
        <v>60</v>
      </c>
      <c r="EA3622" t="s">
        <v>60</v>
      </c>
      <c r="EB3622" t="s">
        <v>60</v>
      </c>
      <c r="EC3622" t="s">
        <v>60</v>
      </c>
      <c r="ED3622" t="s">
        <v>60</v>
      </c>
      <c r="EE3622" t="s">
        <v>60</v>
      </c>
      <c r="EF3622" t="s">
        <v>60</v>
      </c>
      <c r="EG3622" t="s">
        <v>60</v>
      </c>
      <c r="EH3622" t="s">
        <v>60</v>
      </c>
      <c r="EI3622" t="s">
        <v>60</v>
      </c>
      <c r="EJ3622" t="s">
        <v>60</v>
      </c>
      <c r="EK3622" t="s">
        <v>60</v>
      </c>
      <c r="EL3622" t="s">
        <v>60</v>
      </c>
      <c r="EM3622" t="s">
        <v>60</v>
      </c>
      <c r="EN3622" t="s">
        <v>60</v>
      </c>
      <c r="EO3622" t="s">
        <v>60</v>
      </c>
      <c r="EP3622" t="s">
        <v>60</v>
      </c>
      <c r="EQ3622" t="s">
        <v>60</v>
      </c>
      <c r="ER3622" t="s">
        <v>60</v>
      </c>
      <c r="ES3622" t="s">
        <v>60</v>
      </c>
      <c r="ET3622" t="s">
        <v>60</v>
      </c>
      <c r="EU3622" t="s">
        <v>60</v>
      </c>
      <c r="EV3622" t="s">
        <v>60</v>
      </c>
      <c r="EW3622" t="s">
        <v>60</v>
      </c>
      <c r="EX3622" t="s">
        <v>60</v>
      </c>
      <c r="EY3622" t="s">
        <v>60</v>
      </c>
      <c r="EZ3622" t="s">
        <v>60</v>
      </c>
      <c r="FA3622" t="s">
        <v>60</v>
      </c>
      <c r="FB3622" t="s">
        <v>60</v>
      </c>
      <c r="FC3622" t="s">
        <v>60</v>
      </c>
      <c r="FD3622" t="s">
        <v>60</v>
      </c>
      <c r="FE3622" t="s">
        <v>60</v>
      </c>
      <c r="FF3622" t="s">
        <v>60</v>
      </c>
      <c r="FG3622" t="s">
        <v>60</v>
      </c>
      <c r="FH3622" t="s">
        <v>60</v>
      </c>
      <c r="FI3622" t="s">
        <v>60</v>
      </c>
      <c r="FJ3622" t="s">
        <v>60</v>
      </c>
      <c r="FK3622" t="s">
        <v>58</v>
      </c>
    </row>
    <row r="3623" spans="1:167" x14ac:dyDescent="0.35">
      <c r="A3623" t="s">
        <v>5004</v>
      </c>
      <c r="B3623">
        <v>11291001</v>
      </c>
      <c r="C3623" t="s">
        <v>60</v>
      </c>
      <c r="D3623" t="s">
        <v>60</v>
      </c>
      <c r="E3623" t="s">
        <v>13458</v>
      </c>
      <c r="F3623" t="s">
        <v>60</v>
      </c>
      <c r="G3623">
        <v>1</v>
      </c>
      <c r="H3623">
        <v>26220</v>
      </c>
      <c r="I3623">
        <v>2</v>
      </c>
      <c r="J3623">
        <v>2</v>
      </c>
      <c r="K3623">
        <v>1976</v>
      </c>
      <c r="L3623" t="s">
        <v>60</v>
      </c>
      <c r="M3623">
        <v>2</v>
      </c>
      <c r="O3623" t="s">
        <v>13457</v>
      </c>
      <c r="P3623" t="s">
        <v>60</v>
      </c>
      <c r="R3623" t="s">
        <v>60</v>
      </c>
      <c r="T3623" t="s">
        <v>60</v>
      </c>
      <c r="U3623" t="s">
        <v>60</v>
      </c>
      <c r="Y3623">
        <v>-101</v>
      </c>
      <c r="Z3623">
        <v>45331</v>
      </c>
      <c r="AF3623" t="s">
        <v>60</v>
      </c>
      <c r="AG3623" t="s">
        <v>60</v>
      </c>
      <c r="AH3623" t="s">
        <v>73</v>
      </c>
      <c r="AI3623" t="s">
        <v>60</v>
      </c>
      <c r="AJ3623" t="s">
        <v>60</v>
      </c>
      <c r="AK3623" t="s">
        <v>60</v>
      </c>
      <c r="AL3623" t="s">
        <v>60</v>
      </c>
      <c r="AM3623" t="s">
        <v>60</v>
      </c>
      <c r="AN3623" t="s">
        <v>60</v>
      </c>
      <c r="AO3623" t="s">
        <v>60</v>
      </c>
      <c r="AP3623" t="s">
        <v>60</v>
      </c>
      <c r="AQ3623" t="s">
        <v>13456</v>
      </c>
      <c r="AR3623" t="s">
        <v>60</v>
      </c>
      <c r="AT3623" t="s">
        <v>60</v>
      </c>
      <c r="AU3623" t="s">
        <v>60</v>
      </c>
      <c r="AV3623" t="s">
        <v>60</v>
      </c>
      <c r="AW3623" t="s">
        <v>60</v>
      </c>
      <c r="AX3623" t="s">
        <v>60</v>
      </c>
      <c r="AY3623" t="s">
        <v>60</v>
      </c>
      <c r="BA3623" t="s">
        <v>60</v>
      </c>
      <c r="BC3623" t="s">
        <v>60</v>
      </c>
      <c r="BD3623" t="s">
        <v>60</v>
      </c>
      <c r="BF3623" t="s">
        <v>60</v>
      </c>
      <c r="BG3623" t="s">
        <v>60</v>
      </c>
      <c r="BI3623" t="s">
        <v>60</v>
      </c>
      <c r="BJ3623" t="s">
        <v>60</v>
      </c>
      <c r="BL3623" t="s">
        <v>60</v>
      </c>
      <c r="BM3623" t="s">
        <v>60</v>
      </c>
      <c r="BO3623" t="s">
        <v>60</v>
      </c>
      <c r="BP3623" t="s">
        <v>60</v>
      </c>
      <c r="BQ3623" t="s">
        <v>60</v>
      </c>
      <c r="BR3623" t="s">
        <v>60</v>
      </c>
      <c r="BS3623" t="s">
        <v>60</v>
      </c>
      <c r="BT3623" t="s">
        <v>60</v>
      </c>
      <c r="BU3623" t="s">
        <v>60</v>
      </c>
      <c r="BV3623" t="s">
        <v>60</v>
      </c>
      <c r="BW3623" t="s">
        <v>60</v>
      </c>
      <c r="BX3623" t="s">
        <v>60</v>
      </c>
      <c r="BY3623" t="s">
        <v>60</v>
      </c>
      <c r="BZ3623" t="s">
        <v>60</v>
      </c>
      <c r="CA3623" t="s">
        <v>60</v>
      </c>
      <c r="CB3623" t="s">
        <v>60</v>
      </c>
      <c r="CC3623" t="s">
        <v>60</v>
      </c>
      <c r="CE3623" t="s">
        <v>60</v>
      </c>
      <c r="CG3623" t="s">
        <v>60</v>
      </c>
      <c r="CI3623" t="s">
        <v>60</v>
      </c>
      <c r="CJ3623" t="s">
        <v>60</v>
      </c>
      <c r="CK3623" t="s">
        <v>60</v>
      </c>
      <c r="CL3623" t="s">
        <v>60</v>
      </c>
      <c r="CM3623" t="s">
        <v>60</v>
      </c>
      <c r="CN3623" t="s">
        <v>60</v>
      </c>
      <c r="CO3623" t="s">
        <v>60</v>
      </c>
      <c r="CP3623" t="s">
        <v>60</v>
      </c>
      <c r="CQ3623" t="s">
        <v>60</v>
      </c>
      <c r="CR3623" t="s">
        <v>60</v>
      </c>
      <c r="CS3623" t="s">
        <v>60</v>
      </c>
      <c r="CT3623" t="s">
        <v>60</v>
      </c>
      <c r="CU3623" t="s">
        <v>60</v>
      </c>
      <c r="CV3623" t="s">
        <v>60</v>
      </c>
      <c r="CW3623" t="s">
        <v>60</v>
      </c>
      <c r="CX3623" t="s">
        <v>60</v>
      </c>
      <c r="CY3623" t="s">
        <v>60</v>
      </c>
      <c r="CZ3623" t="s">
        <v>60</v>
      </c>
      <c r="DA3623">
        <v>1</v>
      </c>
      <c r="DB3623" t="s">
        <v>13452</v>
      </c>
      <c r="DD3623" t="s">
        <v>60</v>
      </c>
      <c r="DF3623" t="s">
        <v>60</v>
      </c>
      <c r="DH3623" t="s">
        <v>60</v>
      </c>
      <c r="DJ3623" t="s">
        <v>60</v>
      </c>
      <c r="DL3623" t="s">
        <v>60</v>
      </c>
      <c r="DN3623" t="s">
        <v>60</v>
      </c>
      <c r="DO3623" t="s">
        <v>60</v>
      </c>
      <c r="DP3623" t="s">
        <v>60</v>
      </c>
      <c r="DQ3623" t="s">
        <v>60</v>
      </c>
      <c r="DR3623" t="s">
        <v>60</v>
      </c>
      <c r="DS3623" t="s">
        <v>60</v>
      </c>
      <c r="DT3623" t="s">
        <v>60</v>
      </c>
      <c r="DU3623" t="s">
        <v>60</v>
      </c>
      <c r="DV3623" t="s">
        <v>60</v>
      </c>
      <c r="DW3623" t="s">
        <v>60</v>
      </c>
      <c r="DX3623" t="s">
        <v>60</v>
      </c>
      <c r="DY3623" t="s">
        <v>60</v>
      </c>
      <c r="DZ3623" t="s">
        <v>60</v>
      </c>
      <c r="EA3623" t="s">
        <v>60</v>
      </c>
      <c r="EB3623" t="s">
        <v>60</v>
      </c>
      <c r="EC3623" t="s">
        <v>60</v>
      </c>
      <c r="ED3623" t="s">
        <v>60</v>
      </c>
      <c r="EE3623" t="s">
        <v>60</v>
      </c>
      <c r="EF3623" t="s">
        <v>60</v>
      </c>
      <c r="EG3623" t="s">
        <v>60</v>
      </c>
      <c r="EH3623" t="s">
        <v>60</v>
      </c>
      <c r="EI3623" t="s">
        <v>60</v>
      </c>
      <c r="EJ3623" t="s">
        <v>60</v>
      </c>
      <c r="EK3623" t="s">
        <v>60</v>
      </c>
      <c r="EL3623" t="s">
        <v>60</v>
      </c>
      <c r="EM3623" t="s">
        <v>60</v>
      </c>
      <c r="EN3623" t="s">
        <v>60</v>
      </c>
      <c r="EO3623" t="s">
        <v>60</v>
      </c>
      <c r="EP3623" t="s">
        <v>60</v>
      </c>
      <c r="EQ3623" t="s">
        <v>60</v>
      </c>
      <c r="ER3623" t="s">
        <v>60</v>
      </c>
      <c r="ES3623" t="s">
        <v>60</v>
      </c>
      <c r="ET3623" t="s">
        <v>60</v>
      </c>
      <c r="EU3623" t="s">
        <v>60</v>
      </c>
      <c r="EV3623" t="s">
        <v>60</v>
      </c>
      <c r="EW3623" t="s">
        <v>60</v>
      </c>
      <c r="EX3623" t="s">
        <v>60</v>
      </c>
      <c r="EY3623" t="s">
        <v>60</v>
      </c>
      <c r="EZ3623" t="s">
        <v>60</v>
      </c>
      <c r="FA3623" t="s">
        <v>60</v>
      </c>
      <c r="FB3623" t="s">
        <v>60</v>
      </c>
      <c r="FC3623" t="s">
        <v>60</v>
      </c>
      <c r="FD3623" t="s">
        <v>60</v>
      </c>
      <c r="FE3623" t="s">
        <v>60</v>
      </c>
      <c r="FF3623" t="s">
        <v>60</v>
      </c>
      <c r="FG3623" t="s">
        <v>60</v>
      </c>
      <c r="FH3623" t="s">
        <v>60</v>
      </c>
      <c r="FI3623" t="s">
        <v>60</v>
      </c>
      <c r="FJ3623" t="s">
        <v>60</v>
      </c>
      <c r="FK3623" t="s">
        <v>58</v>
      </c>
    </row>
    <row r="3624" spans="1:167" x14ac:dyDescent="0.35">
      <c r="A3624" t="s">
        <v>5004</v>
      </c>
      <c r="B3624">
        <v>11292001</v>
      </c>
      <c r="C3624" t="s">
        <v>60</v>
      </c>
      <c r="D3624" t="s">
        <v>60</v>
      </c>
      <c r="E3624" t="s">
        <v>13455</v>
      </c>
      <c r="F3624" t="s">
        <v>60</v>
      </c>
      <c r="G3624">
        <v>1</v>
      </c>
      <c r="H3624">
        <v>29130</v>
      </c>
      <c r="I3624">
        <v>2</v>
      </c>
      <c r="J3624">
        <v>2</v>
      </c>
      <c r="K3624">
        <v>2009</v>
      </c>
      <c r="L3624" t="s">
        <v>60</v>
      </c>
      <c r="M3624">
        <v>3</v>
      </c>
      <c r="O3624" t="s">
        <v>13454</v>
      </c>
      <c r="P3624" t="s">
        <v>13453</v>
      </c>
      <c r="R3624" t="s">
        <v>60</v>
      </c>
      <c r="T3624" t="s">
        <v>60</v>
      </c>
      <c r="U3624" t="s">
        <v>60</v>
      </c>
      <c r="Y3624">
        <v>26220</v>
      </c>
      <c r="AF3624" t="s">
        <v>60</v>
      </c>
      <c r="AG3624" t="s">
        <v>60</v>
      </c>
      <c r="AH3624" t="s">
        <v>73</v>
      </c>
      <c r="AI3624" t="s">
        <v>60</v>
      </c>
      <c r="AJ3624" t="s">
        <v>60</v>
      </c>
      <c r="AK3624" t="s">
        <v>60</v>
      </c>
      <c r="AL3624" t="s">
        <v>60</v>
      </c>
      <c r="AM3624" t="s">
        <v>60</v>
      </c>
      <c r="AN3624" t="s">
        <v>60</v>
      </c>
      <c r="AO3624" t="s">
        <v>60</v>
      </c>
      <c r="AP3624" t="s">
        <v>60</v>
      </c>
      <c r="AQ3624" t="s">
        <v>60</v>
      </c>
      <c r="AR3624" t="s">
        <v>60</v>
      </c>
      <c r="AT3624" t="s">
        <v>60</v>
      </c>
      <c r="AU3624" t="s">
        <v>60</v>
      </c>
      <c r="AV3624" t="s">
        <v>60</v>
      </c>
      <c r="AW3624" t="s">
        <v>60</v>
      </c>
      <c r="AX3624" t="s">
        <v>60</v>
      </c>
      <c r="AY3624" t="s">
        <v>60</v>
      </c>
      <c r="BA3624" t="s">
        <v>60</v>
      </c>
      <c r="BC3624" t="s">
        <v>60</v>
      </c>
      <c r="BD3624" t="s">
        <v>60</v>
      </c>
      <c r="BF3624" t="s">
        <v>60</v>
      </c>
      <c r="BG3624" t="s">
        <v>60</v>
      </c>
      <c r="BI3624" t="s">
        <v>60</v>
      </c>
      <c r="BJ3624" t="s">
        <v>60</v>
      </c>
      <c r="BL3624" t="s">
        <v>60</v>
      </c>
      <c r="BM3624" t="s">
        <v>60</v>
      </c>
      <c r="BO3624" t="s">
        <v>60</v>
      </c>
      <c r="BP3624" t="s">
        <v>60</v>
      </c>
      <c r="BQ3624" t="s">
        <v>60</v>
      </c>
      <c r="BR3624" t="s">
        <v>60</v>
      </c>
      <c r="BS3624" t="s">
        <v>60</v>
      </c>
      <c r="BT3624" t="s">
        <v>60</v>
      </c>
      <c r="BU3624" t="s">
        <v>60</v>
      </c>
      <c r="BV3624" t="s">
        <v>60</v>
      </c>
      <c r="BW3624" t="s">
        <v>60</v>
      </c>
      <c r="BX3624" t="s">
        <v>60</v>
      </c>
      <c r="BY3624" t="s">
        <v>60</v>
      </c>
      <c r="BZ3624" t="s">
        <v>60</v>
      </c>
      <c r="CA3624" t="s">
        <v>60</v>
      </c>
      <c r="CB3624" t="s">
        <v>60</v>
      </c>
      <c r="CC3624" t="s">
        <v>60</v>
      </c>
      <c r="CE3624" t="s">
        <v>60</v>
      </c>
      <c r="CG3624" t="s">
        <v>60</v>
      </c>
      <c r="CI3624" t="s">
        <v>60</v>
      </c>
      <c r="CJ3624" t="s">
        <v>60</v>
      </c>
      <c r="CK3624" t="s">
        <v>60</v>
      </c>
      <c r="CL3624" t="s">
        <v>60</v>
      </c>
      <c r="CM3624" t="s">
        <v>60</v>
      </c>
      <c r="CN3624" t="s">
        <v>60</v>
      </c>
      <c r="CO3624" t="s">
        <v>60</v>
      </c>
      <c r="CP3624" t="s">
        <v>60</v>
      </c>
      <c r="CQ3624" t="s">
        <v>60</v>
      </c>
      <c r="CR3624" t="s">
        <v>60</v>
      </c>
      <c r="CS3624" t="s">
        <v>60</v>
      </c>
      <c r="CT3624" t="s">
        <v>60</v>
      </c>
      <c r="CU3624" t="s">
        <v>60</v>
      </c>
      <c r="CV3624" t="s">
        <v>60</v>
      </c>
      <c r="CW3624" t="s">
        <v>60</v>
      </c>
      <c r="CX3624" t="s">
        <v>60</v>
      </c>
      <c r="CY3624" t="s">
        <v>60</v>
      </c>
      <c r="CZ3624" t="s">
        <v>60</v>
      </c>
      <c r="DA3624">
        <v>1</v>
      </c>
      <c r="DB3624" t="s">
        <v>13452</v>
      </c>
      <c r="DD3624" t="s">
        <v>60</v>
      </c>
      <c r="DF3624" t="s">
        <v>60</v>
      </c>
      <c r="DH3624" t="s">
        <v>60</v>
      </c>
      <c r="DJ3624" t="s">
        <v>60</v>
      </c>
      <c r="DL3624" t="s">
        <v>60</v>
      </c>
      <c r="DN3624" t="s">
        <v>60</v>
      </c>
      <c r="DO3624" t="s">
        <v>60</v>
      </c>
      <c r="DP3624" t="s">
        <v>60</v>
      </c>
      <c r="DQ3624" t="s">
        <v>60</v>
      </c>
      <c r="DR3624" t="s">
        <v>60</v>
      </c>
      <c r="DS3624" t="s">
        <v>60</v>
      </c>
      <c r="DT3624" t="s">
        <v>60</v>
      </c>
      <c r="DU3624" t="s">
        <v>60</v>
      </c>
      <c r="DV3624" t="s">
        <v>60</v>
      </c>
      <c r="DW3624" t="s">
        <v>60</v>
      </c>
      <c r="DX3624" t="s">
        <v>60</v>
      </c>
      <c r="DY3624" t="s">
        <v>60</v>
      </c>
      <c r="DZ3624" t="s">
        <v>60</v>
      </c>
      <c r="EA3624" t="s">
        <v>60</v>
      </c>
      <c r="EB3624" t="s">
        <v>60</v>
      </c>
      <c r="EC3624" t="s">
        <v>60</v>
      </c>
      <c r="ED3624" t="s">
        <v>60</v>
      </c>
      <c r="EE3624" t="s">
        <v>60</v>
      </c>
      <c r="EF3624" t="s">
        <v>60</v>
      </c>
      <c r="EG3624" t="s">
        <v>60</v>
      </c>
      <c r="EH3624" t="s">
        <v>60</v>
      </c>
      <c r="EI3624" t="s">
        <v>60</v>
      </c>
      <c r="EJ3624" t="s">
        <v>60</v>
      </c>
      <c r="EK3624" t="s">
        <v>60</v>
      </c>
      <c r="EL3624" t="s">
        <v>60</v>
      </c>
      <c r="EM3624" t="s">
        <v>60</v>
      </c>
      <c r="EN3624" t="s">
        <v>60</v>
      </c>
      <c r="EO3624" t="s">
        <v>60</v>
      </c>
      <c r="EP3624" t="s">
        <v>60</v>
      </c>
      <c r="EQ3624" t="s">
        <v>60</v>
      </c>
      <c r="ER3624" t="s">
        <v>60</v>
      </c>
      <c r="ES3624" t="s">
        <v>60</v>
      </c>
      <c r="ET3624" t="s">
        <v>60</v>
      </c>
      <c r="EU3624" t="s">
        <v>60</v>
      </c>
      <c r="EV3624" t="s">
        <v>60</v>
      </c>
      <c r="EW3624" t="s">
        <v>60</v>
      </c>
      <c r="EX3624" t="s">
        <v>60</v>
      </c>
      <c r="EY3624" t="s">
        <v>60</v>
      </c>
      <c r="EZ3624" t="s">
        <v>60</v>
      </c>
      <c r="FA3624" t="s">
        <v>60</v>
      </c>
      <c r="FB3624" t="s">
        <v>60</v>
      </c>
      <c r="FC3624" t="s">
        <v>60</v>
      </c>
      <c r="FD3624" t="s">
        <v>60</v>
      </c>
      <c r="FE3624" t="s">
        <v>60</v>
      </c>
      <c r="FF3624" t="s">
        <v>60</v>
      </c>
      <c r="FG3624" t="s">
        <v>60</v>
      </c>
      <c r="FH3624" t="s">
        <v>60</v>
      </c>
      <c r="FI3624" t="s">
        <v>60</v>
      </c>
      <c r="FJ3624" t="s">
        <v>60</v>
      </c>
      <c r="FK3624" t="s">
        <v>58</v>
      </c>
    </row>
    <row r="3625" spans="1:167" x14ac:dyDescent="0.35">
      <c r="A3625" t="s">
        <v>5004</v>
      </c>
      <c r="B3625">
        <v>11293001</v>
      </c>
      <c r="C3625" t="s">
        <v>60</v>
      </c>
      <c r="D3625" t="s">
        <v>60</v>
      </c>
      <c r="E3625" t="s">
        <v>13451</v>
      </c>
      <c r="F3625" t="s">
        <v>60</v>
      </c>
      <c r="G3625">
        <v>1</v>
      </c>
      <c r="H3625">
        <v>29569</v>
      </c>
      <c r="I3625">
        <v>1</v>
      </c>
      <c r="J3625">
        <v>2</v>
      </c>
      <c r="K3625">
        <v>2012</v>
      </c>
      <c r="L3625" t="s">
        <v>60</v>
      </c>
      <c r="M3625">
        <v>1</v>
      </c>
      <c r="O3625" t="s">
        <v>8821</v>
      </c>
      <c r="P3625" t="s">
        <v>6775</v>
      </c>
      <c r="R3625" t="s">
        <v>60</v>
      </c>
      <c r="T3625" t="s">
        <v>60</v>
      </c>
      <c r="U3625" t="s">
        <v>60</v>
      </c>
      <c r="Y3625">
        <v>28</v>
      </c>
      <c r="Z3625">
        <v>34</v>
      </c>
      <c r="AF3625" t="s">
        <v>60</v>
      </c>
      <c r="AG3625" t="s">
        <v>60</v>
      </c>
      <c r="AH3625" t="s">
        <v>73</v>
      </c>
      <c r="AI3625" t="s">
        <v>60</v>
      </c>
      <c r="AJ3625" t="s">
        <v>60</v>
      </c>
      <c r="AK3625" t="s">
        <v>60</v>
      </c>
      <c r="AL3625" t="s">
        <v>60</v>
      </c>
      <c r="AM3625" t="s">
        <v>60</v>
      </c>
      <c r="AN3625" t="s">
        <v>60</v>
      </c>
      <c r="AO3625" t="s">
        <v>60</v>
      </c>
      <c r="AP3625" t="s">
        <v>60</v>
      </c>
      <c r="AQ3625" t="s">
        <v>60</v>
      </c>
      <c r="AR3625" t="s">
        <v>60</v>
      </c>
      <c r="AT3625" t="s">
        <v>60</v>
      </c>
      <c r="AU3625" t="s">
        <v>60</v>
      </c>
      <c r="AV3625" t="s">
        <v>60</v>
      </c>
      <c r="AW3625" t="s">
        <v>60</v>
      </c>
      <c r="AX3625" t="s">
        <v>60</v>
      </c>
      <c r="AY3625" t="s">
        <v>60</v>
      </c>
      <c r="BA3625" t="s">
        <v>60</v>
      </c>
      <c r="BC3625" t="s">
        <v>60</v>
      </c>
      <c r="BD3625" t="s">
        <v>60</v>
      </c>
      <c r="BF3625" t="s">
        <v>60</v>
      </c>
      <c r="BG3625" t="s">
        <v>60</v>
      </c>
      <c r="BI3625" t="s">
        <v>60</v>
      </c>
      <c r="BJ3625" t="s">
        <v>60</v>
      </c>
      <c r="BL3625" t="s">
        <v>60</v>
      </c>
      <c r="BM3625" t="s">
        <v>60</v>
      </c>
      <c r="BO3625" t="s">
        <v>60</v>
      </c>
      <c r="BP3625" t="s">
        <v>60</v>
      </c>
      <c r="BQ3625" t="s">
        <v>60</v>
      </c>
      <c r="BR3625" t="s">
        <v>60</v>
      </c>
      <c r="BS3625" t="s">
        <v>60</v>
      </c>
      <c r="BT3625" t="s">
        <v>60</v>
      </c>
      <c r="BU3625" t="s">
        <v>60</v>
      </c>
      <c r="BV3625" t="s">
        <v>60</v>
      </c>
      <c r="BW3625" t="s">
        <v>60</v>
      </c>
      <c r="BX3625" t="s">
        <v>60</v>
      </c>
      <c r="BY3625" t="s">
        <v>60</v>
      </c>
      <c r="BZ3625" t="s">
        <v>60</v>
      </c>
      <c r="CA3625" t="s">
        <v>60</v>
      </c>
      <c r="CB3625" t="s">
        <v>60</v>
      </c>
      <c r="CC3625" t="s">
        <v>60</v>
      </c>
      <c r="CE3625" t="s">
        <v>60</v>
      </c>
      <c r="CG3625" t="s">
        <v>60</v>
      </c>
      <c r="CI3625" t="s">
        <v>60</v>
      </c>
      <c r="CJ3625" t="s">
        <v>60</v>
      </c>
      <c r="CK3625" t="s">
        <v>60</v>
      </c>
      <c r="CL3625" t="s">
        <v>60</v>
      </c>
      <c r="CM3625" t="s">
        <v>60</v>
      </c>
      <c r="CN3625" t="s">
        <v>60</v>
      </c>
      <c r="CO3625" t="s">
        <v>60</v>
      </c>
      <c r="CP3625" t="s">
        <v>60</v>
      </c>
      <c r="CQ3625" t="s">
        <v>60</v>
      </c>
      <c r="CR3625" t="s">
        <v>60</v>
      </c>
      <c r="CS3625" t="s">
        <v>60</v>
      </c>
      <c r="CT3625" t="s">
        <v>60</v>
      </c>
      <c r="CU3625" t="s">
        <v>60</v>
      </c>
      <c r="CV3625" t="s">
        <v>60</v>
      </c>
      <c r="CW3625" t="s">
        <v>60</v>
      </c>
      <c r="CX3625" t="s">
        <v>60</v>
      </c>
      <c r="CY3625" t="s">
        <v>60</v>
      </c>
      <c r="CZ3625" t="s">
        <v>60</v>
      </c>
      <c r="DA3625">
        <v>1</v>
      </c>
      <c r="DB3625" t="s">
        <v>13450</v>
      </c>
      <c r="DC3625">
        <v>1</v>
      </c>
      <c r="DD3625" t="s">
        <v>13449</v>
      </c>
      <c r="DE3625">
        <v>1</v>
      </c>
      <c r="DF3625" t="s">
        <v>13448</v>
      </c>
      <c r="DH3625" t="s">
        <v>60</v>
      </c>
      <c r="DJ3625" t="s">
        <v>60</v>
      </c>
      <c r="DL3625" t="s">
        <v>60</v>
      </c>
      <c r="DN3625" t="s">
        <v>60</v>
      </c>
      <c r="DO3625" t="s">
        <v>60</v>
      </c>
      <c r="DP3625" t="s">
        <v>60</v>
      </c>
      <c r="DQ3625" t="s">
        <v>60</v>
      </c>
      <c r="DR3625" t="s">
        <v>60</v>
      </c>
      <c r="DS3625" t="s">
        <v>60</v>
      </c>
      <c r="DT3625" t="s">
        <v>60</v>
      </c>
      <c r="DU3625" t="s">
        <v>60</v>
      </c>
      <c r="DV3625" t="s">
        <v>60</v>
      </c>
      <c r="DW3625" t="s">
        <v>60</v>
      </c>
      <c r="DX3625" t="s">
        <v>60</v>
      </c>
      <c r="DY3625" t="s">
        <v>60</v>
      </c>
      <c r="DZ3625" t="s">
        <v>60</v>
      </c>
      <c r="EA3625" t="s">
        <v>60</v>
      </c>
      <c r="EB3625" t="s">
        <v>60</v>
      </c>
      <c r="EC3625" t="s">
        <v>60</v>
      </c>
      <c r="ED3625" t="s">
        <v>60</v>
      </c>
      <c r="EE3625" t="s">
        <v>60</v>
      </c>
      <c r="EF3625" t="s">
        <v>60</v>
      </c>
      <c r="EG3625" t="s">
        <v>60</v>
      </c>
      <c r="EH3625" t="s">
        <v>60</v>
      </c>
      <c r="EI3625" t="s">
        <v>60</v>
      </c>
      <c r="EJ3625" t="s">
        <v>60</v>
      </c>
      <c r="EK3625" t="s">
        <v>60</v>
      </c>
      <c r="EL3625" t="s">
        <v>60</v>
      </c>
      <c r="EM3625" t="s">
        <v>60</v>
      </c>
      <c r="EN3625" t="s">
        <v>60</v>
      </c>
      <c r="EO3625" t="s">
        <v>60</v>
      </c>
      <c r="EP3625" t="s">
        <v>60</v>
      </c>
      <c r="EQ3625" t="s">
        <v>60</v>
      </c>
      <c r="ER3625" t="s">
        <v>60</v>
      </c>
      <c r="ES3625" t="s">
        <v>60</v>
      </c>
      <c r="ET3625" t="s">
        <v>60</v>
      </c>
      <c r="EU3625" t="s">
        <v>60</v>
      </c>
      <c r="EV3625" t="s">
        <v>60</v>
      </c>
      <c r="EW3625" t="s">
        <v>60</v>
      </c>
      <c r="EX3625" t="s">
        <v>60</v>
      </c>
      <c r="EY3625" t="s">
        <v>60</v>
      </c>
      <c r="EZ3625" t="s">
        <v>60</v>
      </c>
      <c r="FA3625" t="s">
        <v>60</v>
      </c>
      <c r="FB3625" t="s">
        <v>60</v>
      </c>
      <c r="FC3625" t="s">
        <v>60</v>
      </c>
      <c r="FD3625" t="s">
        <v>60</v>
      </c>
      <c r="FE3625" t="s">
        <v>60</v>
      </c>
      <c r="FF3625" t="s">
        <v>60</v>
      </c>
      <c r="FG3625" t="s">
        <v>60</v>
      </c>
      <c r="FH3625" t="s">
        <v>60</v>
      </c>
      <c r="FI3625" t="s">
        <v>60</v>
      </c>
      <c r="FJ3625" t="s">
        <v>60</v>
      </c>
      <c r="FK3625" t="s">
        <v>58</v>
      </c>
    </row>
    <row r="3626" spans="1:167" x14ac:dyDescent="0.35">
      <c r="A3626" t="s">
        <v>5004</v>
      </c>
      <c r="B3626">
        <v>11298001</v>
      </c>
      <c r="C3626" t="s">
        <v>60</v>
      </c>
      <c r="D3626" t="s">
        <v>60</v>
      </c>
      <c r="E3626" t="s">
        <v>13447</v>
      </c>
      <c r="F3626" t="s">
        <v>13446</v>
      </c>
      <c r="G3626">
        <v>3</v>
      </c>
      <c r="H3626">
        <v>33200</v>
      </c>
      <c r="I3626">
        <v>2</v>
      </c>
      <c r="J3626">
        <v>1</v>
      </c>
      <c r="K3626">
        <v>2010</v>
      </c>
      <c r="L3626" t="s">
        <v>60</v>
      </c>
      <c r="M3626">
        <v>2</v>
      </c>
      <c r="O3626" t="s">
        <v>793</v>
      </c>
      <c r="P3626" t="s">
        <v>60</v>
      </c>
      <c r="R3626" t="s">
        <v>60</v>
      </c>
      <c r="T3626" t="s">
        <v>60</v>
      </c>
      <c r="U3626" t="s">
        <v>60</v>
      </c>
      <c r="Y3626">
        <v>10</v>
      </c>
      <c r="AF3626" t="s">
        <v>60</v>
      </c>
      <c r="AG3626" t="s">
        <v>60</v>
      </c>
      <c r="AH3626" t="s">
        <v>73</v>
      </c>
      <c r="AI3626" t="s">
        <v>60</v>
      </c>
      <c r="AJ3626" t="s">
        <v>60</v>
      </c>
      <c r="AK3626" t="s">
        <v>60</v>
      </c>
      <c r="AL3626" t="s">
        <v>60</v>
      </c>
      <c r="AM3626" t="s">
        <v>60</v>
      </c>
      <c r="AN3626" t="s">
        <v>60</v>
      </c>
      <c r="AO3626" t="s">
        <v>60</v>
      </c>
      <c r="AP3626" t="s">
        <v>60</v>
      </c>
      <c r="AQ3626" t="s">
        <v>13445</v>
      </c>
      <c r="AR3626" t="s">
        <v>60</v>
      </c>
      <c r="AT3626" t="s">
        <v>60</v>
      </c>
      <c r="AU3626" t="s">
        <v>60</v>
      </c>
      <c r="AV3626" t="s">
        <v>60</v>
      </c>
      <c r="AW3626" t="s">
        <v>60</v>
      </c>
      <c r="AX3626" t="s">
        <v>60</v>
      </c>
      <c r="AY3626" t="s">
        <v>60</v>
      </c>
      <c r="BA3626" t="s">
        <v>60</v>
      </c>
      <c r="BC3626" t="s">
        <v>60</v>
      </c>
      <c r="BD3626" t="s">
        <v>60</v>
      </c>
      <c r="BF3626" t="s">
        <v>60</v>
      </c>
      <c r="BG3626" t="s">
        <v>60</v>
      </c>
      <c r="BI3626" t="s">
        <v>60</v>
      </c>
      <c r="BJ3626" t="s">
        <v>60</v>
      </c>
      <c r="BL3626" t="s">
        <v>60</v>
      </c>
      <c r="BM3626" t="s">
        <v>60</v>
      </c>
      <c r="BO3626" t="s">
        <v>60</v>
      </c>
      <c r="BP3626" t="s">
        <v>60</v>
      </c>
      <c r="BQ3626" t="s">
        <v>60</v>
      </c>
      <c r="BR3626" t="s">
        <v>60</v>
      </c>
      <c r="BS3626" t="s">
        <v>60</v>
      </c>
      <c r="BT3626" t="s">
        <v>60</v>
      </c>
      <c r="BU3626" t="s">
        <v>60</v>
      </c>
      <c r="BV3626" t="s">
        <v>60</v>
      </c>
      <c r="BW3626" t="s">
        <v>60</v>
      </c>
      <c r="BX3626" t="s">
        <v>60</v>
      </c>
      <c r="BY3626" t="s">
        <v>60</v>
      </c>
      <c r="BZ3626" t="s">
        <v>60</v>
      </c>
      <c r="CA3626" t="s">
        <v>60</v>
      </c>
      <c r="CB3626" t="s">
        <v>60</v>
      </c>
      <c r="CC3626" t="s">
        <v>60</v>
      </c>
      <c r="CE3626" t="s">
        <v>60</v>
      </c>
      <c r="CG3626" t="s">
        <v>60</v>
      </c>
      <c r="CI3626" t="s">
        <v>60</v>
      </c>
      <c r="CJ3626" t="s">
        <v>60</v>
      </c>
      <c r="CK3626" t="s">
        <v>60</v>
      </c>
      <c r="CL3626" t="s">
        <v>60</v>
      </c>
      <c r="CM3626" t="s">
        <v>60</v>
      </c>
      <c r="CN3626" t="s">
        <v>60</v>
      </c>
      <c r="CO3626" t="s">
        <v>60</v>
      </c>
      <c r="CP3626" t="s">
        <v>60</v>
      </c>
      <c r="CQ3626" t="s">
        <v>60</v>
      </c>
      <c r="CR3626" t="s">
        <v>60</v>
      </c>
      <c r="CS3626" t="s">
        <v>60</v>
      </c>
      <c r="CT3626" t="s">
        <v>60</v>
      </c>
      <c r="CU3626" t="s">
        <v>60</v>
      </c>
      <c r="CV3626" t="s">
        <v>60</v>
      </c>
      <c r="CW3626" t="s">
        <v>60</v>
      </c>
      <c r="CX3626" t="s">
        <v>60</v>
      </c>
      <c r="CY3626" t="s">
        <v>60</v>
      </c>
      <c r="CZ3626" t="s">
        <v>60</v>
      </c>
      <c r="DA3626">
        <v>1</v>
      </c>
      <c r="DB3626" t="s">
        <v>13444</v>
      </c>
      <c r="DD3626" t="s">
        <v>60</v>
      </c>
      <c r="DF3626" t="s">
        <v>60</v>
      </c>
      <c r="DH3626" t="s">
        <v>60</v>
      </c>
      <c r="DJ3626" t="s">
        <v>60</v>
      </c>
      <c r="DL3626" t="s">
        <v>60</v>
      </c>
      <c r="DN3626" t="s">
        <v>60</v>
      </c>
      <c r="DO3626" t="s">
        <v>60</v>
      </c>
      <c r="DP3626" t="s">
        <v>60</v>
      </c>
      <c r="DQ3626" t="s">
        <v>60</v>
      </c>
      <c r="DR3626" t="s">
        <v>60</v>
      </c>
      <c r="DS3626" t="s">
        <v>60</v>
      </c>
      <c r="DT3626" t="s">
        <v>60</v>
      </c>
      <c r="DU3626" t="s">
        <v>60</v>
      </c>
      <c r="DV3626" t="s">
        <v>60</v>
      </c>
      <c r="DW3626" t="s">
        <v>60</v>
      </c>
      <c r="DX3626" t="s">
        <v>60</v>
      </c>
      <c r="DY3626" t="s">
        <v>60</v>
      </c>
      <c r="DZ3626" t="s">
        <v>60</v>
      </c>
      <c r="EA3626" t="s">
        <v>60</v>
      </c>
      <c r="EB3626" t="s">
        <v>60</v>
      </c>
      <c r="EC3626" t="s">
        <v>60</v>
      </c>
      <c r="ED3626" t="s">
        <v>60</v>
      </c>
      <c r="EE3626" t="s">
        <v>60</v>
      </c>
      <c r="EF3626" t="s">
        <v>60</v>
      </c>
      <c r="EG3626" t="s">
        <v>60</v>
      </c>
      <c r="EH3626" t="s">
        <v>60</v>
      </c>
      <c r="EI3626" t="s">
        <v>60</v>
      </c>
      <c r="EJ3626" t="s">
        <v>60</v>
      </c>
      <c r="EK3626" t="s">
        <v>60</v>
      </c>
      <c r="EL3626" t="s">
        <v>60</v>
      </c>
      <c r="EM3626" t="s">
        <v>60</v>
      </c>
      <c r="EN3626" t="s">
        <v>60</v>
      </c>
      <c r="EO3626" t="s">
        <v>60</v>
      </c>
      <c r="EP3626" t="s">
        <v>60</v>
      </c>
      <c r="EQ3626" t="s">
        <v>60</v>
      </c>
      <c r="ER3626" t="s">
        <v>60</v>
      </c>
      <c r="ES3626" t="s">
        <v>60</v>
      </c>
      <c r="ET3626" t="s">
        <v>60</v>
      </c>
      <c r="EU3626" t="s">
        <v>60</v>
      </c>
      <c r="EV3626" t="s">
        <v>60</v>
      </c>
      <c r="EW3626" t="s">
        <v>60</v>
      </c>
      <c r="EX3626" t="s">
        <v>60</v>
      </c>
      <c r="EY3626" t="s">
        <v>60</v>
      </c>
      <c r="EZ3626" t="s">
        <v>60</v>
      </c>
      <c r="FA3626" t="s">
        <v>60</v>
      </c>
      <c r="FB3626" t="s">
        <v>60</v>
      </c>
      <c r="FC3626" t="s">
        <v>60</v>
      </c>
      <c r="FD3626" t="s">
        <v>60</v>
      </c>
      <c r="FE3626" t="s">
        <v>60</v>
      </c>
      <c r="FF3626" t="s">
        <v>60</v>
      </c>
      <c r="FG3626" t="s">
        <v>60</v>
      </c>
      <c r="FH3626" t="s">
        <v>60</v>
      </c>
      <c r="FI3626" t="s">
        <v>60</v>
      </c>
      <c r="FJ3626" t="s">
        <v>60</v>
      </c>
      <c r="FK3626" t="s">
        <v>58</v>
      </c>
    </row>
    <row r="3627" spans="1:167" x14ac:dyDescent="0.35">
      <c r="A3627" t="s">
        <v>5004</v>
      </c>
      <c r="B3627">
        <v>11300001</v>
      </c>
      <c r="C3627" t="s">
        <v>60</v>
      </c>
      <c r="D3627" t="s">
        <v>60</v>
      </c>
      <c r="E3627" t="s">
        <v>13443</v>
      </c>
      <c r="F3627" t="s">
        <v>60</v>
      </c>
      <c r="G3627">
        <v>1</v>
      </c>
      <c r="H3627">
        <v>33200</v>
      </c>
      <c r="I3627">
        <v>1</v>
      </c>
      <c r="J3627">
        <v>1</v>
      </c>
      <c r="K3627">
        <v>2009</v>
      </c>
      <c r="L3627" t="s">
        <v>13442</v>
      </c>
      <c r="M3627">
        <v>2</v>
      </c>
      <c r="O3627" t="s">
        <v>13441</v>
      </c>
      <c r="P3627" t="s">
        <v>5255</v>
      </c>
      <c r="R3627" t="s">
        <v>60</v>
      </c>
      <c r="T3627" t="s">
        <v>60</v>
      </c>
      <c r="U3627" t="s">
        <v>60</v>
      </c>
      <c r="Y3627">
        <v>35200</v>
      </c>
      <c r="AF3627" t="s">
        <v>60</v>
      </c>
      <c r="AG3627" t="s">
        <v>60</v>
      </c>
      <c r="AH3627" t="s">
        <v>448</v>
      </c>
      <c r="AI3627" t="s">
        <v>60</v>
      </c>
      <c r="AJ3627" t="s">
        <v>60</v>
      </c>
      <c r="AK3627" t="s">
        <v>60</v>
      </c>
      <c r="AL3627" t="s">
        <v>60</v>
      </c>
      <c r="AM3627" t="s">
        <v>60</v>
      </c>
      <c r="AN3627" t="s">
        <v>60</v>
      </c>
      <c r="AO3627" t="s">
        <v>60</v>
      </c>
      <c r="AP3627" t="s">
        <v>60</v>
      </c>
      <c r="AQ3627" t="s">
        <v>60</v>
      </c>
      <c r="AR3627" t="s">
        <v>60</v>
      </c>
      <c r="AT3627" t="s">
        <v>60</v>
      </c>
      <c r="AU3627" t="s">
        <v>60</v>
      </c>
      <c r="AV3627" t="s">
        <v>60</v>
      </c>
      <c r="AW3627" t="s">
        <v>60</v>
      </c>
      <c r="AX3627" t="s">
        <v>60</v>
      </c>
      <c r="AY3627" t="s">
        <v>60</v>
      </c>
      <c r="BA3627" t="s">
        <v>60</v>
      </c>
      <c r="BC3627" t="s">
        <v>60</v>
      </c>
      <c r="BD3627" t="s">
        <v>60</v>
      </c>
      <c r="BF3627" t="s">
        <v>60</v>
      </c>
      <c r="BG3627" t="s">
        <v>60</v>
      </c>
      <c r="BI3627" t="s">
        <v>60</v>
      </c>
      <c r="BJ3627" t="s">
        <v>60</v>
      </c>
      <c r="BL3627" t="s">
        <v>60</v>
      </c>
      <c r="BM3627" t="s">
        <v>60</v>
      </c>
      <c r="BO3627" t="s">
        <v>60</v>
      </c>
      <c r="BP3627" t="s">
        <v>60</v>
      </c>
      <c r="BQ3627" t="s">
        <v>60</v>
      </c>
      <c r="BR3627" t="s">
        <v>60</v>
      </c>
      <c r="BS3627" t="s">
        <v>60</v>
      </c>
      <c r="BT3627" t="s">
        <v>60</v>
      </c>
      <c r="BU3627" t="s">
        <v>60</v>
      </c>
      <c r="BV3627" t="s">
        <v>60</v>
      </c>
      <c r="BW3627" t="s">
        <v>60</v>
      </c>
      <c r="BX3627" t="s">
        <v>60</v>
      </c>
      <c r="BY3627" t="s">
        <v>60</v>
      </c>
      <c r="BZ3627" t="s">
        <v>60</v>
      </c>
      <c r="CA3627" t="s">
        <v>60</v>
      </c>
      <c r="CB3627" t="s">
        <v>60</v>
      </c>
      <c r="CC3627" t="s">
        <v>60</v>
      </c>
      <c r="CE3627" t="s">
        <v>60</v>
      </c>
      <c r="CG3627" t="s">
        <v>60</v>
      </c>
      <c r="CI3627" t="s">
        <v>60</v>
      </c>
      <c r="CJ3627" t="s">
        <v>60</v>
      </c>
      <c r="CK3627" t="s">
        <v>60</v>
      </c>
      <c r="CL3627" t="s">
        <v>60</v>
      </c>
      <c r="CM3627" t="s">
        <v>60</v>
      </c>
      <c r="CN3627" t="s">
        <v>60</v>
      </c>
      <c r="CO3627" t="s">
        <v>60</v>
      </c>
      <c r="CP3627" t="s">
        <v>60</v>
      </c>
      <c r="CQ3627" t="s">
        <v>60</v>
      </c>
      <c r="CR3627" t="s">
        <v>60</v>
      </c>
      <c r="CS3627" t="s">
        <v>60</v>
      </c>
      <c r="CT3627" t="s">
        <v>60</v>
      </c>
      <c r="CU3627" t="s">
        <v>60</v>
      </c>
      <c r="CV3627" t="s">
        <v>60</v>
      </c>
      <c r="CW3627" t="s">
        <v>60</v>
      </c>
      <c r="CX3627" t="s">
        <v>60</v>
      </c>
      <c r="CY3627" t="s">
        <v>60</v>
      </c>
      <c r="CZ3627" t="s">
        <v>60</v>
      </c>
      <c r="DA3627">
        <v>1</v>
      </c>
      <c r="DB3627" t="s">
        <v>13440</v>
      </c>
      <c r="DD3627" t="s">
        <v>60</v>
      </c>
      <c r="DF3627" t="s">
        <v>60</v>
      </c>
      <c r="DH3627" t="s">
        <v>60</v>
      </c>
      <c r="DJ3627" t="s">
        <v>60</v>
      </c>
      <c r="DL3627" t="s">
        <v>60</v>
      </c>
      <c r="DN3627" t="s">
        <v>60</v>
      </c>
      <c r="DO3627" t="s">
        <v>60</v>
      </c>
      <c r="DP3627" t="s">
        <v>60</v>
      </c>
      <c r="DQ3627" t="s">
        <v>60</v>
      </c>
      <c r="DR3627" t="s">
        <v>60</v>
      </c>
      <c r="DS3627" t="s">
        <v>60</v>
      </c>
      <c r="DT3627" t="s">
        <v>60</v>
      </c>
      <c r="DU3627" t="s">
        <v>60</v>
      </c>
      <c r="DV3627" t="s">
        <v>60</v>
      </c>
      <c r="DW3627" t="s">
        <v>60</v>
      </c>
      <c r="DX3627" t="s">
        <v>60</v>
      </c>
      <c r="DY3627" t="s">
        <v>60</v>
      </c>
      <c r="DZ3627" t="s">
        <v>60</v>
      </c>
      <c r="EA3627" t="s">
        <v>60</v>
      </c>
      <c r="EB3627" t="s">
        <v>60</v>
      </c>
      <c r="EC3627" t="s">
        <v>60</v>
      </c>
      <c r="ED3627" t="s">
        <v>60</v>
      </c>
      <c r="EE3627" t="s">
        <v>60</v>
      </c>
      <c r="EF3627" t="s">
        <v>60</v>
      </c>
      <c r="EG3627" t="s">
        <v>60</v>
      </c>
      <c r="EH3627" t="s">
        <v>60</v>
      </c>
      <c r="EI3627" t="s">
        <v>60</v>
      </c>
      <c r="EJ3627" t="s">
        <v>60</v>
      </c>
      <c r="EK3627" t="s">
        <v>60</v>
      </c>
      <c r="EL3627" t="s">
        <v>60</v>
      </c>
      <c r="EM3627" t="s">
        <v>60</v>
      </c>
      <c r="EN3627" t="s">
        <v>60</v>
      </c>
      <c r="EO3627" t="s">
        <v>60</v>
      </c>
      <c r="EP3627" t="s">
        <v>60</v>
      </c>
      <c r="EQ3627" t="s">
        <v>60</v>
      </c>
      <c r="ER3627" t="s">
        <v>60</v>
      </c>
      <c r="ES3627" t="s">
        <v>60</v>
      </c>
      <c r="ET3627" t="s">
        <v>60</v>
      </c>
      <c r="EU3627" t="s">
        <v>60</v>
      </c>
      <c r="EV3627" t="s">
        <v>60</v>
      </c>
      <c r="EW3627" t="s">
        <v>60</v>
      </c>
      <c r="EX3627" t="s">
        <v>60</v>
      </c>
      <c r="EY3627" t="s">
        <v>60</v>
      </c>
      <c r="EZ3627" t="s">
        <v>60</v>
      </c>
      <c r="FA3627" t="s">
        <v>60</v>
      </c>
      <c r="FB3627" t="s">
        <v>60</v>
      </c>
      <c r="FC3627" t="s">
        <v>60</v>
      </c>
      <c r="FD3627" t="s">
        <v>60</v>
      </c>
      <c r="FE3627" t="s">
        <v>60</v>
      </c>
      <c r="FF3627" t="s">
        <v>60</v>
      </c>
      <c r="FG3627" t="s">
        <v>60</v>
      </c>
      <c r="FH3627" t="s">
        <v>60</v>
      </c>
      <c r="FI3627" t="s">
        <v>60</v>
      </c>
      <c r="FJ3627" t="s">
        <v>60</v>
      </c>
      <c r="FK3627" t="s">
        <v>58</v>
      </c>
    </row>
    <row r="3628" spans="1:167" x14ac:dyDescent="0.35">
      <c r="A3628" t="s">
        <v>5004</v>
      </c>
      <c r="B3628">
        <v>11301001</v>
      </c>
      <c r="C3628" t="s">
        <v>13439</v>
      </c>
      <c r="D3628" t="s">
        <v>60</v>
      </c>
      <c r="E3628" t="s">
        <v>13438</v>
      </c>
      <c r="F3628" t="s">
        <v>13437</v>
      </c>
      <c r="G3628">
        <v>1</v>
      </c>
      <c r="H3628">
        <v>30020</v>
      </c>
      <c r="I3628">
        <v>1</v>
      </c>
      <c r="J3628">
        <v>2</v>
      </c>
      <c r="K3628">
        <v>2010</v>
      </c>
      <c r="L3628" t="s">
        <v>60</v>
      </c>
      <c r="M3628">
        <v>2</v>
      </c>
      <c r="O3628" t="s">
        <v>13436</v>
      </c>
      <c r="P3628" t="s">
        <v>6060</v>
      </c>
      <c r="R3628" t="s">
        <v>60</v>
      </c>
      <c r="T3628" t="s">
        <v>60</v>
      </c>
      <c r="U3628" t="s">
        <v>60</v>
      </c>
      <c r="Y3628">
        <v>28</v>
      </c>
      <c r="Z3628">
        <v>29</v>
      </c>
      <c r="AF3628" t="s">
        <v>60</v>
      </c>
      <c r="AG3628" t="s">
        <v>60</v>
      </c>
      <c r="AH3628" t="s">
        <v>65</v>
      </c>
      <c r="AI3628" t="s">
        <v>60</v>
      </c>
      <c r="AJ3628" t="s">
        <v>60</v>
      </c>
      <c r="AK3628" t="s">
        <v>60</v>
      </c>
      <c r="AL3628" t="s">
        <v>60</v>
      </c>
      <c r="AM3628" t="s">
        <v>60</v>
      </c>
      <c r="AN3628" t="s">
        <v>60</v>
      </c>
      <c r="AO3628" t="s">
        <v>60</v>
      </c>
      <c r="AP3628" t="s">
        <v>13435</v>
      </c>
      <c r="AQ3628" t="s">
        <v>60</v>
      </c>
      <c r="AR3628" t="s">
        <v>60</v>
      </c>
      <c r="AT3628" t="s">
        <v>60</v>
      </c>
      <c r="AU3628" t="s">
        <v>60</v>
      </c>
      <c r="AV3628" t="s">
        <v>60</v>
      </c>
      <c r="AW3628" t="s">
        <v>60</v>
      </c>
      <c r="AX3628" t="s">
        <v>60</v>
      </c>
      <c r="AY3628" t="s">
        <v>60</v>
      </c>
      <c r="BA3628" t="s">
        <v>60</v>
      </c>
      <c r="BC3628" t="s">
        <v>60</v>
      </c>
      <c r="BD3628" t="s">
        <v>60</v>
      </c>
      <c r="BF3628" t="s">
        <v>60</v>
      </c>
      <c r="BG3628" t="s">
        <v>60</v>
      </c>
      <c r="BI3628" t="s">
        <v>60</v>
      </c>
      <c r="BJ3628" t="s">
        <v>60</v>
      </c>
      <c r="BL3628" t="s">
        <v>60</v>
      </c>
      <c r="BM3628" t="s">
        <v>60</v>
      </c>
      <c r="BO3628" t="s">
        <v>60</v>
      </c>
      <c r="BP3628" t="s">
        <v>60</v>
      </c>
      <c r="BQ3628" t="s">
        <v>60</v>
      </c>
      <c r="BR3628" t="s">
        <v>60</v>
      </c>
      <c r="BS3628" t="s">
        <v>60</v>
      </c>
      <c r="BT3628" t="s">
        <v>60</v>
      </c>
      <c r="BU3628" t="s">
        <v>60</v>
      </c>
      <c r="BV3628" t="s">
        <v>60</v>
      </c>
      <c r="BW3628" t="s">
        <v>60</v>
      </c>
      <c r="BX3628" t="s">
        <v>60</v>
      </c>
      <c r="BY3628" t="s">
        <v>60</v>
      </c>
      <c r="BZ3628" t="s">
        <v>60</v>
      </c>
      <c r="CA3628" t="s">
        <v>60</v>
      </c>
      <c r="CB3628" t="s">
        <v>60</v>
      </c>
      <c r="CC3628" t="s">
        <v>60</v>
      </c>
      <c r="CE3628" t="s">
        <v>60</v>
      </c>
      <c r="CG3628" t="s">
        <v>60</v>
      </c>
      <c r="CI3628" t="s">
        <v>60</v>
      </c>
      <c r="CJ3628" t="s">
        <v>60</v>
      </c>
      <c r="CK3628" t="s">
        <v>60</v>
      </c>
      <c r="CL3628" t="s">
        <v>60</v>
      </c>
      <c r="CM3628" t="s">
        <v>60</v>
      </c>
      <c r="CN3628" t="s">
        <v>60</v>
      </c>
      <c r="CO3628" t="s">
        <v>60</v>
      </c>
      <c r="CP3628" t="s">
        <v>60</v>
      </c>
      <c r="CQ3628" t="s">
        <v>60</v>
      </c>
      <c r="CR3628" t="s">
        <v>60</v>
      </c>
      <c r="CS3628" t="s">
        <v>60</v>
      </c>
      <c r="CT3628" t="s">
        <v>60</v>
      </c>
      <c r="CU3628" t="s">
        <v>60</v>
      </c>
      <c r="CV3628" t="s">
        <v>60</v>
      </c>
      <c r="CW3628" t="s">
        <v>60</v>
      </c>
      <c r="CX3628" t="s">
        <v>60</v>
      </c>
      <c r="CY3628" t="s">
        <v>60</v>
      </c>
      <c r="CZ3628" t="s">
        <v>60</v>
      </c>
      <c r="DA3628">
        <v>1</v>
      </c>
      <c r="DB3628" t="s">
        <v>13434</v>
      </c>
      <c r="DD3628" t="s">
        <v>60</v>
      </c>
      <c r="DF3628" t="s">
        <v>60</v>
      </c>
      <c r="DH3628" t="s">
        <v>60</v>
      </c>
      <c r="DJ3628" t="s">
        <v>60</v>
      </c>
      <c r="DL3628" t="s">
        <v>60</v>
      </c>
      <c r="DN3628" t="s">
        <v>60</v>
      </c>
      <c r="DO3628" t="s">
        <v>60</v>
      </c>
      <c r="DP3628" t="s">
        <v>60</v>
      </c>
      <c r="DQ3628" t="s">
        <v>60</v>
      </c>
      <c r="DR3628" t="s">
        <v>60</v>
      </c>
      <c r="DS3628" t="s">
        <v>60</v>
      </c>
      <c r="DT3628" t="s">
        <v>60</v>
      </c>
      <c r="DU3628" t="s">
        <v>60</v>
      </c>
      <c r="DV3628" t="s">
        <v>60</v>
      </c>
      <c r="DW3628" t="s">
        <v>60</v>
      </c>
      <c r="DX3628" t="s">
        <v>60</v>
      </c>
      <c r="DY3628" t="s">
        <v>60</v>
      </c>
      <c r="DZ3628" t="s">
        <v>60</v>
      </c>
      <c r="EA3628" t="s">
        <v>60</v>
      </c>
      <c r="EB3628" t="s">
        <v>60</v>
      </c>
      <c r="EC3628" t="s">
        <v>60</v>
      </c>
      <c r="ED3628" t="s">
        <v>60</v>
      </c>
      <c r="EE3628" t="s">
        <v>60</v>
      </c>
      <c r="EF3628" t="s">
        <v>60</v>
      </c>
      <c r="EG3628" t="s">
        <v>60</v>
      </c>
      <c r="EH3628" t="s">
        <v>60</v>
      </c>
      <c r="EI3628" t="s">
        <v>60</v>
      </c>
      <c r="EJ3628" t="s">
        <v>60</v>
      </c>
      <c r="EK3628" t="s">
        <v>60</v>
      </c>
      <c r="EL3628" t="s">
        <v>60</v>
      </c>
      <c r="EM3628" t="s">
        <v>60</v>
      </c>
      <c r="EN3628" t="s">
        <v>60</v>
      </c>
      <c r="EO3628" t="s">
        <v>60</v>
      </c>
      <c r="EP3628" t="s">
        <v>60</v>
      </c>
      <c r="EQ3628" t="s">
        <v>60</v>
      </c>
      <c r="ER3628" t="s">
        <v>60</v>
      </c>
      <c r="ES3628" t="s">
        <v>60</v>
      </c>
      <c r="ET3628" t="s">
        <v>60</v>
      </c>
      <c r="EU3628" t="s">
        <v>60</v>
      </c>
      <c r="EV3628" t="s">
        <v>60</v>
      </c>
      <c r="EW3628" t="s">
        <v>60</v>
      </c>
      <c r="EX3628" t="s">
        <v>60</v>
      </c>
      <c r="EY3628" t="s">
        <v>60</v>
      </c>
      <c r="EZ3628" t="s">
        <v>60</v>
      </c>
      <c r="FA3628" t="s">
        <v>60</v>
      </c>
      <c r="FB3628" t="s">
        <v>60</v>
      </c>
      <c r="FC3628" t="s">
        <v>60</v>
      </c>
      <c r="FD3628" t="s">
        <v>60</v>
      </c>
      <c r="FE3628" t="s">
        <v>60</v>
      </c>
      <c r="FF3628" t="s">
        <v>60</v>
      </c>
      <c r="FG3628" t="s">
        <v>60</v>
      </c>
      <c r="FH3628" t="s">
        <v>60</v>
      </c>
      <c r="FI3628" t="s">
        <v>60</v>
      </c>
      <c r="FJ3628" t="s">
        <v>60</v>
      </c>
      <c r="FK3628" t="s">
        <v>58</v>
      </c>
    </row>
    <row r="3629" spans="1:167" x14ac:dyDescent="0.35">
      <c r="A3629" t="s">
        <v>5004</v>
      </c>
      <c r="B3629">
        <v>11302001</v>
      </c>
      <c r="C3629" t="s">
        <v>60</v>
      </c>
      <c r="D3629" t="s">
        <v>60</v>
      </c>
      <c r="E3629" t="s">
        <v>13433</v>
      </c>
      <c r="F3629" t="s">
        <v>60</v>
      </c>
      <c r="G3629">
        <v>1</v>
      </c>
      <c r="H3629">
        <v>28610</v>
      </c>
      <c r="I3629">
        <v>2</v>
      </c>
      <c r="J3629">
        <v>3</v>
      </c>
      <c r="K3629">
        <v>2009</v>
      </c>
      <c r="L3629" t="s">
        <v>60</v>
      </c>
      <c r="M3629">
        <v>2</v>
      </c>
      <c r="O3629" t="s">
        <v>13432</v>
      </c>
      <c r="P3629" t="s">
        <v>13431</v>
      </c>
      <c r="R3629" t="s">
        <v>60</v>
      </c>
      <c r="T3629" t="s">
        <v>60</v>
      </c>
      <c r="U3629" t="s">
        <v>60</v>
      </c>
      <c r="Y3629">
        <v>85142</v>
      </c>
      <c r="Z3629">
        <v>75250</v>
      </c>
      <c r="AA3629">
        <v>8512</v>
      </c>
      <c r="AF3629" t="s">
        <v>60</v>
      </c>
      <c r="AG3629" t="s">
        <v>60</v>
      </c>
      <c r="AH3629" t="s">
        <v>65</v>
      </c>
      <c r="AI3629" t="s">
        <v>140</v>
      </c>
      <c r="AJ3629" t="s">
        <v>60</v>
      </c>
      <c r="AK3629" t="s">
        <v>60</v>
      </c>
      <c r="AL3629" t="s">
        <v>60</v>
      </c>
      <c r="AM3629" t="s">
        <v>60</v>
      </c>
      <c r="AN3629" t="s">
        <v>60</v>
      </c>
      <c r="AO3629" t="s">
        <v>60</v>
      </c>
      <c r="AP3629" t="s">
        <v>60</v>
      </c>
      <c r="AQ3629" t="s">
        <v>60</v>
      </c>
      <c r="AR3629" t="s">
        <v>60</v>
      </c>
      <c r="AT3629" t="s">
        <v>60</v>
      </c>
      <c r="AU3629" t="s">
        <v>60</v>
      </c>
      <c r="AV3629" t="s">
        <v>60</v>
      </c>
      <c r="AW3629" t="s">
        <v>60</v>
      </c>
      <c r="AX3629" t="s">
        <v>60</v>
      </c>
      <c r="AY3629" t="s">
        <v>60</v>
      </c>
      <c r="BA3629" t="s">
        <v>60</v>
      </c>
      <c r="BC3629" t="s">
        <v>60</v>
      </c>
      <c r="BD3629" t="s">
        <v>60</v>
      </c>
      <c r="BF3629" t="s">
        <v>60</v>
      </c>
      <c r="BG3629" t="s">
        <v>60</v>
      </c>
      <c r="BI3629" t="s">
        <v>60</v>
      </c>
      <c r="BJ3629" t="s">
        <v>60</v>
      </c>
      <c r="BL3629" t="s">
        <v>60</v>
      </c>
      <c r="BM3629" t="s">
        <v>60</v>
      </c>
      <c r="BO3629" t="s">
        <v>60</v>
      </c>
      <c r="BP3629" t="s">
        <v>60</v>
      </c>
      <c r="BQ3629" t="s">
        <v>60</v>
      </c>
      <c r="BR3629" t="s">
        <v>60</v>
      </c>
      <c r="BS3629" t="s">
        <v>60</v>
      </c>
      <c r="BT3629" t="s">
        <v>60</v>
      </c>
      <c r="BU3629" t="s">
        <v>60</v>
      </c>
      <c r="BV3629" t="s">
        <v>60</v>
      </c>
      <c r="BW3629" t="s">
        <v>60</v>
      </c>
      <c r="BX3629" t="s">
        <v>60</v>
      </c>
      <c r="BY3629" t="s">
        <v>60</v>
      </c>
      <c r="BZ3629" t="s">
        <v>60</v>
      </c>
      <c r="CA3629" t="s">
        <v>60</v>
      </c>
      <c r="CB3629" t="s">
        <v>60</v>
      </c>
      <c r="CC3629" t="s">
        <v>60</v>
      </c>
      <c r="CE3629" t="s">
        <v>60</v>
      </c>
      <c r="CG3629" t="s">
        <v>60</v>
      </c>
      <c r="CI3629" t="s">
        <v>60</v>
      </c>
      <c r="CJ3629" t="s">
        <v>60</v>
      </c>
      <c r="CK3629" t="s">
        <v>60</v>
      </c>
      <c r="CL3629" t="s">
        <v>60</v>
      </c>
      <c r="CM3629" t="s">
        <v>60</v>
      </c>
      <c r="CN3629" t="s">
        <v>60</v>
      </c>
      <c r="CO3629" t="s">
        <v>60</v>
      </c>
      <c r="CP3629" t="s">
        <v>60</v>
      </c>
      <c r="CQ3629" t="s">
        <v>60</v>
      </c>
      <c r="CR3629" t="s">
        <v>60</v>
      </c>
      <c r="CS3629" t="s">
        <v>60</v>
      </c>
      <c r="CT3629" t="s">
        <v>60</v>
      </c>
      <c r="CU3629" t="s">
        <v>60</v>
      </c>
      <c r="CV3629" t="s">
        <v>60</v>
      </c>
      <c r="CW3629" t="s">
        <v>60</v>
      </c>
      <c r="CX3629" t="s">
        <v>60</v>
      </c>
      <c r="CY3629" t="s">
        <v>60</v>
      </c>
      <c r="CZ3629" t="s">
        <v>60</v>
      </c>
      <c r="DA3629">
        <v>1</v>
      </c>
      <c r="DB3629" t="s">
        <v>13430</v>
      </c>
      <c r="DD3629" t="s">
        <v>60</v>
      </c>
      <c r="DF3629" t="s">
        <v>60</v>
      </c>
      <c r="DH3629" t="s">
        <v>60</v>
      </c>
      <c r="DJ3629" t="s">
        <v>60</v>
      </c>
      <c r="DL3629" t="s">
        <v>60</v>
      </c>
      <c r="DN3629" t="s">
        <v>60</v>
      </c>
      <c r="DO3629" t="s">
        <v>60</v>
      </c>
      <c r="DP3629" t="s">
        <v>60</v>
      </c>
      <c r="DQ3629" t="s">
        <v>60</v>
      </c>
      <c r="DR3629" t="s">
        <v>60</v>
      </c>
      <c r="DS3629" t="s">
        <v>60</v>
      </c>
      <c r="DT3629" t="s">
        <v>60</v>
      </c>
      <c r="DU3629" t="s">
        <v>60</v>
      </c>
      <c r="DV3629" t="s">
        <v>60</v>
      </c>
      <c r="DW3629" t="s">
        <v>60</v>
      </c>
      <c r="DX3629" t="s">
        <v>60</v>
      </c>
      <c r="DY3629" t="s">
        <v>60</v>
      </c>
      <c r="DZ3629" t="s">
        <v>60</v>
      </c>
      <c r="EA3629" t="s">
        <v>60</v>
      </c>
      <c r="EB3629" t="s">
        <v>60</v>
      </c>
      <c r="EC3629" t="s">
        <v>60</v>
      </c>
      <c r="ED3629" t="s">
        <v>60</v>
      </c>
      <c r="EE3629" t="s">
        <v>60</v>
      </c>
      <c r="EF3629" t="s">
        <v>60</v>
      </c>
      <c r="EG3629" t="s">
        <v>60</v>
      </c>
      <c r="EH3629" t="s">
        <v>60</v>
      </c>
      <c r="EI3629" t="s">
        <v>60</v>
      </c>
      <c r="EJ3629" t="s">
        <v>60</v>
      </c>
      <c r="EK3629" t="s">
        <v>60</v>
      </c>
      <c r="EL3629" t="s">
        <v>60</v>
      </c>
      <c r="EM3629" t="s">
        <v>60</v>
      </c>
      <c r="EN3629" t="s">
        <v>60</v>
      </c>
      <c r="EO3629" t="s">
        <v>60</v>
      </c>
      <c r="EP3629" t="s">
        <v>60</v>
      </c>
      <c r="EQ3629" t="s">
        <v>60</v>
      </c>
      <c r="ER3629" t="s">
        <v>60</v>
      </c>
      <c r="ES3629" t="s">
        <v>60</v>
      </c>
      <c r="ET3629" t="s">
        <v>60</v>
      </c>
      <c r="EU3629" t="s">
        <v>60</v>
      </c>
      <c r="EV3629" t="s">
        <v>60</v>
      </c>
      <c r="EW3629" t="s">
        <v>60</v>
      </c>
      <c r="EX3629" t="s">
        <v>60</v>
      </c>
      <c r="EY3629" t="s">
        <v>60</v>
      </c>
      <c r="EZ3629" t="s">
        <v>60</v>
      </c>
      <c r="FA3629" t="s">
        <v>60</v>
      </c>
      <c r="FB3629" t="s">
        <v>60</v>
      </c>
      <c r="FC3629" t="s">
        <v>60</v>
      </c>
      <c r="FD3629" t="s">
        <v>60</v>
      </c>
      <c r="FE3629" t="s">
        <v>60</v>
      </c>
      <c r="FF3629" t="s">
        <v>60</v>
      </c>
      <c r="FG3629" t="s">
        <v>60</v>
      </c>
      <c r="FH3629" t="s">
        <v>60</v>
      </c>
      <c r="FI3629" t="s">
        <v>60</v>
      </c>
      <c r="FJ3629" t="s">
        <v>60</v>
      </c>
      <c r="FK3629" t="s">
        <v>58</v>
      </c>
    </row>
    <row r="3630" spans="1:167" x14ac:dyDescent="0.35">
      <c r="A3630" t="s">
        <v>5004</v>
      </c>
      <c r="B3630">
        <v>11303001</v>
      </c>
      <c r="C3630" t="s">
        <v>13429</v>
      </c>
      <c r="D3630" t="s">
        <v>60</v>
      </c>
      <c r="E3630" t="s">
        <v>13428</v>
      </c>
      <c r="F3630" t="s">
        <v>60</v>
      </c>
      <c r="G3630">
        <v>1</v>
      </c>
      <c r="H3630">
        <v>27510</v>
      </c>
      <c r="I3630">
        <v>3</v>
      </c>
      <c r="J3630">
        <v>2</v>
      </c>
      <c r="K3630">
        <v>2009</v>
      </c>
      <c r="L3630" t="s">
        <v>60</v>
      </c>
      <c r="M3630">
        <v>2</v>
      </c>
      <c r="N3630">
        <v>2</v>
      </c>
      <c r="O3630" t="s">
        <v>6388</v>
      </c>
      <c r="P3630" t="s">
        <v>60</v>
      </c>
      <c r="R3630" t="s">
        <v>60</v>
      </c>
      <c r="T3630" t="s">
        <v>60</v>
      </c>
      <c r="U3630" t="s">
        <v>60</v>
      </c>
      <c r="Y3630">
        <v>45</v>
      </c>
      <c r="Z3630">
        <v>27</v>
      </c>
      <c r="AA3630">
        <v>13</v>
      </c>
      <c r="AF3630" t="s">
        <v>60</v>
      </c>
      <c r="AG3630" t="s">
        <v>60</v>
      </c>
      <c r="AH3630" t="s">
        <v>73</v>
      </c>
      <c r="AI3630" t="s">
        <v>60</v>
      </c>
      <c r="AJ3630" t="s">
        <v>60</v>
      </c>
      <c r="AK3630" t="s">
        <v>60</v>
      </c>
      <c r="AL3630" t="s">
        <v>60</v>
      </c>
      <c r="AM3630" t="s">
        <v>60</v>
      </c>
      <c r="AN3630" t="s">
        <v>60</v>
      </c>
      <c r="AO3630" t="s">
        <v>60</v>
      </c>
      <c r="AP3630" t="s">
        <v>60</v>
      </c>
      <c r="AQ3630" t="s">
        <v>60</v>
      </c>
      <c r="AR3630" t="s">
        <v>60</v>
      </c>
      <c r="AT3630" t="s">
        <v>60</v>
      </c>
      <c r="AU3630" t="s">
        <v>60</v>
      </c>
      <c r="AV3630" t="s">
        <v>60</v>
      </c>
      <c r="AW3630" t="s">
        <v>60</v>
      </c>
      <c r="AX3630" t="s">
        <v>60</v>
      </c>
      <c r="AY3630" t="s">
        <v>60</v>
      </c>
      <c r="AZ3630">
        <v>1</v>
      </c>
      <c r="BA3630" t="s">
        <v>13427</v>
      </c>
      <c r="BB3630">
        <v>17</v>
      </c>
      <c r="BC3630" t="s">
        <v>124</v>
      </c>
      <c r="BD3630" t="s">
        <v>13426</v>
      </c>
      <c r="BE3630">
        <v>17</v>
      </c>
      <c r="BF3630" t="s">
        <v>124</v>
      </c>
      <c r="BG3630" t="s">
        <v>60</v>
      </c>
      <c r="BI3630" t="s">
        <v>60</v>
      </c>
      <c r="BJ3630" t="s">
        <v>60</v>
      </c>
      <c r="BL3630" t="s">
        <v>60</v>
      </c>
      <c r="BM3630" t="s">
        <v>60</v>
      </c>
      <c r="BO3630" t="s">
        <v>60</v>
      </c>
      <c r="BP3630" t="s">
        <v>60</v>
      </c>
      <c r="BQ3630" t="s">
        <v>60</v>
      </c>
      <c r="BR3630" t="s">
        <v>60</v>
      </c>
      <c r="BS3630" t="s">
        <v>60</v>
      </c>
      <c r="BT3630" t="s">
        <v>60</v>
      </c>
      <c r="BU3630" t="s">
        <v>60</v>
      </c>
      <c r="BV3630" t="s">
        <v>60</v>
      </c>
      <c r="BW3630" t="s">
        <v>60</v>
      </c>
      <c r="BX3630" t="s">
        <v>60</v>
      </c>
      <c r="BY3630" t="s">
        <v>60</v>
      </c>
      <c r="BZ3630" t="s">
        <v>60</v>
      </c>
      <c r="CA3630" t="s">
        <v>60</v>
      </c>
      <c r="CB3630" t="s">
        <v>60</v>
      </c>
      <c r="CC3630" t="s">
        <v>60</v>
      </c>
      <c r="CE3630" t="s">
        <v>60</v>
      </c>
      <c r="CG3630" t="s">
        <v>60</v>
      </c>
      <c r="CI3630" t="s">
        <v>60</v>
      </c>
      <c r="CJ3630" t="s">
        <v>60</v>
      </c>
      <c r="CK3630" t="s">
        <v>60</v>
      </c>
      <c r="CL3630" t="s">
        <v>60</v>
      </c>
      <c r="CM3630" t="s">
        <v>60</v>
      </c>
      <c r="CN3630" t="s">
        <v>60</v>
      </c>
      <c r="CO3630" t="s">
        <v>60</v>
      </c>
      <c r="CP3630" t="s">
        <v>60</v>
      </c>
      <c r="CQ3630" t="s">
        <v>60</v>
      </c>
      <c r="CR3630" t="s">
        <v>60</v>
      </c>
      <c r="CS3630" t="s">
        <v>60</v>
      </c>
      <c r="CT3630" t="s">
        <v>60</v>
      </c>
      <c r="CU3630" t="s">
        <v>60</v>
      </c>
      <c r="CV3630" t="s">
        <v>60</v>
      </c>
      <c r="CW3630" t="s">
        <v>60</v>
      </c>
      <c r="CX3630" t="s">
        <v>60</v>
      </c>
      <c r="CY3630" t="s">
        <v>60</v>
      </c>
      <c r="CZ3630" t="s">
        <v>60</v>
      </c>
      <c r="DA3630">
        <v>1</v>
      </c>
      <c r="DB3630" t="s">
        <v>13425</v>
      </c>
      <c r="DD3630" t="s">
        <v>60</v>
      </c>
      <c r="DF3630" t="s">
        <v>60</v>
      </c>
      <c r="DH3630" t="s">
        <v>60</v>
      </c>
      <c r="DJ3630" t="s">
        <v>60</v>
      </c>
      <c r="DL3630" t="s">
        <v>60</v>
      </c>
      <c r="DN3630" t="s">
        <v>60</v>
      </c>
      <c r="DO3630" t="s">
        <v>60</v>
      </c>
      <c r="DP3630" t="s">
        <v>60</v>
      </c>
      <c r="DQ3630" t="s">
        <v>60</v>
      </c>
      <c r="DR3630" t="s">
        <v>60</v>
      </c>
      <c r="DS3630" t="s">
        <v>60</v>
      </c>
      <c r="DT3630" t="s">
        <v>60</v>
      </c>
      <c r="DU3630" t="s">
        <v>60</v>
      </c>
      <c r="DV3630" t="s">
        <v>60</v>
      </c>
      <c r="DW3630" t="s">
        <v>60</v>
      </c>
      <c r="DX3630" t="s">
        <v>60</v>
      </c>
      <c r="DY3630" t="s">
        <v>60</v>
      </c>
      <c r="DZ3630" t="s">
        <v>60</v>
      </c>
      <c r="EA3630" t="s">
        <v>60</v>
      </c>
      <c r="EB3630" t="s">
        <v>60</v>
      </c>
      <c r="EC3630" t="s">
        <v>60</v>
      </c>
      <c r="ED3630" t="s">
        <v>60</v>
      </c>
      <c r="EE3630" t="s">
        <v>60</v>
      </c>
      <c r="EF3630" t="s">
        <v>60</v>
      </c>
      <c r="EG3630" t="s">
        <v>60</v>
      </c>
      <c r="EH3630" t="s">
        <v>60</v>
      </c>
      <c r="EI3630" t="s">
        <v>60</v>
      </c>
      <c r="EJ3630" t="s">
        <v>60</v>
      </c>
      <c r="EK3630" t="s">
        <v>60</v>
      </c>
      <c r="EL3630" t="s">
        <v>60</v>
      </c>
      <c r="EM3630" t="s">
        <v>60</v>
      </c>
      <c r="EN3630" t="s">
        <v>60</v>
      </c>
      <c r="EO3630" t="s">
        <v>60</v>
      </c>
      <c r="EP3630" t="s">
        <v>60</v>
      </c>
      <c r="EQ3630" t="s">
        <v>60</v>
      </c>
      <c r="ER3630" t="s">
        <v>60</v>
      </c>
      <c r="ES3630" t="s">
        <v>60</v>
      </c>
      <c r="ET3630" t="s">
        <v>60</v>
      </c>
      <c r="EU3630" t="s">
        <v>60</v>
      </c>
      <c r="EV3630" t="s">
        <v>60</v>
      </c>
      <c r="EW3630" t="s">
        <v>60</v>
      </c>
      <c r="EX3630" t="s">
        <v>60</v>
      </c>
      <c r="EY3630" t="s">
        <v>60</v>
      </c>
      <c r="EZ3630" t="s">
        <v>60</v>
      </c>
      <c r="FA3630" t="s">
        <v>60</v>
      </c>
      <c r="FB3630" t="s">
        <v>60</v>
      </c>
      <c r="FC3630" t="s">
        <v>60</v>
      </c>
      <c r="FD3630" t="s">
        <v>60</v>
      </c>
      <c r="FE3630" t="s">
        <v>60</v>
      </c>
      <c r="FF3630" t="s">
        <v>60</v>
      </c>
      <c r="FG3630" t="s">
        <v>60</v>
      </c>
      <c r="FH3630" t="s">
        <v>60</v>
      </c>
      <c r="FI3630" t="s">
        <v>60</v>
      </c>
      <c r="FJ3630" t="s">
        <v>60</v>
      </c>
      <c r="FK3630" t="s">
        <v>58</v>
      </c>
    </row>
    <row r="3631" spans="1:167" x14ac:dyDescent="0.35">
      <c r="A3631" t="s">
        <v>5004</v>
      </c>
      <c r="B3631">
        <v>11305001</v>
      </c>
      <c r="C3631" t="s">
        <v>60</v>
      </c>
      <c r="D3631" t="s">
        <v>60</v>
      </c>
      <c r="E3631" t="s">
        <v>13424</v>
      </c>
      <c r="F3631" t="s">
        <v>13423</v>
      </c>
      <c r="G3631">
        <v>1</v>
      </c>
      <c r="H3631">
        <v>29520</v>
      </c>
      <c r="I3631">
        <v>1</v>
      </c>
      <c r="J3631">
        <v>2</v>
      </c>
      <c r="K3631">
        <v>2009</v>
      </c>
      <c r="L3631" t="s">
        <v>60</v>
      </c>
      <c r="M3631">
        <v>2</v>
      </c>
      <c r="N3631">
        <v>1</v>
      </c>
      <c r="O3631" t="s">
        <v>13422</v>
      </c>
      <c r="P3631" t="s">
        <v>8356</v>
      </c>
      <c r="R3631" t="s">
        <v>60</v>
      </c>
      <c r="T3631" t="s">
        <v>60</v>
      </c>
      <c r="U3631" t="s">
        <v>60</v>
      </c>
      <c r="Y3631">
        <v>13</v>
      </c>
      <c r="Z3631">
        <v>45</v>
      </c>
      <c r="AF3631" t="s">
        <v>60</v>
      </c>
      <c r="AG3631" t="s">
        <v>60</v>
      </c>
      <c r="AH3631" t="s">
        <v>1740</v>
      </c>
      <c r="AI3631" t="s">
        <v>60</v>
      </c>
      <c r="AJ3631" t="s">
        <v>60</v>
      </c>
      <c r="AK3631" t="s">
        <v>60</v>
      </c>
      <c r="AL3631" t="s">
        <v>60</v>
      </c>
      <c r="AM3631" t="s">
        <v>60</v>
      </c>
      <c r="AN3631" t="s">
        <v>60</v>
      </c>
      <c r="AO3631" t="s">
        <v>13421</v>
      </c>
      <c r="AP3631" t="s">
        <v>60</v>
      </c>
      <c r="AQ3631" t="s">
        <v>60</v>
      </c>
      <c r="AR3631" t="s">
        <v>60</v>
      </c>
      <c r="AT3631" t="s">
        <v>60</v>
      </c>
      <c r="AU3631" t="s">
        <v>60</v>
      </c>
      <c r="AV3631" t="s">
        <v>60</v>
      </c>
      <c r="AW3631" t="s">
        <v>60</v>
      </c>
      <c r="AX3631" t="s">
        <v>60</v>
      </c>
      <c r="AY3631" t="s">
        <v>60</v>
      </c>
      <c r="BA3631" t="s">
        <v>60</v>
      </c>
      <c r="BC3631" t="s">
        <v>60</v>
      </c>
      <c r="BD3631" t="s">
        <v>60</v>
      </c>
      <c r="BF3631" t="s">
        <v>60</v>
      </c>
      <c r="BG3631" t="s">
        <v>60</v>
      </c>
      <c r="BI3631" t="s">
        <v>60</v>
      </c>
      <c r="BJ3631" t="s">
        <v>60</v>
      </c>
      <c r="BL3631" t="s">
        <v>60</v>
      </c>
      <c r="BM3631" t="s">
        <v>60</v>
      </c>
      <c r="BO3631" t="s">
        <v>60</v>
      </c>
      <c r="BP3631" t="s">
        <v>60</v>
      </c>
      <c r="BQ3631" t="s">
        <v>60</v>
      </c>
      <c r="BR3631" t="s">
        <v>60</v>
      </c>
      <c r="BS3631" t="s">
        <v>60</v>
      </c>
      <c r="BT3631" t="s">
        <v>60</v>
      </c>
      <c r="BU3631" t="s">
        <v>60</v>
      </c>
      <c r="BV3631" t="s">
        <v>60</v>
      </c>
      <c r="BW3631" t="s">
        <v>60</v>
      </c>
      <c r="BX3631" t="s">
        <v>60</v>
      </c>
      <c r="BY3631" t="s">
        <v>60</v>
      </c>
      <c r="BZ3631" t="s">
        <v>60</v>
      </c>
      <c r="CA3631" t="s">
        <v>60</v>
      </c>
      <c r="CB3631" t="s">
        <v>60</v>
      </c>
      <c r="CC3631" t="s">
        <v>60</v>
      </c>
      <c r="CE3631" t="s">
        <v>60</v>
      </c>
      <c r="CG3631" t="s">
        <v>60</v>
      </c>
      <c r="CI3631" t="s">
        <v>60</v>
      </c>
      <c r="CJ3631" t="s">
        <v>60</v>
      </c>
      <c r="CK3631" t="s">
        <v>60</v>
      </c>
      <c r="CL3631" t="s">
        <v>60</v>
      </c>
      <c r="CM3631" t="s">
        <v>60</v>
      </c>
      <c r="CN3631" t="s">
        <v>60</v>
      </c>
      <c r="CO3631" t="s">
        <v>60</v>
      </c>
      <c r="CP3631" t="s">
        <v>60</v>
      </c>
      <c r="CQ3631" t="s">
        <v>60</v>
      </c>
      <c r="CR3631" t="s">
        <v>60</v>
      </c>
      <c r="CS3631" t="s">
        <v>60</v>
      </c>
      <c r="CT3631" t="s">
        <v>60</v>
      </c>
      <c r="CU3631" t="s">
        <v>60</v>
      </c>
      <c r="CV3631" t="s">
        <v>60</v>
      </c>
      <c r="CW3631" t="s">
        <v>60</v>
      </c>
      <c r="CX3631" t="s">
        <v>60</v>
      </c>
      <c r="CY3631" t="s">
        <v>60</v>
      </c>
      <c r="CZ3631" t="s">
        <v>60</v>
      </c>
      <c r="DA3631">
        <v>1</v>
      </c>
      <c r="DB3631" t="s">
        <v>13420</v>
      </c>
      <c r="DD3631" t="s">
        <v>60</v>
      </c>
      <c r="DF3631" t="s">
        <v>60</v>
      </c>
      <c r="DH3631" t="s">
        <v>60</v>
      </c>
      <c r="DJ3631" t="s">
        <v>60</v>
      </c>
      <c r="DL3631" t="s">
        <v>60</v>
      </c>
      <c r="DN3631" t="s">
        <v>60</v>
      </c>
      <c r="DO3631" t="s">
        <v>60</v>
      </c>
      <c r="DP3631" t="s">
        <v>60</v>
      </c>
      <c r="DQ3631" t="s">
        <v>60</v>
      </c>
      <c r="DR3631" t="s">
        <v>60</v>
      </c>
      <c r="DS3631" t="s">
        <v>60</v>
      </c>
      <c r="DT3631" t="s">
        <v>60</v>
      </c>
      <c r="DU3631" t="s">
        <v>60</v>
      </c>
      <c r="DV3631" t="s">
        <v>60</v>
      </c>
      <c r="DW3631" t="s">
        <v>60</v>
      </c>
      <c r="DX3631" t="s">
        <v>60</v>
      </c>
      <c r="DY3631" t="s">
        <v>60</v>
      </c>
      <c r="DZ3631" t="s">
        <v>60</v>
      </c>
      <c r="EA3631" t="s">
        <v>60</v>
      </c>
      <c r="EB3631" t="s">
        <v>60</v>
      </c>
      <c r="EC3631" t="s">
        <v>60</v>
      </c>
      <c r="ED3631" t="s">
        <v>60</v>
      </c>
      <c r="EE3631" t="s">
        <v>60</v>
      </c>
      <c r="EF3631" t="s">
        <v>60</v>
      </c>
      <c r="EG3631" t="s">
        <v>60</v>
      </c>
      <c r="EH3631" t="s">
        <v>60</v>
      </c>
      <c r="EI3631" t="s">
        <v>60</v>
      </c>
      <c r="EJ3631" t="s">
        <v>60</v>
      </c>
      <c r="EK3631" t="s">
        <v>60</v>
      </c>
      <c r="EL3631" t="s">
        <v>60</v>
      </c>
      <c r="EM3631" t="s">
        <v>60</v>
      </c>
      <c r="EN3631" t="s">
        <v>60</v>
      </c>
      <c r="EO3631" t="s">
        <v>60</v>
      </c>
      <c r="EP3631" t="s">
        <v>60</v>
      </c>
      <c r="EQ3631" t="s">
        <v>60</v>
      </c>
      <c r="ER3631" t="s">
        <v>60</v>
      </c>
      <c r="ES3631" t="s">
        <v>60</v>
      </c>
      <c r="ET3631" t="s">
        <v>60</v>
      </c>
      <c r="EU3631" t="s">
        <v>60</v>
      </c>
      <c r="EV3631" t="s">
        <v>60</v>
      </c>
      <c r="EW3631" t="s">
        <v>60</v>
      </c>
      <c r="EX3631" t="s">
        <v>60</v>
      </c>
      <c r="EY3631" t="s">
        <v>60</v>
      </c>
      <c r="EZ3631" t="s">
        <v>60</v>
      </c>
      <c r="FA3631" t="s">
        <v>60</v>
      </c>
      <c r="FB3631" t="s">
        <v>60</v>
      </c>
      <c r="FC3631" t="s">
        <v>60</v>
      </c>
      <c r="FD3631" t="s">
        <v>60</v>
      </c>
      <c r="FE3631" t="s">
        <v>60</v>
      </c>
      <c r="FF3631" t="s">
        <v>60</v>
      </c>
      <c r="FG3631" t="s">
        <v>60</v>
      </c>
      <c r="FH3631" t="s">
        <v>60</v>
      </c>
      <c r="FI3631" t="s">
        <v>60</v>
      </c>
      <c r="FJ3631" t="s">
        <v>60</v>
      </c>
      <c r="FK3631" t="s">
        <v>58</v>
      </c>
    </row>
    <row r="3632" spans="1:167" x14ac:dyDescent="0.35">
      <c r="A3632" t="s">
        <v>5004</v>
      </c>
      <c r="B3632">
        <v>11306001</v>
      </c>
      <c r="C3632" t="s">
        <v>13419</v>
      </c>
      <c r="D3632" t="s">
        <v>60</v>
      </c>
      <c r="E3632" t="s">
        <v>13418</v>
      </c>
      <c r="F3632" t="s">
        <v>60</v>
      </c>
      <c r="G3632">
        <v>1</v>
      </c>
      <c r="H3632">
        <v>72220</v>
      </c>
      <c r="I3632">
        <v>1</v>
      </c>
      <c r="J3632">
        <v>2</v>
      </c>
      <c r="K3632">
        <v>2010</v>
      </c>
      <c r="L3632" t="s">
        <v>13417</v>
      </c>
      <c r="M3632">
        <v>1</v>
      </c>
      <c r="O3632" t="s">
        <v>13416</v>
      </c>
      <c r="P3632" t="s">
        <v>60</v>
      </c>
      <c r="R3632" t="s">
        <v>60</v>
      </c>
      <c r="T3632" t="s">
        <v>60</v>
      </c>
      <c r="U3632" t="s">
        <v>60</v>
      </c>
      <c r="W3632">
        <v>2007</v>
      </c>
      <c r="Y3632">
        <v>-100</v>
      </c>
      <c r="AF3632" t="s">
        <v>60</v>
      </c>
      <c r="AG3632" t="s">
        <v>60</v>
      </c>
      <c r="AH3632" t="s">
        <v>448</v>
      </c>
      <c r="AI3632" t="s">
        <v>158</v>
      </c>
      <c r="AJ3632" t="s">
        <v>65</v>
      </c>
      <c r="AK3632" t="s">
        <v>60</v>
      </c>
      <c r="AL3632" t="s">
        <v>60</v>
      </c>
      <c r="AM3632" t="s">
        <v>60</v>
      </c>
      <c r="AN3632" t="s">
        <v>60</v>
      </c>
      <c r="AO3632" t="s">
        <v>60</v>
      </c>
      <c r="AP3632" t="s">
        <v>60</v>
      </c>
      <c r="AQ3632" t="s">
        <v>60</v>
      </c>
      <c r="AR3632" t="s">
        <v>60</v>
      </c>
      <c r="AT3632" t="s">
        <v>60</v>
      </c>
      <c r="AU3632" t="s">
        <v>60</v>
      </c>
      <c r="AV3632" t="s">
        <v>60</v>
      </c>
      <c r="AW3632" t="s">
        <v>60</v>
      </c>
      <c r="AX3632" t="s">
        <v>60</v>
      </c>
      <c r="AY3632" t="s">
        <v>60</v>
      </c>
      <c r="AZ3632">
        <v>1</v>
      </c>
      <c r="BA3632" t="s">
        <v>13415</v>
      </c>
      <c r="BB3632">
        <v>2</v>
      </c>
      <c r="BC3632" t="s">
        <v>124</v>
      </c>
      <c r="BD3632" t="s">
        <v>60</v>
      </c>
      <c r="BF3632" t="s">
        <v>60</v>
      </c>
      <c r="BG3632" t="s">
        <v>60</v>
      </c>
      <c r="BI3632" t="s">
        <v>60</v>
      </c>
      <c r="BJ3632" t="s">
        <v>60</v>
      </c>
      <c r="BL3632" t="s">
        <v>60</v>
      </c>
      <c r="BM3632" t="s">
        <v>60</v>
      </c>
      <c r="BO3632" t="s">
        <v>60</v>
      </c>
      <c r="BP3632" t="s">
        <v>60</v>
      </c>
      <c r="BQ3632" t="s">
        <v>60</v>
      </c>
      <c r="BR3632" t="s">
        <v>60</v>
      </c>
      <c r="BS3632" t="s">
        <v>60</v>
      </c>
      <c r="BT3632" t="s">
        <v>60</v>
      </c>
      <c r="BU3632" t="s">
        <v>60</v>
      </c>
      <c r="BV3632" t="s">
        <v>60</v>
      </c>
      <c r="BW3632" t="s">
        <v>60</v>
      </c>
      <c r="BX3632" t="s">
        <v>60</v>
      </c>
      <c r="BY3632" t="s">
        <v>60</v>
      </c>
      <c r="BZ3632" t="s">
        <v>60</v>
      </c>
      <c r="CA3632" t="s">
        <v>60</v>
      </c>
      <c r="CB3632" t="s">
        <v>60</v>
      </c>
      <c r="CC3632" t="s">
        <v>60</v>
      </c>
      <c r="CE3632" t="s">
        <v>60</v>
      </c>
      <c r="CG3632" t="s">
        <v>60</v>
      </c>
      <c r="CI3632" t="s">
        <v>60</v>
      </c>
      <c r="CJ3632" t="s">
        <v>60</v>
      </c>
      <c r="CK3632" t="s">
        <v>60</v>
      </c>
      <c r="CL3632" t="s">
        <v>60</v>
      </c>
      <c r="CM3632" t="s">
        <v>60</v>
      </c>
      <c r="CN3632" t="s">
        <v>60</v>
      </c>
      <c r="CO3632" t="s">
        <v>60</v>
      </c>
      <c r="CP3632" t="s">
        <v>60</v>
      </c>
      <c r="CQ3632" t="s">
        <v>60</v>
      </c>
      <c r="CR3632" t="s">
        <v>60</v>
      </c>
      <c r="CS3632" t="s">
        <v>60</v>
      </c>
      <c r="CT3632" t="s">
        <v>60</v>
      </c>
      <c r="CU3632" t="s">
        <v>60</v>
      </c>
      <c r="CV3632" t="s">
        <v>60</v>
      </c>
      <c r="CW3632" t="s">
        <v>60</v>
      </c>
      <c r="CX3632" t="s">
        <v>60</v>
      </c>
      <c r="CY3632" t="s">
        <v>60</v>
      </c>
      <c r="CZ3632" t="s">
        <v>60</v>
      </c>
      <c r="DA3632">
        <v>1</v>
      </c>
      <c r="DB3632" t="s">
        <v>13414</v>
      </c>
      <c r="DC3632">
        <v>1</v>
      </c>
      <c r="DD3632" t="s">
        <v>13413</v>
      </c>
      <c r="DF3632" t="s">
        <v>60</v>
      </c>
      <c r="DH3632" t="s">
        <v>60</v>
      </c>
      <c r="DJ3632" t="s">
        <v>60</v>
      </c>
      <c r="DL3632" t="s">
        <v>60</v>
      </c>
      <c r="DN3632" t="s">
        <v>60</v>
      </c>
      <c r="DO3632" t="s">
        <v>60</v>
      </c>
      <c r="DP3632" t="s">
        <v>60</v>
      </c>
      <c r="DQ3632" t="s">
        <v>60</v>
      </c>
      <c r="DR3632" t="s">
        <v>60</v>
      </c>
      <c r="DS3632" t="s">
        <v>60</v>
      </c>
      <c r="DT3632" t="s">
        <v>60</v>
      </c>
      <c r="DU3632" t="s">
        <v>60</v>
      </c>
      <c r="DV3632" t="s">
        <v>60</v>
      </c>
      <c r="DW3632" t="s">
        <v>60</v>
      </c>
      <c r="DX3632" t="s">
        <v>60</v>
      </c>
      <c r="DY3632" t="s">
        <v>60</v>
      </c>
      <c r="DZ3632" t="s">
        <v>60</v>
      </c>
      <c r="EA3632" t="s">
        <v>60</v>
      </c>
      <c r="EB3632" t="s">
        <v>60</v>
      </c>
      <c r="EC3632" t="s">
        <v>60</v>
      </c>
      <c r="ED3632" t="s">
        <v>60</v>
      </c>
      <c r="EE3632" t="s">
        <v>60</v>
      </c>
      <c r="EF3632" t="s">
        <v>60</v>
      </c>
      <c r="EG3632" t="s">
        <v>60</v>
      </c>
      <c r="EH3632" t="s">
        <v>60</v>
      </c>
      <c r="EI3632" t="s">
        <v>60</v>
      </c>
      <c r="EJ3632" t="s">
        <v>60</v>
      </c>
      <c r="EK3632" t="s">
        <v>60</v>
      </c>
      <c r="EL3632" t="s">
        <v>60</v>
      </c>
      <c r="EM3632" t="s">
        <v>60</v>
      </c>
      <c r="EN3632" t="s">
        <v>60</v>
      </c>
      <c r="EO3632" t="s">
        <v>60</v>
      </c>
      <c r="EP3632" t="s">
        <v>60</v>
      </c>
      <c r="EQ3632" t="s">
        <v>60</v>
      </c>
      <c r="ER3632" t="s">
        <v>60</v>
      </c>
      <c r="ES3632" t="s">
        <v>60</v>
      </c>
      <c r="ET3632" t="s">
        <v>60</v>
      </c>
      <c r="EU3632" t="s">
        <v>60</v>
      </c>
      <c r="EV3632" t="s">
        <v>60</v>
      </c>
      <c r="EW3632" t="s">
        <v>60</v>
      </c>
      <c r="EX3632" t="s">
        <v>60</v>
      </c>
      <c r="EY3632" t="s">
        <v>60</v>
      </c>
      <c r="EZ3632" t="s">
        <v>60</v>
      </c>
      <c r="FA3632" t="s">
        <v>60</v>
      </c>
      <c r="FB3632" t="s">
        <v>60</v>
      </c>
      <c r="FC3632" t="s">
        <v>60</v>
      </c>
      <c r="FD3632" t="s">
        <v>60</v>
      </c>
      <c r="FE3632" t="s">
        <v>60</v>
      </c>
      <c r="FF3632" t="s">
        <v>60</v>
      </c>
      <c r="FG3632" t="s">
        <v>60</v>
      </c>
      <c r="FH3632" t="s">
        <v>60</v>
      </c>
      <c r="FI3632" t="s">
        <v>60</v>
      </c>
      <c r="FJ3632" t="s">
        <v>60</v>
      </c>
      <c r="FK3632" t="s">
        <v>58</v>
      </c>
    </row>
    <row r="3633" spans="1:167" x14ac:dyDescent="0.35">
      <c r="A3633" t="s">
        <v>5004</v>
      </c>
      <c r="B3633">
        <v>11307001</v>
      </c>
      <c r="C3633" t="s">
        <v>13412</v>
      </c>
      <c r="D3633" t="s">
        <v>60</v>
      </c>
      <c r="E3633" t="s">
        <v>13411</v>
      </c>
      <c r="F3633" t="s">
        <v>60</v>
      </c>
      <c r="G3633">
        <v>1</v>
      </c>
      <c r="H3633">
        <v>36400</v>
      </c>
      <c r="I3633">
        <v>3</v>
      </c>
      <c r="J3633">
        <v>3</v>
      </c>
      <c r="K3633">
        <v>2009</v>
      </c>
      <c r="L3633" t="s">
        <v>60</v>
      </c>
      <c r="M3633">
        <v>2</v>
      </c>
      <c r="O3633" t="s">
        <v>13410</v>
      </c>
      <c r="P3633" t="s">
        <v>60</v>
      </c>
      <c r="R3633" t="s">
        <v>60</v>
      </c>
      <c r="T3633" t="s">
        <v>60</v>
      </c>
      <c r="U3633" t="s">
        <v>60</v>
      </c>
      <c r="Y3633">
        <v>-101</v>
      </c>
      <c r="AF3633" t="s">
        <v>60</v>
      </c>
      <c r="AG3633" t="s">
        <v>60</v>
      </c>
      <c r="AH3633" t="s">
        <v>73</v>
      </c>
      <c r="AI3633" t="s">
        <v>60</v>
      </c>
      <c r="AJ3633" t="s">
        <v>60</v>
      </c>
      <c r="AK3633" t="s">
        <v>60</v>
      </c>
      <c r="AL3633" t="s">
        <v>60</v>
      </c>
      <c r="AM3633" t="s">
        <v>60</v>
      </c>
      <c r="AN3633" t="s">
        <v>60</v>
      </c>
      <c r="AO3633" t="s">
        <v>60</v>
      </c>
      <c r="AP3633" t="s">
        <v>60</v>
      </c>
      <c r="AQ3633" t="s">
        <v>13409</v>
      </c>
      <c r="AR3633" t="s">
        <v>60</v>
      </c>
      <c r="AT3633" t="s">
        <v>60</v>
      </c>
      <c r="AU3633" t="s">
        <v>60</v>
      </c>
      <c r="AV3633" t="s">
        <v>60</v>
      </c>
      <c r="AW3633" t="s">
        <v>60</v>
      </c>
      <c r="AX3633" t="s">
        <v>60</v>
      </c>
      <c r="AY3633" t="s">
        <v>60</v>
      </c>
      <c r="AZ3633">
        <v>1</v>
      </c>
      <c r="BA3633" t="s">
        <v>13408</v>
      </c>
      <c r="BB3633">
        <v>18</v>
      </c>
      <c r="BC3633" t="s">
        <v>7915</v>
      </c>
      <c r="BD3633" t="s">
        <v>13407</v>
      </c>
      <c r="BE3633">
        <v>11</v>
      </c>
      <c r="BF3633" t="s">
        <v>124</v>
      </c>
      <c r="BG3633" t="s">
        <v>60</v>
      </c>
      <c r="BI3633" t="s">
        <v>60</v>
      </c>
      <c r="BJ3633" t="s">
        <v>60</v>
      </c>
      <c r="BL3633" t="s">
        <v>60</v>
      </c>
      <c r="BM3633" t="s">
        <v>60</v>
      </c>
      <c r="BO3633" t="s">
        <v>60</v>
      </c>
      <c r="BP3633" t="s">
        <v>60</v>
      </c>
      <c r="BQ3633" t="s">
        <v>60</v>
      </c>
      <c r="BR3633" t="s">
        <v>60</v>
      </c>
      <c r="BS3633" t="s">
        <v>60</v>
      </c>
      <c r="BT3633" t="s">
        <v>60</v>
      </c>
      <c r="BU3633" t="s">
        <v>60</v>
      </c>
      <c r="BV3633" t="s">
        <v>60</v>
      </c>
      <c r="BW3633" t="s">
        <v>60</v>
      </c>
      <c r="BX3633" t="s">
        <v>60</v>
      </c>
      <c r="BY3633" t="s">
        <v>60</v>
      </c>
      <c r="BZ3633" t="s">
        <v>60</v>
      </c>
      <c r="CA3633" t="s">
        <v>60</v>
      </c>
      <c r="CB3633" t="s">
        <v>60</v>
      </c>
      <c r="CC3633" t="s">
        <v>60</v>
      </c>
      <c r="CE3633" t="s">
        <v>60</v>
      </c>
      <c r="CG3633" t="s">
        <v>60</v>
      </c>
      <c r="CI3633" t="s">
        <v>60</v>
      </c>
      <c r="CJ3633" t="s">
        <v>60</v>
      </c>
      <c r="CK3633" t="s">
        <v>60</v>
      </c>
      <c r="CL3633" t="s">
        <v>60</v>
      </c>
      <c r="CM3633" t="s">
        <v>60</v>
      </c>
      <c r="CN3633" t="s">
        <v>60</v>
      </c>
      <c r="CO3633" t="s">
        <v>60</v>
      </c>
      <c r="CP3633" t="s">
        <v>60</v>
      </c>
      <c r="CQ3633" t="s">
        <v>60</v>
      </c>
      <c r="CR3633" t="s">
        <v>60</v>
      </c>
      <c r="CS3633" t="s">
        <v>60</v>
      </c>
      <c r="CT3633" t="s">
        <v>60</v>
      </c>
      <c r="CU3633" t="s">
        <v>60</v>
      </c>
      <c r="CV3633" t="s">
        <v>60</v>
      </c>
      <c r="CW3633" t="s">
        <v>60</v>
      </c>
      <c r="CX3633" t="s">
        <v>60</v>
      </c>
      <c r="CY3633" t="s">
        <v>60</v>
      </c>
      <c r="CZ3633" t="s">
        <v>60</v>
      </c>
      <c r="DA3633">
        <v>1</v>
      </c>
      <c r="DB3633" t="s">
        <v>13406</v>
      </c>
      <c r="DD3633" t="s">
        <v>60</v>
      </c>
      <c r="DF3633" t="s">
        <v>60</v>
      </c>
      <c r="DH3633" t="s">
        <v>60</v>
      </c>
      <c r="DJ3633" t="s">
        <v>60</v>
      </c>
      <c r="DL3633" t="s">
        <v>60</v>
      </c>
      <c r="DN3633" t="s">
        <v>60</v>
      </c>
      <c r="DO3633" t="s">
        <v>60</v>
      </c>
      <c r="DP3633" t="s">
        <v>60</v>
      </c>
      <c r="DQ3633" t="s">
        <v>60</v>
      </c>
      <c r="DR3633" t="s">
        <v>60</v>
      </c>
      <c r="DS3633" t="s">
        <v>60</v>
      </c>
      <c r="DT3633" t="s">
        <v>60</v>
      </c>
      <c r="DU3633" t="s">
        <v>60</v>
      </c>
      <c r="DV3633" t="s">
        <v>60</v>
      </c>
      <c r="DW3633" t="s">
        <v>60</v>
      </c>
      <c r="DX3633" t="s">
        <v>60</v>
      </c>
      <c r="DY3633" t="s">
        <v>60</v>
      </c>
      <c r="DZ3633" t="s">
        <v>60</v>
      </c>
      <c r="EA3633" t="s">
        <v>60</v>
      </c>
      <c r="EB3633" t="s">
        <v>60</v>
      </c>
      <c r="EC3633" t="s">
        <v>60</v>
      </c>
      <c r="ED3633" t="s">
        <v>60</v>
      </c>
      <c r="EE3633" t="s">
        <v>60</v>
      </c>
      <c r="EF3633" t="s">
        <v>60</v>
      </c>
      <c r="EG3633" t="s">
        <v>60</v>
      </c>
      <c r="EH3633" t="s">
        <v>60</v>
      </c>
      <c r="EI3633" t="s">
        <v>60</v>
      </c>
      <c r="EJ3633" t="s">
        <v>60</v>
      </c>
      <c r="EK3633" t="s">
        <v>60</v>
      </c>
      <c r="EL3633" t="s">
        <v>60</v>
      </c>
      <c r="EM3633" t="s">
        <v>60</v>
      </c>
      <c r="EN3633" t="s">
        <v>60</v>
      </c>
      <c r="EO3633" t="s">
        <v>60</v>
      </c>
      <c r="EP3633" t="s">
        <v>60</v>
      </c>
      <c r="EQ3633" t="s">
        <v>60</v>
      </c>
      <c r="ER3633" t="s">
        <v>60</v>
      </c>
      <c r="ES3633" t="s">
        <v>60</v>
      </c>
      <c r="ET3633" t="s">
        <v>60</v>
      </c>
      <c r="EU3633" t="s">
        <v>60</v>
      </c>
      <c r="EV3633" t="s">
        <v>60</v>
      </c>
      <c r="EW3633" t="s">
        <v>60</v>
      </c>
      <c r="EX3633" t="s">
        <v>60</v>
      </c>
      <c r="EY3633" t="s">
        <v>60</v>
      </c>
      <c r="EZ3633" t="s">
        <v>60</v>
      </c>
      <c r="FA3633" t="s">
        <v>60</v>
      </c>
      <c r="FB3633" t="s">
        <v>60</v>
      </c>
      <c r="FC3633" t="s">
        <v>60</v>
      </c>
      <c r="FD3633" t="s">
        <v>60</v>
      </c>
      <c r="FE3633" t="s">
        <v>60</v>
      </c>
      <c r="FF3633" t="s">
        <v>60</v>
      </c>
      <c r="FG3633" t="s">
        <v>60</v>
      </c>
      <c r="FH3633" t="s">
        <v>60</v>
      </c>
      <c r="FI3633" t="s">
        <v>60</v>
      </c>
      <c r="FJ3633" t="s">
        <v>60</v>
      </c>
      <c r="FK3633" t="s">
        <v>58</v>
      </c>
    </row>
    <row r="3634" spans="1:167" x14ac:dyDescent="0.35">
      <c r="A3634" t="s">
        <v>5004</v>
      </c>
      <c r="B3634">
        <v>11308001</v>
      </c>
      <c r="C3634" t="s">
        <v>13405</v>
      </c>
      <c r="D3634" t="s">
        <v>60</v>
      </c>
      <c r="E3634" t="s">
        <v>13404</v>
      </c>
      <c r="F3634" t="s">
        <v>60</v>
      </c>
      <c r="G3634">
        <v>1</v>
      </c>
      <c r="H3634">
        <v>74202</v>
      </c>
      <c r="I3634">
        <v>1</v>
      </c>
      <c r="J3634">
        <v>3</v>
      </c>
      <c r="K3634">
        <v>2013</v>
      </c>
      <c r="L3634" t="s">
        <v>60</v>
      </c>
      <c r="M3634">
        <v>1</v>
      </c>
      <c r="N3634">
        <v>2</v>
      </c>
      <c r="O3634" t="s">
        <v>13403</v>
      </c>
      <c r="P3634" t="s">
        <v>60</v>
      </c>
      <c r="R3634" t="s">
        <v>60</v>
      </c>
      <c r="T3634" t="s">
        <v>60</v>
      </c>
      <c r="U3634" t="s">
        <v>60</v>
      </c>
      <c r="Y3634">
        <v>27100</v>
      </c>
      <c r="AF3634" t="s">
        <v>60</v>
      </c>
      <c r="AG3634" t="s">
        <v>60</v>
      </c>
      <c r="AH3634" t="s">
        <v>65</v>
      </c>
      <c r="AI3634" t="s">
        <v>60</v>
      </c>
      <c r="AJ3634" t="s">
        <v>60</v>
      </c>
      <c r="AK3634" t="s">
        <v>60</v>
      </c>
      <c r="AL3634" t="s">
        <v>60</v>
      </c>
      <c r="AM3634" t="s">
        <v>60</v>
      </c>
      <c r="AN3634" t="s">
        <v>60</v>
      </c>
      <c r="AO3634" t="s">
        <v>60</v>
      </c>
      <c r="AP3634" t="s">
        <v>13402</v>
      </c>
      <c r="AQ3634" t="s">
        <v>60</v>
      </c>
      <c r="AR3634" t="s">
        <v>60</v>
      </c>
      <c r="AT3634" t="s">
        <v>60</v>
      </c>
      <c r="AU3634" t="s">
        <v>60</v>
      </c>
      <c r="AV3634" t="s">
        <v>60</v>
      </c>
      <c r="AW3634" t="s">
        <v>60</v>
      </c>
      <c r="AX3634" t="s">
        <v>60</v>
      </c>
      <c r="AY3634" t="s">
        <v>60</v>
      </c>
      <c r="BA3634" t="s">
        <v>60</v>
      </c>
      <c r="BC3634" t="s">
        <v>60</v>
      </c>
      <c r="BD3634" t="s">
        <v>60</v>
      </c>
      <c r="BF3634" t="s">
        <v>60</v>
      </c>
      <c r="BG3634" t="s">
        <v>60</v>
      </c>
      <c r="BI3634" t="s">
        <v>60</v>
      </c>
      <c r="BJ3634" t="s">
        <v>60</v>
      </c>
      <c r="BL3634" t="s">
        <v>60</v>
      </c>
      <c r="BM3634" t="s">
        <v>60</v>
      </c>
      <c r="BO3634" t="s">
        <v>60</v>
      </c>
      <c r="BP3634" t="s">
        <v>60</v>
      </c>
      <c r="BQ3634" t="s">
        <v>60</v>
      </c>
      <c r="BR3634" t="s">
        <v>60</v>
      </c>
      <c r="BS3634" t="s">
        <v>60</v>
      </c>
      <c r="BT3634" t="s">
        <v>60</v>
      </c>
      <c r="BU3634" t="s">
        <v>60</v>
      </c>
      <c r="BV3634" t="s">
        <v>60</v>
      </c>
      <c r="BW3634" t="s">
        <v>60</v>
      </c>
      <c r="BX3634" t="s">
        <v>60</v>
      </c>
      <c r="BY3634" t="s">
        <v>60</v>
      </c>
      <c r="BZ3634" t="s">
        <v>60</v>
      </c>
      <c r="CA3634" t="s">
        <v>60</v>
      </c>
      <c r="CB3634" t="s">
        <v>60</v>
      </c>
      <c r="CC3634" t="s">
        <v>60</v>
      </c>
      <c r="CE3634" t="s">
        <v>60</v>
      </c>
      <c r="CG3634" t="s">
        <v>60</v>
      </c>
      <c r="CI3634" t="s">
        <v>60</v>
      </c>
      <c r="CJ3634" t="s">
        <v>60</v>
      </c>
      <c r="CK3634" t="s">
        <v>60</v>
      </c>
      <c r="CL3634" t="s">
        <v>60</v>
      </c>
      <c r="CM3634" t="s">
        <v>60</v>
      </c>
      <c r="CN3634" t="s">
        <v>60</v>
      </c>
      <c r="CO3634" t="s">
        <v>60</v>
      </c>
      <c r="CP3634" t="s">
        <v>60</v>
      </c>
      <c r="CQ3634" t="s">
        <v>60</v>
      </c>
      <c r="CR3634" t="s">
        <v>60</v>
      </c>
      <c r="CS3634" t="s">
        <v>60</v>
      </c>
      <c r="CT3634" t="s">
        <v>60</v>
      </c>
      <c r="CU3634" t="s">
        <v>60</v>
      </c>
      <c r="CV3634" t="s">
        <v>60</v>
      </c>
      <c r="CW3634" t="s">
        <v>60</v>
      </c>
      <c r="CX3634" t="s">
        <v>60</v>
      </c>
      <c r="CY3634" t="s">
        <v>60</v>
      </c>
      <c r="CZ3634" t="s">
        <v>60</v>
      </c>
      <c r="DA3634">
        <v>1</v>
      </c>
      <c r="DB3634" t="s">
        <v>9275</v>
      </c>
      <c r="DC3634">
        <v>1</v>
      </c>
      <c r="DD3634" t="s">
        <v>9274</v>
      </c>
      <c r="DF3634" t="s">
        <v>60</v>
      </c>
      <c r="DH3634" t="s">
        <v>60</v>
      </c>
      <c r="DJ3634" t="s">
        <v>60</v>
      </c>
      <c r="DL3634" t="s">
        <v>60</v>
      </c>
      <c r="DN3634" t="s">
        <v>60</v>
      </c>
      <c r="DO3634" t="s">
        <v>60</v>
      </c>
      <c r="DP3634" t="s">
        <v>60</v>
      </c>
      <c r="DQ3634" t="s">
        <v>60</v>
      </c>
      <c r="DR3634" t="s">
        <v>60</v>
      </c>
      <c r="DS3634" t="s">
        <v>60</v>
      </c>
      <c r="DT3634" t="s">
        <v>60</v>
      </c>
      <c r="DU3634" t="s">
        <v>60</v>
      </c>
      <c r="DV3634" t="s">
        <v>60</v>
      </c>
      <c r="DW3634" t="s">
        <v>60</v>
      </c>
      <c r="DX3634" t="s">
        <v>60</v>
      </c>
      <c r="DY3634" t="s">
        <v>60</v>
      </c>
      <c r="DZ3634" t="s">
        <v>60</v>
      </c>
      <c r="EA3634" t="s">
        <v>60</v>
      </c>
      <c r="EB3634" t="s">
        <v>60</v>
      </c>
      <c r="EC3634" t="s">
        <v>60</v>
      </c>
      <c r="ED3634" t="s">
        <v>60</v>
      </c>
      <c r="EE3634" t="s">
        <v>60</v>
      </c>
      <c r="EF3634" t="s">
        <v>60</v>
      </c>
      <c r="EG3634" t="s">
        <v>60</v>
      </c>
      <c r="EH3634" t="s">
        <v>60</v>
      </c>
      <c r="EI3634" t="s">
        <v>60</v>
      </c>
      <c r="EJ3634" t="s">
        <v>60</v>
      </c>
      <c r="EK3634" t="s">
        <v>60</v>
      </c>
      <c r="EL3634" t="s">
        <v>60</v>
      </c>
      <c r="EM3634" t="s">
        <v>60</v>
      </c>
      <c r="EN3634" t="s">
        <v>60</v>
      </c>
      <c r="EO3634" t="s">
        <v>60</v>
      </c>
      <c r="EP3634" t="s">
        <v>60</v>
      </c>
      <c r="EQ3634" t="s">
        <v>60</v>
      </c>
      <c r="ER3634" t="s">
        <v>60</v>
      </c>
      <c r="ES3634" t="s">
        <v>60</v>
      </c>
      <c r="ET3634" t="s">
        <v>60</v>
      </c>
      <c r="EU3634" t="s">
        <v>60</v>
      </c>
      <c r="EV3634" t="s">
        <v>60</v>
      </c>
      <c r="EW3634" t="s">
        <v>60</v>
      </c>
      <c r="EX3634" t="s">
        <v>60</v>
      </c>
      <c r="EY3634" t="s">
        <v>60</v>
      </c>
      <c r="EZ3634" t="s">
        <v>60</v>
      </c>
      <c r="FA3634" t="s">
        <v>60</v>
      </c>
      <c r="FB3634" t="s">
        <v>60</v>
      </c>
      <c r="FC3634" t="s">
        <v>60</v>
      </c>
      <c r="FD3634" t="s">
        <v>60</v>
      </c>
      <c r="FE3634" t="s">
        <v>60</v>
      </c>
      <c r="FF3634" t="s">
        <v>60</v>
      </c>
      <c r="FG3634" t="s">
        <v>60</v>
      </c>
      <c r="FH3634" t="s">
        <v>60</v>
      </c>
      <c r="FI3634" t="s">
        <v>60</v>
      </c>
      <c r="FJ3634" t="s">
        <v>60</v>
      </c>
      <c r="FK3634" t="s">
        <v>58</v>
      </c>
    </row>
    <row r="3635" spans="1:167" x14ac:dyDescent="0.35">
      <c r="A3635" t="s">
        <v>5004</v>
      </c>
      <c r="B3635">
        <v>11310001</v>
      </c>
      <c r="C3635" t="s">
        <v>13401</v>
      </c>
      <c r="D3635" t="s">
        <v>60</v>
      </c>
      <c r="E3635" t="s">
        <v>13400</v>
      </c>
      <c r="F3635" t="s">
        <v>60</v>
      </c>
      <c r="G3635">
        <v>1</v>
      </c>
      <c r="H3635">
        <v>32200</v>
      </c>
      <c r="I3635">
        <v>2</v>
      </c>
      <c r="J3635">
        <v>3</v>
      </c>
      <c r="K3635">
        <v>2010</v>
      </c>
      <c r="L3635" t="s">
        <v>60</v>
      </c>
      <c r="M3635">
        <v>2</v>
      </c>
      <c r="O3635" t="s">
        <v>13399</v>
      </c>
      <c r="P3635" t="s">
        <v>60</v>
      </c>
      <c r="R3635" t="s">
        <v>60</v>
      </c>
      <c r="T3635" t="s">
        <v>60</v>
      </c>
      <c r="U3635" t="s">
        <v>60</v>
      </c>
      <c r="Y3635">
        <v>-100</v>
      </c>
      <c r="AF3635" t="s">
        <v>60</v>
      </c>
      <c r="AG3635" t="s">
        <v>60</v>
      </c>
      <c r="AH3635" t="s">
        <v>73</v>
      </c>
      <c r="AI3635" t="s">
        <v>60</v>
      </c>
      <c r="AJ3635" t="s">
        <v>60</v>
      </c>
      <c r="AK3635" t="s">
        <v>60</v>
      </c>
      <c r="AL3635" t="s">
        <v>60</v>
      </c>
      <c r="AM3635" t="s">
        <v>60</v>
      </c>
      <c r="AN3635" t="s">
        <v>60</v>
      </c>
      <c r="AO3635" t="s">
        <v>60</v>
      </c>
      <c r="AP3635" t="s">
        <v>60</v>
      </c>
      <c r="AQ3635" t="s">
        <v>60</v>
      </c>
      <c r="AR3635" t="s">
        <v>60</v>
      </c>
      <c r="AT3635" t="s">
        <v>60</v>
      </c>
      <c r="AU3635" t="s">
        <v>60</v>
      </c>
      <c r="AV3635" t="s">
        <v>60</v>
      </c>
      <c r="AW3635" t="s">
        <v>60</v>
      </c>
      <c r="AX3635" t="s">
        <v>60</v>
      </c>
      <c r="AY3635" t="s">
        <v>60</v>
      </c>
      <c r="BA3635" t="s">
        <v>60</v>
      </c>
      <c r="BC3635" t="s">
        <v>60</v>
      </c>
      <c r="BD3635" t="s">
        <v>60</v>
      </c>
      <c r="BF3635" t="s">
        <v>60</v>
      </c>
      <c r="BG3635" t="s">
        <v>60</v>
      </c>
      <c r="BI3635" t="s">
        <v>60</v>
      </c>
      <c r="BJ3635" t="s">
        <v>60</v>
      </c>
      <c r="BL3635" t="s">
        <v>60</v>
      </c>
      <c r="BM3635" t="s">
        <v>60</v>
      </c>
      <c r="BO3635" t="s">
        <v>60</v>
      </c>
      <c r="BP3635" t="s">
        <v>60</v>
      </c>
      <c r="BQ3635" t="s">
        <v>60</v>
      </c>
      <c r="BR3635" t="s">
        <v>60</v>
      </c>
      <c r="BS3635" t="s">
        <v>60</v>
      </c>
      <c r="BT3635" t="s">
        <v>60</v>
      </c>
      <c r="BU3635" t="s">
        <v>60</v>
      </c>
      <c r="BV3635" t="s">
        <v>60</v>
      </c>
      <c r="BW3635" t="s">
        <v>60</v>
      </c>
      <c r="BX3635" t="s">
        <v>60</v>
      </c>
      <c r="BY3635" t="s">
        <v>60</v>
      </c>
      <c r="BZ3635" t="s">
        <v>60</v>
      </c>
      <c r="CA3635" t="s">
        <v>60</v>
      </c>
      <c r="CB3635" t="s">
        <v>60</v>
      </c>
      <c r="CC3635" t="s">
        <v>60</v>
      </c>
      <c r="CE3635" t="s">
        <v>60</v>
      </c>
      <c r="CG3635" t="s">
        <v>60</v>
      </c>
      <c r="CI3635" t="s">
        <v>60</v>
      </c>
      <c r="CJ3635" t="s">
        <v>60</v>
      </c>
      <c r="CK3635" t="s">
        <v>60</v>
      </c>
      <c r="CL3635" t="s">
        <v>60</v>
      </c>
      <c r="CM3635" t="s">
        <v>60</v>
      </c>
      <c r="CN3635" t="s">
        <v>60</v>
      </c>
      <c r="CO3635" t="s">
        <v>60</v>
      </c>
      <c r="CP3635" t="s">
        <v>60</v>
      </c>
      <c r="CQ3635" t="s">
        <v>60</v>
      </c>
      <c r="CR3635" t="s">
        <v>60</v>
      </c>
      <c r="CS3635" t="s">
        <v>60</v>
      </c>
      <c r="CT3635" t="s">
        <v>60</v>
      </c>
      <c r="CU3635" t="s">
        <v>60</v>
      </c>
      <c r="CV3635" t="s">
        <v>60</v>
      </c>
      <c r="CW3635" t="s">
        <v>60</v>
      </c>
      <c r="CX3635" t="s">
        <v>60</v>
      </c>
      <c r="CY3635" t="s">
        <v>60</v>
      </c>
      <c r="CZ3635" t="s">
        <v>60</v>
      </c>
      <c r="DA3635">
        <v>1</v>
      </c>
      <c r="DB3635" t="s">
        <v>13398</v>
      </c>
      <c r="DC3635">
        <v>1</v>
      </c>
      <c r="DD3635" t="s">
        <v>13397</v>
      </c>
      <c r="DE3635">
        <v>1</v>
      </c>
      <c r="DF3635" t="s">
        <v>13396</v>
      </c>
      <c r="DH3635" t="s">
        <v>60</v>
      </c>
      <c r="DJ3635" t="s">
        <v>60</v>
      </c>
      <c r="DL3635" t="s">
        <v>60</v>
      </c>
      <c r="DN3635" t="s">
        <v>60</v>
      </c>
      <c r="DO3635" t="s">
        <v>60</v>
      </c>
      <c r="DP3635" t="s">
        <v>60</v>
      </c>
      <c r="DQ3635" t="s">
        <v>60</v>
      </c>
      <c r="DR3635" t="s">
        <v>60</v>
      </c>
      <c r="DS3635" t="s">
        <v>60</v>
      </c>
      <c r="DT3635" t="s">
        <v>60</v>
      </c>
      <c r="DU3635" t="s">
        <v>60</v>
      </c>
      <c r="DV3635" t="s">
        <v>60</v>
      </c>
      <c r="DW3635" t="s">
        <v>60</v>
      </c>
      <c r="DX3635" t="s">
        <v>60</v>
      </c>
      <c r="DY3635" t="s">
        <v>60</v>
      </c>
      <c r="DZ3635" t="s">
        <v>60</v>
      </c>
      <c r="EA3635" t="s">
        <v>60</v>
      </c>
      <c r="EB3635" t="s">
        <v>60</v>
      </c>
      <c r="EC3635" t="s">
        <v>60</v>
      </c>
      <c r="ED3635" t="s">
        <v>60</v>
      </c>
      <c r="EE3635" t="s">
        <v>60</v>
      </c>
      <c r="EF3635" t="s">
        <v>60</v>
      </c>
      <c r="EG3635" t="s">
        <v>60</v>
      </c>
      <c r="EH3635" t="s">
        <v>60</v>
      </c>
      <c r="EI3635" t="s">
        <v>60</v>
      </c>
      <c r="EJ3635" t="s">
        <v>60</v>
      </c>
      <c r="EK3635" t="s">
        <v>60</v>
      </c>
      <c r="EL3635" t="s">
        <v>60</v>
      </c>
      <c r="EM3635" t="s">
        <v>60</v>
      </c>
      <c r="EN3635" t="s">
        <v>60</v>
      </c>
      <c r="EO3635" t="s">
        <v>60</v>
      </c>
      <c r="EP3635" t="s">
        <v>60</v>
      </c>
      <c r="EQ3635" t="s">
        <v>60</v>
      </c>
      <c r="ER3635" t="s">
        <v>60</v>
      </c>
      <c r="ES3635" t="s">
        <v>60</v>
      </c>
      <c r="ET3635" t="s">
        <v>60</v>
      </c>
      <c r="EU3635" t="s">
        <v>60</v>
      </c>
      <c r="EV3635" t="s">
        <v>60</v>
      </c>
      <c r="EW3635" t="s">
        <v>60</v>
      </c>
      <c r="EX3635" t="s">
        <v>60</v>
      </c>
      <c r="EY3635" t="s">
        <v>60</v>
      </c>
      <c r="EZ3635" t="s">
        <v>60</v>
      </c>
      <c r="FA3635" t="s">
        <v>60</v>
      </c>
      <c r="FB3635" t="s">
        <v>60</v>
      </c>
      <c r="FC3635" t="s">
        <v>60</v>
      </c>
      <c r="FD3635" t="s">
        <v>60</v>
      </c>
      <c r="FE3635" t="s">
        <v>60</v>
      </c>
      <c r="FF3635" t="s">
        <v>60</v>
      </c>
      <c r="FG3635" t="s">
        <v>60</v>
      </c>
      <c r="FH3635" t="s">
        <v>60</v>
      </c>
      <c r="FI3635" t="s">
        <v>60</v>
      </c>
      <c r="FJ3635" t="s">
        <v>60</v>
      </c>
      <c r="FK3635" t="s">
        <v>58</v>
      </c>
    </row>
    <row r="3636" spans="1:167" x14ac:dyDescent="0.35">
      <c r="A3636" t="s">
        <v>5004</v>
      </c>
      <c r="B3636">
        <v>11311001</v>
      </c>
      <c r="C3636" t="s">
        <v>13395</v>
      </c>
      <c r="D3636" t="s">
        <v>60</v>
      </c>
      <c r="E3636" t="s">
        <v>13394</v>
      </c>
      <c r="F3636" t="s">
        <v>60</v>
      </c>
      <c r="G3636">
        <v>1</v>
      </c>
      <c r="H3636">
        <v>29520</v>
      </c>
      <c r="I3636">
        <v>2</v>
      </c>
      <c r="J3636">
        <v>2</v>
      </c>
      <c r="K3636">
        <v>2010</v>
      </c>
      <c r="L3636" t="s">
        <v>60</v>
      </c>
      <c r="M3636">
        <v>2</v>
      </c>
      <c r="O3636" t="s">
        <v>6388</v>
      </c>
      <c r="P3636" t="s">
        <v>60</v>
      </c>
      <c r="R3636" t="s">
        <v>60</v>
      </c>
      <c r="T3636" t="s">
        <v>60</v>
      </c>
      <c r="U3636" t="s">
        <v>60</v>
      </c>
      <c r="Y3636">
        <v>13</v>
      </c>
      <c r="AF3636" t="s">
        <v>60</v>
      </c>
      <c r="AG3636" t="s">
        <v>60</v>
      </c>
      <c r="AH3636" t="s">
        <v>73</v>
      </c>
      <c r="AI3636" t="s">
        <v>60</v>
      </c>
      <c r="AJ3636" t="s">
        <v>60</v>
      </c>
      <c r="AK3636" t="s">
        <v>60</v>
      </c>
      <c r="AL3636" t="s">
        <v>60</v>
      </c>
      <c r="AM3636" t="s">
        <v>60</v>
      </c>
      <c r="AN3636" t="s">
        <v>60</v>
      </c>
      <c r="AO3636" t="s">
        <v>60</v>
      </c>
      <c r="AP3636" t="s">
        <v>60</v>
      </c>
      <c r="AQ3636" t="s">
        <v>60</v>
      </c>
      <c r="AR3636" t="s">
        <v>60</v>
      </c>
      <c r="AT3636" t="s">
        <v>60</v>
      </c>
      <c r="AU3636" t="s">
        <v>60</v>
      </c>
      <c r="AV3636" t="s">
        <v>60</v>
      </c>
      <c r="AW3636" t="s">
        <v>60</v>
      </c>
      <c r="AX3636" t="s">
        <v>60</v>
      </c>
      <c r="AY3636" t="s">
        <v>60</v>
      </c>
      <c r="BA3636" t="s">
        <v>60</v>
      </c>
      <c r="BC3636" t="s">
        <v>60</v>
      </c>
      <c r="BD3636" t="s">
        <v>60</v>
      </c>
      <c r="BF3636" t="s">
        <v>60</v>
      </c>
      <c r="BG3636" t="s">
        <v>60</v>
      </c>
      <c r="BI3636" t="s">
        <v>60</v>
      </c>
      <c r="BJ3636" t="s">
        <v>60</v>
      </c>
      <c r="BL3636" t="s">
        <v>60</v>
      </c>
      <c r="BM3636" t="s">
        <v>60</v>
      </c>
      <c r="BO3636" t="s">
        <v>60</v>
      </c>
      <c r="BP3636" t="s">
        <v>60</v>
      </c>
      <c r="BQ3636" t="s">
        <v>60</v>
      </c>
      <c r="BR3636" t="s">
        <v>60</v>
      </c>
      <c r="BS3636" t="s">
        <v>60</v>
      </c>
      <c r="BT3636" t="s">
        <v>60</v>
      </c>
      <c r="BU3636" t="s">
        <v>60</v>
      </c>
      <c r="BV3636" t="s">
        <v>60</v>
      </c>
      <c r="BW3636" t="s">
        <v>60</v>
      </c>
      <c r="BX3636" t="s">
        <v>60</v>
      </c>
      <c r="BY3636" t="s">
        <v>60</v>
      </c>
      <c r="BZ3636" t="s">
        <v>60</v>
      </c>
      <c r="CA3636" t="s">
        <v>60</v>
      </c>
      <c r="CB3636" t="s">
        <v>60</v>
      </c>
      <c r="CC3636" t="s">
        <v>60</v>
      </c>
      <c r="CE3636" t="s">
        <v>60</v>
      </c>
      <c r="CG3636" t="s">
        <v>60</v>
      </c>
      <c r="CI3636" t="s">
        <v>60</v>
      </c>
      <c r="CJ3636" t="s">
        <v>60</v>
      </c>
      <c r="CK3636" t="s">
        <v>60</v>
      </c>
      <c r="CL3636" t="s">
        <v>60</v>
      </c>
      <c r="CM3636" t="s">
        <v>60</v>
      </c>
      <c r="CN3636" t="s">
        <v>60</v>
      </c>
      <c r="CO3636" t="s">
        <v>60</v>
      </c>
      <c r="CP3636" t="s">
        <v>60</v>
      </c>
      <c r="CQ3636" t="s">
        <v>60</v>
      </c>
      <c r="CR3636" t="s">
        <v>60</v>
      </c>
      <c r="CS3636" t="s">
        <v>60</v>
      </c>
      <c r="CT3636" t="s">
        <v>60</v>
      </c>
      <c r="CU3636" t="s">
        <v>60</v>
      </c>
      <c r="CV3636" t="s">
        <v>60</v>
      </c>
      <c r="CW3636" t="s">
        <v>60</v>
      </c>
      <c r="CX3636" t="s">
        <v>60</v>
      </c>
      <c r="CY3636" t="s">
        <v>60</v>
      </c>
      <c r="CZ3636" t="s">
        <v>60</v>
      </c>
      <c r="DA3636">
        <v>1</v>
      </c>
      <c r="DB3636" t="s">
        <v>13393</v>
      </c>
      <c r="DD3636" t="s">
        <v>60</v>
      </c>
      <c r="DF3636" t="s">
        <v>60</v>
      </c>
      <c r="DH3636" t="s">
        <v>60</v>
      </c>
      <c r="DJ3636" t="s">
        <v>60</v>
      </c>
      <c r="DL3636" t="s">
        <v>60</v>
      </c>
      <c r="DN3636" t="s">
        <v>60</v>
      </c>
      <c r="DO3636" t="s">
        <v>60</v>
      </c>
      <c r="DP3636" t="s">
        <v>60</v>
      </c>
      <c r="DQ3636" t="s">
        <v>60</v>
      </c>
      <c r="DR3636" t="s">
        <v>60</v>
      </c>
      <c r="DS3636" t="s">
        <v>60</v>
      </c>
      <c r="DT3636" t="s">
        <v>60</v>
      </c>
      <c r="DU3636" t="s">
        <v>60</v>
      </c>
      <c r="DV3636" t="s">
        <v>60</v>
      </c>
      <c r="DW3636" t="s">
        <v>60</v>
      </c>
      <c r="DX3636" t="s">
        <v>60</v>
      </c>
      <c r="DY3636" t="s">
        <v>60</v>
      </c>
      <c r="DZ3636" t="s">
        <v>60</v>
      </c>
      <c r="EA3636" t="s">
        <v>60</v>
      </c>
      <c r="EB3636" t="s">
        <v>60</v>
      </c>
      <c r="EC3636" t="s">
        <v>60</v>
      </c>
      <c r="ED3636" t="s">
        <v>60</v>
      </c>
      <c r="EE3636" t="s">
        <v>60</v>
      </c>
      <c r="EF3636" t="s">
        <v>60</v>
      </c>
      <c r="EG3636" t="s">
        <v>60</v>
      </c>
      <c r="EH3636" t="s">
        <v>60</v>
      </c>
      <c r="EI3636" t="s">
        <v>60</v>
      </c>
      <c r="EJ3636" t="s">
        <v>60</v>
      </c>
      <c r="EK3636" t="s">
        <v>60</v>
      </c>
      <c r="EL3636" t="s">
        <v>60</v>
      </c>
      <c r="EM3636" t="s">
        <v>60</v>
      </c>
      <c r="EN3636" t="s">
        <v>60</v>
      </c>
      <c r="EO3636" t="s">
        <v>60</v>
      </c>
      <c r="EP3636" t="s">
        <v>60</v>
      </c>
      <c r="EQ3636" t="s">
        <v>60</v>
      </c>
      <c r="ER3636" t="s">
        <v>60</v>
      </c>
      <c r="ES3636" t="s">
        <v>60</v>
      </c>
      <c r="ET3636" t="s">
        <v>60</v>
      </c>
      <c r="EU3636" t="s">
        <v>60</v>
      </c>
      <c r="EV3636" t="s">
        <v>60</v>
      </c>
      <c r="EW3636" t="s">
        <v>60</v>
      </c>
      <c r="EX3636" t="s">
        <v>60</v>
      </c>
      <c r="EY3636" t="s">
        <v>60</v>
      </c>
      <c r="EZ3636" t="s">
        <v>60</v>
      </c>
      <c r="FA3636" t="s">
        <v>60</v>
      </c>
      <c r="FB3636" t="s">
        <v>60</v>
      </c>
      <c r="FC3636" t="s">
        <v>60</v>
      </c>
      <c r="FD3636" t="s">
        <v>60</v>
      </c>
      <c r="FE3636" t="s">
        <v>60</v>
      </c>
      <c r="FF3636" t="s">
        <v>60</v>
      </c>
      <c r="FG3636" t="s">
        <v>60</v>
      </c>
      <c r="FH3636" t="s">
        <v>60</v>
      </c>
      <c r="FI3636" t="s">
        <v>60</v>
      </c>
      <c r="FJ3636" t="s">
        <v>60</v>
      </c>
      <c r="FK3636" t="s">
        <v>58</v>
      </c>
    </row>
    <row r="3637" spans="1:167" x14ac:dyDescent="0.35">
      <c r="A3637" t="s">
        <v>5004</v>
      </c>
      <c r="B3637">
        <v>11314001</v>
      </c>
      <c r="C3637" t="s">
        <v>13392</v>
      </c>
      <c r="D3637" t="s">
        <v>60</v>
      </c>
      <c r="E3637" t="s">
        <v>13391</v>
      </c>
      <c r="F3637" t="s">
        <v>13390</v>
      </c>
      <c r="G3637">
        <v>1</v>
      </c>
      <c r="H3637">
        <v>28110</v>
      </c>
      <c r="I3637">
        <v>3</v>
      </c>
      <c r="J3637">
        <v>2</v>
      </c>
      <c r="K3637">
        <v>2010</v>
      </c>
      <c r="L3637" t="s">
        <v>60</v>
      </c>
      <c r="M3637">
        <v>2</v>
      </c>
      <c r="N3637">
        <v>2</v>
      </c>
      <c r="O3637" t="s">
        <v>13389</v>
      </c>
      <c r="P3637" t="s">
        <v>1939</v>
      </c>
      <c r="R3637" t="s">
        <v>60</v>
      </c>
      <c r="T3637" t="s">
        <v>60</v>
      </c>
      <c r="U3637" t="s">
        <v>60</v>
      </c>
      <c r="Y3637">
        <v>45</v>
      </c>
      <c r="AF3637" t="s">
        <v>60</v>
      </c>
      <c r="AG3637" t="s">
        <v>60</v>
      </c>
      <c r="AH3637" t="s">
        <v>73</v>
      </c>
      <c r="AI3637" t="s">
        <v>60</v>
      </c>
      <c r="AJ3637" t="s">
        <v>60</v>
      </c>
      <c r="AK3637" t="s">
        <v>60</v>
      </c>
      <c r="AL3637" t="s">
        <v>60</v>
      </c>
      <c r="AM3637" t="s">
        <v>60</v>
      </c>
      <c r="AN3637" t="s">
        <v>60</v>
      </c>
      <c r="AO3637" t="s">
        <v>60</v>
      </c>
      <c r="AP3637" t="s">
        <v>60</v>
      </c>
      <c r="AQ3637" t="s">
        <v>13388</v>
      </c>
      <c r="AR3637" t="s">
        <v>60</v>
      </c>
      <c r="AT3637" t="s">
        <v>60</v>
      </c>
      <c r="AU3637" t="s">
        <v>60</v>
      </c>
      <c r="AV3637" t="s">
        <v>60</v>
      </c>
      <c r="AW3637" t="s">
        <v>60</v>
      </c>
      <c r="AX3637" t="s">
        <v>60</v>
      </c>
      <c r="AY3637" t="s">
        <v>60</v>
      </c>
      <c r="BA3637" t="s">
        <v>60</v>
      </c>
      <c r="BC3637" t="s">
        <v>60</v>
      </c>
      <c r="BD3637" t="s">
        <v>60</v>
      </c>
      <c r="BF3637" t="s">
        <v>60</v>
      </c>
      <c r="BG3637" t="s">
        <v>60</v>
      </c>
      <c r="BI3637" t="s">
        <v>60</v>
      </c>
      <c r="BJ3637" t="s">
        <v>60</v>
      </c>
      <c r="BL3637" t="s">
        <v>60</v>
      </c>
      <c r="BM3637" t="s">
        <v>60</v>
      </c>
      <c r="BO3637" t="s">
        <v>60</v>
      </c>
      <c r="BP3637" t="s">
        <v>60</v>
      </c>
      <c r="BQ3637" t="s">
        <v>60</v>
      </c>
      <c r="BR3637" t="s">
        <v>60</v>
      </c>
      <c r="BS3637" t="s">
        <v>60</v>
      </c>
      <c r="BT3637" t="s">
        <v>60</v>
      </c>
      <c r="BU3637" t="s">
        <v>60</v>
      </c>
      <c r="BV3637" t="s">
        <v>60</v>
      </c>
      <c r="BW3637" t="s">
        <v>60</v>
      </c>
      <c r="BX3637" t="s">
        <v>60</v>
      </c>
      <c r="BY3637" t="s">
        <v>60</v>
      </c>
      <c r="BZ3637" t="s">
        <v>60</v>
      </c>
      <c r="CA3637" t="s">
        <v>60</v>
      </c>
      <c r="CB3637" t="s">
        <v>60</v>
      </c>
      <c r="CC3637" t="s">
        <v>60</v>
      </c>
      <c r="CE3637" t="s">
        <v>60</v>
      </c>
      <c r="CG3637" t="s">
        <v>60</v>
      </c>
      <c r="CI3637" t="s">
        <v>60</v>
      </c>
      <c r="CJ3637" t="s">
        <v>60</v>
      </c>
      <c r="CK3637" t="s">
        <v>60</v>
      </c>
      <c r="CL3637" t="s">
        <v>60</v>
      </c>
      <c r="CM3637" t="s">
        <v>60</v>
      </c>
      <c r="CN3637" t="s">
        <v>60</v>
      </c>
      <c r="CO3637" t="s">
        <v>60</v>
      </c>
      <c r="CP3637" t="s">
        <v>60</v>
      </c>
      <c r="CQ3637" t="s">
        <v>60</v>
      </c>
      <c r="CR3637" t="s">
        <v>60</v>
      </c>
      <c r="CS3637" t="s">
        <v>60</v>
      </c>
      <c r="CT3637" t="s">
        <v>60</v>
      </c>
      <c r="CU3637" t="s">
        <v>60</v>
      </c>
      <c r="CV3637" t="s">
        <v>60</v>
      </c>
      <c r="CW3637" t="s">
        <v>60</v>
      </c>
      <c r="CX3637" t="s">
        <v>60</v>
      </c>
      <c r="CY3637" t="s">
        <v>60</v>
      </c>
      <c r="CZ3637" t="s">
        <v>60</v>
      </c>
      <c r="DA3637">
        <v>1</v>
      </c>
      <c r="DB3637" t="s">
        <v>13387</v>
      </c>
      <c r="DD3637" t="s">
        <v>60</v>
      </c>
      <c r="DF3637" t="s">
        <v>60</v>
      </c>
      <c r="DH3637" t="s">
        <v>60</v>
      </c>
      <c r="DJ3637" t="s">
        <v>60</v>
      </c>
      <c r="DL3637" t="s">
        <v>60</v>
      </c>
      <c r="DN3637" t="s">
        <v>60</v>
      </c>
      <c r="DO3637" t="s">
        <v>60</v>
      </c>
      <c r="DP3637" t="s">
        <v>60</v>
      </c>
      <c r="DQ3637" t="s">
        <v>60</v>
      </c>
      <c r="DR3637" t="s">
        <v>60</v>
      </c>
      <c r="DS3637" t="s">
        <v>60</v>
      </c>
      <c r="DT3637" t="s">
        <v>60</v>
      </c>
      <c r="DU3637" t="s">
        <v>60</v>
      </c>
      <c r="DV3637" t="s">
        <v>60</v>
      </c>
      <c r="DW3637" t="s">
        <v>60</v>
      </c>
      <c r="DX3637" t="s">
        <v>60</v>
      </c>
      <c r="DY3637" t="s">
        <v>60</v>
      </c>
      <c r="DZ3637" t="s">
        <v>60</v>
      </c>
      <c r="EA3637" t="s">
        <v>60</v>
      </c>
      <c r="EB3637" t="s">
        <v>60</v>
      </c>
      <c r="EC3637" t="s">
        <v>60</v>
      </c>
      <c r="ED3637" t="s">
        <v>60</v>
      </c>
      <c r="EE3637" t="s">
        <v>60</v>
      </c>
      <c r="EF3637" t="s">
        <v>60</v>
      </c>
      <c r="EG3637" t="s">
        <v>60</v>
      </c>
      <c r="EH3637" t="s">
        <v>60</v>
      </c>
      <c r="EI3637" t="s">
        <v>60</v>
      </c>
      <c r="EJ3637" t="s">
        <v>60</v>
      </c>
      <c r="EK3637" t="s">
        <v>60</v>
      </c>
      <c r="EL3637" t="s">
        <v>60</v>
      </c>
      <c r="EM3637" t="s">
        <v>60</v>
      </c>
      <c r="EN3637" t="s">
        <v>60</v>
      </c>
      <c r="EO3637" t="s">
        <v>60</v>
      </c>
      <c r="EP3637" t="s">
        <v>60</v>
      </c>
      <c r="EQ3637" t="s">
        <v>60</v>
      </c>
      <c r="ER3637" t="s">
        <v>60</v>
      </c>
      <c r="ES3637" t="s">
        <v>60</v>
      </c>
      <c r="ET3637" t="s">
        <v>60</v>
      </c>
      <c r="EU3637" t="s">
        <v>60</v>
      </c>
      <c r="EV3637" t="s">
        <v>60</v>
      </c>
      <c r="EW3637" t="s">
        <v>60</v>
      </c>
      <c r="EX3637" t="s">
        <v>60</v>
      </c>
      <c r="EY3637" t="s">
        <v>60</v>
      </c>
      <c r="EZ3637" t="s">
        <v>60</v>
      </c>
      <c r="FA3637" t="s">
        <v>60</v>
      </c>
      <c r="FB3637" t="s">
        <v>60</v>
      </c>
      <c r="FC3637" t="s">
        <v>60</v>
      </c>
      <c r="FD3637" t="s">
        <v>60</v>
      </c>
      <c r="FE3637" t="s">
        <v>60</v>
      </c>
      <c r="FF3637" t="s">
        <v>60</v>
      </c>
      <c r="FG3637" t="s">
        <v>60</v>
      </c>
      <c r="FH3637" t="s">
        <v>60</v>
      </c>
      <c r="FI3637" t="s">
        <v>60</v>
      </c>
      <c r="FJ3637" t="s">
        <v>60</v>
      </c>
      <c r="FK3637" t="s">
        <v>58</v>
      </c>
    </row>
    <row r="3638" spans="1:167" x14ac:dyDescent="0.35">
      <c r="A3638" t="s">
        <v>5004</v>
      </c>
      <c r="B3638">
        <v>11315001</v>
      </c>
      <c r="C3638" t="s">
        <v>13386</v>
      </c>
      <c r="D3638" t="s">
        <v>60</v>
      </c>
      <c r="E3638" t="s">
        <v>13385</v>
      </c>
      <c r="F3638" t="s">
        <v>60</v>
      </c>
      <c r="G3638">
        <v>1</v>
      </c>
      <c r="H3638">
        <v>29520</v>
      </c>
      <c r="I3638">
        <v>2</v>
      </c>
      <c r="J3638">
        <v>2</v>
      </c>
      <c r="K3638">
        <v>2010</v>
      </c>
      <c r="L3638" t="s">
        <v>60</v>
      </c>
      <c r="M3638">
        <v>2</v>
      </c>
      <c r="O3638" t="s">
        <v>13384</v>
      </c>
      <c r="P3638" t="s">
        <v>11126</v>
      </c>
      <c r="R3638" t="s">
        <v>60</v>
      </c>
      <c r="T3638" t="s">
        <v>60</v>
      </c>
      <c r="U3638" t="s">
        <v>60</v>
      </c>
      <c r="Y3638">
        <v>13</v>
      </c>
      <c r="AF3638" t="s">
        <v>60</v>
      </c>
      <c r="AG3638" t="s">
        <v>60</v>
      </c>
      <c r="AH3638" t="s">
        <v>73</v>
      </c>
      <c r="AI3638" t="s">
        <v>60</v>
      </c>
      <c r="AJ3638" t="s">
        <v>60</v>
      </c>
      <c r="AK3638" t="s">
        <v>60</v>
      </c>
      <c r="AL3638" t="s">
        <v>60</v>
      </c>
      <c r="AM3638" t="s">
        <v>60</v>
      </c>
      <c r="AN3638" t="s">
        <v>60</v>
      </c>
      <c r="AO3638" t="s">
        <v>60</v>
      </c>
      <c r="AP3638" t="s">
        <v>60</v>
      </c>
      <c r="AQ3638" t="s">
        <v>13383</v>
      </c>
      <c r="AR3638" t="s">
        <v>60</v>
      </c>
      <c r="AT3638" t="s">
        <v>60</v>
      </c>
      <c r="AU3638" t="s">
        <v>60</v>
      </c>
      <c r="AV3638" t="s">
        <v>60</v>
      </c>
      <c r="AW3638" t="s">
        <v>60</v>
      </c>
      <c r="AX3638" t="s">
        <v>60</v>
      </c>
      <c r="AY3638" t="s">
        <v>60</v>
      </c>
      <c r="AZ3638">
        <v>1</v>
      </c>
      <c r="BA3638" t="s">
        <v>793</v>
      </c>
      <c r="BB3638">
        <v>17</v>
      </c>
      <c r="BC3638" t="s">
        <v>124</v>
      </c>
      <c r="BD3638" t="s">
        <v>60</v>
      </c>
      <c r="BF3638" t="s">
        <v>60</v>
      </c>
      <c r="BG3638" t="s">
        <v>60</v>
      </c>
      <c r="BI3638" t="s">
        <v>60</v>
      </c>
      <c r="BJ3638" t="s">
        <v>60</v>
      </c>
      <c r="BL3638" t="s">
        <v>60</v>
      </c>
      <c r="BM3638" t="s">
        <v>60</v>
      </c>
      <c r="BO3638" t="s">
        <v>60</v>
      </c>
      <c r="BP3638" t="s">
        <v>60</v>
      </c>
      <c r="BQ3638" t="s">
        <v>60</v>
      </c>
      <c r="BR3638" t="s">
        <v>60</v>
      </c>
      <c r="BS3638" t="s">
        <v>60</v>
      </c>
      <c r="BT3638" t="s">
        <v>60</v>
      </c>
      <c r="BU3638" t="s">
        <v>60</v>
      </c>
      <c r="BV3638" t="s">
        <v>60</v>
      </c>
      <c r="BW3638" t="s">
        <v>60</v>
      </c>
      <c r="BX3638" t="s">
        <v>60</v>
      </c>
      <c r="BY3638" t="s">
        <v>60</v>
      </c>
      <c r="BZ3638" t="s">
        <v>60</v>
      </c>
      <c r="CA3638" t="s">
        <v>60</v>
      </c>
      <c r="CB3638" t="s">
        <v>60</v>
      </c>
      <c r="CC3638" t="s">
        <v>60</v>
      </c>
      <c r="CE3638" t="s">
        <v>60</v>
      </c>
      <c r="CG3638" t="s">
        <v>60</v>
      </c>
      <c r="CI3638" t="s">
        <v>60</v>
      </c>
      <c r="CJ3638" t="s">
        <v>60</v>
      </c>
      <c r="CK3638" t="s">
        <v>60</v>
      </c>
      <c r="CL3638" t="s">
        <v>60</v>
      </c>
      <c r="CM3638" t="s">
        <v>60</v>
      </c>
      <c r="CN3638" t="s">
        <v>60</v>
      </c>
      <c r="CO3638" t="s">
        <v>60</v>
      </c>
      <c r="CP3638" t="s">
        <v>60</v>
      </c>
      <c r="CQ3638" t="s">
        <v>60</v>
      </c>
      <c r="CR3638" t="s">
        <v>60</v>
      </c>
      <c r="CS3638" t="s">
        <v>60</v>
      </c>
      <c r="CT3638" t="s">
        <v>60</v>
      </c>
      <c r="CU3638" t="s">
        <v>60</v>
      </c>
      <c r="CV3638" t="s">
        <v>60</v>
      </c>
      <c r="CW3638" t="s">
        <v>60</v>
      </c>
      <c r="CX3638" t="s">
        <v>60</v>
      </c>
      <c r="CY3638" t="s">
        <v>60</v>
      </c>
      <c r="CZ3638" t="s">
        <v>60</v>
      </c>
      <c r="DA3638">
        <v>1</v>
      </c>
      <c r="DB3638" t="s">
        <v>13382</v>
      </c>
      <c r="DD3638" t="s">
        <v>60</v>
      </c>
      <c r="DF3638" t="s">
        <v>60</v>
      </c>
      <c r="DH3638" t="s">
        <v>60</v>
      </c>
      <c r="DJ3638" t="s">
        <v>60</v>
      </c>
      <c r="DL3638" t="s">
        <v>60</v>
      </c>
      <c r="DN3638" t="s">
        <v>60</v>
      </c>
      <c r="DO3638" t="s">
        <v>60</v>
      </c>
      <c r="DP3638" t="s">
        <v>60</v>
      </c>
      <c r="DQ3638" t="s">
        <v>60</v>
      </c>
      <c r="DR3638" t="s">
        <v>60</v>
      </c>
      <c r="DS3638" t="s">
        <v>60</v>
      </c>
      <c r="DT3638" t="s">
        <v>60</v>
      </c>
      <c r="DU3638" t="s">
        <v>60</v>
      </c>
      <c r="DV3638" t="s">
        <v>60</v>
      </c>
      <c r="DW3638" t="s">
        <v>60</v>
      </c>
      <c r="DX3638" t="s">
        <v>60</v>
      </c>
      <c r="DY3638" t="s">
        <v>60</v>
      </c>
      <c r="DZ3638" t="s">
        <v>60</v>
      </c>
      <c r="EA3638" t="s">
        <v>60</v>
      </c>
      <c r="EB3638" t="s">
        <v>60</v>
      </c>
      <c r="EC3638" t="s">
        <v>60</v>
      </c>
      <c r="ED3638" t="s">
        <v>60</v>
      </c>
      <c r="EE3638" t="s">
        <v>60</v>
      </c>
      <c r="EF3638" t="s">
        <v>60</v>
      </c>
      <c r="EG3638" t="s">
        <v>60</v>
      </c>
      <c r="EH3638" t="s">
        <v>60</v>
      </c>
      <c r="EI3638" t="s">
        <v>60</v>
      </c>
      <c r="EJ3638" t="s">
        <v>60</v>
      </c>
      <c r="EK3638" t="s">
        <v>60</v>
      </c>
      <c r="EL3638" t="s">
        <v>60</v>
      </c>
      <c r="EM3638" t="s">
        <v>60</v>
      </c>
      <c r="EN3638" t="s">
        <v>60</v>
      </c>
      <c r="EO3638" t="s">
        <v>60</v>
      </c>
      <c r="EP3638" t="s">
        <v>60</v>
      </c>
      <c r="EQ3638" t="s">
        <v>60</v>
      </c>
      <c r="ER3638" t="s">
        <v>60</v>
      </c>
      <c r="ES3638" t="s">
        <v>60</v>
      </c>
      <c r="ET3638" t="s">
        <v>60</v>
      </c>
      <c r="EU3638" t="s">
        <v>60</v>
      </c>
      <c r="EV3638" t="s">
        <v>60</v>
      </c>
      <c r="EW3638" t="s">
        <v>60</v>
      </c>
      <c r="EX3638" t="s">
        <v>60</v>
      </c>
      <c r="EY3638" t="s">
        <v>60</v>
      </c>
      <c r="EZ3638" t="s">
        <v>60</v>
      </c>
      <c r="FA3638" t="s">
        <v>60</v>
      </c>
      <c r="FB3638" t="s">
        <v>60</v>
      </c>
      <c r="FC3638" t="s">
        <v>60</v>
      </c>
      <c r="FD3638" t="s">
        <v>60</v>
      </c>
      <c r="FE3638" t="s">
        <v>60</v>
      </c>
      <c r="FF3638" t="s">
        <v>60</v>
      </c>
      <c r="FG3638" t="s">
        <v>60</v>
      </c>
      <c r="FH3638" t="s">
        <v>60</v>
      </c>
      <c r="FI3638" t="s">
        <v>60</v>
      </c>
      <c r="FJ3638" t="s">
        <v>60</v>
      </c>
      <c r="FK3638" t="s">
        <v>58</v>
      </c>
    </row>
    <row r="3639" spans="1:167" x14ac:dyDescent="0.35">
      <c r="A3639" t="s">
        <v>5004</v>
      </c>
      <c r="B3639">
        <v>11317001</v>
      </c>
      <c r="C3639" t="s">
        <v>13381</v>
      </c>
      <c r="D3639" t="s">
        <v>60</v>
      </c>
      <c r="E3639" t="s">
        <v>13380</v>
      </c>
      <c r="F3639" t="s">
        <v>13379</v>
      </c>
      <c r="G3639">
        <v>1</v>
      </c>
      <c r="H3639">
        <v>74202</v>
      </c>
      <c r="I3639">
        <v>1</v>
      </c>
      <c r="J3639">
        <v>1</v>
      </c>
      <c r="K3639">
        <v>2008</v>
      </c>
      <c r="L3639" t="s">
        <v>60</v>
      </c>
      <c r="M3639">
        <v>1</v>
      </c>
      <c r="N3639">
        <v>1</v>
      </c>
      <c r="O3639" t="s">
        <v>13378</v>
      </c>
      <c r="P3639" t="s">
        <v>60</v>
      </c>
      <c r="R3639" t="s">
        <v>60</v>
      </c>
      <c r="T3639" t="s">
        <v>60</v>
      </c>
      <c r="U3639" t="s">
        <v>60</v>
      </c>
      <c r="V3639">
        <v>2006</v>
      </c>
      <c r="Y3639">
        <v>45331</v>
      </c>
      <c r="AF3639" t="s">
        <v>60</v>
      </c>
      <c r="AG3639" t="s">
        <v>60</v>
      </c>
      <c r="AH3639" t="s">
        <v>73</v>
      </c>
      <c r="AI3639" t="s">
        <v>60</v>
      </c>
      <c r="AJ3639" t="s">
        <v>60</v>
      </c>
      <c r="AK3639" t="s">
        <v>60</v>
      </c>
      <c r="AL3639" t="s">
        <v>60</v>
      </c>
      <c r="AM3639" t="s">
        <v>60</v>
      </c>
      <c r="AN3639" t="s">
        <v>60</v>
      </c>
      <c r="AO3639" t="s">
        <v>60</v>
      </c>
      <c r="AP3639" t="s">
        <v>60</v>
      </c>
      <c r="AQ3639" t="s">
        <v>60</v>
      </c>
      <c r="AR3639" t="s">
        <v>60</v>
      </c>
      <c r="AT3639" t="s">
        <v>60</v>
      </c>
      <c r="AU3639" t="s">
        <v>60</v>
      </c>
      <c r="AV3639" t="s">
        <v>60</v>
      </c>
      <c r="AW3639" t="s">
        <v>60</v>
      </c>
      <c r="AX3639" t="s">
        <v>60</v>
      </c>
      <c r="AY3639" t="s">
        <v>60</v>
      </c>
      <c r="BA3639" t="s">
        <v>60</v>
      </c>
      <c r="BC3639" t="s">
        <v>60</v>
      </c>
      <c r="BD3639" t="s">
        <v>60</v>
      </c>
      <c r="BF3639" t="s">
        <v>60</v>
      </c>
      <c r="BG3639" t="s">
        <v>60</v>
      </c>
      <c r="BI3639" t="s">
        <v>60</v>
      </c>
      <c r="BJ3639" t="s">
        <v>60</v>
      </c>
      <c r="BL3639" t="s">
        <v>60</v>
      </c>
      <c r="BM3639" t="s">
        <v>60</v>
      </c>
      <c r="BO3639" t="s">
        <v>60</v>
      </c>
      <c r="BP3639" t="s">
        <v>60</v>
      </c>
      <c r="BQ3639" t="s">
        <v>60</v>
      </c>
      <c r="BR3639" t="s">
        <v>60</v>
      </c>
      <c r="BS3639" t="s">
        <v>60</v>
      </c>
      <c r="BT3639" t="s">
        <v>60</v>
      </c>
      <c r="BU3639" t="s">
        <v>60</v>
      </c>
      <c r="BV3639" t="s">
        <v>60</v>
      </c>
      <c r="BW3639" t="s">
        <v>60</v>
      </c>
      <c r="BX3639" t="s">
        <v>60</v>
      </c>
      <c r="BY3639" t="s">
        <v>60</v>
      </c>
      <c r="BZ3639" t="s">
        <v>60</v>
      </c>
      <c r="CA3639" t="s">
        <v>60</v>
      </c>
      <c r="CB3639" t="s">
        <v>60</v>
      </c>
      <c r="CC3639" t="s">
        <v>60</v>
      </c>
      <c r="CE3639" t="s">
        <v>60</v>
      </c>
      <c r="CG3639" t="s">
        <v>60</v>
      </c>
      <c r="CI3639" t="s">
        <v>60</v>
      </c>
      <c r="CJ3639" t="s">
        <v>60</v>
      </c>
      <c r="CK3639" t="s">
        <v>60</v>
      </c>
      <c r="CL3639" t="s">
        <v>60</v>
      </c>
      <c r="CM3639" t="s">
        <v>60</v>
      </c>
      <c r="CN3639" t="s">
        <v>60</v>
      </c>
      <c r="CO3639" t="s">
        <v>60</v>
      </c>
      <c r="CP3639" t="s">
        <v>60</v>
      </c>
      <c r="CQ3639" t="s">
        <v>60</v>
      </c>
      <c r="CR3639" t="s">
        <v>60</v>
      </c>
      <c r="CS3639" t="s">
        <v>60</v>
      </c>
      <c r="CT3639" t="s">
        <v>60</v>
      </c>
      <c r="CU3639" t="s">
        <v>60</v>
      </c>
      <c r="CV3639" t="s">
        <v>60</v>
      </c>
      <c r="CW3639" t="s">
        <v>60</v>
      </c>
      <c r="CX3639" t="s">
        <v>60</v>
      </c>
      <c r="CY3639" t="s">
        <v>60</v>
      </c>
      <c r="CZ3639" t="s">
        <v>60</v>
      </c>
      <c r="DA3639">
        <v>1</v>
      </c>
      <c r="DB3639" t="s">
        <v>13377</v>
      </c>
      <c r="DC3639">
        <v>1</v>
      </c>
      <c r="DD3639" t="s">
        <v>13376</v>
      </c>
      <c r="DF3639" t="s">
        <v>60</v>
      </c>
      <c r="DH3639" t="s">
        <v>60</v>
      </c>
      <c r="DJ3639" t="s">
        <v>60</v>
      </c>
      <c r="DL3639" t="s">
        <v>60</v>
      </c>
      <c r="DN3639" t="s">
        <v>60</v>
      </c>
      <c r="DO3639" t="s">
        <v>60</v>
      </c>
      <c r="DP3639" t="s">
        <v>60</v>
      </c>
      <c r="DQ3639" t="s">
        <v>60</v>
      </c>
      <c r="DR3639" t="s">
        <v>60</v>
      </c>
      <c r="DS3639" t="s">
        <v>60</v>
      </c>
      <c r="DT3639" t="s">
        <v>60</v>
      </c>
      <c r="DU3639" t="s">
        <v>60</v>
      </c>
      <c r="DV3639" t="s">
        <v>60</v>
      </c>
      <c r="DW3639" t="s">
        <v>60</v>
      </c>
      <c r="DX3639" t="s">
        <v>60</v>
      </c>
      <c r="DY3639" t="s">
        <v>60</v>
      </c>
      <c r="DZ3639" t="s">
        <v>60</v>
      </c>
      <c r="EA3639" t="s">
        <v>60</v>
      </c>
      <c r="EB3639" t="s">
        <v>60</v>
      </c>
      <c r="EC3639" t="s">
        <v>60</v>
      </c>
      <c r="ED3639" t="s">
        <v>60</v>
      </c>
      <c r="EE3639" t="s">
        <v>60</v>
      </c>
      <c r="EF3639" t="s">
        <v>60</v>
      </c>
      <c r="EG3639" t="s">
        <v>60</v>
      </c>
      <c r="EH3639" t="s">
        <v>60</v>
      </c>
      <c r="EI3639" t="s">
        <v>60</v>
      </c>
      <c r="EJ3639" t="s">
        <v>60</v>
      </c>
      <c r="EK3639" t="s">
        <v>60</v>
      </c>
      <c r="EL3639" t="s">
        <v>60</v>
      </c>
      <c r="EM3639" t="s">
        <v>60</v>
      </c>
      <c r="EN3639" t="s">
        <v>60</v>
      </c>
      <c r="EO3639" t="s">
        <v>60</v>
      </c>
      <c r="EP3639" t="s">
        <v>60</v>
      </c>
      <c r="EQ3639" t="s">
        <v>60</v>
      </c>
      <c r="ER3639" t="s">
        <v>60</v>
      </c>
      <c r="ES3639" t="s">
        <v>60</v>
      </c>
      <c r="ET3639" t="s">
        <v>60</v>
      </c>
      <c r="EU3639" t="s">
        <v>60</v>
      </c>
      <c r="EV3639" t="s">
        <v>60</v>
      </c>
      <c r="EW3639" t="s">
        <v>60</v>
      </c>
      <c r="EX3639" t="s">
        <v>60</v>
      </c>
      <c r="EY3639" t="s">
        <v>60</v>
      </c>
      <c r="EZ3639" t="s">
        <v>60</v>
      </c>
      <c r="FA3639" t="s">
        <v>60</v>
      </c>
      <c r="FB3639" t="s">
        <v>60</v>
      </c>
      <c r="FC3639" t="s">
        <v>60</v>
      </c>
      <c r="FD3639" t="s">
        <v>60</v>
      </c>
      <c r="FE3639" t="s">
        <v>60</v>
      </c>
      <c r="FF3639" t="s">
        <v>60</v>
      </c>
      <c r="FG3639" t="s">
        <v>60</v>
      </c>
      <c r="FH3639" t="s">
        <v>60</v>
      </c>
      <c r="FI3639" t="s">
        <v>60</v>
      </c>
      <c r="FJ3639" t="s">
        <v>60</v>
      </c>
      <c r="FK3639" t="s">
        <v>58</v>
      </c>
    </row>
    <row r="3640" spans="1:167" x14ac:dyDescent="0.35">
      <c r="A3640" t="s">
        <v>5004</v>
      </c>
      <c r="B3640">
        <v>11318001</v>
      </c>
      <c r="C3640" t="s">
        <v>13375</v>
      </c>
      <c r="D3640" t="s">
        <v>60</v>
      </c>
      <c r="E3640" t="s">
        <v>13374</v>
      </c>
      <c r="F3640" t="s">
        <v>13373</v>
      </c>
      <c r="G3640">
        <v>1</v>
      </c>
      <c r="H3640">
        <v>29240</v>
      </c>
      <c r="I3640">
        <v>2</v>
      </c>
      <c r="J3640">
        <v>3</v>
      </c>
      <c r="K3640">
        <v>2013</v>
      </c>
      <c r="L3640" t="s">
        <v>60</v>
      </c>
      <c r="M3640">
        <v>1</v>
      </c>
      <c r="O3640" t="s">
        <v>13372</v>
      </c>
      <c r="P3640" t="s">
        <v>60</v>
      </c>
      <c r="R3640" t="s">
        <v>60</v>
      </c>
      <c r="T3640" t="s">
        <v>60</v>
      </c>
      <c r="U3640" t="s">
        <v>60</v>
      </c>
      <c r="Y3640">
        <v>75212</v>
      </c>
      <c r="Z3640">
        <v>-101</v>
      </c>
      <c r="AF3640" t="s">
        <v>60</v>
      </c>
      <c r="AG3640" t="s">
        <v>60</v>
      </c>
      <c r="AH3640" t="s">
        <v>65</v>
      </c>
      <c r="AI3640" t="s">
        <v>60</v>
      </c>
      <c r="AJ3640" t="s">
        <v>60</v>
      </c>
      <c r="AK3640" t="s">
        <v>60</v>
      </c>
      <c r="AL3640" t="s">
        <v>60</v>
      </c>
      <c r="AM3640" t="s">
        <v>60</v>
      </c>
      <c r="AN3640" t="s">
        <v>60</v>
      </c>
      <c r="AO3640" t="s">
        <v>60</v>
      </c>
      <c r="AP3640" t="s">
        <v>13371</v>
      </c>
      <c r="AQ3640" t="s">
        <v>60</v>
      </c>
      <c r="AR3640" t="s">
        <v>60</v>
      </c>
      <c r="AT3640" t="s">
        <v>60</v>
      </c>
      <c r="AU3640" t="s">
        <v>60</v>
      </c>
      <c r="AV3640" t="s">
        <v>60</v>
      </c>
      <c r="AW3640" t="s">
        <v>60</v>
      </c>
      <c r="AX3640" t="s">
        <v>60</v>
      </c>
      <c r="AY3640" t="s">
        <v>60</v>
      </c>
      <c r="BA3640" t="s">
        <v>60</v>
      </c>
      <c r="BC3640" t="s">
        <v>60</v>
      </c>
      <c r="BD3640" t="s">
        <v>60</v>
      </c>
      <c r="BF3640" t="s">
        <v>60</v>
      </c>
      <c r="BG3640" t="s">
        <v>60</v>
      </c>
      <c r="BI3640" t="s">
        <v>60</v>
      </c>
      <c r="BJ3640" t="s">
        <v>60</v>
      </c>
      <c r="BL3640" t="s">
        <v>60</v>
      </c>
      <c r="BM3640" t="s">
        <v>60</v>
      </c>
      <c r="BO3640" t="s">
        <v>60</v>
      </c>
      <c r="BP3640" t="s">
        <v>60</v>
      </c>
      <c r="BQ3640" t="s">
        <v>60</v>
      </c>
      <c r="BR3640" t="s">
        <v>60</v>
      </c>
      <c r="BS3640" t="s">
        <v>60</v>
      </c>
      <c r="BT3640" t="s">
        <v>60</v>
      </c>
      <c r="BU3640" t="s">
        <v>60</v>
      </c>
      <c r="BV3640" t="s">
        <v>60</v>
      </c>
      <c r="BW3640" t="s">
        <v>60</v>
      </c>
      <c r="BX3640" t="s">
        <v>60</v>
      </c>
      <c r="BY3640" t="s">
        <v>60</v>
      </c>
      <c r="BZ3640" t="s">
        <v>60</v>
      </c>
      <c r="CA3640" t="s">
        <v>60</v>
      </c>
      <c r="CB3640" t="s">
        <v>60</v>
      </c>
      <c r="CC3640" t="s">
        <v>60</v>
      </c>
      <c r="CD3640">
        <v>1</v>
      </c>
      <c r="CE3640" t="s">
        <v>13370</v>
      </c>
      <c r="CF3640">
        <v>7</v>
      </c>
      <c r="CG3640" t="s">
        <v>60</v>
      </c>
      <c r="CI3640" t="s">
        <v>60</v>
      </c>
      <c r="CJ3640" t="s">
        <v>60</v>
      </c>
      <c r="CK3640" t="s">
        <v>60</v>
      </c>
      <c r="CL3640" t="s">
        <v>60</v>
      </c>
      <c r="CM3640" t="s">
        <v>60</v>
      </c>
      <c r="CN3640" t="s">
        <v>60</v>
      </c>
      <c r="CO3640" t="s">
        <v>60</v>
      </c>
      <c r="CP3640" t="s">
        <v>60</v>
      </c>
      <c r="CQ3640" t="s">
        <v>60</v>
      </c>
      <c r="CR3640" t="s">
        <v>60</v>
      </c>
      <c r="CS3640" t="s">
        <v>60</v>
      </c>
      <c r="CT3640" t="s">
        <v>60</v>
      </c>
      <c r="CU3640" t="s">
        <v>60</v>
      </c>
      <c r="CV3640" t="s">
        <v>60</v>
      </c>
      <c r="CW3640" t="s">
        <v>60</v>
      </c>
      <c r="CX3640" t="s">
        <v>60</v>
      </c>
      <c r="CY3640" t="s">
        <v>60</v>
      </c>
      <c r="CZ3640" t="s">
        <v>60</v>
      </c>
      <c r="DA3640">
        <v>1</v>
      </c>
      <c r="DB3640" t="s">
        <v>13369</v>
      </c>
      <c r="DC3640">
        <v>1</v>
      </c>
      <c r="DD3640" t="s">
        <v>13368</v>
      </c>
      <c r="DE3640">
        <v>1</v>
      </c>
      <c r="DF3640" t="s">
        <v>13367</v>
      </c>
      <c r="DG3640">
        <v>1</v>
      </c>
      <c r="DH3640" t="s">
        <v>12870</v>
      </c>
      <c r="DI3640">
        <v>1</v>
      </c>
      <c r="DJ3640" t="s">
        <v>13366</v>
      </c>
      <c r="DK3640">
        <v>1</v>
      </c>
      <c r="DL3640" t="s">
        <v>13365</v>
      </c>
      <c r="DM3640">
        <v>1</v>
      </c>
      <c r="DN3640" t="s">
        <v>13364</v>
      </c>
      <c r="DO3640" t="s">
        <v>60</v>
      </c>
      <c r="DP3640" t="s">
        <v>60</v>
      </c>
      <c r="DQ3640" t="s">
        <v>60</v>
      </c>
      <c r="DR3640" t="s">
        <v>60</v>
      </c>
      <c r="DS3640" t="s">
        <v>60</v>
      </c>
      <c r="DT3640" t="s">
        <v>60</v>
      </c>
      <c r="DU3640" t="s">
        <v>60</v>
      </c>
      <c r="DV3640" t="s">
        <v>60</v>
      </c>
      <c r="DW3640" t="s">
        <v>60</v>
      </c>
      <c r="DX3640" t="s">
        <v>60</v>
      </c>
      <c r="DY3640" t="s">
        <v>60</v>
      </c>
      <c r="DZ3640" t="s">
        <v>60</v>
      </c>
      <c r="EA3640" t="s">
        <v>60</v>
      </c>
      <c r="EB3640" t="s">
        <v>60</v>
      </c>
      <c r="EC3640" t="s">
        <v>60</v>
      </c>
      <c r="ED3640" t="s">
        <v>60</v>
      </c>
      <c r="EE3640" t="s">
        <v>60</v>
      </c>
      <c r="EF3640" t="s">
        <v>60</v>
      </c>
      <c r="EG3640" t="s">
        <v>60</v>
      </c>
      <c r="EH3640" t="s">
        <v>60</v>
      </c>
      <c r="EI3640" t="s">
        <v>60</v>
      </c>
      <c r="EJ3640" t="s">
        <v>60</v>
      </c>
      <c r="EK3640" t="s">
        <v>60</v>
      </c>
      <c r="EL3640" t="s">
        <v>60</v>
      </c>
      <c r="EM3640" t="s">
        <v>60</v>
      </c>
      <c r="EN3640" t="s">
        <v>60</v>
      </c>
      <c r="EO3640" t="s">
        <v>60</v>
      </c>
      <c r="EP3640" t="s">
        <v>60</v>
      </c>
      <c r="EQ3640" t="s">
        <v>60</v>
      </c>
      <c r="ER3640" t="s">
        <v>60</v>
      </c>
      <c r="ES3640" t="s">
        <v>60</v>
      </c>
      <c r="ET3640" t="s">
        <v>60</v>
      </c>
      <c r="EU3640" t="s">
        <v>60</v>
      </c>
      <c r="EV3640" t="s">
        <v>60</v>
      </c>
      <c r="EW3640" t="s">
        <v>60</v>
      </c>
      <c r="EX3640" t="s">
        <v>60</v>
      </c>
      <c r="EY3640" t="s">
        <v>60</v>
      </c>
      <c r="EZ3640" t="s">
        <v>60</v>
      </c>
      <c r="FA3640" t="s">
        <v>60</v>
      </c>
      <c r="FB3640" t="s">
        <v>60</v>
      </c>
      <c r="FC3640" t="s">
        <v>60</v>
      </c>
      <c r="FD3640" t="s">
        <v>60</v>
      </c>
      <c r="FE3640" t="s">
        <v>60</v>
      </c>
      <c r="FF3640" t="s">
        <v>60</v>
      </c>
      <c r="FG3640" t="s">
        <v>60</v>
      </c>
      <c r="FH3640" t="s">
        <v>60</v>
      </c>
      <c r="FI3640" t="s">
        <v>60</v>
      </c>
      <c r="FJ3640" t="s">
        <v>60</v>
      </c>
      <c r="FK3640" t="s">
        <v>58</v>
      </c>
    </row>
    <row r="3641" spans="1:167" x14ac:dyDescent="0.35">
      <c r="A3641" t="s">
        <v>5004</v>
      </c>
      <c r="B3641">
        <v>11319001</v>
      </c>
      <c r="C3641" t="s">
        <v>60</v>
      </c>
      <c r="D3641" t="s">
        <v>60</v>
      </c>
      <c r="E3641" t="s">
        <v>13363</v>
      </c>
      <c r="F3641" t="s">
        <v>13362</v>
      </c>
      <c r="G3641">
        <v>1</v>
      </c>
      <c r="H3641">
        <v>29240</v>
      </c>
      <c r="I3641">
        <v>2</v>
      </c>
      <c r="J3641">
        <v>2</v>
      </c>
      <c r="K3641">
        <v>2014</v>
      </c>
      <c r="L3641" t="s">
        <v>60</v>
      </c>
      <c r="M3641">
        <v>1</v>
      </c>
      <c r="N3641">
        <v>1</v>
      </c>
      <c r="O3641" t="s">
        <v>13361</v>
      </c>
      <c r="P3641" t="s">
        <v>382</v>
      </c>
      <c r="R3641" t="s">
        <v>60</v>
      </c>
      <c r="S3641">
        <v>1</v>
      </c>
      <c r="T3641" t="s">
        <v>60</v>
      </c>
      <c r="U3641" t="s">
        <v>60</v>
      </c>
      <c r="X3641">
        <v>2011</v>
      </c>
      <c r="Y3641">
        <v>92615</v>
      </c>
      <c r="Z3641">
        <v>92621</v>
      </c>
      <c r="AA3641">
        <v>853</v>
      </c>
      <c r="AB3641">
        <v>551</v>
      </c>
      <c r="AC3641">
        <v>63303</v>
      </c>
      <c r="AD3641">
        <v>92729</v>
      </c>
      <c r="AE3641">
        <v>92340</v>
      </c>
      <c r="AF3641" t="s">
        <v>13360</v>
      </c>
      <c r="AG3641" t="s">
        <v>60</v>
      </c>
      <c r="AH3641" t="s">
        <v>65</v>
      </c>
      <c r="AI3641" t="s">
        <v>532</v>
      </c>
      <c r="AJ3641" t="s">
        <v>5526</v>
      </c>
      <c r="AK3641" t="s">
        <v>140</v>
      </c>
      <c r="AL3641" t="s">
        <v>73</v>
      </c>
      <c r="AM3641" t="s">
        <v>60</v>
      </c>
      <c r="AN3641" t="s">
        <v>60</v>
      </c>
      <c r="AO3641" t="s">
        <v>60</v>
      </c>
      <c r="AP3641" t="s">
        <v>60</v>
      </c>
      <c r="AQ3641" t="s">
        <v>60</v>
      </c>
      <c r="AR3641" t="s">
        <v>60</v>
      </c>
      <c r="AT3641" t="s">
        <v>60</v>
      </c>
      <c r="AU3641" t="s">
        <v>60</v>
      </c>
      <c r="AV3641" t="s">
        <v>60</v>
      </c>
      <c r="AW3641" t="s">
        <v>60</v>
      </c>
      <c r="AX3641" t="s">
        <v>60</v>
      </c>
      <c r="AY3641" t="s">
        <v>60</v>
      </c>
      <c r="BA3641" t="s">
        <v>60</v>
      </c>
      <c r="BC3641" t="s">
        <v>60</v>
      </c>
      <c r="BD3641" t="s">
        <v>60</v>
      </c>
      <c r="BF3641" t="s">
        <v>60</v>
      </c>
      <c r="BG3641" t="s">
        <v>60</v>
      </c>
      <c r="BI3641" t="s">
        <v>60</v>
      </c>
      <c r="BJ3641" t="s">
        <v>60</v>
      </c>
      <c r="BL3641" t="s">
        <v>60</v>
      </c>
      <c r="BM3641" t="s">
        <v>60</v>
      </c>
      <c r="BO3641" t="s">
        <v>60</v>
      </c>
      <c r="BP3641" t="s">
        <v>60</v>
      </c>
      <c r="BQ3641" t="s">
        <v>60</v>
      </c>
      <c r="BR3641" t="s">
        <v>60</v>
      </c>
      <c r="BS3641" t="s">
        <v>60</v>
      </c>
      <c r="BT3641" t="s">
        <v>60</v>
      </c>
      <c r="BU3641" t="s">
        <v>60</v>
      </c>
      <c r="BV3641" t="s">
        <v>60</v>
      </c>
      <c r="BW3641" t="s">
        <v>60</v>
      </c>
      <c r="BX3641" t="s">
        <v>60</v>
      </c>
      <c r="BY3641" t="s">
        <v>60</v>
      </c>
      <c r="BZ3641" t="s">
        <v>60</v>
      </c>
      <c r="CA3641" t="s">
        <v>60</v>
      </c>
      <c r="CB3641" t="s">
        <v>60</v>
      </c>
      <c r="CC3641" t="s">
        <v>60</v>
      </c>
      <c r="CD3641">
        <v>1</v>
      </c>
      <c r="CE3641" t="s">
        <v>5545</v>
      </c>
      <c r="CF3641">
        <v>7</v>
      </c>
      <c r="CG3641" t="s">
        <v>60</v>
      </c>
      <c r="CI3641" t="s">
        <v>60</v>
      </c>
      <c r="CJ3641" t="s">
        <v>60</v>
      </c>
      <c r="CK3641" t="s">
        <v>60</v>
      </c>
      <c r="CL3641" t="s">
        <v>60</v>
      </c>
      <c r="CM3641" t="s">
        <v>60</v>
      </c>
      <c r="CN3641" t="s">
        <v>60</v>
      </c>
      <c r="CO3641" t="s">
        <v>60</v>
      </c>
      <c r="CP3641" t="s">
        <v>60</v>
      </c>
      <c r="CQ3641" t="s">
        <v>60</v>
      </c>
      <c r="CR3641" t="s">
        <v>60</v>
      </c>
      <c r="CS3641" t="s">
        <v>60</v>
      </c>
      <c r="CT3641" t="s">
        <v>60</v>
      </c>
      <c r="CU3641" t="s">
        <v>60</v>
      </c>
      <c r="CV3641" t="s">
        <v>60</v>
      </c>
      <c r="CW3641" t="s">
        <v>60</v>
      </c>
      <c r="CX3641" t="s">
        <v>60</v>
      </c>
      <c r="CY3641" t="s">
        <v>60</v>
      </c>
      <c r="CZ3641" t="s">
        <v>60</v>
      </c>
      <c r="DA3641">
        <v>1</v>
      </c>
      <c r="DB3641" t="s">
        <v>13359</v>
      </c>
      <c r="DC3641">
        <v>1</v>
      </c>
      <c r="DD3641" t="s">
        <v>13358</v>
      </c>
      <c r="DE3641">
        <v>1</v>
      </c>
      <c r="DF3641" t="s">
        <v>13357</v>
      </c>
      <c r="DG3641">
        <v>1</v>
      </c>
      <c r="DH3641" t="s">
        <v>10089</v>
      </c>
      <c r="DI3641">
        <v>1</v>
      </c>
      <c r="DJ3641" t="s">
        <v>8526</v>
      </c>
      <c r="DK3641">
        <v>1</v>
      </c>
      <c r="DL3641" t="s">
        <v>13056</v>
      </c>
      <c r="DM3641">
        <v>1</v>
      </c>
      <c r="DN3641" t="s">
        <v>13356</v>
      </c>
      <c r="DO3641" t="s">
        <v>1096</v>
      </c>
      <c r="DP3641" t="s">
        <v>13355</v>
      </c>
      <c r="DQ3641" t="s">
        <v>1096</v>
      </c>
      <c r="DR3641" t="s">
        <v>13354</v>
      </c>
      <c r="DS3641" t="s">
        <v>1096</v>
      </c>
      <c r="DT3641" t="s">
        <v>13353</v>
      </c>
      <c r="DU3641" t="s">
        <v>1096</v>
      </c>
      <c r="DV3641" t="s">
        <v>13352</v>
      </c>
      <c r="DW3641" t="s">
        <v>60</v>
      </c>
      <c r="DX3641" t="s">
        <v>60</v>
      </c>
      <c r="DY3641" t="s">
        <v>60</v>
      </c>
      <c r="DZ3641" t="s">
        <v>60</v>
      </c>
      <c r="EA3641" t="s">
        <v>60</v>
      </c>
      <c r="EB3641" t="s">
        <v>60</v>
      </c>
      <c r="EC3641" t="s">
        <v>60</v>
      </c>
      <c r="ED3641" t="s">
        <v>60</v>
      </c>
      <c r="EE3641" t="s">
        <v>60</v>
      </c>
      <c r="EF3641" t="s">
        <v>60</v>
      </c>
      <c r="EG3641" t="s">
        <v>60</v>
      </c>
      <c r="EH3641" t="s">
        <v>60</v>
      </c>
      <c r="EI3641" t="s">
        <v>60</v>
      </c>
      <c r="EJ3641" t="s">
        <v>60</v>
      </c>
      <c r="EK3641" t="s">
        <v>60</v>
      </c>
      <c r="EL3641" t="s">
        <v>60</v>
      </c>
      <c r="EM3641" t="s">
        <v>60</v>
      </c>
      <c r="EN3641" t="s">
        <v>60</v>
      </c>
      <c r="EO3641" t="s">
        <v>60</v>
      </c>
      <c r="EP3641" t="s">
        <v>60</v>
      </c>
      <c r="EQ3641" t="s">
        <v>60</v>
      </c>
      <c r="ER3641" t="s">
        <v>60</v>
      </c>
      <c r="ES3641" t="s">
        <v>60</v>
      </c>
      <c r="ET3641" t="s">
        <v>60</v>
      </c>
      <c r="EU3641" t="s">
        <v>60</v>
      </c>
      <c r="EV3641" t="s">
        <v>60</v>
      </c>
      <c r="EW3641" t="s">
        <v>60</v>
      </c>
      <c r="EX3641" t="s">
        <v>60</v>
      </c>
      <c r="EY3641" t="s">
        <v>60</v>
      </c>
      <c r="EZ3641" t="s">
        <v>60</v>
      </c>
      <c r="FA3641" t="s">
        <v>60</v>
      </c>
      <c r="FB3641" t="s">
        <v>60</v>
      </c>
      <c r="FC3641" t="s">
        <v>60</v>
      </c>
      <c r="FD3641" t="s">
        <v>60</v>
      </c>
      <c r="FE3641" t="s">
        <v>60</v>
      </c>
      <c r="FF3641" t="s">
        <v>60</v>
      </c>
      <c r="FG3641" t="s">
        <v>60</v>
      </c>
      <c r="FH3641" t="s">
        <v>60</v>
      </c>
      <c r="FI3641" t="s">
        <v>60</v>
      </c>
      <c r="FJ3641" t="s">
        <v>60</v>
      </c>
      <c r="FK3641" t="s">
        <v>58</v>
      </c>
    </row>
    <row r="3642" spans="1:167" x14ac:dyDescent="0.35">
      <c r="A3642" t="s">
        <v>5004</v>
      </c>
      <c r="B3642">
        <v>11320001</v>
      </c>
      <c r="C3642" t="s">
        <v>60</v>
      </c>
      <c r="D3642" t="s">
        <v>60</v>
      </c>
      <c r="E3642" t="s">
        <v>13351</v>
      </c>
      <c r="F3642" t="s">
        <v>60</v>
      </c>
      <c r="G3642">
        <v>1</v>
      </c>
      <c r="H3642">
        <v>29230</v>
      </c>
      <c r="I3642">
        <v>1</v>
      </c>
      <c r="J3642">
        <v>2</v>
      </c>
      <c r="K3642">
        <v>2013</v>
      </c>
      <c r="L3642" t="s">
        <v>60</v>
      </c>
      <c r="M3642">
        <v>2</v>
      </c>
      <c r="O3642" t="s">
        <v>13350</v>
      </c>
      <c r="P3642" t="s">
        <v>13349</v>
      </c>
      <c r="R3642" t="s">
        <v>60</v>
      </c>
      <c r="T3642" t="s">
        <v>60</v>
      </c>
      <c r="U3642" t="s">
        <v>60</v>
      </c>
      <c r="Y3642">
        <v>45</v>
      </c>
      <c r="AF3642" t="s">
        <v>60</v>
      </c>
      <c r="AG3642" t="s">
        <v>60</v>
      </c>
      <c r="AH3642" t="s">
        <v>73</v>
      </c>
      <c r="AI3642" t="s">
        <v>60</v>
      </c>
      <c r="AJ3642" t="s">
        <v>60</v>
      </c>
      <c r="AK3642" t="s">
        <v>60</v>
      </c>
      <c r="AL3642" t="s">
        <v>60</v>
      </c>
      <c r="AM3642" t="s">
        <v>60</v>
      </c>
      <c r="AN3642" t="s">
        <v>60</v>
      </c>
      <c r="AO3642" t="s">
        <v>60</v>
      </c>
      <c r="AP3642" t="s">
        <v>60</v>
      </c>
      <c r="AQ3642" t="s">
        <v>13348</v>
      </c>
      <c r="AR3642" t="s">
        <v>60</v>
      </c>
      <c r="AT3642" t="s">
        <v>60</v>
      </c>
      <c r="AU3642" t="s">
        <v>60</v>
      </c>
      <c r="AV3642" t="s">
        <v>60</v>
      </c>
      <c r="AW3642" t="s">
        <v>60</v>
      </c>
      <c r="AX3642" t="s">
        <v>60</v>
      </c>
      <c r="AY3642" t="s">
        <v>60</v>
      </c>
      <c r="BA3642" t="s">
        <v>60</v>
      </c>
      <c r="BC3642" t="s">
        <v>60</v>
      </c>
      <c r="BD3642" t="s">
        <v>60</v>
      </c>
      <c r="BF3642" t="s">
        <v>60</v>
      </c>
      <c r="BG3642" t="s">
        <v>60</v>
      </c>
      <c r="BI3642" t="s">
        <v>60</v>
      </c>
      <c r="BJ3642" t="s">
        <v>60</v>
      </c>
      <c r="BL3642" t="s">
        <v>60</v>
      </c>
      <c r="BM3642" t="s">
        <v>60</v>
      </c>
      <c r="BO3642" t="s">
        <v>60</v>
      </c>
      <c r="BP3642" t="s">
        <v>60</v>
      </c>
      <c r="BQ3642" t="s">
        <v>60</v>
      </c>
      <c r="BR3642" t="s">
        <v>60</v>
      </c>
      <c r="BS3642" t="s">
        <v>60</v>
      </c>
      <c r="BT3642" t="s">
        <v>60</v>
      </c>
      <c r="BU3642" t="s">
        <v>60</v>
      </c>
      <c r="BV3642" t="s">
        <v>60</v>
      </c>
      <c r="BW3642" t="s">
        <v>60</v>
      </c>
      <c r="BX3642" t="s">
        <v>60</v>
      </c>
      <c r="BY3642" t="s">
        <v>60</v>
      </c>
      <c r="BZ3642" t="s">
        <v>60</v>
      </c>
      <c r="CA3642" t="s">
        <v>60</v>
      </c>
      <c r="CB3642" t="s">
        <v>60</v>
      </c>
      <c r="CC3642" t="s">
        <v>60</v>
      </c>
      <c r="CE3642" t="s">
        <v>60</v>
      </c>
      <c r="CG3642" t="s">
        <v>60</v>
      </c>
      <c r="CI3642" t="s">
        <v>60</v>
      </c>
      <c r="CJ3642" t="s">
        <v>60</v>
      </c>
      <c r="CK3642" t="s">
        <v>60</v>
      </c>
      <c r="CL3642" t="s">
        <v>60</v>
      </c>
      <c r="CM3642" t="s">
        <v>60</v>
      </c>
      <c r="CN3642" t="s">
        <v>60</v>
      </c>
      <c r="CO3642" t="s">
        <v>60</v>
      </c>
      <c r="CP3642" t="s">
        <v>60</v>
      </c>
      <c r="CQ3642" t="s">
        <v>60</v>
      </c>
      <c r="CR3642" t="s">
        <v>60</v>
      </c>
      <c r="CS3642" t="s">
        <v>60</v>
      </c>
      <c r="CT3642" t="s">
        <v>60</v>
      </c>
      <c r="CU3642" t="s">
        <v>60</v>
      </c>
      <c r="CV3642" t="s">
        <v>60</v>
      </c>
      <c r="CW3642" t="s">
        <v>60</v>
      </c>
      <c r="CX3642" t="s">
        <v>60</v>
      </c>
      <c r="CY3642" t="s">
        <v>60</v>
      </c>
      <c r="CZ3642" t="s">
        <v>60</v>
      </c>
      <c r="DA3642">
        <v>1</v>
      </c>
      <c r="DB3642" t="s">
        <v>13347</v>
      </c>
      <c r="DD3642" t="s">
        <v>60</v>
      </c>
      <c r="DF3642" t="s">
        <v>60</v>
      </c>
      <c r="DH3642" t="s">
        <v>60</v>
      </c>
      <c r="DJ3642" t="s">
        <v>60</v>
      </c>
      <c r="DL3642" t="s">
        <v>60</v>
      </c>
      <c r="DN3642" t="s">
        <v>60</v>
      </c>
      <c r="DO3642" t="s">
        <v>60</v>
      </c>
      <c r="DP3642" t="s">
        <v>60</v>
      </c>
      <c r="DQ3642" t="s">
        <v>60</v>
      </c>
      <c r="DR3642" t="s">
        <v>60</v>
      </c>
      <c r="DS3642" t="s">
        <v>60</v>
      </c>
      <c r="DT3642" t="s">
        <v>60</v>
      </c>
      <c r="DU3642" t="s">
        <v>60</v>
      </c>
      <c r="DV3642" t="s">
        <v>60</v>
      </c>
      <c r="DW3642" t="s">
        <v>60</v>
      </c>
      <c r="DX3642" t="s">
        <v>60</v>
      </c>
      <c r="DY3642" t="s">
        <v>60</v>
      </c>
      <c r="DZ3642" t="s">
        <v>60</v>
      </c>
      <c r="EA3642" t="s">
        <v>60</v>
      </c>
      <c r="EB3642" t="s">
        <v>60</v>
      </c>
      <c r="EC3642" t="s">
        <v>60</v>
      </c>
      <c r="ED3642" t="s">
        <v>60</v>
      </c>
      <c r="EE3642" t="s">
        <v>60</v>
      </c>
      <c r="EF3642" t="s">
        <v>60</v>
      </c>
      <c r="EG3642" t="s">
        <v>60</v>
      </c>
      <c r="EH3642" t="s">
        <v>60</v>
      </c>
      <c r="EI3642" t="s">
        <v>60</v>
      </c>
      <c r="EJ3642" t="s">
        <v>60</v>
      </c>
      <c r="EK3642" t="s">
        <v>60</v>
      </c>
      <c r="EL3642" t="s">
        <v>60</v>
      </c>
      <c r="EM3642" t="s">
        <v>60</v>
      </c>
      <c r="EN3642" t="s">
        <v>60</v>
      </c>
      <c r="EO3642" t="s">
        <v>60</v>
      </c>
      <c r="EP3642" t="s">
        <v>60</v>
      </c>
      <c r="EQ3642" t="s">
        <v>60</v>
      </c>
      <c r="ER3642" t="s">
        <v>60</v>
      </c>
      <c r="ES3642" t="s">
        <v>60</v>
      </c>
      <c r="ET3642" t="s">
        <v>60</v>
      </c>
      <c r="EU3642" t="s">
        <v>60</v>
      </c>
      <c r="EV3642" t="s">
        <v>60</v>
      </c>
      <c r="EW3642" t="s">
        <v>60</v>
      </c>
      <c r="EX3642" t="s">
        <v>60</v>
      </c>
      <c r="EY3642" t="s">
        <v>60</v>
      </c>
      <c r="EZ3642" t="s">
        <v>60</v>
      </c>
      <c r="FA3642" t="s">
        <v>60</v>
      </c>
      <c r="FB3642" t="s">
        <v>60</v>
      </c>
      <c r="FC3642" t="s">
        <v>60</v>
      </c>
      <c r="FD3642" t="s">
        <v>60</v>
      </c>
      <c r="FE3642" t="s">
        <v>60</v>
      </c>
      <c r="FF3642" t="s">
        <v>60</v>
      </c>
      <c r="FG3642" t="s">
        <v>60</v>
      </c>
      <c r="FH3642" t="s">
        <v>60</v>
      </c>
      <c r="FI3642" t="s">
        <v>60</v>
      </c>
      <c r="FJ3642" t="s">
        <v>60</v>
      </c>
      <c r="FK3642" t="s">
        <v>58</v>
      </c>
    </row>
    <row r="3643" spans="1:167" x14ac:dyDescent="0.35">
      <c r="A3643" t="s">
        <v>5004</v>
      </c>
      <c r="B3643">
        <v>11329001</v>
      </c>
      <c r="C3643" t="s">
        <v>13346</v>
      </c>
      <c r="D3643" t="s">
        <v>60</v>
      </c>
      <c r="E3643" t="s">
        <v>13345</v>
      </c>
      <c r="F3643" t="s">
        <v>60</v>
      </c>
      <c r="G3643">
        <v>1</v>
      </c>
      <c r="H3643">
        <v>29230</v>
      </c>
      <c r="I3643">
        <v>1</v>
      </c>
      <c r="J3643">
        <v>2</v>
      </c>
      <c r="K3643">
        <v>2012</v>
      </c>
      <c r="L3643" t="s">
        <v>60</v>
      </c>
      <c r="M3643">
        <v>2</v>
      </c>
      <c r="O3643" t="s">
        <v>7792</v>
      </c>
      <c r="P3643" t="s">
        <v>60</v>
      </c>
      <c r="R3643" t="s">
        <v>60</v>
      </c>
      <c r="T3643" t="s">
        <v>60</v>
      </c>
      <c r="U3643" t="s">
        <v>60</v>
      </c>
      <c r="Y3643">
        <v>70</v>
      </c>
      <c r="Z3643">
        <v>45</v>
      </c>
      <c r="AF3643" t="s">
        <v>60</v>
      </c>
      <c r="AG3643" t="s">
        <v>60</v>
      </c>
      <c r="AH3643" t="s">
        <v>73</v>
      </c>
      <c r="AI3643" t="s">
        <v>60</v>
      </c>
      <c r="AJ3643" t="s">
        <v>60</v>
      </c>
      <c r="AK3643" t="s">
        <v>60</v>
      </c>
      <c r="AL3643" t="s">
        <v>60</v>
      </c>
      <c r="AM3643" t="s">
        <v>60</v>
      </c>
      <c r="AN3643" t="s">
        <v>60</v>
      </c>
      <c r="AO3643" t="s">
        <v>60</v>
      </c>
      <c r="AP3643" t="s">
        <v>60</v>
      </c>
      <c r="AQ3643" t="s">
        <v>13344</v>
      </c>
      <c r="AR3643" t="s">
        <v>60</v>
      </c>
      <c r="AT3643" t="s">
        <v>60</v>
      </c>
      <c r="AU3643" t="s">
        <v>60</v>
      </c>
      <c r="AV3643" t="s">
        <v>60</v>
      </c>
      <c r="AW3643" t="s">
        <v>60</v>
      </c>
      <c r="AX3643" t="s">
        <v>60</v>
      </c>
      <c r="AY3643" t="s">
        <v>60</v>
      </c>
      <c r="BA3643" t="s">
        <v>60</v>
      </c>
      <c r="BC3643" t="s">
        <v>60</v>
      </c>
      <c r="BD3643" t="s">
        <v>60</v>
      </c>
      <c r="BF3643" t="s">
        <v>60</v>
      </c>
      <c r="BG3643" t="s">
        <v>60</v>
      </c>
      <c r="BI3643" t="s">
        <v>60</v>
      </c>
      <c r="BJ3643" t="s">
        <v>60</v>
      </c>
      <c r="BL3643" t="s">
        <v>60</v>
      </c>
      <c r="BM3643" t="s">
        <v>60</v>
      </c>
      <c r="BO3643" t="s">
        <v>60</v>
      </c>
      <c r="BP3643" t="s">
        <v>60</v>
      </c>
      <c r="BQ3643" t="s">
        <v>60</v>
      </c>
      <c r="BR3643" t="s">
        <v>60</v>
      </c>
      <c r="BS3643" t="s">
        <v>60</v>
      </c>
      <c r="BT3643" t="s">
        <v>60</v>
      </c>
      <c r="BU3643" t="s">
        <v>60</v>
      </c>
      <c r="BV3643" t="s">
        <v>60</v>
      </c>
      <c r="BW3643" t="s">
        <v>60</v>
      </c>
      <c r="BX3643" t="s">
        <v>60</v>
      </c>
      <c r="BY3643" t="s">
        <v>60</v>
      </c>
      <c r="BZ3643" t="s">
        <v>60</v>
      </c>
      <c r="CA3643" t="s">
        <v>60</v>
      </c>
      <c r="CB3643" t="s">
        <v>60</v>
      </c>
      <c r="CC3643" t="s">
        <v>60</v>
      </c>
      <c r="CE3643" t="s">
        <v>60</v>
      </c>
      <c r="CG3643" t="s">
        <v>60</v>
      </c>
      <c r="CI3643" t="s">
        <v>60</v>
      </c>
      <c r="CJ3643" t="s">
        <v>60</v>
      </c>
      <c r="CK3643" t="s">
        <v>60</v>
      </c>
      <c r="CL3643" t="s">
        <v>60</v>
      </c>
      <c r="CM3643" t="s">
        <v>60</v>
      </c>
      <c r="CN3643" t="s">
        <v>60</v>
      </c>
      <c r="CO3643" t="s">
        <v>60</v>
      </c>
      <c r="CP3643" t="s">
        <v>60</v>
      </c>
      <c r="CQ3643" t="s">
        <v>60</v>
      </c>
      <c r="CR3643" t="s">
        <v>60</v>
      </c>
      <c r="CS3643" t="s">
        <v>60</v>
      </c>
      <c r="CT3643" t="s">
        <v>60</v>
      </c>
      <c r="CU3643" t="s">
        <v>60</v>
      </c>
      <c r="CV3643" t="s">
        <v>60</v>
      </c>
      <c r="CW3643" t="s">
        <v>60</v>
      </c>
      <c r="CX3643" t="s">
        <v>60</v>
      </c>
      <c r="CY3643" t="s">
        <v>60</v>
      </c>
      <c r="CZ3643" t="s">
        <v>60</v>
      </c>
      <c r="DA3643">
        <v>1</v>
      </c>
      <c r="DB3643" t="s">
        <v>13343</v>
      </c>
      <c r="DC3643">
        <v>1</v>
      </c>
      <c r="DD3643" t="s">
        <v>13342</v>
      </c>
      <c r="DE3643">
        <v>1</v>
      </c>
      <c r="DF3643" t="s">
        <v>13341</v>
      </c>
      <c r="DG3643">
        <v>1</v>
      </c>
      <c r="DH3643" t="s">
        <v>13340</v>
      </c>
      <c r="DJ3643" t="s">
        <v>60</v>
      </c>
      <c r="DL3643" t="s">
        <v>60</v>
      </c>
      <c r="DN3643" t="s">
        <v>60</v>
      </c>
      <c r="DO3643" t="s">
        <v>60</v>
      </c>
      <c r="DP3643" t="s">
        <v>60</v>
      </c>
      <c r="DQ3643" t="s">
        <v>60</v>
      </c>
      <c r="DR3643" t="s">
        <v>60</v>
      </c>
      <c r="DS3643" t="s">
        <v>60</v>
      </c>
      <c r="DT3643" t="s">
        <v>60</v>
      </c>
      <c r="DU3643" t="s">
        <v>60</v>
      </c>
      <c r="DV3643" t="s">
        <v>60</v>
      </c>
      <c r="DW3643" t="s">
        <v>60</v>
      </c>
      <c r="DX3643" t="s">
        <v>60</v>
      </c>
      <c r="DY3643" t="s">
        <v>60</v>
      </c>
      <c r="DZ3643" t="s">
        <v>60</v>
      </c>
      <c r="EA3643" t="s">
        <v>60</v>
      </c>
      <c r="EB3643" t="s">
        <v>60</v>
      </c>
      <c r="EC3643" t="s">
        <v>60</v>
      </c>
      <c r="ED3643" t="s">
        <v>60</v>
      </c>
      <c r="EE3643" t="s">
        <v>60</v>
      </c>
      <c r="EF3643" t="s">
        <v>60</v>
      </c>
      <c r="EG3643" t="s">
        <v>60</v>
      </c>
      <c r="EH3643" t="s">
        <v>60</v>
      </c>
      <c r="EI3643" t="s">
        <v>60</v>
      </c>
      <c r="EJ3643" t="s">
        <v>60</v>
      </c>
      <c r="EK3643" t="s">
        <v>60</v>
      </c>
      <c r="EL3643" t="s">
        <v>60</v>
      </c>
      <c r="EM3643" t="s">
        <v>60</v>
      </c>
      <c r="EN3643" t="s">
        <v>60</v>
      </c>
      <c r="EO3643" t="s">
        <v>60</v>
      </c>
      <c r="EP3643" t="s">
        <v>60</v>
      </c>
      <c r="EQ3643" t="s">
        <v>60</v>
      </c>
      <c r="ER3643" t="s">
        <v>60</v>
      </c>
      <c r="ES3643" t="s">
        <v>60</v>
      </c>
      <c r="ET3643" t="s">
        <v>60</v>
      </c>
      <c r="EU3643" t="s">
        <v>60</v>
      </c>
      <c r="EV3643" t="s">
        <v>60</v>
      </c>
      <c r="EW3643" t="s">
        <v>60</v>
      </c>
      <c r="EX3643" t="s">
        <v>60</v>
      </c>
      <c r="EY3643" t="s">
        <v>60</v>
      </c>
      <c r="EZ3643" t="s">
        <v>60</v>
      </c>
      <c r="FA3643" t="s">
        <v>60</v>
      </c>
      <c r="FB3643" t="s">
        <v>60</v>
      </c>
      <c r="FC3643" t="s">
        <v>60</v>
      </c>
      <c r="FD3643" t="s">
        <v>60</v>
      </c>
      <c r="FE3643" t="s">
        <v>60</v>
      </c>
      <c r="FF3643" t="s">
        <v>60</v>
      </c>
      <c r="FG3643" t="s">
        <v>60</v>
      </c>
      <c r="FH3643" t="s">
        <v>60</v>
      </c>
      <c r="FI3643" t="s">
        <v>60</v>
      </c>
      <c r="FJ3643" t="s">
        <v>60</v>
      </c>
      <c r="FK3643" t="s">
        <v>58</v>
      </c>
    </row>
    <row r="3644" spans="1:167" x14ac:dyDescent="0.35">
      <c r="A3644" t="s">
        <v>5004</v>
      </c>
      <c r="B3644">
        <v>11330001</v>
      </c>
      <c r="C3644" t="s">
        <v>60</v>
      </c>
      <c r="D3644" t="s">
        <v>60</v>
      </c>
      <c r="E3644" t="s">
        <v>13339</v>
      </c>
      <c r="F3644" t="s">
        <v>60</v>
      </c>
      <c r="G3644">
        <v>1</v>
      </c>
      <c r="H3644">
        <v>25220</v>
      </c>
      <c r="I3644">
        <v>3</v>
      </c>
      <c r="J3644">
        <v>3</v>
      </c>
      <c r="K3644">
        <v>2011</v>
      </c>
      <c r="L3644" t="s">
        <v>60</v>
      </c>
      <c r="M3644">
        <v>2</v>
      </c>
      <c r="N3644">
        <v>2</v>
      </c>
      <c r="O3644" t="s">
        <v>13338</v>
      </c>
      <c r="P3644" t="s">
        <v>993</v>
      </c>
      <c r="R3644" t="s">
        <v>60</v>
      </c>
      <c r="T3644" t="s">
        <v>60</v>
      </c>
      <c r="U3644" t="s">
        <v>60</v>
      </c>
      <c r="Y3644">
        <v>-100</v>
      </c>
      <c r="AF3644" t="s">
        <v>60</v>
      </c>
      <c r="AG3644" t="s">
        <v>60</v>
      </c>
      <c r="AH3644" t="s">
        <v>73</v>
      </c>
      <c r="AI3644" t="s">
        <v>60</v>
      </c>
      <c r="AJ3644" t="s">
        <v>60</v>
      </c>
      <c r="AK3644" t="s">
        <v>60</v>
      </c>
      <c r="AL3644" t="s">
        <v>60</v>
      </c>
      <c r="AM3644" t="s">
        <v>60</v>
      </c>
      <c r="AN3644" t="s">
        <v>60</v>
      </c>
      <c r="AO3644" t="s">
        <v>60</v>
      </c>
      <c r="AP3644" t="s">
        <v>60</v>
      </c>
      <c r="AQ3644" t="s">
        <v>13337</v>
      </c>
      <c r="AR3644" t="s">
        <v>60</v>
      </c>
      <c r="AT3644" t="s">
        <v>60</v>
      </c>
      <c r="AU3644" t="s">
        <v>60</v>
      </c>
      <c r="AV3644" t="s">
        <v>60</v>
      </c>
      <c r="AW3644" t="s">
        <v>60</v>
      </c>
      <c r="AX3644" t="s">
        <v>60</v>
      </c>
      <c r="AY3644" t="s">
        <v>60</v>
      </c>
      <c r="BA3644" t="s">
        <v>60</v>
      </c>
      <c r="BC3644" t="s">
        <v>60</v>
      </c>
      <c r="BD3644" t="s">
        <v>60</v>
      </c>
      <c r="BF3644" t="s">
        <v>60</v>
      </c>
      <c r="BG3644" t="s">
        <v>60</v>
      </c>
      <c r="BI3644" t="s">
        <v>60</v>
      </c>
      <c r="BJ3644" t="s">
        <v>60</v>
      </c>
      <c r="BL3644" t="s">
        <v>60</v>
      </c>
      <c r="BM3644" t="s">
        <v>60</v>
      </c>
      <c r="BO3644" t="s">
        <v>60</v>
      </c>
      <c r="BP3644" t="s">
        <v>60</v>
      </c>
      <c r="BQ3644" t="s">
        <v>60</v>
      </c>
      <c r="BR3644" t="s">
        <v>60</v>
      </c>
      <c r="BS3644" t="s">
        <v>60</v>
      </c>
      <c r="BT3644" t="s">
        <v>60</v>
      </c>
      <c r="BU3644" t="s">
        <v>60</v>
      </c>
      <c r="BV3644" t="s">
        <v>60</v>
      </c>
      <c r="BW3644" t="s">
        <v>60</v>
      </c>
      <c r="BX3644" t="s">
        <v>60</v>
      </c>
      <c r="BY3644" t="s">
        <v>60</v>
      </c>
      <c r="BZ3644" t="s">
        <v>60</v>
      </c>
      <c r="CA3644" t="s">
        <v>60</v>
      </c>
      <c r="CB3644" t="s">
        <v>60</v>
      </c>
      <c r="CC3644" t="s">
        <v>60</v>
      </c>
      <c r="CE3644" t="s">
        <v>60</v>
      </c>
      <c r="CG3644" t="s">
        <v>60</v>
      </c>
      <c r="CI3644" t="s">
        <v>60</v>
      </c>
      <c r="CJ3644" t="s">
        <v>60</v>
      </c>
      <c r="CK3644" t="s">
        <v>60</v>
      </c>
      <c r="CL3644" t="s">
        <v>60</v>
      </c>
      <c r="CM3644" t="s">
        <v>60</v>
      </c>
      <c r="CN3644" t="s">
        <v>60</v>
      </c>
      <c r="CO3644" t="s">
        <v>60</v>
      </c>
      <c r="CP3644" t="s">
        <v>60</v>
      </c>
      <c r="CQ3644" t="s">
        <v>60</v>
      </c>
      <c r="CR3644" t="s">
        <v>60</v>
      </c>
      <c r="CS3644" t="s">
        <v>60</v>
      </c>
      <c r="CT3644" t="s">
        <v>60</v>
      </c>
      <c r="CU3644" t="s">
        <v>60</v>
      </c>
      <c r="CV3644" t="s">
        <v>60</v>
      </c>
      <c r="CW3644" t="s">
        <v>60</v>
      </c>
      <c r="CX3644" t="s">
        <v>60</v>
      </c>
      <c r="CY3644" t="s">
        <v>60</v>
      </c>
      <c r="CZ3644" t="s">
        <v>60</v>
      </c>
      <c r="DA3644">
        <v>1</v>
      </c>
      <c r="DB3644" t="s">
        <v>13336</v>
      </c>
      <c r="DC3644">
        <v>1</v>
      </c>
      <c r="DD3644" t="s">
        <v>13335</v>
      </c>
      <c r="DE3644">
        <v>1</v>
      </c>
      <c r="DF3644" t="s">
        <v>13334</v>
      </c>
      <c r="DH3644" t="s">
        <v>60</v>
      </c>
      <c r="DJ3644" t="s">
        <v>60</v>
      </c>
      <c r="DL3644" t="s">
        <v>60</v>
      </c>
      <c r="DN3644" t="s">
        <v>60</v>
      </c>
      <c r="DO3644" t="s">
        <v>60</v>
      </c>
      <c r="DP3644" t="s">
        <v>60</v>
      </c>
      <c r="DQ3644" t="s">
        <v>60</v>
      </c>
      <c r="DR3644" t="s">
        <v>60</v>
      </c>
      <c r="DS3644" t="s">
        <v>60</v>
      </c>
      <c r="DT3644" t="s">
        <v>60</v>
      </c>
      <c r="DU3644" t="s">
        <v>60</v>
      </c>
      <c r="DV3644" t="s">
        <v>60</v>
      </c>
      <c r="DW3644" t="s">
        <v>60</v>
      </c>
      <c r="DX3644" t="s">
        <v>60</v>
      </c>
      <c r="DY3644" t="s">
        <v>60</v>
      </c>
      <c r="DZ3644" t="s">
        <v>60</v>
      </c>
      <c r="EA3644" t="s">
        <v>60</v>
      </c>
      <c r="EB3644" t="s">
        <v>60</v>
      </c>
      <c r="EC3644" t="s">
        <v>60</v>
      </c>
      <c r="ED3644" t="s">
        <v>60</v>
      </c>
      <c r="EE3644" t="s">
        <v>60</v>
      </c>
      <c r="EF3644" t="s">
        <v>60</v>
      </c>
      <c r="EG3644" t="s">
        <v>60</v>
      </c>
      <c r="EH3644" t="s">
        <v>60</v>
      </c>
      <c r="EI3644" t="s">
        <v>60</v>
      </c>
      <c r="EJ3644" t="s">
        <v>60</v>
      </c>
      <c r="EK3644" t="s">
        <v>60</v>
      </c>
      <c r="EL3644" t="s">
        <v>60</v>
      </c>
      <c r="EM3644" t="s">
        <v>60</v>
      </c>
      <c r="EN3644" t="s">
        <v>60</v>
      </c>
      <c r="EO3644" t="s">
        <v>60</v>
      </c>
      <c r="EP3644" t="s">
        <v>60</v>
      </c>
      <c r="EQ3644" t="s">
        <v>60</v>
      </c>
      <c r="ER3644" t="s">
        <v>60</v>
      </c>
      <c r="ES3644" t="s">
        <v>60</v>
      </c>
      <c r="ET3644" t="s">
        <v>60</v>
      </c>
      <c r="EU3644" t="s">
        <v>60</v>
      </c>
      <c r="EV3644" t="s">
        <v>60</v>
      </c>
      <c r="EW3644" t="s">
        <v>60</v>
      </c>
      <c r="EX3644" t="s">
        <v>60</v>
      </c>
      <c r="EY3644" t="s">
        <v>60</v>
      </c>
      <c r="EZ3644" t="s">
        <v>60</v>
      </c>
      <c r="FA3644" t="s">
        <v>60</v>
      </c>
      <c r="FB3644" t="s">
        <v>60</v>
      </c>
      <c r="FC3644" t="s">
        <v>60</v>
      </c>
      <c r="FD3644" t="s">
        <v>60</v>
      </c>
      <c r="FE3644" t="s">
        <v>60</v>
      </c>
      <c r="FF3644" t="s">
        <v>60</v>
      </c>
      <c r="FG3644" t="s">
        <v>60</v>
      </c>
      <c r="FH3644" t="s">
        <v>60</v>
      </c>
      <c r="FI3644" t="s">
        <v>60</v>
      </c>
      <c r="FJ3644" t="s">
        <v>60</v>
      </c>
      <c r="FK3644" t="s">
        <v>58</v>
      </c>
    </row>
    <row r="3645" spans="1:167" x14ac:dyDescent="0.35">
      <c r="A3645" t="s">
        <v>5004</v>
      </c>
      <c r="B3645">
        <v>11335001</v>
      </c>
      <c r="C3645" t="s">
        <v>60</v>
      </c>
      <c r="D3645" t="s">
        <v>60</v>
      </c>
      <c r="E3645" t="s">
        <v>13333</v>
      </c>
      <c r="F3645" t="s">
        <v>60</v>
      </c>
      <c r="G3645">
        <v>1</v>
      </c>
      <c r="H3645">
        <v>29430</v>
      </c>
      <c r="I3645">
        <v>2</v>
      </c>
      <c r="J3645">
        <v>3</v>
      </c>
      <c r="K3645">
        <v>2012</v>
      </c>
      <c r="L3645" t="s">
        <v>60</v>
      </c>
      <c r="M3645">
        <v>3</v>
      </c>
      <c r="O3645" t="s">
        <v>13332</v>
      </c>
      <c r="P3645" t="s">
        <v>60</v>
      </c>
      <c r="R3645" t="s">
        <v>60</v>
      </c>
      <c r="T3645" t="s">
        <v>60</v>
      </c>
      <c r="U3645" t="s">
        <v>60</v>
      </c>
      <c r="Y3645">
        <v>20</v>
      </c>
      <c r="AF3645" t="s">
        <v>60</v>
      </c>
      <c r="AG3645" t="s">
        <v>60</v>
      </c>
      <c r="AH3645" t="s">
        <v>73</v>
      </c>
      <c r="AI3645" t="s">
        <v>365</v>
      </c>
      <c r="AJ3645" t="s">
        <v>60</v>
      </c>
      <c r="AK3645" t="s">
        <v>60</v>
      </c>
      <c r="AL3645" t="s">
        <v>60</v>
      </c>
      <c r="AM3645" t="s">
        <v>60</v>
      </c>
      <c r="AN3645" t="s">
        <v>60</v>
      </c>
      <c r="AO3645" t="s">
        <v>60</v>
      </c>
      <c r="AP3645" t="s">
        <v>60</v>
      </c>
      <c r="AQ3645" t="s">
        <v>60</v>
      </c>
      <c r="AR3645" t="s">
        <v>60</v>
      </c>
      <c r="AT3645" t="s">
        <v>60</v>
      </c>
      <c r="AU3645" t="s">
        <v>60</v>
      </c>
      <c r="AV3645" t="s">
        <v>60</v>
      </c>
      <c r="AW3645" t="s">
        <v>60</v>
      </c>
      <c r="AX3645" t="s">
        <v>60</v>
      </c>
      <c r="AY3645" t="s">
        <v>60</v>
      </c>
      <c r="BA3645" t="s">
        <v>60</v>
      </c>
      <c r="BC3645" t="s">
        <v>60</v>
      </c>
      <c r="BD3645" t="s">
        <v>60</v>
      </c>
      <c r="BF3645" t="s">
        <v>60</v>
      </c>
      <c r="BG3645" t="s">
        <v>60</v>
      </c>
      <c r="BI3645" t="s">
        <v>60</v>
      </c>
      <c r="BJ3645" t="s">
        <v>60</v>
      </c>
      <c r="BL3645" t="s">
        <v>60</v>
      </c>
      <c r="BM3645" t="s">
        <v>60</v>
      </c>
      <c r="BO3645" t="s">
        <v>60</v>
      </c>
      <c r="BP3645" t="s">
        <v>60</v>
      </c>
      <c r="BQ3645" t="s">
        <v>60</v>
      </c>
      <c r="BR3645" t="s">
        <v>60</v>
      </c>
      <c r="BS3645" t="s">
        <v>60</v>
      </c>
      <c r="BT3645" t="s">
        <v>60</v>
      </c>
      <c r="BU3645" t="s">
        <v>60</v>
      </c>
      <c r="BV3645" t="s">
        <v>60</v>
      </c>
      <c r="BW3645" t="s">
        <v>60</v>
      </c>
      <c r="BX3645" t="s">
        <v>60</v>
      </c>
      <c r="BY3645" t="s">
        <v>60</v>
      </c>
      <c r="BZ3645" t="s">
        <v>60</v>
      </c>
      <c r="CA3645" t="s">
        <v>60</v>
      </c>
      <c r="CB3645" t="s">
        <v>60</v>
      </c>
      <c r="CC3645" t="s">
        <v>60</v>
      </c>
      <c r="CE3645" t="s">
        <v>60</v>
      </c>
      <c r="CG3645" t="s">
        <v>60</v>
      </c>
      <c r="CI3645" t="s">
        <v>60</v>
      </c>
      <c r="CJ3645" t="s">
        <v>60</v>
      </c>
      <c r="CK3645" t="s">
        <v>60</v>
      </c>
      <c r="CL3645" t="s">
        <v>60</v>
      </c>
      <c r="CM3645" t="s">
        <v>60</v>
      </c>
      <c r="CN3645" t="s">
        <v>60</v>
      </c>
      <c r="CO3645" t="s">
        <v>60</v>
      </c>
      <c r="CP3645" t="s">
        <v>60</v>
      </c>
      <c r="CQ3645" t="s">
        <v>60</v>
      </c>
      <c r="CR3645" t="s">
        <v>60</v>
      </c>
      <c r="CS3645" t="s">
        <v>60</v>
      </c>
      <c r="CT3645" t="s">
        <v>60</v>
      </c>
      <c r="CU3645" t="s">
        <v>60</v>
      </c>
      <c r="CV3645" t="s">
        <v>60</v>
      </c>
      <c r="CW3645" t="s">
        <v>60</v>
      </c>
      <c r="CX3645" t="s">
        <v>60</v>
      </c>
      <c r="CY3645" t="s">
        <v>60</v>
      </c>
      <c r="CZ3645" t="s">
        <v>60</v>
      </c>
      <c r="DA3645">
        <v>1</v>
      </c>
      <c r="DB3645" t="s">
        <v>13331</v>
      </c>
      <c r="DD3645" t="s">
        <v>60</v>
      </c>
      <c r="DF3645" t="s">
        <v>60</v>
      </c>
      <c r="DH3645" t="s">
        <v>60</v>
      </c>
      <c r="DJ3645" t="s">
        <v>60</v>
      </c>
      <c r="DL3645" t="s">
        <v>60</v>
      </c>
      <c r="DN3645" t="s">
        <v>60</v>
      </c>
      <c r="DO3645" t="s">
        <v>60</v>
      </c>
      <c r="DP3645" t="s">
        <v>60</v>
      </c>
      <c r="DQ3645" t="s">
        <v>60</v>
      </c>
      <c r="DR3645" t="s">
        <v>60</v>
      </c>
      <c r="DS3645" t="s">
        <v>60</v>
      </c>
      <c r="DT3645" t="s">
        <v>60</v>
      </c>
      <c r="DU3645" t="s">
        <v>60</v>
      </c>
      <c r="DV3645" t="s">
        <v>60</v>
      </c>
      <c r="DW3645" t="s">
        <v>60</v>
      </c>
      <c r="DX3645" t="s">
        <v>60</v>
      </c>
      <c r="DY3645" t="s">
        <v>60</v>
      </c>
      <c r="DZ3645" t="s">
        <v>60</v>
      </c>
      <c r="EA3645" t="s">
        <v>60</v>
      </c>
      <c r="EB3645" t="s">
        <v>60</v>
      </c>
      <c r="EC3645" t="s">
        <v>60</v>
      </c>
      <c r="ED3645" t="s">
        <v>60</v>
      </c>
      <c r="EE3645" t="s">
        <v>60</v>
      </c>
      <c r="EF3645" t="s">
        <v>60</v>
      </c>
      <c r="EG3645" t="s">
        <v>60</v>
      </c>
      <c r="EH3645" t="s">
        <v>60</v>
      </c>
      <c r="EI3645" t="s">
        <v>60</v>
      </c>
      <c r="EJ3645" t="s">
        <v>60</v>
      </c>
      <c r="EK3645" t="s">
        <v>60</v>
      </c>
      <c r="EL3645" t="s">
        <v>60</v>
      </c>
      <c r="EM3645" t="s">
        <v>60</v>
      </c>
      <c r="EN3645" t="s">
        <v>60</v>
      </c>
      <c r="EO3645" t="s">
        <v>60</v>
      </c>
      <c r="EP3645" t="s">
        <v>60</v>
      </c>
      <c r="EQ3645" t="s">
        <v>60</v>
      </c>
      <c r="ER3645" t="s">
        <v>60</v>
      </c>
      <c r="ES3645" t="s">
        <v>60</v>
      </c>
      <c r="ET3645" t="s">
        <v>60</v>
      </c>
      <c r="EU3645" t="s">
        <v>60</v>
      </c>
      <c r="EV3645" t="s">
        <v>60</v>
      </c>
      <c r="EW3645" t="s">
        <v>60</v>
      </c>
      <c r="EX3645" t="s">
        <v>60</v>
      </c>
      <c r="EY3645" t="s">
        <v>60</v>
      </c>
      <c r="EZ3645" t="s">
        <v>60</v>
      </c>
      <c r="FA3645" t="s">
        <v>60</v>
      </c>
      <c r="FB3645" t="s">
        <v>60</v>
      </c>
      <c r="FC3645" t="s">
        <v>60</v>
      </c>
      <c r="FD3645" t="s">
        <v>60</v>
      </c>
      <c r="FE3645" t="s">
        <v>60</v>
      </c>
      <c r="FF3645" t="s">
        <v>60</v>
      </c>
      <c r="FG3645" t="s">
        <v>60</v>
      </c>
      <c r="FH3645" t="s">
        <v>60</v>
      </c>
      <c r="FI3645" t="s">
        <v>60</v>
      </c>
      <c r="FJ3645" t="s">
        <v>60</v>
      </c>
      <c r="FK3645" t="s">
        <v>58</v>
      </c>
    </row>
    <row r="3646" spans="1:167" x14ac:dyDescent="0.35">
      <c r="A3646" t="s">
        <v>5004</v>
      </c>
      <c r="B3646">
        <v>11336001</v>
      </c>
      <c r="C3646" t="s">
        <v>13330</v>
      </c>
      <c r="D3646" t="s">
        <v>60</v>
      </c>
      <c r="E3646" t="s">
        <v>13329</v>
      </c>
      <c r="F3646" t="s">
        <v>60</v>
      </c>
      <c r="G3646">
        <v>1</v>
      </c>
      <c r="H3646">
        <v>33200</v>
      </c>
      <c r="J3646">
        <v>3</v>
      </c>
      <c r="K3646">
        <v>2012</v>
      </c>
      <c r="L3646" t="s">
        <v>60</v>
      </c>
      <c r="M3646">
        <v>2</v>
      </c>
      <c r="O3646" t="s">
        <v>13328</v>
      </c>
      <c r="P3646" t="s">
        <v>13327</v>
      </c>
      <c r="R3646" t="s">
        <v>60</v>
      </c>
      <c r="T3646" t="s">
        <v>60</v>
      </c>
      <c r="U3646" t="s">
        <v>60</v>
      </c>
      <c r="Y3646">
        <v>20</v>
      </c>
      <c r="AF3646" t="s">
        <v>60</v>
      </c>
      <c r="AG3646" t="s">
        <v>60</v>
      </c>
      <c r="AH3646" t="s">
        <v>65</v>
      </c>
      <c r="AI3646" t="s">
        <v>73</v>
      </c>
      <c r="AJ3646" t="s">
        <v>60</v>
      </c>
      <c r="AK3646" t="s">
        <v>60</v>
      </c>
      <c r="AL3646" t="s">
        <v>60</v>
      </c>
      <c r="AM3646" t="s">
        <v>60</v>
      </c>
      <c r="AN3646" t="s">
        <v>60</v>
      </c>
      <c r="AO3646" t="s">
        <v>60</v>
      </c>
      <c r="AP3646" t="s">
        <v>13326</v>
      </c>
      <c r="AQ3646" t="s">
        <v>13325</v>
      </c>
      <c r="AR3646" t="s">
        <v>60</v>
      </c>
      <c r="AT3646" t="s">
        <v>60</v>
      </c>
      <c r="AU3646" t="s">
        <v>60</v>
      </c>
      <c r="AV3646" t="s">
        <v>60</v>
      </c>
      <c r="AW3646" t="s">
        <v>60</v>
      </c>
      <c r="AX3646" t="s">
        <v>60</v>
      </c>
      <c r="AY3646" t="s">
        <v>60</v>
      </c>
      <c r="AZ3646">
        <v>1</v>
      </c>
      <c r="BA3646" t="s">
        <v>13324</v>
      </c>
      <c r="BB3646">
        <v>17</v>
      </c>
      <c r="BC3646" t="s">
        <v>124</v>
      </c>
      <c r="BD3646" t="s">
        <v>60</v>
      </c>
      <c r="BF3646" t="s">
        <v>60</v>
      </c>
      <c r="BG3646" t="s">
        <v>60</v>
      </c>
      <c r="BI3646" t="s">
        <v>60</v>
      </c>
      <c r="BJ3646" t="s">
        <v>60</v>
      </c>
      <c r="BL3646" t="s">
        <v>60</v>
      </c>
      <c r="BM3646" t="s">
        <v>60</v>
      </c>
      <c r="BO3646" t="s">
        <v>60</v>
      </c>
      <c r="BP3646" t="s">
        <v>60</v>
      </c>
      <c r="BQ3646" t="s">
        <v>60</v>
      </c>
      <c r="BR3646" t="s">
        <v>60</v>
      </c>
      <c r="BS3646" t="s">
        <v>60</v>
      </c>
      <c r="BT3646" t="s">
        <v>60</v>
      </c>
      <c r="BU3646" t="s">
        <v>60</v>
      </c>
      <c r="BV3646" t="s">
        <v>60</v>
      </c>
      <c r="BW3646" t="s">
        <v>60</v>
      </c>
      <c r="BX3646" t="s">
        <v>60</v>
      </c>
      <c r="BY3646" t="s">
        <v>60</v>
      </c>
      <c r="BZ3646" t="s">
        <v>60</v>
      </c>
      <c r="CA3646" t="s">
        <v>60</v>
      </c>
      <c r="CB3646" t="s">
        <v>60</v>
      </c>
      <c r="CC3646" t="s">
        <v>60</v>
      </c>
      <c r="CE3646" t="s">
        <v>60</v>
      </c>
      <c r="CG3646" t="s">
        <v>60</v>
      </c>
      <c r="CI3646" t="s">
        <v>60</v>
      </c>
      <c r="CJ3646" t="s">
        <v>60</v>
      </c>
      <c r="CK3646" t="s">
        <v>60</v>
      </c>
      <c r="CL3646" t="s">
        <v>60</v>
      </c>
      <c r="CM3646" t="s">
        <v>60</v>
      </c>
      <c r="CN3646" t="s">
        <v>60</v>
      </c>
      <c r="CO3646" t="s">
        <v>60</v>
      </c>
      <c r="CP3646" t="s">
        <v>60</v>
      </c>
      <c r="CQ3646" t="s">
        <v>60</v>
      </c>
      <c r="CR3646" t="s">
        <v>60</v>
      </c>
      <c r="CS3646" t="s">
        <v>60</v>
      </c>
      <c r="CT3646" t="s">
        <v>60</v>
      </c>
      <c r="CU3646" t="s">
        <v>60</v>
      </c>
      <c r="CV3646" t="s">
        <v>60</v>
      </c>
      <c r="CW3646" t="s">
        <v>60</v>
      </c>
      <c r="CX3646" t="s">
        <v>60</v>
      </c>
      <c r="CY3646" t="s">
        <v>60</v>
      </c>
      <c r="CZ3646" t="s">
        <v>60</v>
      </c>
      <c r="DA3646">
        <v>1</v>
      </c>
      <c r="DB3646" t="s">
        <v>13323</v>
      </c>
      <c r="DD3646" t="s">
        <v>60</v>
      </c>
      <c r="DF3646" t="s">
        <v>60</v>
      </c>
      <c r="DH3646" t="s">
        <v>60</v>
      </c>
      <c r="DJ3646" t="s">
        <v>60</v>
      </c>
      <c r="DL3646" t="s">
        <v>60</v>
      </c>
      <c r="DN3646" t="s">
        <v>60</v>
      </c>
      <c r="DO3646" t="s">
        <v>60</v>
      </c>
      <c r="DP3646" t="s">
        <v>60</v>
      </c>
      <c r="DQ3646" t="s">
        <v>60</v>
      </c>
      <c r="DR3646" t="s">
        <v>60</v>
      </c>
      <c r="DS3646" t="s">
        <v>60</v>
      </c>
      <c r="DT3646" t="s">
        <v>60</v>
      </c>
      <c r="DU3646" t="s">
        <v>60</v>
      </c>
      <c r="DV3646" t="s">
        <v>60</v>
      </c>
      <c r="DW3646" t="s">
        <v>60</v>
      </c>
      <c r="DX3646" t="s">
        <v>60</v>
      </c>
      <c r="DY3646" t="s">
        <v>60</v>
      </c>
      <c r="DZ3646" t="s">
        <v>60</v>
      </c>
      <c r="EA3646" t="s">
        <v>60</v>
      </c>
      <c r="EB3646" t="s">
        <v>60</v>
      </c>
      <c r="EC3646" t="s">
        <v>60</v>
      </c>
      <c r="ED3646" t="s">
        <v>60</v>
      </c>
      <c r="EE3646" t="s">
        <v>60</v>
      </c>
      <c r="EF3646" t="s">
        <v>60</v>
      </c>
      <c r="EG3646" t="s">
        <v>60</v>
      </c>
      <c r="EH3646" t="s">
        <v>60</v>
      </c>
      <c r="EI3646" t="s">
        <v>60</v>
      </c>
      <c r="EJ3646" t="s">
        <v>60</v>
      </c>
      <c r="EK3646" t="s">
        <v>60</v>
      </c>
      <c r="EL3646" t="s">
        <v>60</v>
      </c>
      <c r="EM3646" t="s">
        <v>60</v>
      </c>
      <c r="EN3646" t="s">
        <v>60</v>
      </c>
      <c r="EO3646" t="s">
        <v>60</v>
      </c>
      <c r="EP3646" t="s">
        <v>60</v>
      </c>
      <c r="EQ3646" t="s">
        <v>60</v>
      </c>
      <c r="ER3646" t="s">
        <v>60</v>
      </c>
      <c r="ES3646" t="s">
        <v>60</v>
      </c>
      <c r="ET3646" t="s">
        <v>60</v>
      </c>
      <c r="EU3646" t="s">
        <v>60</v>
      </c>
      <c r="EV3646" t="s">
        <v>60</v>
      </c>
      <c r="EW3646" t="s">
        <v>60</v>
      </c>
      <c r="EX3646" t="s">
        <v>60</v>
      </c>
      <c r="EY3646" t="s">
        <v>60</v>
      </c>
      <c r="EZ3646" t="s">
        <v>60</v>
      </c>
      <c r="FA3646" t="s">
        <v>60</v>
      </c>
      <c r="FB3646" t="s">
        <v>60</v>
      </c>
      <c r="FC3646" t="s">
        <v>60</v>
      </c>
      <c r="FD3646" t="s">
        <v>60</v>
      </c>
      <c r="FE3646" t="s">
        <v>60</v>
      </c>
      <c r="FF3646" t="s">
        <v>60</v>
      </c>
      <c r="FG3646" t="s">
        <v>60</v>
      </c>
      <c r="FH3646" t="s">
        <v>60</v>
      </c>
      <c r="FI3646" t="s">
        <v>60</v>
      </c>
      <c r="FJ3646" t="s">
        <v>60</v>
      </c>
      <c r="FK3646" t="s">
        <v>58</v>
      </c>
    </row>
    <row r="3647" spans="1:167" x14ac:dyDescent="0.35">
      <c r="A3647" t="s">
        <v>5004</v>
      </c>
      <c r="B3647">
        <v>11337001</v>
      </c>
      <c r="C3647" t="s">
        <v>13322</v>
      </c>
      <c r="D3647" t="s">
        <v>60</v>
      </c>
      <c r="E3647" t="s">
        <v>13321</v>
      </c>
      <c r="F3647" t="s">
        <v>60</v>
      </c>
      <c r="G3647">
        <v>1</v>
      </c>
      <c r="H3647">
        <v>28759</v>
      </c>
      <c r="I3647">
        <v>3</v>
      </c>
      <c r="J3647">
        <v>3</v>
      </c>
      <c r="K3647">
        <v>2012</v>
      </c>
      <c r="L3647" t="s">
        <v>60</v>
      </c>
      <c r="M3647">
        <v>2</v>
      </c>
      <c r="O3647" t="s">
        <v>13320</v>
      </c>
      <c r="P3647" t="s">
        <v>60</v>
      </c>
      <c r="R3647" t="s">
        <v>60</v>
      </c>
      <c r="T3647" t="s">
        <v>60</v>
      </c>
      <c r="U3647" t="s">
        <v>60</v>
      </c>
      <c r="Y3647">
        <v>-101</v>
      </c>
      <c r="Z3647">
        <v>45</v>
      </c>
      <c r="AF3647" t="s">
        <v>60</v>
      </c>
      <c r="AG3647" t="s">
        <v>60</v>
      </c>
      <c r="AH3647" t="s">
        <v>73</v>
      </c>
      <c r="AI3647" t="s">
        <v>60</v>
      </c>
      <c r="AJ3647" t="s">
        <v>60</v>
      </c>
      <c r="AK3647" t="s">
        <v>60</v>
      </c>
      <c r="AL3647" t="s">
        <v>60</v>
      </c>
      <c r="AM3647" t="s">
        <v>60</v>
      </c>
      <c r="AN3647" t="s">
        <v>60</v>
      </c>
      <c r="AO3647" t="s">
        <v>60</v>
      </c>
      <c r="AP3647" t="s">
        <v>60</v>
      </c>
      <c r="AQ3647" t="s">
        <v>13319</v>
      </c>
      <c r="AR3647" t="s">
        <v>60</v>
      </c>
      <c r="AT3647" t="s">
        <v>60</v>
      </c>
      <c r="AU3647" t="s">
        <v>60</v>
      </c>
      <c r="AV3647" t="s">
        <v>60</v>
      </c>
      <c r="AW3647" t="s">
        <v>60</v>
      </c>
      <c r="AX3647" t="s">
        <v>60</v>
      </c>
      <c r="AY3647" t="s">
        <v>60</v>
      </c>
      <c r="BA3647" t="s">
        <v>60</v>
      </c>
      <c r="BC3647" t="s">
        <v>60</v>
      </c>
      <c r="BD3647" t="s">
        <v>60</v>
      </c>
      <c r="BF3647" t="s">
        <v>60</v>
      </c>
      <c r="BG3647" t="s">
        <v>60</v>
      </c>
      <c r="BI3647" t="s">
        <v>60</v>
      </c>
      <c r="BJ3647" t="s">
        <v>60</v>
      </c>
      <c r="BL3647" t="s">
        <v>60</v>
      </c>
      <c r="BM3647" t="s">
        <v>60</v>
      </c>
      <c r="BO3647" t="s">
        <v>60</v>
      </c>
      <c r="BP3647" t="s">
        <v>60</v>
      </c>
      <c r="BQ3647" t="s">
        <v>60</v>
      </c>
      <c r="BR3647" t="s">
        <v>60</v>
      </c>
      <c r="BS3647" t="s">
        <v>60</v>
      </c>
      <c r="BT3647" t="s">
        <v>60</v>
      </c>
      <c r="BU3647" t="s">
        <v>60</v>
      </c>
      <c r="BV3647" t="s">
        <v>60</v>
      </c>
      <c r="BW3647" t="s">
        <v>60</v>
      </c>
      <c r="BX3647" t="s">
        <v>60</v>
      </c>
      <c r="BY3647" t="s">
        <v>60</v>
      </c>
      <c r="BZ3647" t="s">
        <v>60</v>
      </c>
      <c r="CA3647" t="s">
        <v>60</v>
      </c>
      <c r="CB3647" t="s">
        <v>60</v>
      </c>
      <c r="CC3647" t="s">
        <v>60</v>
      </c>
      <c r="CE3647" t="s">
        <v>60</v>
      </c>
      <c r="CG3647" t="s">
        <v>60</v>
      </c>
      <c r="CI3647" t="s">
        <v>60</v>
      </c>
      <c r="CJ3647" t="s">
        <v>60</v>
      </c>
      <c r="CK3647" t="s">
        <v>60</v>
      </c>
      <c r="CL3647" t="s">
        <v>60</v>
      </c>
      <c r="CM3647" t="s">
        <v>60</v>
      </c>
      <c r="CN3647" t="s">
        <v>60</v>
      </c>
      <c r="CO3647" t="s">
        <v>60</v>
      </c>
      <c r="CP3647" t="s">
        <v>60</v>
      </c>
      <c r="CQ3647" t="s">
        <v>60</v>
      </c>
      <c r="CR3647" t="s">
        <v>60</v>
      </c>
      <c r="CS3647" t="s">
        <v>60</v>
      </c>
      <c r="CT3647" t="s">
        <v>60</v>
      </c>
      <c r="CU3647" t="s">
        <v>60</v>
      </c>
      <c r="CV3647" t="s">
        <v>60</v>
      </c>
      <c r="CW3647" t="s">
        <v>60</v>
      </c>
      <c r="CX3647" t="s">
        <v>60</v>
      </c>
      <c r="CY3647" t="s">
        <v>60</v>
      </c>
      <c r="CZ3647" t="s">
        <v>60</v>
      </c>
      <c r="DA3647">
        <v>1</v>
      </c>
      <c r="DB3647" t="s">
        <v>13318</v>
      </c>
      <c r="DD3647" t="s">
        <v>60</v>
      </c>
      <c r="DF3647" t="s">
        <v>60</v>
      </c>
      <c r="DH3647" t="s">
        <v>60</v>
      </c>
      <c r="DJ3647" t="s">
        <v>60</v>
      </c>
      <c r="DL3647" t="s">
        <v>60</v>
      </c>
      <c r="DN3647" t="s">
        <v>60</v>
      </c>
      <c r="DO3647" t="s">
        <v>60</v>
      </c>
      <c r="DP3647" t="s">
        <v>60</v>
      </c>
      <c r="DQ3647" t="s">
        <v>60</v>
      </c>
      <c r="DR3647" t="s">
        <v>60</v>
      </c>
      <c r="DS3647" t="s">
        <v>60</v>
      </c>
      <c r="DT3647" t="s">
        <v>60</v>
      </c>
      <c r="DU3647" t="s">
        <v>60</v>
      </c>
      <c r="DV3647" t="s">
        <v>60</v>
      </c>
      <c r="DW3647" t="s">
        <v>60</v>
      </c>
      <c r="DX3647" t="s">
        <v>60</v>
      </c>
      <c r="DY3647" t="s">
        <v>60</v>
      </c>
      <c r="DZ3647" t="s">
        <v>60</v>
      </c>
      <c r="EA3647" t="s">
        <v>60</v>
      </c>
      <c r="EB3647" t="s">
        <v>60</v>
      </c>
      <c r="EC3647" t="s">
        <v>60</v>
      </c>
      <c r="ED3647" t="s">
        <v>60</v>
      </c>
      <c r="EE3647" t="s">
        <v>60</v>
      </c>
      <c r="EF3647" t="s">
        <v>60</v>
      </c>
      <c r="EG3647" t="s">
        <v>60</v>
      </c>
      <c r="EH3647" t="s">
        <v>60</v>
      </c>
      <c r="EI3647" t="s">
        <v>60</v>
      </c>
      <c r="EJ3647" t="s">
        <v>60</v>
      </c>
      <c r="EK3647" t="s">
        <v>60</v>
      </c>
      <c r="EL3647" t="s">
        <v>60</v>
      </c>
      <c r="EM3647" t="s">
        <v>60</v>
      </c>
      <c r="EN3647" t="s">
        <v>60</v>
      </c>
      <c r="EO3647" t="s">
        <v>60</v>
      </c>
      <c r="EP3647" t="s">
        <v>60</v>
      </c>
      <c r="EQ3647" t="s">
        <v>60</v>
      </c>
      <c r="ER3647" t="s">
        <v>60</v>
      </c>
      <c r="ES3647" t="s">
        <v>60</v>
      </c>
      <c r="ET3647" t="s">
        <v>60</v>
      </c>
      <c r="EU3647" t="s">
        <v>60</v>
      </c>
      <c r="EV3647" t="s">
        <v>60</v>
      </c>
      <c r="EW3647" t="s">
        <v>60</v>
      </c>
      <c r="EX3647" t="s">
        <v>60</v>
      </c>
      <c r="EY3647" t="s">
        <v>60</v>
      </c>
      <c r="EZ3647" t="s">
        <v>60</v>
      </c>
      <c r="FA3647" t="s">
        <v>60</v>
      </c>
      <c r="FB3647" t="s">
        <v>60</v>
      </c>
      <c r="FC3647" t="s">
        <v>60</v>
      </c>
      <c r="FD3647" t="s">
        <v>60</v>
      </c>
      <c r="FE3647" t="s">
        <v>60</v>
      </c>
      <c r="FF3647" t="s">
        <v>60</v>
      </c>
      <c r="FG3647" t="s">
        <v>60</v>
      </c>
      <c r="FH3647" t="s">
        <v>60</v>
      </c>
      <c r="FI3647" t="s">
        <v>60</v>
      </c>
      <c r="FJ3647" t="s">
        <v>60</v>
      </c>
      <c r="FK3647" t="s">
        <v>58</v>
      </c>
    </row>
    <row r="3648" spans="1:167" x14ac:dyDescent="0.35">
      <c r="A3648" t="s">
        <v>5004</v>
      </c>
      <c r="B3648">
        <v>11339001</v>
      </c>
      <c r="C3648" t="s">
        <v>60</v>
      </c>
      <c r="D3648" t="s">
        <v>60</v>
      </c>
      <c r="E3648" t="s">
        <v>13317</v>
      </c>
      <c r="F3648" t="s">
        <v>13316</v>
      </c>
      <c r="G3648">
        <v>1</v>
      </c>
      <c r="H3648">
        <v>74872</v>
      </c>
      <c r="I3648">
        <v>2</v>
      </c>
      <c r="J3648">
        <v>2</v>
      </c>
      <c r="K3648">
        <v>2012</v>
      </c>
      <c r="L3648" t="s">
        <v>60</v>
      </c>
      <c r="M3648">
        <v>1</v>
      </c>
      <c r="N3648">
        <v>2</v>
      </c>
      <c r="O3648" t="s">
        <v>13315</v>
      </c>
      <c r="P3648" t="s">
        <v>5522</v>
      </c>
      <c r="R3648" t="s">
        <v>60</v>
      </c>
      <c r="S3648">
        <v>1</v>
      </c>
      <c r="T3648" t="s">
        <v>60</v>
      </c>
      <c r="U3648" t="s">
        <v>60</v>
      </c>
      <c r="Y3648">
        <v>-101</v>
      </c>
      <c r="AF3648" t="s">
        <v>60</v>
      </c>
      <c r="AG3648" t="s">
        <v>60</v>
      </c>
      <c r="AH3648" t="s">
        <v>87</v>
      </c>
      <c r="AI3648" t="s">
        <v>60</v>
      </c>
      <c r="AJ3648" t="s">
        <v>60</v>
      </c>
      <c r="AK3648" t="s">
        <v>60</v>
      </c>
      <c r="AL3648" t="s">
        <v>60</v>
      </c>
      <c r="AM3648" t="s">
        <v>60</v>
      </c>
      <c r="AN3648" t="s">
        <v>60</v>
      </c>
      <c r="AO3648" t="s">
        <v>60</v>
      </c>
      <c r="AP3648" t="s">
        <v>60</v>
      </c>
      <c r="AQ3648" t="s">
        <v>60</v>
      </c>
      <c r="AR3648" t="s">
        <v>60</v>
      </c>
      <c r="AT3648" t="s">
        <v>60</v>
      </c>
      <c r="AU3648" t="s">
        <v>60</v>
      </c>
      <c r="AV3648" t="s">
        <v>60</v>
      </c>
      <c r="AW3648" t="s">
        <v>60</v>
      </c>
      <c r="AX3648" t="s">
        <v>60</v>
      </c>
      <c r="AY3648" t="s">
        <v>60</v>
      </c>
      <c r="AZ3648">
        <v>1</v>
      </c>
      <c r="BA3648" t="s">
        <v>13314</v>
      </c>
      <c r="BB3648">
        <v>11</v>
      </c>
      <c r="BC3648" t="s">
        <v>124</v>
      </c>
      <c r="BD3648" t="s">
        <v>60</v>
      </c>
      <c r="BF3648" t="s">
        <v>60</v>
      </c>
      <c r="BG3648" t="s">
        <v>60</v>
      </c>
      <c r="BI3648" t="s">
        <v>60</v>
      </c>
      <c r="BJ3648" t="s">
        <v>60</v>
      </c>
      <c r="BL3648" t="s">
        <v>60</v>
      </c>
      <c r="BM3648" t="s">
        <v>60</v>
      </c>
      <c r="BO3648" t="s">
        <v>60</v>
      </c>
      <c r="BP3648" t="s">
        <v>60</v>
      </c>
      <c r="BQ3648" t="s">
        <v>60</v>
      </c>
      <c r="BR3648" t="s">
        <v>60</v>
      </c>
      <c r="BS3648" t="s">
        <v>60</v>
      </c>
      <c r="BT3648" t="s">
        <v>60</v>
      </c>
      <c r="BU3648" t="s">
        <v>60</v>
      </c>
      <c r="BV3648" t="s">
        <v>60</v>
      </c>
      <c r="BW3648" t="s">
        <v>60</v>
      </c>
      <c r="BX3648" t="s">
        <v>60</v>
      </c>
      <c r="BY3648" t="s">
        <v>60</v>
      </c>
      <c r="BZ3648" t="s">
        <v>60</v>
      </c>
      <c r="CA3648" t="s">
        <v>60</v>
      </c>
      <c r="CB3648" t="s">
        <v>60</v>
      </c>
      <c r="CC3648" t="s">
        <v>60</v>
      </c>
      <c r="CE3648" t="s">
        <v>60</v>
      </c>
      <c r="CG3648" t="s">
        <v>60</v>
      </c>
      <c r="CI3648" t="s">
        <v>60</v>
      </c>
      <c r="CJ3648" t="s">
        <v>60</v>
      </c>
      <c r="CK3648" t="s">
        <v>60</v>
      </c>
      <c r="CL3648" t="s">
        <v>60</v>
      </c>
      <c r="CM3648" t="s">
        <v>60</v>
      </c>
      <c r="CN3648" t="s">
        <v>60</v>
      </c>
      <c r="CO3648" t="s">
        <v>60</v>
      </c>
      <c r="CP3648" t="s">
        <v>60</v>
      </c>
      <c r="CQ3648" t="s">
        <v>60</v>
      </c>
      <c r="CR3648" t="s">
        <v>60</v>
      </c>
      <c r="CS3648" t="s">
        <v>60</v>
      </c>
      <c r="CT3648" t="s">
        <v>60</v>
      </c>
      <c r="CU3648" t="s">
        <v>60</v>
      </c>
      <c r="CV3648" t="s">
        <v>60</v>
      </c>
      <c r="CW3648" t="s">
        <v>60</v>
      </c>
      <c r="CX3648" t="s">
        <v>60</v>
      </c>
      <c r="CY3648" t="s">
        <v>60</v>
      </c>
      <c r="CZ3648" t="s">
        <v>60</v>
      </c>
      <c r="DA3648">
        <v>1</v>
      </c>
      <c r="DB3648" t="s">
        <v>13313</v>
      </c>
      <c r="DD3648" t="s">
        <v>60</v>
      </c>
      <c r="DF3648" t="s">
        <v>60</v>
      </c>
      <c r="DH3648" t="s">
        <v>60</v>
      </c>
      <c r="DJ3648" t="s">
        <v>60</v>
      </c>
      <c r="DL3648" t="s">
        <v>60</v>
      </c>
      <c r="DN3648" t="s">
        <v>60</v>
      </c>
      <c r="DO3648" t="s">
        <v>60</v>
      </c>
      <c r="DP3648" t="s">
        <v>60</v>
      </c>
      <c r="DQ3648" t="s">
        <v>60</v>
      </c>
      <c r="DR3648" t="s">
        <v>60</v>
      </c>
      <c r="DS3648" t="s">
        <v>60</v>
      </c>
      <c r="DT3648" t="s">
        <v>60</v>
      </c>
      <c r="DU3648" t="s">
        <v>60</v>
      </c>
      <c r="DV3648" t="s">
        <v>60</v>
      </c>
      <c r="DW3648" t="s">
        <v>60</v>
      </c>
      <c r="DX3648" t="s">
        <v>60</v>
      </c>
      <c r="DY3648" t="s">
        <v>60</v>
      </c>
      <c r="DZ3648" t="s">
        <v>60</v>
      </c>
      <c r="EA3648" t="s">
        <v>60</v>
      </c>
      <c r="EB3648" t="s">
        <v>60</v>
      </c>
      <c r="EC3648" t="s">
        <v>60</v>
      </c>
      <c r="ED3648" t="s">
        <v>60</v>
      </c>
      <c r="EE3648" t="s">
        <v>60</v>
      </c>
      <c r="EF3648" t="s">
        <v>60</v>
      </c>
      <c r="EG3648" t="s">
        <v>60</v>
      </c>
      <c r="EH3648" t="s">
        <v>60</v>
      </c>
      <c r="EI3648" t="s">
        <v>60</v>
      </c>
      <c r="EJ3648" t="s">
        <v>60</v>
      </c>
      <c r="EK3648" t="s">
        <v>60</v>
      </c>
      <c r="EL3648" t="s">
        <v>60</v>
      </c>
      <c r="EM3648" t="s">
        <v>60</v>
      </c>
      <c r="EN3648" t="s">
        <v>60</v>
      </c>
      <c r="EO3648" t="s">
        <v>60</v>
      </c>
      <c r="EP3648" t="s">
        <v>60</v>
      </c>
      <c r="EQ3648" t="s">
        <v>60</v>
      </c>
      <c r="ER3648" t="s">
        <v>60</v>
      </c>
      <c r="ES3648" t="s">
        <v>60</v>
      </c>
      <c r="ET3648" t="s">
        <v>60</v>
      </c>
      <c r="EU3648" t="s">
        <v>60</v>
      </c>
      <c r="EV3648" t="s">
        <v>60</v>
      </c>
      <c r="EW3648" t="s">
        <v>60</v>
      </c>
      <c r="EX3648" t="s">
        <v>60</v>
      </c>
      <c r="EY3648" t="s">
        <v>60</v>
      </c>
      <c r="EZ3648" t="s">
        <v>60</v>
      </c>
      <c r="FA3648" t="s">
        <v>60</v>
      </c>
      <c r="FB3648" t="s">
        <v>60</v>
      </c>
      <c r="FC3648" t="s">
        <v>60</v>
      </c>
      <c r="FD3648" t="s">
        <v>60</v>
      </c>
      <c r="FE3648" t="s">
        <v>60</v>
      </c>
      <c r="FF3648" t="s">
        <v>60</v>
      </c>
      <c r="FG3648" t="s">
        <v>60</v>
      </c>
      <c r="FH3648" t="s">
        <v>60</v>
      </c>
      <c r="FI3648" t="s">
        <v>60</v>
      </c>
      <c r="FJ3648" t="s">
        <v>60</v>
      </c>
      <c r="FK3648" t="s">
        <v>58</v>
      </c>
    </row>
    <row r="3649" spans="1:167" x14ac:dyDescent="0.35">
      <c r="A3649" t="s">
        <v>5004</v>
      </c>
      <c r="B3649">
        <v>11340001</v>
      </c>
      <c r="C3649" t="s">
        <v>13312</v>
      </c>
      <c r="D3649" t="s">
        <v>60</v>
      </c>
      <c r="E3649" t="s">
        <v>13311</v>
      </c>
      <c r="F3649" t="s">
        <v>60</v>
      </c>
      <c r="G3649">
        <v>1</v>
      </c>
      <c r="H3649">
        <v>20302</v>
      </c>
      <c r="I3649">
        <v>3</v>
      </c>
      <c r="J3649">
        <v>2</v>
      </c>
      <c r="K3649">
        <v>2012</v>
      </c>
      <c r="L3649" t="s">
        <v>60</v>
      </c>
      <c r="M3649">
        <v>2</v>
      </c>
      <c r="O3649" t="s">
        <v>13310</v>
      </c>
      <c r="P3649" t="s">
        <v>13309</v>
      </c>
      <c r="R3649" t="s">
        <v>60</v>
      </c>
      <c r="T3649" t="s">
        <v>60</v>
      </c>
      <c r="U3649" t="s">
        <v>60</v>
      </c>
      <c r="Y3649">
        <v>45</v>
      </c>
      <c r="Z3649">
        <v>-101</v>
      </c>
      <c r="AF3649" t="s">
        <v>60</v>
      </c>
      <c r="AG3649" t="s">
        <v>60</v>
      </c>
      <c r="AH3649" t="s">
        <v>73</v>
      </c>
      <c r="AI3649" t="s">
        <v>60</v>
      </c>
      <c r="AJ3649" t="s">
        <v>60</v>
      </c>
      <c r="AK3649" t="s">
        <v>60</v>
      </c>
      <c r="AL3649" t="s">
        <v>60</v>
      </c>
      <c r="AM3649" t="s">
        <v>60</v>
      </c>
      <c r="AN3649" t="s">
        <v>60</v>
      </c>
      <c r="AO3649" t="s">
        <v>60</v>
      </c>
      <c r="AP3649" t="s">
        <v>60</v>
      </c>
      <c r="AQ3649" t="s">
        <v>13308</v>
      </c>
      <c r="AR3649" t="s">
        <v>60</v>
      </c>
      <c r="AT3649" t="s">
        <v>60</v>
      </c>
      <c r="AU3649" t="s">
        <v>60</v>
      </c>
      <c r="AV3649" t="s">
        <v>60</v>
      </c>
      <c r="AW3649" t="s">
        <v>60</v>
      </c>
      <c r="AX3649" t="s">
        <v>60</v>
      </c>
      <c r="AY3649" t="s">
        <v>60</v>
      </c>
      <c r="BA3649" t="s">
        <v>60</v>
      </c>
      <c r="BC3649" t="s">
        <v>60</v>
      </c>
      <c r="BD3649" t="s">
        <v>60</v>
      </c>
      <c r="BF3649" t="s">
        <v>60</v>
      </c>
      <c r="BG3649" t="s">
        <v>60</v>
      </c>
      <c r="BI3649" t="s">
        <v>60</v>
      </c>
      <c r="BJ3649" t="s">
        <v>60</v>
      </c>
      <c r="BL3649" t="s">
        <v>60</v>
      </c>
      <c r="BM3649" t="s">
        <v>60</v>
      </c>
      <c r="BO3649" t="s">
        <v>60</v>
      </c>
      <c r="BP3649" t="s">
        <v>60</v>
      </c>
      <c r="BQ3649" t="s">
        <v>60</v>
      </c>
      <c r="BR3649" t="s">
        <v>60</v>
      </c>
      <c r="BS3649" t="s">
        <v>60</v>
      </c>
      <c r="BT3649" t="s">
        <v>60</v>
      </c>
      <c r="BU3649" t="s">
        <v>60</v>
      </c>
      <c r="BV3649" t="s">
        <v>60</v>
      </c>
      <c r="BW3649" t="s">
        <v>60</v>
      </c>
      <c r="BX3649" t="s">
        <v>60</v>
      </c>
      <c r="BY3649" t="s">
        <v>60</v>
      </c>
      <c r="BZ3649" t="s">
        <v>60</v>
      </c>
      <c r="CA3649" t="s">
        <v>60</v>
      </c>
      <c r="CB3649" t="s">
        <v>60</v>
      </c>
      <c r="CC3649" t="s">
        <v>60</v>
      </c>
      <c r="CE3649" t="s">
        <v>60</v>
      </c>
      <c r="CG3649" t="s">
        <v>60</v>
      </c>
      <c r="CI3649" t="s">
        <v>60</v>
      </c>
      <c r="CJ3649" t="s">
        <v>60</v>
      </c>
      <c r="CK3649" t="s">
        <v>60</v>
      </c>
      <c r="CL3649" t="s">
        <v>60</v>
      </c>
      <c r="CM3649" t="s">
        <v>60</v>
      </c>
      <c r="CN3649" t="s">
        <v>60</v>
      </c>
      <c r="CO3649" t="s">
        <v>60</v>
      </c>
      <c r="CP3649" t="s">
        <v>60</v>
      </c>
      <c r="CQ3649" t="s">
        <v>60</v>
      </c>
      <c r="CR3649" t="s">
        <v>60</v>
      </c>
      <c r="CS3649" t="s">
        <v>60</v>
      </c>
      <c r="CT3649" t="s">
        <v>60</v>
      </c>
      <c r="CU3649" t="s">
        <v>60</v>
      </c>
      <c r="CV3649" t="s">
        <v>60</v>
      </c>
      <c r="CW3649" t="s">
        <v>60</v>
      </c>
      <c r="CX3649" t="s">
        <v>60</v>
      </c>
      <c r="CY3649" t="s">
        <v>60</v>
      </c>
      <c r="CZ3649" t="s">
        <v>60</v>
      </c>
      <c r="DA3649">
        <v>1</v>
      </c>
      <c r="DB3649" t="s">
        <v>13307</v>
      </c>
      <c r="DD3649" t="s">
        <v>60</v>
      </c>
      <c r="DF3649" t="s">
        <v>60</v>
      </c>
      <c r="DH3649" t="s">
        <v>60</v>
      </c>
      <c r="DJ3649" t="s">
        <v>60</v>
      </c>
      <c r="DL3649" t="s">
        <v>60</v>
      </c>
      <c r="DN3649" t="s">
        <v>60</v>
      </c>
      <c r="DO3649" t="s">
        <v>60</v>
      </c>
      <c r="DP3649" t="s">
        <v>60</v>
      </c>
      <c r="DQ3649" t="s">
        <v>60</v>
      </c>
      <c r="DR3649" t="s">
        <v>60</v>
      </c>
      <c r="DS3649" t="s">
        <v>60</v>
      </c>
      <c r="DT3649" t="s">
        <v>60</v>
      </c>
      <c r="DU3649" t="s">
        <v>60</v>
      </c>
      <c r="DV3649" t="s">
        <v>60</v>
      </c>
      <c r="DW3649" t="s">
        <v>60</v>
      </c>
      <c r="DX3649" t="s">
        <v>60</v>
      </c>
      <c r="DY3649" t="s">
        <v>60</v>
      </c>
      <c r="DZ3649" t="s">
        <v>60</v>
      </c>
      <c r="EA3649" t="s">
        <v>60</v>
      </c>
      <c r="EB3649" t="s">
        <v>60</v>
      </c>
      <c r="EC3649" t="s">
        <v>60</v>
      </c>
      <c r="ED3649" t="s">
        <v>60</v>
      </c>
      <c r="EE3649" t="s">
        <v>60</v>
      </c>
      <c r="EF3649" t="s">
        <v>60</v>
      </c>
      <c r="EG3649" t="s">
        <v>60</v>
      </c>
      <c r="EH3649" t="s">
        <v>60</v>
      </c>
      <c r="EI3649" t="s">
        <v>60</v>
      </c>
      <c r="EJ3649" t="s">
        <v>60</v>
      </c>
      <c r="EK3649" t="s">
        <v>60</v>
      </c>
      <c r="EL3649" t="s">
        <v>60</v>
      </c>
      <c r="EM3649" t="s">
        <v>60</v>
      </c>
      <c r="EN3649" t="s">
        <v>60</v>
      </c>
      <c r="EO3649" t="s">
        <v>60</v>
      </c>
      <c r="EP3649" t="s">
        <v>60</v>
      </c>
      <c r="EQ3649" t="s">
        <v>60</v>
      </c>
      <c r="ER3649" t="s">
        <v>60</v>
      </c>
      <c r="ES3649" t="s">
        <v>60</v>
      </c>
      <c r="ET3649" t="s">
        <v>60</v>
      </c>
      <c r="EU3649" t="s">
        <v>60</v>
      </c>
      <c r="EV3649" t="s">
        <v>60</v>
      </c>
      <c r="EW3649" t="s">
        <v>60</v>
      </c>
      <c r="EX3649" t="s">
        <v>60</v>
      </c>
      <c r="EY3649" t="s">
        <v>60</v>
      </c>
      <c r="EZ3649" t="s">
        <v>60</v>
      </c>
      <c r="FA3649" t="s">
        <v>60</v>
      </c>
      <c r="FB3649" t="s">
        <v>60</v>
      </c>
      <c r="FC3649" t="s">
        <v>60</v>
      </c>
      <c r="FD3649" t="s">
        <v>60</v>
      </c>
      <c r="FE3649" t="s">
        <v>60</v>
      </c>
      <c r="FF3649" t="s">
        <v>60</v>
      </c>
      <c r="FG3649" t="s">
        <v>60</v>
      </c>
      <c r="FH3649" t="s">
        <v>60</v>
      </c>
      <c r="FI3649" t="s">
        <v>60</v>
      </c>
      <c r="FJ3649" t="s">
        <v>60</v>
      </c>
      <c r="FK3649" t="s">
        <v>58</v>
      </c>
    </row>
    <row r="3650" spans="1:167" x14ac:dyDescent="0.35">
      <c r="A3650" t="s">
        <v>5004</v>
      </c>
      <c r="B3650">
        <v>11341001</v>
      </c>
      <c r="C3650" t="s">
        <v>13306</v>
      </c>
      <c r="D3650" t="s">
        <v>60</v>
      </c>
      <c r="E3650" t="s">
        <v>13305</v>
      </c>
      <c r="F3650" t="s">
        <v>13304</v>
      </c>
      <c r="G3650">
        <v>1</v>
      </c>
      <c r="H3650">
        <v>72210</v>
      </c>
      <c r="I3650">
        <v>2</v>
      </c>
      <c r="J3650">
        <v>2</v>
      </c>
      <c r="K3650">
        <v>2012</v>
      </c>
      <c r="L3650" t="s">
        <v>60</v>
      </c>
      <c r="M3650">
        <v>2</v>
      </c>
      <c r="O3650" t="s">
        <v>13205</v>
      </c>
      <c r="P3650" t="s">
        <v>60</v>
      </c>
      <c r="R3650" t="s">
        <v>60</v>
      </c>
      <c r="T3650" t="s">
        <v>60</v>
      </c>
      <c r="U3650" t="s">
        <v>60</v>
      </c>
      <c r="Y3650">
        <v>20</v>
      </c>
      <c r="AF3650" t="s">
        <v>60</v>
      </c>
      <c r="AG3650" t="s">
        <v>60</v>
      </c>
      <c r="AH3650" t="s">
        <v>448</v>
      </c>
      <c r="AI3650" t="s">
        <v>65</v>
      </c>
      <c r="AJ3650" t="s">
        <v>60</v>
      </c>
      <c r="AK3650" t="s">
        <v>60</v>
      </c>
      <c r="AL3650" t="s">
        <v>60</v>
      </c>
      <c r="AM3650" t="s">
        <v>60</v>
      </c>
      <c r="AN3650" t="s">
        <v>60</v>
      </c>
      <c r="AO3650" t="s">
        <v>60</v>
      </c>
      <c r="AP3650" t="s">
        <v>13303</v>
      </c>
      <c r="AQ3650" t="s">
        <v>60</v>
      </c>
      <c r="AR3650" t="s">
        <v>60</v>
      </c>
      <c r="AT3650" t="s">
        <v>60</v>
      </c>
      <c r="AU3650" t="s">
        <v>60</v>
      </c>
      <c r="AV3650" t="s">
        <v>60</v>
      </c>
      <c r="AW3650" t="s">
        <v>60</v>
      </c>
      <c r="AX3650" t="s">
        <v>60</v>
      </c>
      <c r="AY3650" t="s">
        <v>60</v>
      </c>
      <c r="AZ3650">
        <v>1</v>
      </c>
      <c r="BA3650" t="s">
        <v>13302</v>
      </c>
      <c r="BB3650">
        <v>17</v>
      </c>
      <c r="BC3650" t="s">
        <v>124</v>
      </c>
      <c r="BD3650" t="s">
        <v>60</v>
      </c>
      <c r="BF3650" t="s">
        <v>60</v>
      </c>
      <c r="BG3650" t="s">
        <v>60</v>
      </c>
      <c r="BI3650" t="s">
        <v>60</v>
      </c>
      <c r="BJ3650" t="s">
        <v>60</v>
      </c>
      <c r="BL3650" t="s">
        <v>60</v>
      </c>
      <c r="BM3650" t="s">
        <v>60</v>
      </c>
      <c r="BO3650" t="s">
        <v>60</v>
      </c>
      <c r="BP3650" t="s">
        <v>60</v>
      </c>
      <c r="BQ3650" t="s">
        <v>60</v>
      </c>
      <c r="BR3650" t="s">
        <v>60</v>
      </c>
      <c r="BS3650" t="s">
        <v>60</v>
      </c>
      <c r="BT3650" t="s">
        <v>60</v>
      </c>
      <c r="BU3650" t="s">
        <v>60</v>
      </c>
      <c r="BV3650" t="s">
        <v>60</v>
      </c>
      <c r="BW3650" t="s">
        <v>60</v>
      </c>
      <c r="BX3650" t="s">
        <v>60</v>
      </c>
      <c r="BY3650" t="s">
        <v>60</v>
      </c>
      <c r="BZ3650" t="s">
        <v>60</v>
      </c>
      <c r="CA3650" t="s">
        <v>60</v>
      </c>
      <c r="CB3650" t="s">
        <v>60</v>
      </c>
      <c r="CC3650" t="s">
        <v>60</v>
      </c>
      <c r="CE3650" t="s">
        <v>60</v>
      </c>
      <c r="CG3650" t="s">
        <v>60</v>
      </c>
      <c r="CI3650" t="s">
        <v>60</v>
      </c>
      <c r="CJ3650" t="s">
        <v>60</v>
      </c>
      <c r="CK3650" t="s">
        <v>60</v>
      </c>
      <c r="CL3650" t="s">
        <v>60</v>
      </c>
      <c r="CM3650" t="s">
        <v>60</v>
      </c>
      <c r="CN3650" t="s">
        <v>60</v>
      </c>
      <c r="CO3650" t="s">
        <v>60</v>
      </c>
      <c r="CP3650" t="s">
        <v>60</v>
      </c>
      <c r="CQ3650" t="s">
        <v>60</v>
      </c>
      <c r="CR3650" t="s">
        <v>60</v>
      </c>
      <c r="CS3650" t="s">
        <v>60</v>
      </c>
      <c r="CT3650" t="s">
        <v>60</v>
      </c>
      <c r="CU3650" t="s">
        <v>60</v>
      </c>
      <c r="CV3650" t="s">
        <v>60</v>
      </c>
      <c r="CW3650" t="s">
        <v>60</v>
      </c>
      <c r="CX3650" t="s">
        <v>60</v>
      </c>
      <c r="CY3650" t="s">
        <v>60</v>
      </c>
      <c r="CZ3650" t="s">
        <v>60</v>
      </c>
      <c r="DA3650">
        <v>1</v>
      </c>
      <c r="DB3650" t="s">
        <v>13301</v>
      </c>
      <c r="DC3650">
        <v>1</v>
      </c>
      <c r="DD3650" t="s">
        <v>13300</v>
      </c>
      <c r="DF3650" t="s">
        <v>60</v>
      </c>
      <c r="DH3650" t="s">
        <v>60</v>
      </c>
      <c r="DJ3650" t="s">
        <v>60</v>
      </c>
      <c r="DL3650" t="s">
        <v>60</v>
      </c>
      <c r="DN3650" t="s">
        <v>60</v>
      </c>
      <c r="DO3650" t="s">
        <v>60</v>
      </c>
      <c r="DP3650" t="s">
        <v>60</v>
      </c>
      <c r="DQ3650" t="s">
        <v>60</v>
      </c>
      <c r="DR3650" t="s">
        <v>60</v>
      </c>
      <c r="DS3650" t="s">
        <v>60</v>
      </c>
      <c r="DT3650" t="s">
        <v>60</v>
      </c>
      <c r="DU3650" t="s">
        <v>60</v>
      </c>
      <c r="DV3650" t="s">
        <v>60</v>
      </c>
      <c r="DW3650" t="s">
        <v>60</v>
      </c>
      <c r="DX3650" t="s">
        <v>60</v>
      </c>
      <c r="DY3650" t="s">
        <v>60</v>
      </c>
      <c r="DZ3650" t="s">
        <v>60</v>
      </c>
      <c r="EA3650" t="s">
        <v>60</v>
      </c>
      <c r="EB3650" t="s">
        <v>60</v>
      </c>
      <c r="EC3650" t="s">
        <v>60</v>
      </c>
      <c r="ED3650" t="s">
        <v>60</v>
      </c>
      <c r="EE3650" t="s">
        <v>60</v>
      </c>
      <c r="EF3650" t="s">
        <v>60</v>
      </c>
      <c r="EG3650" t="s">
        <v>60</v>
      </c>
      <c r="EH3650" t="s">
        <v>60</v>
      </c>
      <c r="EI3650" t="s">
        <v>60</v>
      </c>
      <c r="EJ3650" t="s">
        <v>60</v>
      </c>
      <c r="EK3650" t="s">
        <v>60</v>
      </c>
      <c r="EL3650" t="s">
        <v>60</v>
      </c>
      <c r="EM3650" t="s">
        <v>60</v>
      </c>
      <c r="EN3650" t="s">
        <v>60</v>
      </c>
      <c r="EO3650" t="s">
        <v>60</v>
      </c>
      <c r="EP3650" t="s">
        <v>60</v>
      </c>
      <c r="EQ3650" t="s">
        <v>60</v>
      </c>
      <c r="ER3650" t="s">
        <v>60</v>
      </c>
      <c r="ES3650" t="s">
        <v>60</v>
      </c>
      <c r="ET3650" t="s">
        <v>60</v>
      </c>
      <c r="EU3650" t="s">
        <v>60</v>
      </c>
      <c r="EV3650" t="s">
        <v>60</v>
      </c>
      <c r="EW3650" t="s">
        <v>60</v>
      </c>
      <c r="EX3650" t="s">
        <v>60</v>
      </c>
      <c r="EY3650" t="s">
        <v>60</v>
      </c>
      <c r="EZ3650" t="s">
        <v>60</v>
      </c>
      <c r="FA3650" t="s">
        <v>60</v>
      </c>
      <c r="FB3650" t="s">
        <v>60</v>
      </c>
      <c r="FC3650" t="s">
        <v>60</v>
      </c>
      <c r="FD3650" t="s">
        <v>60</v>
      </c>
      <c r="FE3650" t="s">
        <v>60</v>
      </c>
      <c r="FF3650" t="s">
        <v>60</v>
      </c>
      <c r="FG3650" t="s">
        <v>60</v>
      </c>
      <c r="FH3650" t="s">
        <v>60</v>
      </c>
      <c r="FI3650" t="s">
        <v>60</v>
      </c>
      <c r="FJ3650" t="s">
        <v>60</v>
      </c>
      <c r="FK3650" t="s">
        <v>58</v>
      </c>
    </row>
    <row r="3651" spans="1:167" x14ac:dyDescent="0.35">
      <c r="A3651" t="s">
        <v>5004</v>
      </c>
      <c r="B3651">
        <v>11343001</v>
      </c>
      <c r="C3651" t="s">
        <v>60</v>
      </c>
      <c r="D3651" t="s">
        <v>60</v>
      </c>
      <c r="E3651" t="s">
        <v>13299</v>
      </c>
      <c r="F3651" t="s">
        <v>13298</v>
      </c>
      <c r="G3651">
        <v>1</v>
      </c>
      <c r="H3651">
        <v>36630</v>
      </c>
      <c r="I3651">
        <v>2</v>
      </c>
      <c r="J3651">
        <v>3</v>
      </c>
      <c r="K3651">
        <v>2013</v>
      </c>
      <c r="L3651" t="s">
        <v>60</v>
      </c>
      <c r="M3651">
        <v>1</v>
      </c>
      <c r="O3651" t="s">
        <v>13297</v>
      </c>
      <c r="P3651" t="s">
        <v>60</v>
      </c>
      <c r="R3651" t="s">
        <v>60</v>
      </c>
      <c r="T3651" t="s">
        <v>60</v>
      </c>
      <c r="U3651" t="s">
        <v>60</v>
      </c>
      <c r="Y3651">
        <v>-101</v>
      </c>
      <c r="AF3651" t="s">
        <v>60</v>
      </c>
      <c r="AG3651" t="s">
        <v>60</v>
      </c>
      <c r="AH3651" t="s">
        <v>73</v>
      </c>
      <c r="AI3651" t="s">
        <v>60</v>
      </c>
      <c r="AJ3651" t="s">
        <v>60</v>
      </c>
      <c r="AK3651" t="s">
        <v>60</v>
      </c>
      <c r="AL3651" t="s">
        <v>60</v>
      </c>
      <c r="AM3651" t="s">
        <v>60</v>
      </c>
      <c r="AN3651" t="s">
        <v>60</v>
      </c>
      <c r="AO3651" t="s">
        <v>60</v>
      </c>
      <c r="AP3651" t="s">
        <v>60</v>
      </c>
      <c r="AQ3651" t="s">
        <v>13296</v>
      </c>
      <c r="AR3651" t="s">
        <v>60</v>
      </c>
      <c r="AT3651" t="s">
        <v>60</v>
      </c>
      <c r="AU3651" t="s">
        <v>60</v>
      </c>
      <c r="AV3651" t="s">
        <v>60</v>
      </c>
      <c r="AW3651" t="s">
        <v>60</v>
      </c>
      <c r="AX3651" t="s">
        <v>60</v>
      </c>
      <c r="AY3651" t="s">
        <v>60</v>
      </c>
      <c r="BA3651" t="s">
        <v>60</v>
      </c>
      <c r="BC3651" t="s">
        <v>60</v>
      </c>
      <c r="BD3651" t="s">
        <v>60</v>
      </c>
      <c r="BF3651" t="s">
        <v>60</v>
      </c>
      <c r="BG3651" t="s">
        <v>60</v>
      </c>
      <c r="BI3651" t="s">
        <v>60</v>
      </c>
      <c r="BJ3651" t="s">
        <v>60</v>
      </c>
      <c r="BL3651" t="s">
        <v>60</v>
      </c>
      <c r="BM3651" t="s">
        <v>60</v>
      </c>
      <c r="BO3651" t="s">
        <v>60</v>
      </c>
      <c r="BP3651" t="s">
        <v>60</v>
      </c>
      <c r="BQ3651" t="s">
        <v>60</v>
      </c>
      <c r="BR3651" t="s">
        <v>60</v>
      </c>
      <c r="BS3651" t="s">
        <v>60</v>
      </c>
      <c r="BT3651" t="s">
        <v>60</v>
      </c>
      <c r="BU3651" t="s">
        <v>60</v>
      </c>
      <c r="BV3651" t="s">
        <v>60</v>
      </c>
      <c r="BW3651" t="s">
        <v>60</v>
      </c>
      <c r="BX3651" t="s">
        <v>60</v>
      </c>
      <c r="BY3651" t="s">
        <v>60</v>
      </c>
      <c r="BZ3651" t="s">
        <v>60</v>
      </c>
      <c r="CA3651" t="s">
        <v>60</v>
      </c>
      <c r="CB3651" t="s">
        <v>60</v>
      </c>
      <c r="CC3651" t="s">
        <v>60</v>
      </c>
      <c r="CE3651" t="s">
        <v>60</v>
      </c>
      <c r="CG3651" t="s">
        <v>60</v>
      </c>
      <c r="CI3651" t="s">
        <v>60</v>
      </c>
      <c r="CJ3651" t="s">
        <v>60</v>
      </c>
      <c r="CK3651" t="s">
        <v>60</v>
      </c>
      <c r="CL3651" t="s">
        <v>60</v>
      </c>
      <c r="CM3651" t="s">
        <v>60</v>
      </c>
      <c r="CN3651" t="s">
        <v>60</v>
      </c>
      <c r="CO3651" t="s">
        <v>60</v>
      </c>
      <c r="CP3651" t="s">
        <v>60</v>
      </c>
      <c r="CQ3651" t="s">
        <v>60</v>
      </c>
      <c r="CR3651" t="s">
        <v>60</v>
      </c>
      <c r="CS3651" t="s">
        <v>60</v>
      </c>
      <c r="CT3651" t="s">
        <v>60</v>
      </c>
      <c r="CU3651" t="s">
        <v>60</v>
      </c>
      <c r="CV3651" t="s">
        <v>60</v>
      </c>
      <c r="CW3651" t="s">
        <v>60</v>
      </c>
      <c r="CX3651" t="s">
        <v>60</v>
      </c>
      <c r="CY3651" t="s">
        <v>60</v>
      </c>
      <c r="CZ3651" t="s">
        <v>60</v>
      </c>
      <c r="DA3651">
        <v>1</v>
      </c>
      <c r="DB3651" t="s">
        <v>13295</v>
      </c>
      <c r="DD3651" t="s">
        <v>60</v>
      </c>
      <c r="DF3651" t="s">
        <v>60</v>
      </c>
      <c r="DH3651" t="s">
        <v>60</v>
      </c>
      <c r="DJ3651" t="s">
        <v>60</v>
      </c>
      <c r="DL3651" t="s">
        <v>60</v>
      </c>
      <c r="DN3651" t="s">
        <v>60</v>
      </c>
      <c r="DO3651" t="s">
        <v>60</v>
      </c>
      <c r="DP3651" t="s">
        <v>60</v>
      </c>
      <c r="DQ3651" t="s">
        <v>60</v>
      </c>
      <c r="DR3651" t="s">
        <v>60</v>
      </c>
      <c r="DS3651" t="s">
        <v>60</v>
      </c>
      <c r="DT3651" t="s">
        <v>60</v>
      </c>
      <c r="DU3651" t="s">
        <v>60</v>
      </c>
      <c r="DV3651" t="s">
        <v>60</v>
      </c>
      <c r="DW3651" t="s">
        <v>60</v>
      </c>
      <c r="DX3651" t="s">
        <v>60</v>
      </c>
      <c r="DY3651" t="s">
        <v>60</v>
      </c>
      <c r="DZ3651" t="s">
        <v>60</v>
      </c>
      <c r="EA3651" t="s">
        <v>60</v>
      </c>
      <c r="EB3651" t="s">
        <v>60</v>
      </c>
      <c r="EC3651" t="s">
        <v>60</v>
      </c>
      <c r="ED3651" t="s">
        <v>60</v>
      </c>
      <c r="EE3651" t="s">
        <v>60</v>
      </c>
      <c r="EF3651" t="s">
        <v>60</v>
      </c>
      <c r="EG3651" t="s">
        <v>60</v>
      </c>
      <c r="EH3651" t="s">
        <v>60</v>
      </c>
      <c r="EI3651" t="s">
        <v>60</v>
      </c>
      <c r="EJ3651" t="s">
        <v>60</v>
      </c>
      <c r="EK3651" t="s">
        <v>60</v>
      </c>
      <c r="EL3651" t="s">
        <v>60</v>
      </c>
      <c r="EM3651" t="s">
        <v>60</v>
      </c>
      <c r="EN3651" t="s">
        <v>60</v>
      </c>
      <c r="EO3651" t="s">
        <v>60</v>
      </c>
      <c r="EP3651" t="s">
        <v>60</v>
      </c>
      <c r="EQ3651" t="s">
        <v>60</v>
      </c>
      <c r="ER3651" t="s">
        <v>60</v>
      </c>
      <c r="ES3651" t="s">
        <v>60</v>
      </c>
      <c r="ET3651" t="s">
        <v>60</v>
      </c>
      <c r="EU3651" t="s">
        <v>60</v>
      </c>
      <c r="EV3651" t="s">
        <v>60</v>
      </c>
      <c r="EW3651" t="s">
        <v>60</v>
      </c>
      <c r="EX3651" t="s">
        <v>60</v>
      </c>
      <c r="EY3651" t="s">
        <v>60</v>
      </c>
      <c r="EZ3651" t="s">
        <v>60</v>
      </c>
      <c r="FA3651" t="s">
        <v>60</v>
      </c>
      <c r="FB3651" t="s">
        <v>60</v>
      </c>
      <c r="FC3651" t="s">
        <v>60</v>
      </c>
      <c r="FD3651" t="s">
        <v>60</v>
      </c>
      <c r="FE3651" t="s">
        <v>60</v>
      </c>
      <c r="FF3651" t="s">
        <v>60</v>
      </c>
      <c r="FG3651" t="s">
        <v>60</v>
      </c>
      <c r="FH3651" t="s">
        <v>60</v>
      </c>
      <c r="FI3651" t="s">
        <v>60</v>
      </c>
      <c r="FJ3651" t="s">
        <v>60</v>
      </c>
      <c r="FK3651" t="s">
        <v>58</v>
      </c>
    </row>
    <row r="3652" spans="1:167" x14ac:dyDescent="0.35">
      <c r="A3652" t="s">
        <v>5004</v>
      </c>
      <c r="B3652">
        <v>11344001</v>
      </c>
      <c r="C3652" t="s">
        <v>13294</v>
      </c>
      <c r="D3652" t="s">
        <v>60</v>
      </c>
      <c r="E3652" t="s">
        <v>13293</v>
      </c>
      <c r="F3652" t="s">
        <v>13292</v>
      </c>
      <c r="G3652">
        <v>1</v>
      </c>
      <c r="H3652">
        <v>33200</v>
      </c>
      <c r="I3652">
        <v>1</v>
      </c>
      <c r="J3652">
        <v>2</v>
      </c>
      <c r="K3652">
        <v>2014</v>
      </c>
      <c r="L3652" t="s">
        <v>60</v>
      </c>
      <c r="M3652">
        <v>2</v>
      </c>
      <c r="N3652">
        <v>2</v>
      </c>
      <c r="O3652" t="s">
        <v>13291</v>
      </c>
      <c r="P3652" t="s">
        <v>5255</v>
      </c>
      <c r="R3652" t="s">
        <v>60</v>
      </c>
      <c r="T3652" t="s">
        <v>60</v>
      </c>
      <c r="U3652" t="s">
        <v>60</v>
      </c>
      <c r="Y3652">
        <v>20</v>
      </c>
      <c r="AF3652" t="s">
        <v>60</v>
      </c>
      <c r="AG3652" t="s">
        <v>60</v>
      </c>
      <c r="AH3652" t="s">
        <v>365</v>
      </c>
      <c r="AI3652" t="s">
        <v>60</v>
      </c>
      <c r="AJ3652" t="s">
        <v>60</v>
      </c>
      <c r="AK3652" t="s">
        <v>60</v>
      </c>
      <c r="AL3652" t="s">
        <v>60</v>
      </c>
      <c r="AM3652" t="s">
        <v>60</v>
      </c>
      <c r="AN3652" t="s">
        <v>60</v>
      </c>
      <c r="AO3652" t="s">
        <v>60</v>
      </c>
      <c r="AP3652" t="s">
        <v>60</v>
      </c>
      <c r="AQ3652" t="s">
        <v>60</v>
      </c>
      <c r="AR3652" t="s">
        <v>60</v>
      </c>
      <c r="AT3652" t="s">
        <v>60</v>
      </c>
      <c r="AU3652" t="s">
        <v>60</v>
      </c>
      <c r="AV3652" t="s">
        <v>60</v>
      </c>
      <c r="AW3652" t="s">
        <v>60</v>
      </c>
      <c r="AX3652" t="s">
        <v>60</v>
      </c>
      <c r="AY3652" t="s">
        <v>60</v>
      </c>
      <c r="AZ3652">
        <v>1</v>
      </c>
      <c r="BA3652" t="s">
        <v>7027</v>
      </c>
      <c r="BB3652">
        <v>11</v>
      </c>
      <c r="BC3652" t="s">
        <v>124</v>
      </c>
      <c r="BD3652" t="s">
        <v>60</v>
      </c>
      <c r="BF3652" t="s">
        <v>60</v>
      </c>
      <c r="BG3652" t="s">
        <v>60</v>
      </c>
      <c r="BI3652" t="s">
        <v>60</v>
      </c>
      <c r="BJ3652" t="s">
        <v>60</v>
      </c>
      <c r="BL3652" t="s">
        <v>60</v>
      </c>
      <c r="BM3652" t="s">
        <v>60</v>
      </c>
      <c r="BO3652" t="s">
        <v>60</v>
      </c>
      <c r="BP3652" t="s">
        <v>60</v>
      </c>
      <c r="BQ3652" t="s">
        <v>60</v>
      </c>
      <c r="BR3652" t="s">
        <v>60</v>
      </c>
      <c r="BS3652" t="s">
        <v>60</v>
      </c>
      <c r="BT3652" t="s">
        <v>60</v>
      </c>
      <c r="BU3652" t="s">
        <v>60</v>
      </c>
      <c r="BV3652" t="s">
        <v>60</v>
      </c>
      <c r="BW3652" t="s">
        <v>60</v>
      </c>
      <c r="BX3652" t="s">
        <v>60</v>
      </c>
      <c r="BY3652" t="s">
        <v>60</v>
      </c>
      <c r="BZ3652" t="s">
        <v>60</v>
      </c>
      <c r="CA3652" t="s">
        <v>60</v>
      </c>
      <c r="CB3652" t="s">
        <v>60</v>
      </c>
      <c r="CC3652" t="s">
        <v>60</v>
      </c>
      <c r="CE3652" t="s">
        <v>60</v>
      </c>
      <c r="CG3652" t="s">
        <v>60</v>
      </c>
      <c r="CI3652" t="s">
        <v>60</v>
      </c>
      <c r="CJ3652" t="s">
        <v>60</v>
      </c>
      <c r="CK3652" t="s">
        <v>60</v>
      </c>
      <c r="CL3652" t="s">
        <v>60</v>
      </c>
      <c r="CM3652" t="s">
        <v>60</v>
      </c>
      <c r="CN3652" t="s">
        <v>60</v>
      </c>
      <c r="CO3652" t="s">
        <v>60</v>
      </c>
      <c r="CP3652" t="s">
        <v>60</v>
      </c>
      <c r="CQ3652" t="s">
        <v>60</v>
      </c>
      <c r="CR3652" t="s">
        <v>60</v>
      </c>
      <c r="CS3652" t="s">
        <v>60</v>
      </c>
      <c r="CT3652" t="s">
        <v>60</v>
      </c>
      <c r="CU3652" t="s">
        <v>60</v>
      </c>
      <c r="CV3652" t="s">
        <v>60</v>
      </c>
      <c r="CW3652" t="s">
        <v>60</v>
      </c>
      <c r="CX3652" t="s">
        <v>60</v>
      </c>
      <c r="CY3652" t="s">
        <v>60</v>
      </c>
      <c r="CZ3652" t="s">
        <v>60</v>
      </c>
      <c r="DA3652">
        <v>1</v>
      </c>
      <c r="DB3652" t="s">
        <v>13290</v>
      </c>
      <c r="DC3652">
        <v>1</v>
      </c>
      <c r="DD3652" t="s">
        <v>13289</v>
      </c>
      <c r="DE3652">
        <v>1</v>
      </c>
      <c r="DF3652" t="s">
        <v>13288</v>
      </c>
      <c r="DG3652">
        <v>1</v>
      </c>
      <c r="DH3652" t="s">
        <v>13287</v>
      </c>
      <c r="DI3652">
        <v>1</v>
      </c>
      <c r="DJ3652" t="s">
        <v>13286</v>
      </c>
      <c r="DL3652" t="s">
        <v>60</v>
      </c>
      <c r="DN3652" t="s">
        <v>60</v>
      </c>
      <c r="DO3652" t="s">
        <v>60</v>
      </c>
      <c r="DP3652" t="s">
        <v>60</v>
      </c>
      <c r="DQ3652" t="s">
        <v>60</v>
      </c>
      <c r="DR3652" t="s">
        <v>60</v>
      </c>
      <c r="DS3652" t="s">
        <v>60</v>
      </c>
      <c r="DT3652" t="s">
        <v>60</v>
      </c>
      <c r="DU3652" t="s">
        <v>60</v>
      </c>
      <c r="DV3652" t="s">
        <v>60</v>
      </c>
      <c r="DW3652" t="s">
        <v>60</v>
      </c>
      <c r="DX3652" t="s">
        <v>60</v>
      </c>
      <c r="DY3652" t="s">
        <v>60</v>
      </c>
      <c r="DZ3652" t="s">
        <v>60</v>
      </c>
      <c r="EA3652" t="s">
        <v>60</v>
      </c>
      <c r="EB3652" t="s">
        <v>60</v>
      </c>
      <c r="EC3652" t="s">
        <v>60</v>
      </c>
      <c r="ED3652" t="s">
        <v>60</v>
      </c>
      <c r="EE3652" t="s">
        <v>60</v>
      </c>
      <c r="EF3652" t="s">
        <v>60</v>
      </c>
      <c r="EG3652" t="s">
        <v>60</v>
      </c>
      <c r="EH3652" t="s">
        <v>60</v>
      </c>
      <c r="EI3652" t="s">
        <v>60</v>
      </c>
      <c r="EJ3652" t="s">
        <v>60</v>
      </c>
      <c r="EK3652" t="s">
        <v>60</v>
      </c>
      <c r="EL3652" t="s">
        <v>60</v>
      </c>
      <c r="EM3652" t="s">
        <v>60</v>
      </c>
      <c r="EN3652" t="s">
        <v>60</v>
      </c>
      <c r="EO3652" t="s">
        <v>60</v>
      </c>
      <c r="EP3652" t="s">
        <v>60</v>
      </c>
      <c r="EQ3652" t="s">
        <v>60</v>
      </c>
      <c r="ER3652" t="s">
        <v>60</v>
      </c>
      <c r="ES3652" t="s">
        <v>60</v>
      </c>
      <c r="ET3652" t="s">
        <v>60</v>
      </c>
      <c r="EU3652" t="s">
        <v>60</v>
      </c>
      <c r="EV3652" t="s">
        <v>60</v>
      </c>
      <c r="EW3652" t="s">
        <v>60</v>
      </c>
      <c r="EX3652" t="s">
        <v>60</v>
      </c>
      <c r="EY3652" t="s">
        <v>60</v>
      </c>
      <c r="EZ3652" t="s">
        <v>60</v>
      </c>
      <c r="FA3652" t="s">
        <v>60</v>
      </c>
      <c r="FB3652" t="s">
        <v>60</v>
      </c>
      <c r="FC3652" t="s">
        <v>60</v>
      </c>
      <c r="FD3652" t="s">
        <v>60</v>
      </c>
      <c r="FE3652" t="s">
        <v>60</v>
      </c>
      <c r="FF3652" t="s">
        <v>60</v>
      </c>
      <c r="FG3652" t="s">
        <v>60</v>
      </c>
      <c r="FH3652" t="s">
        <v>60</v>
      </c>
      <c r="FI3652" t="s">
        <v>60</v>
      </c>
      <c r="FJ3652" t="s">
        <v>60</v>
      </c>
      <c r="FK3652" t="s">
        <v>58</v>
      </c>
    </row>
    <row r="3653" spans="1:167" x14ac:dyDescent="0.35">
      <c r="A3653" t="s">
        <v>5004</v>
      </c>
      <c r="B3653">
        <v>11346001</v>
      </c>
      <c r="C3653" t="s">
        <v>60</v>
      </c>
      <c r="D3653" t="s">
        <v>60</v>
      </c>
      <c r="E3653" t="s">
        <v>13285</v>
      </c>
      <c r="F3653" t="s">
        <v>13284</v>
      </c>
      <c r="G3653">
        <v>1</v>
      </c>
      <c r="H3653">
        <v>28630</v>
      </c>
      <c r="I3653">
        <v>3</v>
      </c>
      <c r="J3653">
        <v>3</v>
      </c>
      <c r="K3653">
        <v>2013</v>
      </c>
      <c r="L3653" t="s">
        <v>13283</v>
      </c>
      <c r="M3653">
        <v>2</v>
      </c>
      <c r="O3653" t="s">
        <v>13282</v>
      </c>
      <c r="P3653" t="s">
        <v>1154</v>
      </c>
      <c r="R3653" t="s">
        <v>60</v>
      </c>
      <c r="T3653" t="s">
        <v>60</v>
      </c>
      <c r="U3653" t="s">
        <v>60</v>
      </c>
      <c r="Y3653">
        <v>20</v>
      </c>
      <c r="AF3653" t="s">
        <v>60</v>
      </c>
      <c r="AG3653" t="s">
        <v>60</v>
      </c>
      <c r="AH3653" t="s">
        <v>448</v>
      </c>
      <c r="AI3653" t="s">
        <v>60</v>
      </c>
      <c r="AJ3653" t="s">
        <v>60</v>
      </c>
      <c r="AK3653" t="s">
        <v>60</v>
      </c>
      <c r="AL3653" t="s">
        <v>60</v>
      </c>
      <c r="AM3653" t="s">
        <v>60</v>
      </c>
      <c r="AN3653" t="s">
        <v>60</v>
      </c>
      <c r="AO3653" t="s">
        <v>60</v>
      </c>
      <c r="AP3653" t="s">
        <v>60</v>
      </c>
      <c r="AQ3653" t="s">
        <v>60</v>
      </c>
      <c r="AR3653" t="s">
        <v>60</v>
      </c>
      <c r="AT3653" t="s">
        <v>60</v>
      </c>
      <c r="AU3653" t="s">
        <v>60</v>
      </c>
      <c r="AV3653" t="s">
        <v>60</v>
      </c>
      <c r="AW3653" t="s">
        <v>60</v>
      </c>
      <c r="AX3653" t="s">
        <v>60</v>
      </c>
      <c r="AY3653" t="s">
        <v>60</v>
      </c>
      <c r="BA3653" t="s">
        <v>60</v>
      </c>
      <c r="BC3653" t="s">
        <v>60</v>
      </c>
      <c r="BD3653" t="s">
        <v>60</v>
      </c>
      <c r="BF3653" t="s">
        <v>60</v>
      </c>
      <c r="BG3653" t="s">
        <v>60</v>
      </c>
      <c r="BI3653" t="s">
        <v>60</v>
      </c>
      <c r="BJ3653" t="s">
        <v>60</v>
      </c>
      <c r="BL3653" t="s">
        <v>60</v>
      </c>
      <c r="BM3653" t="s">
        <v>60</v>
      </c>
      <c r="BO3653" t="s">
        <v>60</v>
      </c>
      <c r="BP3653" t="s">
        <v>60</v>
      </c>
      <c r="BQ3653" t="s">
        <v>60</v>
      </c>
      <c r="BR3653" t="s">
        <v>60</v>
      </c>
      <c r="BS3653" t="s">
        <v>60</v>
      </c>
      <c r="BT3653" t="s">
        <v>60</v>
      </c>
      <c r="BU3653" t="s">
        <v>60</v>
      </c>
      <c r="BV3653" t="s">
        <v>60</v>
      </c>
      <c r="BW3653" t="s">
        <v>60</v>
      </c>
      <c r="BX3653" t="s">
        <v>60</v>
      </c>
      <c r="BY3653" t="s">
        <v>60</v>
      </c>
      <c r="BZ3653" t="s">
        <v>60</v>
      </c>
      <c r="CA3653" t="s">
        <v>60</v>
      </c>
      <c r="CB3653" t="s">
        <v>60</v>
      </c>
      <c r="CC3653" t="s">
        <v>60</v>
      </c>
      <c r="CE3653" t="s">
        <v>60</v>
      </c>
      <c r="CG3653" t="s">
        <v>60</v>
      </c>
      <c r="CI3653" t="s">
        <v>60</v>
      </c>
      <c r="CJ3653" t="s">
        <v>60</v>
      </c>
      <c r="CK3653" t="s">
        <v>60</v>
      </c>
      <c r="CL3653" t="s">
        <v>60</v>
      </c>
      <c r="CM3653" t="s">
        <v>60</v>
      </c>
      <c r="CN3653" t="s">
        <v>60</v>
      </c>
      <c r="CO3653" t="s">
        <v>60</v>
      </c>
      <c r="CP3653" t="s">
        <v>60</v>
      </c>
      <c r="CQ3653" t="s">
        <v>60</v>
      </c>
      <c r="CR3653" t="s">
        <v>60</v>
      </c>
      <c r="CS3653" t="s">
        <v>60</v>
      </c>
      <c r="CT3653" t="s">
        <v>60</v>
      </c>
      <c r="CU3653" t="s">
        <v>60</v>
      </c>
      <c r="CV3653" t="s">
        <v>60</v>
      </c>
      <c r="CW3653" t="s">
        <v>60</v>
      </c>
      <c r="CX3653" t="s">
        <v>60</v>
      </c>
      <c r="CY3653" t="s">
        <v>60</v>
      </c>
      <c r="CZ3653" t="s">
        <v>60</v>
      </c>
      <c r="DA3653">
        <v>1</v>
      </c>
      <c r="DB3653" t="s">
        <v>13281</v>
      </c>
      <c r="DD3653" t="s">
        <v>60</v>
      </c>
      <c r="DF3653" t="s">
        <v>60</v>
      </c>
      <c r="DH3653" t="s">
        <v>60</v>
      </c>
      <c r="DJ3653" t="s">
        <v>60</v>
      </c>
      <c r="DL3653" t="s">
        <v>60</v>
      </c>
      <c r="DN3653" t="s">
        <v>60</v>
      </c>
      <c r="DO3653" t="s">
        <v>60</v>
      </c>
      <c r="DP3653" t="s">
        <v>60</v>
      </c>
      <c r="DQ3653" t="s">
        <v>60</v>
      </c>
      <c r="DR3653" t="s">
        <v>60</v>
      </c>
      <c r="DS3653" t="s">
        <v>60</v>
      </c>
      <c r="DT3653" t="s">
        <v>60</v>
      </c>
      <c r="DU3653" t="s">
        <v>60</v>
      </c>
      <c r="DV3653" t="s">
        <v>60</v>
      </c>
      <c r="DW3653" t="s">
        <v>60</v>
      </c>
      <c r="DX3653" t="s">
        <v>60</v>
      </c>
      <c r="DY3653" t="s">
        <v>60</v>
      </c>
      <c r="DZ3653" t="s">
        <v>60</v>
      </c>
      <c r="EA3653" t="s">
        <v>60</v>
      </c>
      <c r="EB3653" t="s">
        <v>60</v>
      </c>
      <c r="EC3653" t="s">
        <v>60</v>
      </c>
      <c r="ED3653" t="s">
        <v>60</v>
      </c>
      <c r="EE3653" t="s">
        <v>60</v>
      </c>
      <c r="EF3653" t="s">
        <v>60</v>
      </c>
      <c r="EG3653" t="s">
        <v>60</v>
      </c>
      <c r="EH3653" t="s">
        <v>60</v>
      </c>
      <c r="EI3653" t="s">
        <v>60</v>
      </c>
      <c r="EJ3653" t="s">
        <v>60</v>
      </c>
      <c r="EK3653" t="s">
        <v>60</v>
      </c>
      <c r="EL3653" t="s">
        <v>60</v>
      </c>
      <c r="EM3653" t="s">
        <v>60</v>
      </c>
      <c r="EN3653" t="s">
        <v>60</v>
      </c>
      <c r="EO3653" t="s">
        <v>60</v>
      </c>
      <c r="EP3653" t="s">
        <v>60</v>
      </c>
      <c r="EQ3653" t="s">
        <v>60</v>
      </c>
      <c r="ER3653" t="s">
        <v>60</v>
      </c>
      <c r="ES3653" t="s">
        <v>60</v>
      </c>
      <c r="ET3653" t="s">
        <v>60</v>
      </c>
      <c r="EU3653" t="s">
        <v>60</v>
      </c>
      <c r="EV3653" t="s">
        <v>60</v>
      </c>
      <c r="EW3653" t="s">
        <v>60</v>
      </c>
      <c r="EX3653" t="s">
        <v>60</v>
      </c>
      <c r="EY3653" t="s">
        <v>60</v>
      </c>
      <c r="EZ3653" t="s">
        <v>60</v>
      </c>
      <c r="FA3653" t="s">
        <v>60</v>
      </c>
      <c r="FB3653" t="s">
        <v>60</v>
      </c>
      <c r="FC3653" t="s">
        <v>60</v>
      </c>
      <c r="FD3653" t="s">
        <v>60</v>
      </c>
      <c r="FE3653" t="s">
        <v>60</v>
      </c>
      <c r="FF3653" t="s">
        <v>60</v>
      </c>
      <c r="FG3653" t="s">
        <v>60</v>
      </c>
      <c r="FH3653" t="s">
        <v>60</v>
      </c>
      <c r="FI3653" t="s">
        <v>60</v>
      </c>
      <c r="FJ3653" t="s">
        <v>60</v>
      </c>
      <c r="FK3653" t="s">
        <v>58</v>
      </c>
    </row>
    <row r="3654" spans="1:167" x14ac:dyDescent="0.35">
      <c r="A3654" t="s">
        <v>5004</v>
      </c>
      <c r="B3654">
        <v>11347001</v>
      </c>
      <c r="C3654" t="s">
        <v>13280</v>
      </c>
      <c r="D3654" t="s">
        <v>60</v>
      </c>
      <c r="E3654" t="s">
        <v>13279</v>
      </c>
      <c r="F3654" t="s">
        <v>60</v>
      </c>
      <c r="G3654">
        <v>1</v>
      </c>
      <c r="H3654">
        <v>33200</v>
      </c>
      <c r="I3654">
        <v>1</v>
      </c>
      <c r="J3654">
        <v>2</v>
      </c>
      <c r="K3654">
        <v>2013</v>
      </c>
      <c r="L3654" t="s">
        <v>60</v>
      </c>
      <c r="M3654">
        <v>2</v>
      </c>
      <c r="O3654" t="s">
        <v>13278</v>
      </c>
      <c r="P3654" t="s">
        <v>5509</v>
      </c>
      <c r="R3654" t="s">
        <v>60</v>
      </c>
      <c r="T3654" t="s">
        <v>60</v>
      </c>
      <c r="U3654" t="s">
        <v>60</v>
      </c>
      <c r="Y3654">
        <v>20</v>
      </c>
      <c r="AF3654" t="s">
        <v>60</v>
      </c>
      <c r="AG3654" t="s">
        <v>60</v>
      </c>
      <c r="AH3654" t="s">
        <v>140</v>
      </c>
      <c r="AI3654" t="s">
        <v>65</v>
      </c>
      <c r="AJ3654" t="s">
        <v>60</v>
      </c>
      <c r="AK3654" t="s">
        <v>60</v>
      </c>
      <c r="AL3654" t="s">
        <v>60</v>
      </c>
      <c r="AM3654" t="s">
        <v>60</v>
      </c>
      <c r="AN3654" t="s">
        <v>60</v>
      </c>
      <c r="AO3654" t="s">
        <v>60</v>
      </c>
      <c r="AP3654" t="s">
        <v>60</v>
      </c>
      <c r="AQ3654" t="s">
        <v>60</v>
      </c>
      <c r="AR3654" t="s">
        <v>60</v>
      </c>
      <c r="AT3654" t="s">
        <v>60</v>
      </c>
      <c r="AU3654" t="s">
        <v>60</v>
      </c>
      <c r="AV3654" t="s">
        <v>60</v>
      </c>
      <c r="AW3654" t="s">
        <v>60</v>
      </c>
      <c r="AX3654" t="s">
        <v>60</v>
      </c>
      <c r="AY3654" t="s">
        <v>60</v>
      </c>
      <c r="BA3654" t="s">
        <v>60</v>
      </c>
      <c r="BC3654" t="s">
        <v>60</v>
      </c>
      <c r="BD3654" t="s">
        <v>60</v>
      </c>
      <c r="BF3654" t="s">
        <v>60</v>
      </c>
      <c r="BG3654" t="s">
        <v>60</v>
      </c>
      <c r="BI3654" t="s">
        <v>60</v>
      </c>
      <c r="BJ3654" t="s">
        <v>60</v>
      </c>
      <c r="BL3654" t="s">
        <v>60</v>
      </c>
      <c r="BM3654" t="s">
        <v>60</v>
      </c>
      <c r="BO3654" t="s">
        <v>60</v>
      </c>
      <c r="BP3654" t="s">
        <v>60</v>
      </c>
      <c r="BQ3654" t="s">
        <v>60</v>
      </c>
      <c r="BR3654" t="s">
        <v>60</v>
      </c>
      <c r="BS3654" t="s">
        <v>60</v>
      </c>
      <c r="BT3654" t="s">
        <v>60</v>
      </c>
      <c r="BU3654" t="s">
        <v>60</v>
      </c>
      <c r="BV3654" t="s">
        <v>60</v>
      </c>
      <c r="BW3654" t="s">
        <v>60</v>
      </c>
      <c r="BX3654" t="s">
        <v>60</v>
      </c>
      <c r="BY3654" t="s">
        <v>60</v>
      </c>
      <c r="BZ3654" t="s">
        <v>60</v>
      </c>
      <c r="CA3654" t="s">
        <v>60</v>
      </c>
      <c r="CB3654" t="s">
        <v>60</v>
      </c>
      <c r="CC3654" t="s">
        <v>60</v>
      </c>
      <c r="CE3654" t="s">
        <v>60</v>
      </c>
      <c r="CG3654" t="s">
        <v>60</v>
      </c>
      <c r="CI3654" t="s">
        <v>60</v>
      </c>
      <c r="CJ3654" t="s">
        <v>60</v>
      </c>
      <c r="CK3654" t="s">
        <v>60</v>
      </c>
      <c r="CL3654" t="s">
        <v>60</v>
      </c>
      <c r="CM3654" t="s">
        <v>60</v>
      </c>
      <c r="CN3654" t="s">
        <v>60</v>
      </c>
      <c r="CO3654" t="s">
        <v>60</v>
      </c>
      <c r="CP3654" t="s">
        <v>60</v>
      </c>
      <c r="CQ3654" t="s">
        <v>60</v>
      </c>
      <c r="CR3654" t="s">
        <v>60</v>
      </c>
      <c r="CS3654" t="s">
        <v>60</v>
      </c>
      <c r="CT3654" t="s">
        <v>60</v>
      </c>
      <c r="CU3654" t="s">
        <v>60</v>
      </c>
      <c r="CV3654" t="s">
        <v>60</v>
      </c>
      <c r="CW3654" t="s">
        <v>60</v>
      </c>
      <c r="CX3654" t="s">
        <v>60</v>
      </c>
      <c r="CY3654" t="s">
        <v>60</v>
      </c>
      <c r="CZ3654" t="s">
        <v>60</v>
      </c>
      <c r="DA3654">
        <v>1</v>
      </c>
      <c r="DB3654" t="s">
        <v>13277</v>
      </c>
      <c r="DD3654" t="s">
        <v>60</v>
      </c>
      <c r="DF3654" t="s">
        <v>60</v>
      </c>
      <c r="DH3654" t="s">
        <v>60</v>
      </c>
      <c r="DJ3654" t="s">
        <v>60</v>
      </c>
      <c r="DL3654" t="s">
        <v>60</v>
      </c>
      <c r="DN3654" t="s">
        <v>60</v>
      </c>
      <c r="DO3654" t="s">
        <v>60</v>
      </c>
      <c r="DP3654" t="s">
        <v>60</v>
      </c>
      <c r="DQ3654" t="s">
        <v>60</v>
      </c>
      <c r="DR3654" t="s">
        <v>60</v>
      </c>
      <c r="DS3654" t="s">
        <v>60</v>
      </c>
      <c r="DT3654" t="s">
        <v>60</v>
      </c>
      <c r="DU3654" t="s">
        <v>60</v>
      </c>
      <c r="DV3654" t="s">
        <v>60</v>
      </c>
      <c r="DW3654" t="s">
        <v>60</v>
      </c>
      <c r="DX3654" t="s">
        <v>60</v>
      </c>
      <c r="DY3654" t="s">
        <v>60</v>
      </c>
      <c r="DZ3654" t="s">
        <v>60</v>
      </c>
      <c r="EA3654" t="s">
        <v>60</v>
      </c>
      <c r="EB3654" t="s">
        <v>60</v>
      </c>
      <c r="EC3654" t="s">
        <v>60</v>
      </c>
      <c r="ED3654" t="s">
        <v>60</v>
      </c>
      <c r="EE3654" t="s">
        <v>60</v>
      </c>
      <c r="EF3654" t="s">
        <v>60</v>
      </c>
      <c r="EG3654" t="s">
        <v>60</v>
      </c>
      <c r="EH3654" t="s">
        <v>60</v>
      </c>
      <c r="EI3654" t="s">
        <v>60</v>
      </c>
      <c r="EJ3654" t="s">
        <v>60</v>
      </c>
      <c r="EK3654" t="s">
        <v>60</v>
      </c>
      <c r="EL3654" t="s">
        <v>60</v>
      </c>
      <c r="EM3654" t="s">
        <v>60</v>
      </c>
      <c r="EN3654" t="s">
        <v>60</v>
      </c>
      <c r="EO3654" t="s">
        <v>60</v>
      </c>
      <c r="EP3654" t="s">
        <v>60</v>
      </c>
      <c r="EQ3654" t="s">
        <v>60</v>
      </c>
      <c r="ER3654" t="s">
        <v>60</v>
      </c>
      <c r="ES3654" t="s">
        <v>60</v>
      </c>
      <c r="ET3654" t="s">
        <v>60</v>
      </c>
      <c r="EU3654" t="s">
        <v>60</v>
      </c>
      <c r="EV3654" t="s">
        <v>60</v>
      </c>
      <c r="EW3654" t="s">
        <v>60</v>
      </c>
      <c r="EX3654" t="s">
        <v>60</v>
      </c>
      <c r="EY3654" t="s">
        <v>60</v>
      </c>
      <c r="EZ3654" t="s">
        <v>60</v>
      </c>
      <c r="FA3654" t="s">
        <v>60</v>
      </c>
      <c r="FB3654" t="s">
        <v>60</v>
      </c>
      <c r="FC3654" t="s">
        <v>60</v>
      </c>
      <c r="FD3654" t="s">
        <v>60</v>
      </c>
      <c r="FE3654" t="s">
        <v>60</v>
      </c>
      <c r="FF3654" t="s">
        <v>60</v>
      </c>
      <c r="FG3654" t="s">
        <v>60</v>
      </c>
      <c r="FH3654" t="s">
        <v>60</v>
      </c>
      <c r="FI3654" t="s">
        <v>60</v>
      </c>
      <c r="FJ3654" t="s">
        <v>60</v>
      </c>
      <c r="FK3654" t="s">
        <v>58</v>
      </c>
    </row>
    <row r="3655" spans="1:167" x14ac:dyDescent="0.35">
      <c r="A3655" t="s">
        <v>5004</v>
      </c>
      <c r="B3655">
        <v>11348001</v>
      </c>
      <c r="C3655" t="s">
        <v>13276</v>
      </c>
      <c r="D3655" t="s">
        <v>60</v>
      </c>
      <c r="E3655" t="s">
        <v>13275</v>
      </c>
      <c r="F3655" t="s">
        <v>60</v>
      </c>
      <c r="G3655">
        <v>1</v>
      </c>
      <c r="H3655">
        <v>29230</v>
      </c>
      <c r="I3655">
        <v>1</v>
      </c>
      <c r="J3655">
        <v>2</v>
      </c>
      <c r="K3655">
        <v>2008</v>
      </c>
      <c r="L3655" t="s">
        <v>60</v>
      </c>
      <c r="M3655">
        <v>2</v>
      </c>
      <c r="N3655">
        <v>1</v>
      </c>
      <c r="O3655" t="s">
        <v>13274</v>
      </c>
      <c r="P3655" t="s">
        <v>60</v>
      </c>
      <c r="R3655" t="s">
        <v>60</v>
      </c>
      <c r="T3655" t="s">
        <v>60</v>
      </c>
      <c r="U3655" t="s">
        <v>60</v>
      </c>
      <c r="Y3655">
        <v>-101</v>
      </c>
      <c r="AF3655" t="s">
        <v>60</v>
      </c>
      <c r="AG3655" t="s">
        <v>60</v>
      </c>
      <c r="AH3655" t="s">
        <v>73</v>
      </c>
      <c r="AI3655" t="s">
        <v>60</v>
      </c>
      <c r="AJ3655" t="s">
        <v>60</v>
      </c>
      <c r="AK3655" t="s">
        <v>60</v>
      </c>
      <c r="AL3655" t="s">
        <v>60</v>
      </c>
      <c r="AM3655" t="s">
        <v>60</v>
      </c>
      <c r="AN3655" t="s">
        <v>60</v>
      </c>
      <c r="AO3655" t="s">
        <v>60</v>
      </c>
      <c r="AP3655" t="s">
        <v>60</v>
      </c>
      <c r="AQ3655" t="s">
        <v>13273</v>
      </c>
      <c r="AR3655" t="s">
        <v>60</v>
      </c>
      <c r="AT3655" t="s">
        <v>60</v>
      </c>
      <c r="AU3655" t="s">
        <v>60</v>
      </c>
      <c r="AV3655" t="s">
        <v>60</v>
      </c>
      <c r="AW3655" t="s">
        <v>60</v>
      </c>
      <c r="AX3655" t="s">
        <v>60</v>
      </c>
      <c r="AY3655" t="s">
        <v>60</v>
      </c>
      <c r="BA3655" t="s">
        <v>60</v>
      </c>
      <c r="BC3655" t="s">
        <v>60</v>
      </c>
      <c r="BD3655" t="s">
        <v>60</v>
      </c>
      <c r="BF3655" t="s">
        <v>60</v>
      </c>
      <c r="BG3655" t="s">
        <v>60</v>
      </c>
      <c r="BI3655" t="s">
        <v>60</v>
      </c>
      <c r="BJ3655" t="s">
        <v>60</v>
      </c>
      <c r="BL3655" t="s">
        <v>60</v>
      </c>
      <c r="BM3655" t="s">
        <v>60</v>
      </c>
      <c r="BO3655" t="s">
        <v>60</v>
      </c>
      <c r="BP3655" t="s">
        <v>60</v>
      </c>
      <c r="BQ3655" t="s">
        <v>60</v>
      </c>
      <c r="BR3655" t="s">
        <v>60</v>
      </c>
      <c r="BS3655" t="s">
        <v>60</v>
      </c>
      <c r="BT3655" t="s">
        <v>60</v>
      </c>
      <c r="BU3655" t="s">
        <v>60</v>
      </c>
      <c r="BV3655" t="s">
        <v>60</v>
      </c>
      <c r="BW3655" t="s">
        <v>60</v>
      </c>
      <c r="BX3655" t="s">
        <v>60</v>
      </c>
      <c r="BY3655" t="s">
        <v>60</v>
      </c>
      <c r="BZ3655" t="s">
        <v>60</v>
      </c>
      <c r="CA3655" t="s">
        <v>60</v>
      </c>
      <c r="CB3655" t="s">
        <v>60</v>
      </c>
      <c r="CC3655" t="s">
        <v>60</v>
      </c>
      <c r="CE3655" t="s">
        <v>60</v>
      </c>
      <c r="CG3655" t="s">
        <v>60</v>
      </c>
      <c r="CI3655" t="s">
        <v>60</v>
      </c>
      <c r="CJ3655" t="s">
        <v>60</v>
      </c>
      <c r="CK3655" t="s">
        <v>60</v>
      </c>
      <c r="CL3655" t="s">
        <v>60</v>
      </c>
      <c r="CM3655" t="s">
        <v>60</v>
      </c>
      <c r="CN3655" t="s">
        <v>60</v>
      </c>
      <c r="CO3655" t="s">
        <v>60</v>
      </c>
      <c r="CP3655" t="s">
        <v>60</v>
      </c>
      <c r="CQ3655" t="s">
        <v>60</v>
      </c>
      <c r="CR3655" t="s">
        <v>60</v>
      </c>
      <c r="CS3655" t="s">
        <v>60</v>
      </c>
      <c r="CT3655" t="s">
        <v>60</v>
      </c>
      <c r="CU3655" t="s">
        <v>60</v>
      </c>
      <c r="CV3655" t="s">
        <v>60</v>
      </c>
      <c r="CW3655" t="s">
        <v>60</v>
      </c>
      <c r="CX3655" t="s">
        <v>60</v>
      </c>
      <c r="CY3655" t="s">
        <v>60</v>
      </c>
      <c r="CZ3655" t="s">
        <v>60</v>
      </c>
      <c r="DA3655">
        <v>1</v>
      </c>
      <c r="DB3655" t="s">
        <v>13272</v>
      </c>
      <c r="DD3655" t="s">
        <v>60</v>
      </c>
      <c r="DF3655" t="s">
        <v>60</v>
      </c>
      <c r="DH3655" t="s">
        <v>60</v>
      </c>
      <c r="DJ3655" t="s">
        <v>60</v>
      </c>
      <c r="DL3655" t="s">
        <v>60</v>
      </c>
      <c r="DN3655" t="s">
        <v>60</v>
      </c>
      <c r="DO3655" t="s">
        <v>60</v>
      </c>
      <c r="DP3655" t="s">
        <v>60</v>
      </c>
      <c r="DQ3655" t="s">
        <v>60</v>
      </c>
      <c r="DR3655" t="s">
        <v>60</v>
      </c>
      <c r="DS3655" t="s">
        <v>60</v>
      </c>
      <c r="DT3655" t="s">
        <v>60</v>
      </c>
      <c r="DU3655" t="s">
        <v>60</v>
      </c>
      <c r="DV3655" t="s">
        <v>60</v>
      </c>
      <c r="DW3655" t="s">
        <v>60</v>
      </c>
      <c r="DX3655" t="s">
        <v>60</v>
      </c>
      <c r="DY3655" t="s">
        <v>60</v>
      </c>
      <c r="DZ3655" t="s">
        <v>60</v>
      </c>
      <c r="EA3655" t="s">
        <v>60</v>
      </c>
      <c r="EB3655" t="s">
        <v>60</v>
      </c>
      <c r="EC3655" t="s">
        <v>60</v>
      </c>
      <c r="ED3655" t="s">
        <v>60</v>
      </c>
      <c r="EE3655" t="s">
        <v>60</v>
      </c>
      <c r="EF3655" t="s">
        <v>60</v>
      </c>
      <c r="EG3655" t="s">
        <v>60</v>
      </c>
      <c r="EH3655" t="s">
        <v>60</v>
      </c>
      <c r="EI3655" t="s">
        <v>60</v>
      </c>
      <c r="EJ3655" t="s">
        <v>60</v>
      </c>
      <c r="EK3655" t="s">
        <v>60</v>
      </c>
      <c r="EL3655" t="s">
        <v>60</v>
      </c>
      <c r="EM3655" t="s">
        <v>60</v>
      </c>
      <c r="EN3655" t="s">
        <v>60</v>
      </c>
      <c r="EO3655" t="s">
        <v>60</v>
      </c>
      <c r="EP3655" t="s">
        <v>60</v>
      </c>
      <c r="EQ3655" t="s">
        <v>60</v>
      </c>
      <c r="ER3655" t="s">
        <v>60</v>
      </c>
      <c r="ES3655" t="s">
        <v>60</v>
      </c>
      <c r="ET3655" t="s">
        <v>60</v>
      </c>
      <c r="EU3655" t="s">
        <v>60</v>
      </c>
      <c r="EV3655" t="s">
        <v>60</v>
      </c>
      <c r="EW3655" t="s">
        <v>60</v>
      </c>
      <c r="EX3655" t="s">
        <v>60</v>
      </c>
      <c r="EY3655" t="s">
        <v>60</v>
      </c>
      <c r="EZ3655" t="s">
        <v>60</v>
      </c>
      <c r="FA3655" t="s">
        <v>60</v>
      </c>
      <c r="FB3655" t="s">
        <v>60</v>
      </c>
      <c r="FC3655" t="s">
        <v>60</v>
      </c>
      <c r="FD3655" t="s">
        <v>60</v>
      </c>
      <c r="FE3655" t="s">
        <v>60</v>
      </c>
      <c r="FF3655" t="s">
        <v>60</v>
      </c>
      <c r="FG3655" t="s">
        <v>60</v>
      </c>
      <c r="FH3655" t="s">
        <v>60</v>
      </c>
      <c r="FI3655" t="s">
        <v>60</v>
      </c>
      <c r="FJ3655" t="s">
        <v>60</v>
      </c>
      <c r="FK3655" t="s">
        <v>58</v>
      </c>
    </row>
    <row r="3656" spans="1:167" x14ac:dyDescent="0.35">
      <c r="A3656" t="s">
        <v>5004</v>
      </c>
      <c r="B3656">
        <v>11350001</v>
      </c>
      <c r="C3656" t="s">
        <v>60</v>
      </c>
      <c r="D3656" t="s">
        <v>60</v>
      </c>
      <c r="E3656" t="s">
        <v>13271</v>
      </c>
      <c r="F3656" t="s">
        <v>60</v>
      </c>
      <c r="G3656">
        <v>1</v>
      </c>
      <c r="H3656">
        <v>72210</v>
      </c>
      <c r="I3656">
        <v>2</v>
      </c>
      <c r="J3656">
        <v>2</v>
      </c>
      <c r="K3656">
        <v>2008</v>
      </c>
      <c r="L3656" t="s">
        <v>60</v>
      </c>
      <c r="M3656">
        <v>1</v>
      </c>
      <c r="N3656">
        <v>1</v>
      </c>
      <c r="O3656" t="s">
        <v>13270</v>
      </c>
      <c r="P3656" t="s">
        <v>138</v>
      </c>
      <c r="R3656" t="s">
        <v>60</v>
      </c>
      <c r="T3656" t="s">
        <v>60</v>
      </c>
      <c r="U3656" t="s">
        <v>60</v>
      </c>
      <c r="W3656">
        <v>2007</v>
      </c>
      <c r="Y3656">
        <v>70310</v>
      </c>
      <c r="Z3656">
        <v>-100</v>
      </c>
      <c r="AF3656" t="s">
        <v>60</v>
      </c>
      <c r="AG3656" t="s">
        <v>60</v>
      </c>
      <c r="AH3656" t="s">
        <v>140</v>
      </c>
      <c r="AI3656" t="s">
        <v>60</v>
      </c>
      <c r="AJ3656" t="s">
        <v>60</v>
      </c>
      <c r="AK3656" t="s">
        <v>60</v>
      </c>
      <c r="AL3656" t="s">
        <v>60</v>
      </c>
      <c r="AM3656" t="s">
        <v>60</v>
      </c>
      <c r="AN3656" t="s">
        <v>60</v>
      </c>
      <c r="AO3656" t="s">
        <v>60</v>
      </c>
      <c r="AP3656" t="s">
        <v>60</v>
      </c>
      <c r="AQ3656" t="s">
        <v>60</v>
      </c>
      <c r="AR3656" t="s">
        <v>13269</v>
      </c>
      <c r="AT3656" t="s">
        <v>60</v>
      </c>
      <c r="AU3656" t="s">
        <v>60</v>
      </c>
      <c r="AV3656" t="s">
        <v>60</v>
      </c>
      <c r="AW3656" t="s">
        <v>60</v>
      </c>
      <c r="AX3656" t="s">
        <v>60</v>
      </c>
      <c r="AY3656" t="s">
        <v>60</v>
      </c>
      <c r="BA3656" t="s">
        <v>60</v>
      </c>
      <c r="BC3656" t="s">
        <v>60</v>
      </c>
      <c r="BD3656" t="s">
        <v>60</v>
      </c>
      <c r="BF3656" t="s">
        <v>60</v>
      </c>
      <c r="BG3656" t="s">
        <v>60</v>
      </c>
      <c r="BI3656" t="s">
        <v>60</v>
      </c>
      <c r="BJ3656" t="s">
        <v>60</v>
      </c>
      <c r="BL3656" t="s">
        <v>60</v>
      </c>
      <c r="BM3656" t="s">
        <v>60</v>
      </c>
      <c r="BO3656" t="s">
        <v>60</v>
      </c>
      <c r="BP3656" t="s">
        <v>60</v>
      </c>
      <c r="BQ3656" t="s">
        <v>60</v>
      </c>
      <c r="BR3656" t="s">
        <v>60</v>
      </c>
      <c r="BS3656" t="s">
        <v>60</v>
      </c>
      <c r="BT3656" t="s">
        <v>60</v>
      </c>
      <c r="BU3656" t="s">
        <v>60</v>
      </c>
      <c r="BV3656" t="s">
        <v>60</v>
      </c>
      <c r="BW3656" t="s">
        <v>60</v>
      </c>
      <c r="BX3656" t="s">
        <v>60</v>
      </c>
      <c r="BY3656" t="s">
        <v>60</v>
      </c>
      <c r="BZ3656" t="s">
        <v>60</v>
      </c>
      <c r="CA3656" t="s">
        <v>60</v>
      </c>
      <c r="CB3656" t="s">
        <v>60</v>
      </c>
      <c r="CC3656" t="s">
        <v>60</v>
      </c>
      <c r="CD3656">
        <v>1</v>
      </c>
      <c r="CE3656" t="s">
        <v>10137</v>
      </c>
      <c r="CF3656">
        <v>10</v>
      </c>
      <c r="CG3656" t="s">
        <v>60</v>
      </c>
      <c r="CI3656" t="s">
        <v>60</v>
      </c>
      <c r="CJ3656" t="s">
        <v>60</v>
      </c>
      <c r="CK3656" t="s">
        <v>60</v>
      </c>
      <c r="CL3656" t="s">
        <v>60</v>
      </c>
      <c r="CM3656" t="s">
        <v>60</v>
      </c>
      <c r="CN3656" t="s">
        <v>60</v>
      </c>
      <c r="CO3656" t="s">
        <v>60</v>
      </c>
      <c r="CP3656" t="s">
        <v>60</v>
      </c>
      <c r="CQ3656" t="s">
        <v>60</v>
      </c>
      <c r="CR3656" t="s">
        <v>60</v>
      </c>
      <c r="CS3656" t="s">
        <v>60</v>
      </c>
      <c r="CT3656" t="s">
        <v>60</v>
      </c>
      <c r="CU3656" t="s">
        <v>60</v>
      </c>
      <c r="CV3656" t="s">
        <v>60</v>
      </c>
      <c r="CW3656" t="s">
        <v>60</v>
      </c>
      <c r="CX3656" t="s">
        <v>60</v>
      </c>
      <c r="CY3656" t="s">
        <v>60</v>
      </c>
      <c r="CZ3656" t="s">
        <v>60</v>
      </c>
      <c r="DA3656">
        <v>1</v>
      </c>
      <c r="DB3656" t="s">
        <v>13268</v>
      </c>
      <c r="DD3656" t="s">
        <v>60</v>
      </c>
      <c r="DF3656" t="s">
        <v>60</v>
      </c>
      <c r="DH3656" t="s">
        <v>60</v>
      </c>
      <c r="DJ3656" t="s">
        <v>60</v>
      </c>
      <c r="DL3656" t="s">
        <v>60</v>
      </c>
      <c r="DN3656" t="s">
        <v>60</v>
      </c>
      <c r="DO3656" t="s">
        <v>60</v>
      </c>
      <c r="DP3656" t="s">
        <v>60</v>
      </c>
      <c r="DQ3656" t="s">
        <v>60</v>
      </c>
      <c r="DR3656" t="s">
        <v>60</v>
      </c>
      <c r="DS3656" t="s">
        <v>60</v>
      </c>
      <c r="DT3656" t="s">
        <v>60</v>
      </c>
      <c r="DU3656" t="s">
        <v>60</v>
      </c>
      <c r="DV3656" t="s">
        <v>60</v>
      </c>
      <c r="DW3656" t="s">
        <v>60</v>
      </c>
      <c r="DX3656" t="s">
        <v>60</v>
      </c>
      <c r="DY3656" t="s">
        <v>60</v>
      </c>
      <c r="DZ3656" t="s">
        <v>60</v>
      </c>
      <c r="EA3656" t="s">
        <v>60</v>
      </c>
      <c r="EB3656" t="s">
        <v>60</v>
      </c>
      <c r="EC3656" t="s">
        <v>60</v>
      </c>
      <c r="ED3656" t="s">
        <v>60</v>
      </c>
      <c r="EE3656" t="s">
        <v>60</v>
      </c>
      <c r="EF3656" t="s">
        <v>60</v>
      </c>
      <c r="EG3656" t="s">
        <v>60</v>
      </c>
      <c r="EH3656" t="s">
        <v>60</v>
      </c>
      <c r="EI3656" t="s">
        <v>60</v>
      </c>
      <c r="EJ3656" t="s">
        <v>60</v>
      </c>
      <c r="EK3656" t="s">
        <v>60</v>
      </c>
      <c r="EL3656" t="s">
        <v>60</v>
      </c>
      <c r="EM3656" t="s">
        <v>60</v>
      </c>
      <c r="EN3656" t="s">
        <v>60</v>
      </c>
      <c r="EO3656" t="s">
        <v>60</v>
      </c>
      <c r="EP3656" t="s">
        <v>60</v>
      </c>
      <c r="EQ3656" t="s">
        <v>60</v>
      </c>
      <c r="ER3656" t="s">
        <v>60</v>
      </c>
      <c r="ES3656" t="s">
        <v>60</v>
      </c>
      <c r="ET3656" t="s">
        <v>60</v>
      </c>
      <c r="EU3656" t="s">
        <v>60</v>
      </c>
      <c r="EV3656" t="s">
        <v>60</v>
      </c>
      <c r="EW3656" t="s">
        <v>60</v>
      </c>
      <c r="EX3656" t="s">
        <v>60</v>
      </c>
      <c r="EY3656" t="s">
        <v>60</v>
      </c>
      <c r="EZ3656" t="s">
        <v>60</v>
      </c>
      <c r="FA3656" t="s">
        <v>60</v>
      </c>
      <c r="FB3656" t="s">
        <v>60</v>
      </c>
      <c r="FC3656" t="s">
        <v>60</v>
      </c>
      <c r="FD3656" t="s">
        <v>60</v>
      </c>
      <c r="FE3656" t="s">
        <v>60</v>
      </c>
      <c r="FF3656" t="s">
        <v>60</v>
      </c>
      <c r="FG3656" t="s">
        <v>60</v>
      </c>
      <c r="FH3656" t="s">
        <v>60</v>
      </c>
      <c r="FI3656" t="s">
        <v>60</v>
      </c>
      <c r="FJ3656" t="s">
        <v>60</v>
      </c>
      <c r="FK3656" t="s">
        <v>58</v>
      </c>
    </row>
    <row r="3657" spans="1:167" x14ac:dyDescent="0.35">
      <c r="A3657" t="s">
        <v>5004</v>
      </c>
      <c r="B3657">
        <v>11351001</v>
      </c>
      <c r="C3657" t="s">
        <v>13267</v>
      </c>
      <c r="D3657" t="s">
        <v>60</v>
      </c>
      <c r="E3657" t="s">
        <v>13266</v>
      </c>
      <c r="F3657" t="s">
        <v>60</v>
      </c>
      <c r="G3657">
        <v>1</v>
      </c>
      <c r="H3657">
        <v>29430</v>
      </c>
      <c r="I3657">
        <v>2</v>
      </c>
      <c r="J3657">
        <v>2</v>
      </c>
      <c r="K3657">
        <v>2012</v>
      </c>
      <c r="L3657" t="s">
        <v>60</v>
      </c>
      <c r="M3657">
        <v>2</v>
      </c>
      <c r="O3657" t="s">
        <v>13265</v>
      </c>
      <c r="P3657" t="s">
        <v>60</v>
      </c>
      <c r="R3657" t="s">
        <v>60</v>
      </c>
      <c r="T3657" t="s">
        <v>60</v>
      </c>
      <c r="U3657" t="s">
        <v>60</v>
      </c>
      <c r="Y3657">
        <v>20</v>
      </c>
      <c r="Z3657">
        <v>36</v>
      </c>
      <c r="AF3657" t="s">
        <v>60</v>
      </c>
      <c r="AG3657" t="s">
        <v>60</v>
      </c>
      <c r="AH3657" t="s">
        <v>532</v>
      </c>
      <c r="AI3657" t="s">
        <v>73</v>
      </c>
      <c r="AJ3657" t="s">
        <v>60</v>
      </c>
      <c r="AK3657" t="s">
        <v>60</v>
      </c>
      <c r="AL3657" t="s">
        <v>60</v>
      </c>
      <c r="AM3657" t="s">
        <v>60</v>
      </c>
      <c r="AN3657" t="s">
        <v>60</v>
      </c>
      <c r="AO3657" t="s">
        <v>60</v>
      </c>
      <c r="AP3657" t="s">
        <v>60</v>
      </c>
      <c r="AQ3657" t="s">
        <v>60</v>
      </c>
      <c r="AR3657" t="s">
        <v>60</v>
      </c>
      <c r="AT3657" t="s">
        <v>60</v>
      </c>
      <c r="AU3657" t="s">
        <v>60</v>
      </c>
      <c r="AV3657" t="s">
        <v>60</v>
      </c>
      <c r="AW3657" t="s">
        <v>60</v>
      </c>
      <c r="AX3657" t="s">
        <v>60</v>
      </c>
      <c r="AY3657" t="s">
        <v>60</v>
      </c>
      <c r="BA3657" t="s">
        <v>60</v>
      </c>
      <c r="BC3657" t="s">
        <v>60</v>
      </c>
      <c r="BD3657" t="s">
        <v>60</v>
      </c>
      <c r="BF3657" t="s">
        <v>60</v>
      </c>
      <c r="BG3657" t="s">
        <v>60</v>
      </c>
      <c r="BI3657" t="s">
        <v>60</v>
      </c>
      <c r="BJ3657" t="s">
        <v>60</v>
      </c>
      <c r="BL3657" t="s">
        <v>60</v>
      </c>
      <c r="BM3657" t="s">
        <v>60</v>
      </c>
      <c r="BO3657" t="s">
        <v>60</v>
      </c>
      <c r="BP3657" t="s">
        <v>60</v>
      </c>
      <c r="BQ3657" t="s">
        <v>60</v>
      </c>
      <c r="BR3657" t="s">
        <v>60</v>
      </c>
      <c r="BS3657" t="s">
        <v>60</v>
      </c>
      <c r="BT3657" t="s">
        <v>60</v>
      </c>
      <c r="BU3657" t="s">
        <v>60</v>
      </c>
      <c r="BV3657" t="s">
        <v>60</v>
      </c>
      <c r="BW3657" t="s">
        <v>60</v>
      </c>
      <c r="BX3657" t="s">
        <v>60</v>
      </c>
      <c r="BY3657" t="s">
        <v>60</v>
      </c>
      <c r="BZ3657" t="s">
        <v>60</v>
      </c>
      <c r="CA3657" t="s">
        <v>60</v>
      </c>
      <c r="CB3657" t="s">
        <v>60</v>
      </c>
      <c r="CC3657" t="s">
        <v>60</v>
      </c>
      <c r="CE3657" t="s">
        <v>60</v>
      </c>
      <c r="CG3657" t="s">
        <v>60</v>
      </c>
      <c r="CI3657" t="s">
        <v>60</v>
      </c>
      <c r="CJ3657" t="s">
        <v>60</v>
      </c>
      <c r="CK3657" t="s">
        <v>60</v>
      </c>
      <c r="CL3657" t="s">
        <v>60</v>
      </c>
      <c r="CM3657" t="s">
        <v>60</v>
      </c>
      <c r="CN3657" t="s">
        <v>60</v>
      </c>
      <c r="CO3657" t="s">
        <v>60</v>
      </c>
      <c r="CP3657" t="s">
        <v>60</v>
      </c>
      <c r="CQ3657" t="s">
        <v>60</v>
      </c>
      <c r="CR3657" t="s">
        <v>60</v>
      </c>
      <c r="CS3657" t="s">
        <v>60</v>
      </c>
      <c r="CT3657" t="s">
        <v>60</v>
      </c>
      <c r="CU3657" t="s">
        <v>60</v>
      </c>
      <c r="CV3657" t="s">
        <v>60</v>
      </c>
      <c r="CW3657" t="s">
        <v>60</v>
      </c>
      <c r="CX3657" t="s">
        <v>60</v>
      </c>
      <c r="CY3657" t="s">
        <v>60</v>
      </c>
      <c r="CZ3657" t="s">
        <v>60</v>
      </c>
      <c r="DA3657">
        <v>1</v>
      </c>
      <c r="DB3657" t="s">
        <v>13264</v>
      </c>
      <c r="DD3657" t="s">
        <v>60</v>
      </c>
      <c r="DF3657" t="s">
        <v>60</v>
      </c>
      <c r="DH3657" t="s">
        <v>60</v>
      </c>
      <c r="DJ3657" t="s">
        <v>60</v>
      </c>
      <c r="DL3657" t="s">
        <v>60</v>
      </c>
      <c r="DN3657" t="s">
        <v>60</v>
      </c>
      <c r="DO3657" t="s">
        <v>60</v>
      </c>
      <c r="DP3657" t="s">
        <v>60</v>
      </c>
      <c r="DQ3657" t="s">
        <v>60</v>
      </c>
      <c r="DR3657" t="s">
        <v>60</v>
      </c>
      <c r="DS3657" t="s">
        <v>60</v>
      </c>
      <c r="DT3657" t="s">
        <v>60</v>
      </c>
      <c r="DU3657" t="s">
        <v>60</v>
      </c>
      <c r="DV3657" t="s">
        <v>60</v>
      </c>
      <c r="DW3657" t="s">
        <v>60</v>
      </c>
      <c r="DX3657" t="s">
        <v>60</v>
      </c>
      <c r="DY3657" t="s">
        <v>60</v>
      </c>
      <c r="DZ3657" t="s">
        <v>60</v>
      </c>
      <c r="EA3657" t="s">
        <v>60</v>
      </c>
      <c r="EB3657" t="s">
        <v>60</v>
      </c>
      <c r="EC3657" t="s">
        <v>60</v>
      </c>
      <c r="ED3657" t="s">
        <v>60</v>
      </c>
      <c r="EE3657" t="s">
        <v>60</v>
      </c>
      <c r="EF3657" t="s">
        <v>60</v>
      </c>
      <c r="EG3657" t="s">
        <v>60</v>
      </c>
      <c r="EH3657" t="s">
        <v>60</v>
      </c>
      <c r="EI3657" t="s">
        <v>60</v>
      </c>
      <c r="EJ3657" t="s">
        <v>60</v>
      </c>
      <c r="EK3657" t="s">
        <v>60</v>
      </c>
      <c r="EL3657" t="s">
        <v>60</v>
      </c>
      <c r="EM3657" t="s">
        <v>60</v>
      </c>
      <c r="EN3657" t="s">
        <v>60</v>
      </c>
      <c r="EO3657" t="s">
        <v>60</v>
      </c>
      <c r="EP3657" t="s">
        <v>60</v>
      </c>
      <c r="EQ3657" t="s">
        <v>60</v>
      </c>
      <c r="ER3657" t="s">
        <v>60</v>
      </c>
      <c r="ES3657" t="s">
        <v>60</v>
      </c>
      <c r="ET3657" t="s">
        <v>60</v>
      </c>
      <c r="EU3657" t="s">
        <v>60</v>
      </c>
      <c r="EV3657" t="s">
        <v>60</v>
      </c>
      <c r="EW3657" t="s">
        <v>60</v>
      </c>
      <c r="EX3657" t="s">
        <v>60</v>
      </c>
      <c r="EY3657" t="s">
        <v>60</v>
      </c>
      <c r="EZ3657" t="s">
        <v>60</v>
      </c>
      <c r="FA3657" t="s">
        <v>60</v>
      </c>
      <c r="FB3657" t="s">
        <v>60</v>
      </c>
      <c r="FC3657" t="s">
        <v>60</v>
      </c>
      <c r="FD3657" t="s">
        <v>60</v>
      </c>
      <c r="FE3657" t="s">
        <v>60</v>
      </c>
      <c r="FF3657" t="s">
        <v>60</v>
      </c>
      <c r="FG3657" t="s">
        <v>60</v>
      </c>
      <c r="FH3657" t="s">
        <v>60</v>
      </c>
      <c r="FI3657" t="s">
        <v>60</v>
      </c>
      <c r="FJ3657" t="s">
        <v>60</v>
      </c>
      <c r="FK3657" t="s">
        <v>58</v>
      </c>
    </row>
    <row r="3658" spans="1:167" x14ac:dyDescent="0.35">
      <c r="A3658" t="s">
        <v>5004</v>
      </c>
      <c r="B3658">
        <v>11352001</v>
      </c>
      <c r="C3658" t="s">
        <v>13263</v>
      </c>
      <c r="D3658" t="s">
        <v>60</v>
      </c>
      <c r="E3658" t="s">
        <v>13262</v>
      </c>
      <c r="F3658" t="s">
        <v>60</v>
      </c>
      <c r="G3658">
        <v>1</v>
      </c>
      <c r="H3658">
        <v>33200</v>
      </c>
      <c r="I3658">
        <v>1</v>
      </c>
      <c r="J3658">
        <v>1</v>
      </c>
      <c r="K3658">
        <v>2013</v>
      </c>
      <c r="L3658" t="s">
        <v>60</v>
      </c>
      <c r="M3658">
        <v>2</v>
      </c>
      <c r="O3658" t="s">
        <v>13261</v>
      </c>
      <c r="P3658" t="s">
        <v>60</v>
      </c>
      <c r="R3658" t="s">
        <v>60</v>
      </c>
      <c r="T3658" t="s">
        <v>60</v>
      </c>
      <c r="U3658" t="s">
        <v>60</v>
      </c>
      <c r="Y3658">
        <v>20</v>
      </c>
      <c r="AF3658" t="s">
        <v>60</v>
      </c>
      <c r="AG3658" t="s">
        <v>60</v>
      </c>
      <c r="AH3658" t="s">
        <v>73</v>
      </c>
      <c r="AI3658" t="s">
        <v>60</v>
      </c>
      <c r="AJ3658" t="s">
        <v>60</v>
      </c>
      <c r="AK3658" t="s">
        <v>60</v>
      </c>
      <c r="AL3658" t="s">
        <v>60</v>
      </c>
      <c r="AM3658" t="s">
        <v>60</v>
      </c>
      <c r="AN3658" t="s">
        <v>60</v>
      </c>
      <c r="AO3658" t="s">
        <v>60</v>
      </c>
      <c r="AP3658" t="s">
        <v>60</v>
      </c>
      <c r="AQ3658" t="s">
        <v>13260</v>
      </c>
      <c r="AR3658" t="s">
        <v>60</v>
      </c>
      <c r="AT3658" t="s">
        <v>60</v>
      </c>
      <c r="AU3658" t="s">
        <v>60</v>
      </c>
      <c r="AV3658" t="s">
        <v>60</v>
      </c>
      <c r="AW3658" t="s">
        <v>60</v>
      </c>
      <c r="AX3658" t="s">
        <v>60</v>
      </c>
      <c r="AY3658" t="s">
        <v>60</v>
      </c>
      <c r="BA3658" t="s">
        <v>60</v>
      </c>
      <c r="BC3658" t="s">
        <v>60</v>
      </c>
      <c r="BD3658" t="s">
        <v>60</v>
      </c>
      <c r="BF3658" t="s">
        <v>60</v>
      </c>
      <c r="BG3658" t="s">
        <v>60</v>
      </c>
      <c r="BI3658" t="s">
        <v>60</v>
      </c>
      <c r="BJ3658" t="s">
        <v>60</v>
      </c>
      <c r="BL3658" t="s">
        <v>60</v>
      </c>
      <c r="BM3658" t="s">
        <v>60</v>
      </c>
      <c r="BO3658" t="s">
        <v>60</v>
      </c>
      <c r="BP3658" t="s">
        <v>60</v>
      </c>
      <c r="BQ3658" t="s">
        <v>60</v>
      </c>
      <c r="BR3658" t="s">
        <v>60</v>
      </c>
      <c r="BS3658" t="s">
        <v>60</v>
      </c>
      <c r="BT3658" t="s">
        <v>60</v>
      </c>
      <c r="BU3658" t="s">
        <v>60</v>
      </c>
      <c r="BV3658" t="s">
        <v>60</v>
      </c>
      <c r="BW3658" t="s">
        <v>60</v>
      </c>
      <c r="BX3658" t="s">
        <v>60</v>
      </c>
      <c r="BY3658" t="s">
        <v>60</v>
      </c>
      <c r="BZ3658" t="s">
        <v>60</v>
      </c>
      <c r="CA3658" t="s">
        <v>60</v>
      </c>
      <c r="CB3658" t="s">
        <v>60</v>
      </c>
      <c r="CC3658" t="s">
        <v>60</v>
      </c>
      <c r="CE3658" t="s">
        <v>60</v>
      </c>
      <c r="CG3658" t="s">
        <v>60</v>
      </c>
      <c r="CI3658" t="s">
        <v>60</v>
      </c>
      <c r="CJ3658" t="s">
        <v>60</v>
      </c>
      <c r="CK3658" t="s">
        <v>60</v>
      </c>
      <c r="CL3658" t="s">
        <v>60</v>
      </c>
      <c r="CM3658" t="s">
        <v>60</v>
      </c>
      <c r="CN3658" t="s">
        <v>60</v>
      </c>
      <c r="CO3658" t="s">
        <v>60</v>
      </c>
      <c r="CP3658" t="s">
        <v>60</v>
      </c>
      <c r="CQ3658" t="s">
        <v>60</v>
      </c>
      <c r="CR3658" t="s">
        <v>60</v>
      </c>
      <c r="CS3658" t="s">
        <v>60</v>
      </c>
      <c r="CT3658" t="s">
        <v>60</v>
      </c>
      <c r="CU3658" t="s">
        <v>60</v>
      </c>
      <c r="CV3658" t="s">
        <v>60</v>
      </c>
      <c r="CW3658" t="s">
        <v>60</v>
      </c>
      <c r="CX3658" t="s">
        <v>60</v>
      </c>
      <c r="CY3658" t="s">
        <v>60</v>
      </c>
      <c r="CZ3658" t="s">
        <v>60</v>
      </c>
      <c r="DA3658">
        <v>1</v>
      </c>
      <c r="DB3658" t="s">
        <v>13259</v>
      </c>
      <c r="DC3658">
        <v>1</v>
      </c>
      <c r="DD3658" t="s">
        <v>13258</v>
      </c>
      <c r="DE3658">
        <v>1</v>
      </c>
      <c r="DF3658" t="s">
        <v>13257</v>
      </c>
      <c r="DH3658" t="s">
        <v>60</v>
      </c>
      <c r="DJ3658" t="s">
        <v>60</v>
      </c>
      <c r="DL3658" t="s">
        <v>60</v>
      </c>
      <c r="DN3658" t="s">
        <v>60</v>
      </c>
      <c r="DO3658" t="s">
        <v>60</v>
      </c>
      <c r="DP3658" t="s">
        <v>60</v>
      </c>
      <c r="DQ3658" t="s">
        <v>60</v>
      </c>
      <c r="DR3658" t="s">
        <v>60</v>
      </c>
      <c r="DS3658" t="s">
        <v>60</v>
      </c>
      <c r="DT3658" t="s">
        <v>60</v>
      </c>
      <c r="DU3658" t="s">
        <v>60</v>
      </c>
      <c r="DV3658" t="s">
        <v>60</v>
      </c>
      <c r="DW3658" t="s">
        <v>60</v>
      </c>
      <c r="DX3658" t="s">
        <v>60</v>
      </c>
      <c r="DY3658" t="s">
        <v>60</v>
      </c>
      <c r="DZ3658" t="s">
        <v>60</v>
      </c>
      <c r="EA3658" t="s">
        <v>60</v>
      </c>
      <c r="EB3658" t="s">
        <v>60</v>
      </c>
      <c r="EC3658" t="s">
        <v>60</v>
      </c>
      <c r="ED3658" t="s">
        <v>60</v>
      </c>
      <c r="EE3658" t="s">
        <v>60</v>
      </c>
      <c r="EF3658" t="s">
        <v>60</v>
      </c>
      <c r="EG3658" t="s">
        <v>60</v>
      </c>
      <c r="EH3658" t="s">
        <v>60</v>
      </c>
      <c r="EI3658" t="s">
        <v>60</v>
      </c>
      <c r="EJ3658" t="s">
        <v>60</v>
      </c>
      <c r="EK3658" t="s">
        <v>60</v>
      </c>
      <c r="EL3658" t="s">
        <v>60</v>
      </c>
      <c r="EM3658" t="s">
        <v>60</v>
      </c>
      <c r="EN3658" t="s">
        <v>60</v>
      </c>
      <c r="EO3658" t="s">
        <v>60</v>
      </c>
      <c r="EP3658" t="s">
        <v>60</v>
      </c>
      <c r="EQ3658" t="s">
        <v>60</v>
      </c>
      <c r="ER3658" t="s">
        <v>60</v>
      </c>
      <c r="ES3658" t="s">
        <v>60</v>
      </c>
      <c r="ET3658" t="s">
        <v>60</v>
      </c>
      <c r="EU3658" t="s">
        <v>60</v>
      </c>
      <c r="EV3658" t="s">
        <v>60</v>
      </c>
      <c r="EW3658" t="s">
        <v>60</v>
      </c>
      <c r="EX3658" t="s">
        <v>60</v>
      </c>
      <c r="EY3658" t="s">
        <v>60</v>
      </c>
      <c r="EZ3658" t="s">
        <v>60</v>
      </c>
      <c r="FA3658" t="s">
        <v>60</v>
      </c>
      <c r="FB3658" t="s">
        <v>60</v>
      </c>
      <c r="FC3658" t="s">
        <v>60</v>
      </c>
      <c r="FD3658" t="s">
        <v>60</v>
      </c>
      <c r="FE3658" t="s">
        <v>60</v>
      </c>
      <c r="FF3658" t="s">
        <v>60</v>
      </c>
      <c r="FG3658" t="s">
        <v>60</v>
      </c>
      <c r="FH3658" t="s">
        <v>60</v>
      </c>
      <c r="FI3658" t="s">
        <v>60</v>
      </c>
      <c r="FJ3658" t="s">
        <v>60</v>
      </c>
      <c r="FK3658" t="s">
        <v>58</v>
      </c>
    </row>
    <row r="3659" spans="1:167" x14ac:dyDescent="0.35">
      <c r="A3659" t="s">
        <v>5004</v>
      </c>
      <c r="B3659">
        <v>11353001</v>
      </c>
      <c r="C3659" t="s">
        <v>13256</v>
      </c>
      <c r="D3659" t="s">
        <v>60</v>
      </c>
      <c r="E3659" t="s">
        <v>13255</v>
      </c>
      <c r="F3659" t="s">
        <v>13254</v>
      </c>
      <c r="G3659">
        <v>1</v>
      </c>
      <c r="H3659">
        <v>29220</v>
      </c>
      <c r="I3659">
        <v>2</v>
      </c>
      <c r="J3659">
        <v>2</v>
      </c>
      <c r="K3659">
        <v>2014</v>
      </c>
      <c r="L3659" t="s">
        <v>60</v>
      </c>
      <c r="M3659">
        <v>2</v>
      </c>
      <c r="O3659" t="s">
        <v>13253</v>
      </c>
      <c r="P3659" t="s">
        <v>138</v>
      </c>
      <c r="R3659" t="s">
        <v>60</v>
      </c>
      <c r="T3659" t="s">
        <v>60</v>
      </c>
      <c r="U3659" t="s">
        <v>60</v>
      </c>
      <c r="Y3659">
        <v>45</v>
      </c>
      <c r="Z3659">
        <v>63120</v>
      </c>
      <c r="AF3659" t="s">
        <v>60</v>
      </c>
      <c r="AG3659" t="s">
        <v>60</v>
      </c>
      <c r="AH3659" t="s">
        <v>73</v>
      </c>
      <c r="AI3659" t="s">
        <v>60</v>
      </c>
      <c r="AJ3659" t="s">
        <v>60</v>
      </c>
      <c r="AK3659" t="s">
        <v>60</v>
      </c>
      <c r="AL3659" t="s">
        <v>60</v>
      </c>
      <c r="AM3659" t="s">
        <v>60</v>
      </c>
      <c r="AN3659" t="s">
        <v>60</v>
      </c>
      <c r="AO3659" t="s">
        <v>60</v>
      </c>
      <c r="AP3659" t="s">
        <v>60</v>
      </c>
      <c r="AQ3659" t="s">
        <v>13252</v>
      </c>
      <c r="AR3659" t="s">
        <v>60</v>
      </c>
      <c r="AT3659" t="s">
        <v>60</v>
      </c>
      <c r="AU3659" t="s">
        <v>60</v>
      </c>
      <c r="AV3659" t="s">
        <v>60</v>
      </c>
      <c r="AW3659" t="s">
        <v>60</v>
      </c>
      <c r="AX3659" t="s">
        <v>60</v>
      </c>
      <c r="AY3659" t="s">
        <v>60</v>
      </c>
      <c r="AZ3659">
        <v>1</v>
      </c>
      <c r="BA3659" t="s">
        <v>13251</v>
      </c>
      <c r="BB3659">
        <v>17</v>
      </c>
      <c r="BC3659" t="s">
        <v>124</v>
      </c>
      <c r="BD3659" t="s">
        <v>60</v>
      </c>
      <c r="BF3659" t="s">
        <v>60</v>
      </c>
      <c r="BG3659" t="s">
        <v>60</v>
      </c>
      <c r="BI3659" t="s">
        <v>60</v>
      </c>
      <c r="BJ3659" t="s">
        <v>60</v>
      </c>
      <c r="BL3659" t="s">
        <v>60</v>
      </c>
      <c r="BM3659" t="s">
        <v>60</v>
      </c>
      <c r="BO3659" t="s">
        <v>60</v>
      </c>
      <c r="BP3659" t="s">
        <v>60</v>
      </c>
      <c r="BQ3659" t="s">
        <v>60</v>
      </c>
      <c r="BR3659" t="s">
        <v>60</v>
      </c>
      <c r="BS3659" t="s">
        <v>60</v>
      </c>
      <c r="BT3659" t="s">
        <v>60</v>
      </c>
      <c r="BU3659" t="s">
        <v>60</v>
      </c>
      <c r="BV3659" t="s">
        <v>60</v>
      </c>
      <c r="BW3659" t="s">
        <v>60</v>
      </c>
      <c r="BX3659" t="s">
        <v>60</v>
      </c>
      <c r="BY3659" t="s">
        <v>60</v>
      </c>
      <c r="BZ3659" t="s">
        <v>60</v>
      </c>
      <c r="CA3659" t="s">
        <v>60</v>
      </c>
      <c r="CB3659" t="s">
        <v>60</v>
      </c>
      <c r="CC3659" t="s">
        <v>60</v>
      </c>
      <c r="CE3659" t="s">
        <v>60</v>
      </c>
      <c r="CG3659" t="s">
        <v>60</v>
      </c>
      <c r="CI3659" t="s">
        <v>60</v>
      </c>
      <c r="CJ3659" t="s">
        <v>60</v>
      </c>
      <c r="CK3659" t="s">
        <v>60</v>
      </c>
      <c r="CL3659" t="s">
        <v>60</v>
      </c>
      <c r="CM3659" t="s">
        <v>60</v>
      </c>
      <c r="CN3659" t="s">
        <v>60</v>
      </c>
      <c r="CO3659" t="s">
        <v>60</v>
      </c>
      <c r="CP3659" t="s">
        <v>60</v>
      </c>
      <c r="CQ3659" t="s">
        <v>60</v>
      </c>
      <c r="CR3659" t="s">
        <v>60</v>
      </c>
      <c r="CS3659" t="s">
        <v>60</v>
      </c>
      <c r="CT3659" t="s">
        <v>60</v>
      </c>
      <c r="CU3659" t="s">
        <v>60</v>
      </c>
      <c r="CV3659" t="s">
        <v>60</v>
      </c>
      <c r="CW3659" t="s">
        <v>60</v>
      </c>
      <c r="CX3659" t="s">
        <v>60</v>
      </c>
      <c r="CY3659" t="s">
        <v>60</v>
      </c>
      <c r="CZ3659" t="s">
        <v>60</v>
      </c>
      <c r="DA3659">
        <v>1</v>
      </c>
      <c r="DB3659" t="s">
        <v>13250</v>
      </c>
      <c r="DD3659" t="s">
        <v>60</v>
      </c>
      <c r="DF3659" t="s">
        <v>60</v>
      </c>
      <c r="DH3659" t="s">
        <v>60</v>
      </c>
      <c r="DJ3659" t="s">
        <v>60</v>
      </c>
      <c r="DL3659" t="s">
        <v>60</v>
      </c>
      <c r="DN3659" t="s">
        <v>60</v>
      </c>
      <c r="DO3659" t="s">
        <v>60</v>
      </c>
      <c r="DP3659" t="s">
        <v>60</v>
      </c>
      <c r="DQ3659" t="s">
        <v>60</v>
      </c>
      <c r="DR3659" t="s">
        <v>60</v>
      </c>
      <c r="DS3659" t="s">
        <v>60</v>
      </c>
      <c r="DT3659" t="s">
        <v>60</v>
      </c>
      <c r="DU3659" t="s">
        <v>60</v>
      </c>
      <c r="DV3659" t="s">
        <v>60</v>
      </c>
      <c r="DW3659" t="s">
        <v>60</v>
      </c>
      <c r="DX3659" t="s">
        <v>60</v>
      </c>
      <c r="DY3659" t="s">
        <v>60</v>
      </c>
      <c r="DZ3659" t="s">
        <v>60</v>
      </c>
      <c r="EA3659" t="s">
        <v>60</v>
      </c>
      <c r="EB3659" t="s">
        <v>60</v>
      </c>
      <c r="EC3659" t="s">
        <v>60</v>
      </c>
      <c r="ED3659" t="s">
        <v>60</v>
      </c>
      <c r="EE3659" t="s">
        <v>60</v>
      </c>
      <c r="EF3659" t="s">
        <v>60</v>
      </c>
      <c r="EG3659" t="s">
        <v>60</v>
      </c>
      <c r="EH3659" t="s">
        <v>60</v>
      </c>
      <c r="EI3659" t="s">
        <v>60</v>
      </c>
      <c r="EJ3659" t="s">
        <v>60</v>
      </c>
      <c r="EK3659" t="s">
        <v>60</v>
      </c>
      <c r="EL3659" t="s">
        <v>60</v>
      </c>
      <c r="EM3659" t="s">
        <v>60</v>
      </c>
      <c r="EN3659" t="s">
        <v>60</v>
      </c>
      <c r="EO3659" t="s">
        <v>60</v>
      </c>
      <c r="EP3659" t="s">
        <v>60</v>
      </c>
      <c r="EQ3659" t="s">
        <v>60</v>
      </c>
      <c r="ER3659" t="s">
        <v>60</v>
      </c>
      <c r="ES3659" t="s">
        <v>60</v>
      </c>
      <c r="ET3659" t="s">
        <v>60</v>
      </c>
      <c r="EU3659" t="s">
        <v>60</v>
      </c>
      <c r="EV3659" t="s">
        <v>60</v>
      </c>
      <c r="EW3659" t="s">
        <v>60</v>
      </c>
      <c r="EX3659" t="s">
        <v>60</v>
      </c>
      <c r="EY3659" t="s">
        <v>60</v>
      </c>
      <c r="EZ3659" t="s">
        <v>60</v>
      </c>
      <c r="FA3659" t="s">
        <v>60</v>
      </c>
      <c r="FB3659" t="s">
        <v>60</v>
      </c>
      <c r="FC3659" t="s">
        <v>60</v>
      </c>
      <c r="FD3659" t="s">
        <v>60</v>
      </c>
      <c r="FE3659" t="s">
        <v>60</v>
      </c>
      <c r="FF3659" t="s">
        <v>60</v>
      </c>
      <c r="FG3659" t="s">
        <v>60</v>
      </c>
      <c r="FH3659" t="s">
        <v>60</v>
      </c>
      <c r="FI3659" t="s">
        <v>60</v>
      </c>
      <c r="FJ3659" t="s">
        <v>60</v>
      </c>
      <c r="FK3659" t="s">
        <v>58</v>
      </c>
    </row>
    <row r="3660" spans="1:167" x14ac:dyDescent="0.35">
      <c r="A3660" t="s">
        <v>5004</v>
      </c>
      <c r="B3660">
        <v>11354001</v>
      </c>
      <c r="C3660" t="s">
        <v>13249</v>
      </c>
      <c r="D3660" t="s">
        <v>60</v>
      </c>
      <c r="E3660" t="s">
        <v>13248</v>
      </c>
      <c r="F3660" t="s">
        <v>60</v>
      </c>
      <c r="G3660">
        <v>1</v>
      </c>
      <c r="H3660">
        <v>29210</v>
      </c>
      <c r="I3660">
        <v>1</v>
      </c>
      <c r="J3660">
        <v>1</v>
      </c>
      <c r="K3660">
        <v>2005</v>
      </c>
      <c r="L3660" t="s">
        <v>60</v>
      </c>
      <c r="M3660">
        <v>2</v>
      </c>
      <c r="O3660" t="s">
        <v>187</v>
      </c>
      <c r="P3660" t="s">
        <v>1587</v>
      </c>
      <c r="R3660" t="s">
        <v>9282</v>
      </c>
      <c r="T3660" t="s">
        <v>60</v>
      </c>
      <c r="U3660" t="s">
        <v>60</v>
      </c>
      <c r="W3660">
        <v>1993</v>
      </c>
      <c r="Y3660">
        <v>27</v>
      </c>
      <c r="AF3660" t="s">
        <v>60</v>
      </c>
      <c r="AG3660" t="s">
        <v>60</v>
      </c>
      <c r="AH3660" t="s">
        <v>73</v>
      </c>
      <c r="AI3660" t="s">
        <v>60</v>
      </c>
      <c r="AJ3660" t="s">
        <v>60</v>
      </c>
      <c r="AK3660" t="s">
        <v>60</v>
      </c>
      <c r="AL3660" t="s">
        <v>60</v>
      </c>
      <c r="AM3660" t="s">
        <v>60</v>
      </c>
      <c r="AN3660" t="s">
        <v>60</v>
      </c>
      <c r="AO3660" t="s">
        <v>60</v>
      </c>
      <c r="AP3660" t="s">
        <v>60</v>
      </c>
      <c r="AQ3660" t="s">
        <v>13247</v>
      </c>
      <c r="AR3660" t="s">
        <v>60</v>
      </c>
      <c r="AT3660" t="s">
        <v>60</v>
      </c>
      <c r="AU3660" t="s">
        <v>60</v>
      </c>
      <c r="AV3660" t="s">
        <v>60</v>
      </c>
      <c r="AW3660" t="s">
        <v>60</v>
      </c>
      <c r="AX3660" t="s">
        <v>60</v>
      </c>
      <c r="AY3660" t="s">
        <v>60</v>
      </c>
      <c r="BA3660" t="s">
        <v>60</v>
      </c>
      <c r="BC3660" t="s">
        <v>60</v>
      </c>
      <c r="BD3660" t="s">
        <v>60</v>
      </c>
      <c r="BF3660" t="s">
        <v>60</v>
      </c>
      <c r="BG3660" t="s">
        <v>60</v>
      </c>
      <c r="BI3660" t="s">
        <v>60</v>
      </c>
      <c r="BJ3660" t="s">
        <v>60</v>
      </c>
      <c r="BL3660" t="s">
        <v>60</v>
      </c>
      <c r="BM3660" t="s">
        <v>60</v>
      </c>
      <c r="BO3660" t="s">
        <v>60</v>
      </c>
      <c r="BP3660" t="s">
        <v>60</v>
      </c>
      <c r="BQ3660" t="s">
        <v>60</v>
      </c>
      <c r="BR3660" t="s">
        <v>60</v>
      </c>
      <c r="BS3660" t="s">
        <v>60</v>
      </c>
      <c r="BT3660" t="s">
        <v>60</v>
      </c>
      <c r="BU3660" t="s">
        <v>60</v>
      </c>
      <c r="BV3660" t="s">
        <v>60</v>
      </c>
      <c r="BW3660" t="s">
        <v>60</v>
      </c>
      <c r="BX3660" t="s">
        <v>60</v>
      </c>
      <c r="BY3660" t="s">
        <v>60</v>
      </c>
      <c r="BZ3660" t="s">
        <v>60</v>
      </c>
      <c r="CA3660" t="s">
        <v>60</v>
      </c>
      <c r="CB3660" t="s">
        <v>60</v>
      </c>
      <c r="CC3660" t="s">
        <v>60</v>
      </c>
      <c r="CE3660" t="s">
        <v>60</v>
      </c>
      <c r="CG3660" t="s">
        <v>60</v>
      </c>
      <c r="CI3660" t="s">
        <v>60</v>
      </c>
      <c r="CJ3660" t="s">
        <v>60</v>
      </c>
      <c r="CK3660" t="s">
        <v>60</v>
      </c>
      <c r="CL3660" t="s">
        <v>60</v>
      </c>
      <c r="CM3660" t="s">
        <v>60</v>
      </c>
      <c r="CN3660" t="s">
        <v>60</v>
      </c>
      <c r="CO3660" t="s">
        <v>60</v>
      </c>
      <c r="CP3660" t="s">
        <v>60</v>
      </c>
      <c r="CQ3660" t="s">
        <v>60</v>
      </c>
      <c r="CR3660" t="s">
        <v>60</v>
      </c>
      <c r="CS3660" t="s">
        <v>60</v>
      </c>
      <c r="CT3660" t="s">
        <v>60</v>
      </c>
      <c r="CU3660" t="s">
        <v>60</v>
      </c>
      <c r="CV3660" t="s">
        <v>60</v>
      </c>
      <c r="CW3660" t="s">
        <v>60</v>
      </c>
      <c r="CX3660" t="s">
        <v>60</v>
      </c>
      <c r="CY3660" t="s">
        <v>60</v>
      </c>
      <c r="CZ3660" t="s">
        <v>60</v>
      </c>
      <c r="DA3660">
        <v>1</v>
      </c>
      <c r="DB3660" t="s">
        <v>13246</v>
      </c>
      <c r="DC3660">
        <v>1</v>
      </c>
      <c r="DD3660" t="s">
        <v>13245</v>
      </c>
      <c r="DE3660">
        <v>1</v>
      </c>
      <c r="DF3660" t="s">
        <v>13244</v>
      </c>
      <c r="DH3660" t="s">
        <v>60</v>
      </c>
      <c r="DJ3660" t="s">
        <v>60</v>
      </c>
      <c r="DL3660" t="s">
        <v>60</v>
      </c>
      <c r="DN3660" t="s">
        <v>60</v>
      </c>
      <c r="DO3660" t="s">
        <v>60</v>
      </c>
      <c r="DP3660" t="s">
        <v>60</v>
      </c>
      <c r="DQ3660" t="s">
        <v>60</v>
      </c>
      <c r="DR3660" t="s">
        <v>60</v>
      </c>
      <c r="DS3660" t="s">
        <v>60</v>
      </c>
      <c r="DT3660" t="s">
        <v>60</v>
      </c>
      <c r="DU3660" t="s">
        <v>60</v>
      </c>
      <c r="DV3660" t="s">
        <v>60</v>
      </c>
      <c r="DW3660" t="s">
        <v>60</v>
      </c>
      <c r="DX3660" t="s">
        <v>60</v>
      </c>
      <c r="DY3660" t="s">
        <v>60</v>
      </c>
      <c r="DZ3660" t="s">
        <v>60</v>
      </c>
      <c r="EA3660" t="s">
        <v>60</v>
      </c>
      <c r="EB3660" t="s">
        <v>60</v>
      </c>
      <c r="EC3660" t="s">
        <v>60</v>
      </c>
      <c r="ED3660" t="s">
        <v>60</v>
      </c>
      <c r="EE3660" t="s">
        <v>60</v>
      </c>
      <c r="EF3660" t="s">
        <v>60</v>
      </c>
      <c r="EG3660" t="s">
        <v>60</v>
      </c>
      <c r="EH3660" t="s">
        <v>60</v>
      </c>
      <c r="EI3660" t="s">
        <v>60</v>
      </c>
      <c r="EJ3660" t="s">
        <v>60</v>
      </c>
      <c r="EK3660" t="s">
        <v>60</v>
      </c>
      <c r="EL3660" t="s">
        <v>60</v>
      </c>
      <c r="EM3660" t="s">
        <v>60</v>
      </c>
      <c r="EN3660" t="s">
        <v>60</v>
      </c>
      <c r="EO3660" t="s">
        <v>60</v>
      </c>
      <c r="EP3660" t="s">
        <v>60</v>
      </c>
      <c r="EQ3660" t="s">
        <v>60</v>
      </c>
      <c r="ER3660" t="s">
        <v>60</v>
      </c>
      <c r="ES3660" t="s">
        <v>60</v>
      </c>
      <c r="ET3660" t="s">
        <v>60</v>
      </c>
      <c r="EU3660" t="s">
        <v>60</v>
      </c>
      <c r="EV3660" t="s">
        <v>60</v>
      </c>
      <c r="EW3660" t="s">
        <v>60</v>
      </c>
      <c r="EX3660" t="s">
        <v>60</v>
      </c>
      <c r="EY3660" t="s">
        <v>60</v>
      </c>
      <c r="EZ3660" t="s">
        <v>60</v>
      </c>
      <c r="FA3660" t="s">
        <v>60</v>
      </c>
      <c r="FB3660" t="s">
        <v>60</v>
      </c>
      <c r="FC3660" t="s">
        <v>60</v>
      </c>
      <c r="FD3660" t="s">
        <v>60</v>
      </c>
      <c r="FE3660" t="s">
        <v>60</v>
      </c>
      <c r="FF3660" t="s">
        <v>60</v>
      </c>
      <c r="FG3660" t="s">
        <v>60</v>
      </c>
      <c r="FH3660" t="s">
        <v>60</v>
      </c>
      <c r="FI3660" t="s">
        <v>60</v>
      </c>
      <c r="FJ3660" t="s">
        <v>60</v>
      </c>
      <c r="FK3660" t="s">
        <v>58</v>
      </c>
    </row>
    <row r="3661" spans="1:167" x14ac:dyDescent="0.35">
      <c r="A3661" t="s">
        <v>5004</v>
      </c>
      <c r="B3661">
        <v>11355001</v>
      </c>
      <c r="C3661" t="s">
        <v>60</v>
      </c>
      <c r="D3661" t="s">
        <v>60</v>
      </c>
      <c r="E3661" t="s">
        <v>13243</v>
      </c>
      <c r="F3661" t="s">
        <v>13242</v>
      </c>
      <c r="G3661">
        <v>1</v>
      </c>
      <c r="H3661">
        <v>27100</v>
      </c>
      <c r="I3661">
        <v>3</v>
      </c>
      <c r="J3661">
        <v>2</v>
      </c>
      <c r="K3661">
        <v>2008</v>
      </c>
      <c r="L3661" t="s">
        <v>60</v>
      </c>
      <c r="M3661">
        <v>2</v>
      </c>
      <c r="O3661" t="s">
        <v>5485</v>
      </c>
      <c r="P3661" t="s">
        <v>60</v>
      </c>
      <c r="R3661" t="s">
        <v>60</v>
      </c>
      <c r="T3661" t="s">
        <v>60</v>
      </c>
      <c r="U3661" t="s">
        <v>60</v>
      </c>
      <c r="Y3661">
        <v>29</v>
      </c>
      <c r="Z3661">
        <v>34</v>
      </c>
      <c r="AA3661">
        <v>35</v>
      </c>
      <c r="AB3661">
        <v>28</v>
      </c>
      <c r="AF3661" t="s">
        <v>60</v>
      </c>
      <c r="AG3661" t="s">
        <v>60</v>
      </c>
      <c r="AH3661" t="s">
        <v>65</v>
      </c>
      <c r="AI3661" t="s">
        <v>60</v>
      </c>
      <c r="AJ3661" t="s">
        <v>60</v>
      </c>
      <c r="AK3661" t="s">
        <v>60</v>
      </c>
      <c r="AL3661" t="s">
        <v>60</v>
      </c>
      <c r="AM3661" t="s">
        <v>60</v>
      </c>
      <c r="AN3661" t="s">
        <v>60</v>
      </c>
      <c r="AO3661" t="s">
        <v>60</v>
      </c>
      <c r="AP3661" t="s">
        <v>13241</v>
      </c>
      <c r="AQ3661" t="s">
        <v>60</v>
      </c>
      <c r="AR3661" t="s">
        <v>60</v>
      </c>
      <c r="AT3661" t="s">
        <v>60</v>
      </c>
      <c r="AU3661" t="s">
        <v>60</v>
      </c>
      <c r="AV3661" t="s">
        <v>60</v>
      </c>
      <c r="AW3661" t="s">
        <v>60</v>
      </c>
      <c r="AX3661" t="s">
        <v>60</v>
      </c>
      <c r="AY3661" t="s">
        <v>60</v>
      </c>
      <c r="BA3661" t="s">
        <v>60</v>
      </c>
      <c r="BC3661" t="s">
        <v>60</v>
      </c>
      <c r="BD3661" t="s">
        <v>60</v>
      </c>
      <c r="BF3661" t="s">
        <v>60</v>
      </c>
      <c r="BG3661" t="s">
        <v>60</v>
      </c>
      <c r="BI3661" t="s">
        <v>60</v>
      </c>
      <c r="BJ3661" t="s">
        <v>60</v>
      </c>
      <c r="BL3661" t="s">
        <v>60</v>
      </c>
      <c r="BM3661" t="s">
        <v>60</v>
      </c>
      <c r="BO3661" t="s">
        <v>60</v>
      </c>
      <c r="BP3661" t="s">
        <v>60</v>
      </c>
      <c r="BQ3661" t="s">
        <v>60</v>
      </c>
      <c r="BR3661" t="s">
        <v>60</v>
      </c>
      <c r="BS3661" t="s">
        <v>60</v>
      </c>
      <c r="BT3661" t="s">
        <v>60</v>
      </c>
      <c r="BU3661" t="s">
        <v>60</v>
      </c>
      <c r="BV3661" t="s">
        <v>60</v>
      </c>
      <c r="BW3661" t="s">
        <v>60</v>
      </c>
      <c r="BX3661" t="s">
        <v>60</v>
      </c>
      <c r="BY3661" t="s">
        <v>60</v>
      </c>
      <c r="BZ3661" t="s">
        <v>60</v>
      </c>
      <c r="CA3661" t="s">
        <v>60</v>
      </c>
      <c r="CB3661" t="s">
        <v>60</v>
      </c>
      <c r="CC3661" t="s">
        <v>60</v>
      </c>
      <c r="CE3661" t="s">
        <v>60</v>
      </c>
      <c r="CG3661" t="s">
        <v>60</v>
      </c>
      <c r="CI3661" t="s">
        <v>60</v>
      </c>
      <c r="CJ3661" t="s">
        <v>60</v>
      </c>
      <c r="CK3661" t="s">
        <v>60</v>
      </c>
      <c r="CL3661" t="s">
        <v>60</v>
      </c>
      <c r="CM3661" t="s">
        <v>60</v>
      </c>
      <c r="CN3661" t="s">
        <v>60</v>
      </c>
      <c r="CO3661" t="s">
        <v>60</v>
      </c>
      <c r="CP3661" t="s">
        <v>60</v>
      </c>
      <c r="CQ3661" t="s">
        <v>60</v>
      </c>
      <c r="CR3661" t="s">
        <v>60</v>
      </c>
      <c r="CS3661" t="s">
        <v>60</v>
      </c>
      <c r="CT3661" t="s">
        <v>60</v>
      </c>
      <c r="CU3661" t="s">
        <v>60</v>
      </c>
      <c r="CV3661" t="s">
        <v>60</v>
      </c>
      <c r="CW3661" t="s">
        <v>60</v>
      </c>
      <c r="CX3661" t="s">
        <v>60</v>
      </c>
      <c r="CY3661" t="s">
        <v>60</v>
      </c>
      <c r="CZ3661" t="s">
        <v>60</v>
      </c>
      <c r="DA3661">
        <v>1</v>
      </c>
      <c r="DB3661" t="s">
        <v>13240</v>
      </c>
      <c r="DD3661" t="s">
        <v>60</v>
      </c>
      <c r="DF3661" t="s">
        <v>60</v>
      </c>
      <c r="DH3661" t="s">
        <v>60</v>
      </c>
      <c r="DJ3661" t="s">
        <v>60</v>
      </c>
      <c r="DL3661" t="s">
        <v>60</v>
      </c>
      <c r="DN3661" t="s">
        <v>60</v>
      </c>
      <c r="DO3661" t="s">
        <v>60</v>
      </c>
      <c r="DP3661" t="s">
        <v>60</v>
      </c>
      <c r="DQ3661" t="s">
        <v>60</v>
      </c>
      <c r="DR3661" t="s">
        <v>60</v>
      </c>
      <c r="DS3661" t="s">
        <v>60</v>
      </c>
      <c r="DT3661" t="s">
        <v>60</v>
      </c>
      <c r="DU3661" t="s">
        <v>60</v>
      </c>
      <c r="DV3661" t="s">
        <v>60</v>
      </c>
      <c r="DW3661" t="s">
        <v>60</v>
      </c>
      <c r="DX3661" t="s">
        <v>60</v>
      </c>
      <c r="DY3661" t="s">
        <v>60</v>
      </c>
      <c r="DZ3661" t="s">
        <v>60</v>
      </c>
      <c r="EA3661" t="s">
        <v>60</v>
      </c>
      <c r="EB3661" t="s">
        <v>60</v>
      </c>
      <c r="EC3661" t="s">
        <v>60</v>
      </c>
      <c r="ED3661" t="s">
        <v>60</v>
      </c>
      <c r="EE3661" t="s">
        <v>60</v>
      </c>
      <c r="EF3661" t="s">
        <v>60</v>
      </c>
      <c r="EG3661" t="s">
        <v>60</v>
      </c>
      <c r="EH3661" t="s">
        <v>60</v>
      </c>
      <c r="EI3661" t="s">
        <v>60</v>
      </c>
      <c r="EJ3661" t="s">
        <v>60</v>
      </c>
      <c r="EK3661" t="s">
        <v>60</v>
      </c>
      <c r="EL3661" t="s">
        <v>60</v>
      </c>
      <c r="EM3661" t="s">
        <v>60</v>
      </c>
      <c r="EN3661" t="s">
        <v>60</v>
      </c>
      <c r="EO3661" t="s">
        <v>60</v>
      </c>
      <c r="EP3661" t="s">
        <v>60</v>
      </c>
      <c r="EQ3661" t="s">
        <v>60</v>
      </c>
      <c r="ER3661" t="s">
        <v>60</v>
      </c>
      <c r="ES3661" t="s">
        <v>60</v>
      </c>
      <c r="ET3661" t="s">
        <v>60</v>
      </c>
      <c r="EU3661" t="s">
        <v>60</v>
      </c>
      <c r="EV3661" t="s">
        <v>60</v>
      </c>
      <c r="EW3661" t="s">
        <v>60</v>
      </c>
      <c r="EX3661" t="s">
        <v>60</v>
      </c>
      <c r="EY3661" t="s">
        <v>60</v>
      </c>
      <c r="EZ3661" t="s">
        <v>60</v>
      </c>
      <c r="FA3661" t="s">
        <v>60</v>
      </c>
      <c r="FB3661" t="s">
        <v>60</v>
      </c>
      <c r="FC3661" t="s">
        <v>60</v>
      </c>
      <c r="FD3661" t="s">
        <v>60</v>
      </c>
      <c r="FE3661" t="s">
        <v>60</v>
      </c>
      <c r="FF3661" t="s">
        <v>60</v>
      </c>
      <c r="FG3661" t="s">
        <v>60</v>
      </c>
      <c r="FH3661" t="s">
        <v>60</v>
      </c>
      <c r="FI3661" t="s">
        <v>60</v>
      </c>
      <c r="FJ3661" t="s">
        <v>60</v>
      </c>
      <c r="FK3661" t="s">
        <v>58</v>
      </c>
    </row>
    <row r="3662" spans="1:167" x14ac:dyDescent="0.35">
      <c r="A3662" t="s">
        <v>5004</v>
      </c>
      <c r="B3662">
        <v>11356001</v>
      </c>
      <c r="C3662" t="s">
        <v>60</v>
      </c>
      <c r="D3662" t="s">
        <v>60</v>
      </c>
      <c r="E3662" t="s">
        <v>13239</v>
      </c>
      <c r="F3662" t="s">
        <v>13238</v>
      </c>
      <c r="G3662">
        <v>1</v>
      </c>
      <c r="H3662">
        <v>29110</v>
      </c>
      <c r="I3662">
        <v>2</v>
      </c>
      <c r="J3662">
        <v>2</v>
      </c>
      <c r="K3662">
        <v>1985</v>
      </c>
      <c r="L3662" t="s">
        <v>60</v>
      </c>
      <c r="M3662">
        <v>2</v>
      </c>
      <c r="O3662" t="s">
        <v>13237</v>
      </c>
      <c r="P3662" t="s">
        <v>13236</v>
      </c>
      <c r="R3662" t="s">
        <v>60</v>
      </c>
      <c r="T3662" t="s">
        <v>60</v>
      </c>
      <c r="U3662" t="s">
        <v>60</v>
      </c>
      <c r="Y3662">
        <v>29</v>
      </c>
      <c r="AF3662" t="s">
        <v>60</v>
      </c>
      <c r="AG3662" t="s">
        <v>60</v>
      </c>
      <c r="AH3662" t="s">
        <v>87</v>
      </c>
      <c r="AI3662" t="s">
        <v>73</v>
      </c>
      <c r="AJ3662" t="s">
        <v>60</v>
      </c>
      <c r="AK3662" t="s">
        <v>60</v>
      </c>
      <c r="AL3662" t="s">
        <v>60</v>
      </c>
      <c r="AM3662" t="s">
        <v>60</v>
      </c>
      <c r="AN3662" t="s">
        <v>60</v>
      </c>
      <c r="AO3662" t="s">
        <v>60</v>
      </c>
      <c r="AP3662" t="s">
        <v>60</v>
      </c>
      <c r="AQ3662" t="s">
        <v>60</v>
      </c>
      <c r="AR3662" t="s">
        <v>60</v>
      </c>
      <c r="AT3662" t="s">
        <v>60</v>
      </c>
      <c r="AU3662" t="s">
        <v>60</v>
      </c>
      <c r="AV3662" t="s">
        <v>60</v>
      </c>
      <c r="AW3662" t="s">
        <v>60</v>
      </c>
      <c r="AX3662" t="s">
        <v>60</v>
      </c>
      <c r="AY3662" t="s">
        <v>60</v>
      </c>
      <c r="BA3662" t="s">
        <v>60</v>
      </c>
      <c r="BC3662" t="s">
        <v>60</v>
      </c>
      <c r="BD3662" t="s">
        <v>60</v>
      </c>
      <c r="BF3662" t="s">
        <v>60</v>
      </c>
      <c r="BG3662" t="s">
        <v>60</v>
      </c>
      <c r="BI3662" t="s">
        <v>60</v>
      </c>
      <c r="BJ3662" t="s">
        <v>60</v>
      </c>
      <c r="BL3662" t="s">
        <v>60</v>
      </c>
      <c r="BM3662" t="s">
        <v>60</v>
      </c>
      <c r="BO3662" t="s">
        <v>60</v>
      </c>
      <c r="BP3662" t="s">
        <v>60</v>
      </c>
      <c r="BQ3662" t="s">
        <v>60</v>
      </c>
      <c r="BR3662" t="s">
        <v>60</v>
      </c>
      <c r="BS3662" t="s">
        <v>60</v>
      </c>
      <c r="BT3662" t="s">
        <v>60</v>
      </c>
      <c r="BU3662" t="s">
        <v>60</v>
      </c>
      <c r="BV3662" t="s">
        <v>60</v>
      </c>
      <c r="BW3662" t="s">
        <v>60</v>
      </c>
      <c r="BX3662" t="s">
        <v>60</v>
      </c>
      <c r="BY3662" t="s">
        <v>60</v>
      </c>
      <c r="BZ3662" t="s">
        <v>60</v>
      </c>
      <c r="CA3662" t="s">
        <v>60</v>
      </c>
      <c r="CB3662" t="s">
        <v>60</v>
      </c>
      <c r="CC3662" t="s">
        <v>60</v>
      </c>
      <c r="CE3662" t="s">
        <v>60</v>
      </c>
      <c r="CG3662" t="s">
        <v>60</v>
      </c>
      <c r="CI3662" t="s">
        <v>60</v>
      </c>
      <c r="CJ3662" t="s">
        <v>60</v>
      </c>
      <c r="CK3662" t="s">
        <v>60</v>
      </c>
      <c r="CL3662" t="s">
        <v>60</v>
      </c>
      <c r="CM3662" t="s">
        <v>60</v>
      </c>
      <c r="CN3662" t="s">
        <v>60</v>
      </c>
      <c r="CO3662" t="s">
        <v>60</v>
      </c>
      <c r="CP3662" t="s">
        <v>60</v>
      </c>
      <c r="CQ3662" t="s">
        <v>60</v>
      </c>
      <c r="CR3662" t="s">
        <v>60</v>
      </c>
      <c r="CS3662" t="s">
        <v>60</v>
      </c>
      <c r="CT3662" t="s">
        <v>60</v>
      </c>
      <c r="CU3662" t="s">
        <v>60</v>
      </c>
      <c r="CV3662" t="s">
        <v>60</v>
      </c>
      <c r="CW3662" t="s">
        <v>60</v>
      </c>
      <c r="CX3662" t="s">
        <v>60</v>
      </c>
      <c r="CY3662" t="s">
        <v>60</v>
      </c>
      <c r="CZ3662" t="s">
        <v>60</v>
      </c>
      <c r="DA3662">
        <v>1</v>
      </c>
      <c r="DB3662" t="s">
        <v>13235</v>
      </c>
      <c r="DC3662">
        <v>1</v>
      </c>
      <c r="DD3662" t="s">
        <v>13235</v>
      </c>
      <c r="DF3662" t="s">
        <v>60</v>
      </c>
      <c r="DH3662" t="s">
        <v>60</v>
      </c>
      <c r="DJ3662" t="s">
        <v>60</v>
      </c>
      <c r="DL3662" t="s">
        <v>60</v>
      </c>
      <c r="DN3662" t="s">
        <v>60</v>
      </c>
      <c r="DO3662" t="s">
        <v>60</v>
      </c>
      <c r="DP3662" t="s">
        <v>60</v>
      </c>
      <c r="DQ3662" t="s">
        <v>60</v>
      </c>
      <c r="DR3662" t="s">
        <v>60</v>
      </c>
      <c r="DS3662" t="s">
        <v>60</v>
      </c>
      <c r="DT3662" t="s">
        <v>60</v>
      </c>
      <c r="DU3662" t="s">
        <v>60</v>
      </c>
      <c r="DV3662" t="s">
        <v>60</v>
      </c>
      <c r="DW3662" t="s">
        <v>60</v>
      </c>
      <c r="DX3662" t="s">
        <v>60</v>
      </c>
      <c r="DY3662" t="s">
        <v>60</v>
      </c>
      <c r="DZ3662" t="s">
        <v>60</v>
      </c>
      <c r="EA3662" t="s">
        <v>60</v>
      </c>
      <c r="EB3662" t="s">
        <v>60</v>
      </c>
      <c r="EC3662" t="s">
        <v>60</v>
      </c>
      <c r="ED3662" t="s">
        <v>60</v>
      </c>
      <c r="EE3662" t="s">
        <v>60</v>
      </c>
      <c r="EF3662" t="s">
        <v>60</v>
      </c>
      <c r="EG3662" t="s">
        <v>60</v>
      </c>
      <c r="EH3662" t="s">
        <v>60</v>
      </c>
      <c r="EI3662" t="s">
        <v>60</v>
      </c>
      <c r="EJ3662" t="s">
        <v>60</v>
      </c>
      <c r="EK3662" t="s">
        <v>60</v>
      </c>
      <c r="EL3662" t="s">
        <v>60</v>
      </c>
      <c r="EM3662" t="s">
        <v>60</v>
      </c>
      <c r="EN3662" t="s">
        <v>60</v>
      </c>
      <c r="EO3662" t="s">
        <v>60</v>
      </c>
      <c r="EP3662" t="s">
        <v>60</v>
      </c>
      <c r="EQ3662" t="s">
        <v>60</v>
      </c>
      <c r="ER3662" t="s">
        <v>60</v>
      </c>
      <c r="ES3662" t="s">
        <v>60</v>
      </c>
      <c r="ET3662" t="s">
        <v>60</v>
      </c>
      <c r="EU3662" t="s">
        <v>60</v>
      </c>
      <c r="EV3662" t="s">
        <v>60</v>
      </c>
      <c r="EW3662" t="s">
        <v>60</v>
      </c>
      <c r="EX3662" t="s">
        <v>60</v>
      </c>
      <c r="EY3662" t="s">
        <v>60</v>
      </c>
      <c r="EZ3662" t="s">
        <v>60</v>
      </c>
      <c r="FA3662" t="s">
        <v>60</v>
      </c>
      <c r="FB3662" t="s">
        <v>60</v>
      </c>
      <c r="FC3662" t="s">
        <v>60</v>
      </c>
      <c r="FD3662" t="s">
        <v>60</v>
      </c>
      <c r="FE3662" t="s">
        <v>60</v>
      </c>
      <c r="FF3662" t="s">
        <v>60</v>
      </c>
      <c r="FG3662" t="s">
        <v>60</v>
      </c>
      <c r="FH3662" t="s">
        <v>60</v>
      </c>
      <c r="FI3662" t="s">
        <v>60</v>
      </c>
      <c r="FJ3662" t="s">
        <v>60</v>
      </c>
      <c r="FK3662" t="s">
        <v>58</v>
      </c>
    </row>
    <row r="3663" spans="1:167" x14ac:dyDescent="0.35">
      <c r="A3663" t="s">
        <v>5004</v>
      </c>
      <c r="B3663">
        <v>11358001</v>
      </c>
      <c r="C3663" t="s">
        <v>60</v>
      </c>
      <c r="D3663" t="s">
        <v>60</v>
      </c>
      <c r="E3663" t="s">
        <v>13234</v>
      </c>
      <c r="F3663" t="s">
        <v>60</v>
      </c>
      <c r="G3663">
        <v>3</v>
      </c>
      <c r="H3663">
        <v>37200</v>
      </c>
      <c r="I3663">
        <v>1</v>
      </c>
      <c r="J3663">
        <v>1</v>
      </c>
      <c r="K3663">
        <v>2008</v>
      </c>
      <c r="L3663" t="s">
        <v>60</v>
      </c>
      <c r="M3663">
        <v>2</v>
      </c>
      <c r="O3663" t="s">
        <v>13233</v>
      </c>
      <c r="P3663" t="s">
        <v>138</v>
      </c>
      <c r="R3663" t="s">
        <v>13232</v>
      </c>
      <c r="T3663" t="s">
        <v>60</v>
      </c>
      <c r="U3663" t="s">
        <v>60</v>
      </c>
      <c r="Y3663">
        <v>37</v>
      </c>
      <c r="AF3663" t="s">
        <v>60</v>
      </c>
      <c r="AG3663" t="s">
        <v>60</v>
      </c>
      <c r="AH3663" t="s">
        <v>65</v>
      </c>
      <c r="AI3663" t="s">
        <v>60</v>
      </c>
      <c r="AJ3663" t="s">
        <v>60</v>
      </c>
      <c r="AK3663" t="s">
        <v>60</v>
      </c>
      <c r="AL3663" t="s">
        <v>60</v>
      </c>
      <c r="AM3663" t="s">
        <v>60</v>
      </c>
      <c r="AN3663" t="s">
        <v>60</v>
      </c>
      <c r="AO3663" t="s">
        <v>60</v>
      </c>
      <c r="AP3663" t="s">
        <v>13231</v>
      </c>
      <c r="AQ3663" t="s">
        <v>60</v>
      </c>
      <c r="AR3663" t="s">
        <v>60</v>
      </c>
      <c r="AT3663" t="s">
        <v>60</v>
      </c>
      <c r="AU3663" t="s">
        <v>60</v>
      </c>
      <c r="AV3663" t="s">
        <v>60</v>
      </c>
      <c r="AW3663" t="s">
        <v>60</v>
      </c>
      <c r="AX3663" t="s">
        <v>60</v>
      </c>
      <c r="AY3663" t="s">
        <v>60</v>
      </c>
      <c r="BA3663" t="s">
        <v>60</v>
      </c>
      <c r="BC3663" t="s">
        <v>60</v>
      </c>
      <c r="BD3663" t="s">
        <v>60</v>
      </c>
      <c r="BF3663" t="s">
        <v>60</v>
      </c>
      <c r="BG3663" t="s">
        <v>60</v>
      </c>
      <c r="BI3663" t="s">
        <v>60</v>
      </c>
      <c r="BJ3663" t="s">
        <v>60</v>
      </c>
      <c r="BL3663" t="s">
        <v>60</v>
      </c>
      <c r="BM3663" t="s">
        <v>60</v>
      </c>
      <c r="BO3663" t="s">
        <v>60</v>
      </c>
      <c r="BP3663" t="s">
        <v>60</v>
      </c>
      <c r="BQ3663" t="s">
        <v>60</v>
      </c>
      <c r="BR3663" t="s">
        <v>60</v>
      </c>
      <c r="BS3663" t="s">
        <v>60</v>
      </c>
      <c r="BT3663" t="s">
        <v>60</v>
      </c>
      <c r="BU3663" t="s">
        <v>60</v>
      </c>
      <c r="BV3663" t="s">
        <v>60</v>
      </c>
      <c r="BW3663" t="s">
        <v>60</v>
      </c>
      <c r="BX3663" t="s">
        <v>60</v>
      </c>
      <c r="BY3663" t="s">
        <v>60</v>
      </c>
      <c r="BZ3663" t="s">
        <v>60</v>
      </c>
      <c r="CA3663" t="s">
        <v>60</v>
      </c>
      <c r="CB3663" t="s">
        <v>60</v>
      </c>
      <c r="CC3663" t="s">
        <v>60</v>
      </c>
      <c r="CE3663" t="s">
        <v>60</v>
      </c>
      <c r="CG3663" t="s">
        <v>60</v>
      </c>
      <c r="CI3663" t="s">
        <v>60</v>
      </c>
      <c r="CJ3663" t="s">
        <v>60</v>
      </c>
      <c r="CK3663" t="s">
        <v>60</v>
      </c>
      <c r="CL3663" t="s">
        <v>60</v>
      </c>
      <c r="CM3663" t="s">
        <v>60</v>
      </c>
      <c r="CN3663" t="s">
        <v>60</v>
      </c>
      <c r="CO3663" t="s">
        <v>60</v>
      </c>
      <c r="CP3663" t="s">
        <v>60</v>
      </c>
      <c r="CQ3663" t="s">
        <v>60</v>
      </c>
      <c r="CR3663" t="s">
        <v>60</v>
      </c>
      <c r="CS3663" t="s">
        <v>60</v>
      </c>
      <c r="CT3663" t="s">
        <v>60</v>
      </c>
      <c r="CU3663" t="s">
        <v>60</v>
      </c>
      <c r="CV3663" t="s">
        <v>60</v>
      </c>
      <c r="CW3663" t="s">
        <v>60</v>
      </c>
      <c r="CX3663" t="s">
        <v>60</v>
      </c>
      <c r="CY3663" t="s">
        <v>60</v>
      </c>
      <c r="CZ3663" t="s">
        <v>60</v>
      </c>
      <c r="DA3663">
        <v>1</v>
      </c>
      <c r="DB3663" t="s">
        <v>13230</v>
      </c>
      <c r="DD3663" t="s">
        <v>60</v>
      </c>
      <c r="DF3663" t="s">
        <v>60</v>
      </c>
      <c r="DH3663" t="s">
        <v>60</v>
      </c>
      <c r="DJ3663" t="s">
        <v>60</v>
      </c>
      <c r="DL3663" t="s">
        <v>60</v>
      </c>
      <c r="DN3663" t="s">
        <v>60</v>
      </c>
      <c r="DO3663" t="s">
        <v>60</v>
      </c>
      <c r="DP3663" t="s">
        <v>60</v>
      </c>
      <c r="DQ3663" t="s">
        <v>60</v>
      </c>
      <c r="DR3663" t="s">
        <v>60</v>
      </c>
      <c r="DS3663" t="s">
        <v>60</v>
      </c>
      <c r="DT3663" t="s">
        <v>60</v>
      </c>
      <c r="DU3663" t="s">
        <v>60</v>
      </c>
      <c r="DV3663" t="s">
        <v>60</v>
      </c>
      <c r="DW3663" t="s">
        <v>60</v>
      </c>
      <c r="DX3663" t="s">
        <v>60</v>
      </c>
      <c r="DY3663" t="s">
        <v>60</v>
      </c>
      <c r="DZ3663" t="s">
        <v>60</v>
      </c>
      <c r="EA3663" t="s">
        <v>60</v>
      </c>
      <c r="EB3663" t="s">
        <v>60</v>
      </c>
      <c r="EC3663" t="s">
        <v>60</v>
      </c>
      <c r="ED3663" t="s">
        <v>60</v>
      </c>
      <c r="EE3663" t="s">
        <v>60</v>
      </c>
      <c r="EF3663" t="s">
        <v>60</v>
      </c>
      <c r="EG3663" t="s">
        <v>60</v>
      </c>
      <c r="EH3663" t="s">
        <v>60</v>
      </c>
      <c r="EI3663" t="s">
        <v>60</v>
      </c>
      <c r="EJ3663" t="s">
        <v>60</v>
      </c>
      <c r="EK3663" t="s">
        <v>60</v>
      </c>
      <c r="EL3663" t="s">
        <v>60</v>
      </c>
      <c r="EM3663" t="s">
        <v>60</v>
      </c>
      <c r="EN3663" t="s">
        <v>60</v>
      </c>
      <c r="EO3663" t="s">
        <v>60</v>
      </c>
      <c r="EP3663" t="s">
        <v>60</v>
      </c>
      <c r="EQ3663" t="s">
        <v>60</v>
      </c>
      <c r="ER3663" t="s">
        <v>60</v>
      </c>
      <c r="ES3663" t="s">
        <v>60</v>
      </c>
      <c r="ET3663" t="s">
        <v>60</v>
      </c>
      <c r="EU3663" t="s">
        <v>60</v>
      </c>
      <c r="EV3663" t="s">
        <v>60</v>
      </c>
      <c r="EW3663" t="s">
        <v>60</v>
      </c>
      <c r="EX3663" t="s">
        <v>60</v>
      </c>
      <c r="EY3663" t="s">
        <v>60</v>
      </c>
      <c r="EZ3663" t="s">
        <v>60</v>
      </c>
      <c r="FA3663" t="s">
        <v>60</v>
      </c>
      <c r="FB3663" t="s">
        <v>60</v>
      </c>
      <c r="FC3663" t="s">
        <v>60</v>
      </c>
      <c r="FD3663" t="s">
        <v>60</v>
      </c>
      <c r="FE3663" t="s">
        <v>60</v>
      </c>
      <c r="FF3663" t="s">
        <v>60</v>
      </c>
      <c r="FG3663" t="s">
        <v>60</v>
      </c>
      <c r="FH3663" t="s">
        <v>60</v>
      </c>
      <c r="FI3663" t="s">
        <v>60</v>
      </c>
      <c r="FJ3663" t="s">
        <v>60</v>
      </c>
      <c r="FK3663" t="s">
        <v>58</v>
      </c>
    </row>
    <row r="3664" spans="1:167" x14ac:dyDescent="0.35">
      <c r="A3664" t="s">
        <v>5004</v>
      </c>
      <c r="B3664">
        <v>11363001</v>
      </c>
      <c r="C3664" t="s">
        <v>13229</v>
      </c>
      <c r="D3664" t="s">
        <v>60</v>
      </c>
      <c r="E3664" t="s">
        <v>13228</v>
      </c>
      <c r="F3664" t="s">
        <v>13227</v>
      </c>
      <c r="G3664">
        <v>1</v>
      </c>
      <c r="H3664">
        <v>72210</v>
      </c>
      <c r="I3664">
        <v>2</v>
      </c>
      <c r="J3664">
        <v>2</v>
      </c>
      <c r="K3664">
        <v>2004</v>
      </c>
      <c r="L3664" t="s">
        <v>60</v>
      </c>
      <c r="M3664">
        <v>2</v>
      </c>
      <c r="N3664">
        <v>1</v>
      </c>
      <c r="O3664" t="s">
        <v>13226</v>
      </c>
      <c r="P3664" t="s">
        <v>1345</v>
      </c>
      <c r="R3664" t="s">
        <v>60</v>
      </c>
      <c r="T3664" t="s">
        <v>60</v>
      </c>
      <c r="U3664" t="s">
        <v>60</v>
      </c>
      <c r="Y3664">
        <v>75240</v>
      </c>
      <c r="AF3664" t="s">
        <v>60</v>
      </c>
      <c r="AG3664" t="s">
        <v>60</v>
      </c>
      <c r="AH3664" t="s">
        <v>65</v>
      </c>
      <c r="AI3664" t="s">
        <v>448</v>
      </c>
      <c r="AJ3664" t="s">
        <v>60</v>
      </c>
      <c r="AK3664" t="s">
        <v>60</v>
      </c>
      <c r="AL3664" t="s">
        <v>60</v>
      </c>
      <c r="AM3664" t="s">
        <v>60</v>
      </c>
      <c r="AN3664" t="s">
        <v>60</v>
      </c>
      <c r="AO3664" t="s">
        <v>60</v>
      </c>
      <c r="AP3664" t="s">
        <v>13225</v>
      </c>
      <c r="AQ3664" t="s">
        <v>60</v>
      </c>
      <c r="AR3664" t="s">
        <v>60</v>
      </c>
      <c r="AT3664" t="s">
        <v>60</v>
      </c>
      <c r="AU3664" t="s">
        <v>60</v>
      </c>
      <c r="AV3664" t="s">
        <v>60</v>
      </c>
      <c r="AW3664" t="s">
        <v>60</v>
      </c>
      <c r="AX3664" t="s">
        <v>60</v>
      </c>
      <c r="AY3664" t="s">
        <v>60</v>
      </c>
      <c r="AZ3664">
        <v>1</v>
      </c>
      <c r="BA3664" t="s">
        <v>13224</v>
      </c>
      <c r="BB3664">
        <v>34</v>
      </c>
      <c r="BC3664" t="s">
        <v>124</v>
      </c>
      <c r="BD3664" t="s">
        <v>60</v>
      </c>
      <c r="BF3664" t="s">
        <v>60</v>
      </c>
      <c r="BG3664" t="s">
        <v>60</v>
      </c>
      <c r="BI3664" t="s">
        <v>60</v>
      </c>
      <c r="BJ3664" t="s">
        <v>60</v>
      </c>
      <c r="BL3664" t="s">
        <v>60</v>
      </c>
      <c r="BM3664" t="s">
        <v>60</v>
      </c>
      <c r="BO3664" t="s">
        <v>60</v>
      </c>
      <c r="BP3664" t="s">
        <v>60</v>
      </c>
      <c r="BQ3664" t="s">
        <v>60</v>
      </c>
      <c r="BR3664" t="s">
        <v>60</v>
      </c>
      <c r="BS3664" t="s">
        <v>60</v>
      </c>
      <c r="BT3664" t="s">
        <v>60</v>
      </c>
      <c r="BU3664" t="s">
        <v>60</v>
      </c>
      <c r="BV3664" t="s">
        <v>60</v>
      </c>
      <c r="BW3664" t="s">
        <v>60</v>
      </c>
      <c r="BX3664" t="s">
        <v>60</v>
      </c>
      <c r="BY3664" t="s">
        <v>60</v>
      </c>
      <c r="BZ3664" t="s">
        <v>60</v>
      </c>
      <c r="CA3664" t="s">
        <v>60</v>
      </c>
      <c r="CB3664" t="s">
        <v>60</v>
      </c>
      <c r="CC3664" t="s">
        <v>60</v>
      </c>
      <c r="CE3664" t="s">
        <v>60</v>
      </c>
      <c r="CG3664" t="s">
        <v>60</v>
      </c>
      <c r="CI3664" t="s">
        <v>60</v>
      </c>
      <c r="CJ3664" t="s">
        <v>60</v>
      </c>
      <c r="CK3664" t="s">
        <v>60</v>
      </c>
      <c r="CL3664" t="s">
        <v>60</v>
      </c>
      <c r="CM3664" t="s">
        <v>60</v>
      </c>
      <c r="CN3664" t="s">
        <v>60</v>
      </c>
      <c r="CO3664" t="s">
        <v>60</v>
      </c>
      <c r="CP3664" t="s">
        <v>60</v>
      </c>
      <c r="CQ3664" t="s">
        <v>60</v>
      </c>
      <c r="CR3664" t="s">
        <v>60</v>
      </c>
      <c r="CS3664" t="s">
        <v>60</v>
      </c>
      <c r="CT3664" t="s">
        <v>60</v>
      </c>
      <c r="CU3664" t="s">
        <v>60</v>
      </c>
      <c r="CV3664" t="s">
        <v>60</v>
      </c>
      <c r="CW3664" t="s">
        <v>60</v>
      </c>
      <c r="CX3664" t="s">
        <v>60</v>
      </c>
      <c r="CY3664" t="s">
        <v>60</v>
      </c>
      <c r="CZ3664" t="s">
        <v>60</v>
      </c>
      <c r="DA3664">
        <v>1</v>
      </c>
      <c r="DB3664" t="s">
        <v>13223</v>
      </c>
      <c r="DC3664">
        <v>1</v>
      </c>
      <c r="DD3664" t="s">
        <v>13222</v>
      </c>
      <c r="DE3664">
        <v>1</v>
      </c>
      <c r="DF3664" t="s">
        <v>13221</v>
      </c>
      <c r="DH3664" t="s">
        <v>60</v>
      </c>
      <c r="DJ3664" t="s">
        <v>60</v>
      </c>
      <c r="DL3664" t="s">
        <v>60</v>
      </c>
      <c r="DN3664" t="s">
        <v>60</v>
      </c>
      <c r="DO3664" t="s">
        <v>60</v>
      </c>
      <c r="DP3664" t="s">
        <v>60</v>
      </c>
      <c r="DQ3664" t="s">
        <v>60</v>
      </c>
      <c r="DR3664" t="s">
        <v>60</v>
      </c>
      <c r="DS3664" t="s">
        <v>60</v>
      </c>
      <c r="DT3664" t="s">
        <v>60</v>
      </c>
      <c r="DU3664" t="s">
        <v>60</v>
      </c>
      <c r="DV3664" t="s">
        <v>60</v>
      </c>
      <c r="DW3664" t="s">
        <v>60</v>
      </c>
      <c r="DX3664" t="s">
        <v>60</v>
      </c>
      <c r="DY3664" t="s">
        <v>60</v>
      </c>
      <c r="DZ3664" t="s">
        <v>60</v>
      </c>
      <c r="EA3664" t="s">
        <v>60</v>
      </c>
      <c r="EB3664" t="s">
        <v>60</v>
      </c>
      <c r="EC3664" t="s">
        <v>60</v>
      </c>
      <c r="ED3664" t="s">
        <v>60</v>
      </c>
      <c r="EE3664" t="s">
        <v>60</v>
      </c>
      <c r="EF3664" t="s">
        <v>60</v>
      </c>
      <c r="EG3664" t="s">
        <v>60</v>
      </c>
      <c r="EH3664" t="s">
        <v>60</v>
      </c>
      <c r="EI3664" t="s">
        <v>60</v>
      </c>
      <c r="EJ3664" t="s">
        <v>60</v>
      </c>
      <c r="EK3664" t="s">
        <v>60</v>
      </c>
      <c r="EL3664" t="s">
        <v>60</v>
      </c>
      <c r="EM3664" t="s">
        <v>60</v>
      </c>
      <c r="EN3664" t="s">
        <v>60</v>
      </c>
      <c r="EO3664" t="s">
        <v>60</v>
      </c>
      <c r="EP3664" t="s">
        <v>60</v>
      </c>
      <c r="EQ3664" t="s">
        <v>60</v>
      </c>
      <c r="ER3664" t="s">
        <v>60</v>
      </c>
      <c r="ES3664" t="s">
        <v>60</v>
      </c>
      <c r="ET3664" t="s">
        <v>60</v>
      </c>
      <c r="EU3664" t="s">
        <v>60</v>
      </c>
      <c r="EV3664" t="s">
        <v>60</v>
      </c>
      <c r="EW3664" t="s">
        <v>60</v>
      </c>
      <c r="EX3664" t="s">
        <v>60</v>
      </c>
      <c r="EY3664" t="s">
        <v>60</v>
      </c>
      <c r="EZ3664" t="s">
        <v>60</v>
      </c>
      <c r="FA3664" t="s">
        <v>60</v>
      </c>
      <c r="FB3664" t="s">
        <v>60</v>
      </c>
      <c r="FC3664" t="s">
        <v>60</v>
      </c>
      <c r="FD3664" t="s">
        <v>60</v>
      </c>
      <c r="FE3664" t="s">
        <v>60</v>
      </c>
      <c r="FF3664" t="s">
        <v>60</v>
      </c>
      <c r="FG3664" t="s">
        <v>60</v>
      </c>
      <c r="FH3664" t="s">
        <v>60</v>
      </c>
      <c r="FI3664" t="s">
        <v>60</v>
      </c>
      <c r="FJ3664" t="s">
        <v>60</v>
      </c>
      <c r="FK3664" t="s">
        <v>58</v>
      </c>
    </row>
    <row r="3665" spans="1:167" x14ac:dyDescent="0.35">
      <c r="A3665" t="s">
        <v>5004</v>
      </c>
      <c r="B3665">
        <v>11364001</v>
      </c>
      <c r="C3665" t="s">
        <v>60</v>
      </c>
      <c r="D3665" t="s">
        <v>60</v>
      </c>
      <c r="E3665" t="s">
        <v>13220</v>
      </c>
      <c r="F3665" t="s">
        <v>60</v>
      </c>
      <c r="G3665">
        <v>1</v>
      </c>
      <c r="H3665">
        <v>29120</v>
      </c>
      <c r="I3665">
        <v>2</v>
      </c>
      <c r="J3665">
        <v>2</v>
      </c>
      <c r="K3665">
        <v>2009</v>
      </c>
      <c r="L3665" t="s">
        <v>60</v>
      </c>
      <c r="M3665">
        <v>3</v>
      </c>
      <c r="O3665" t="s">
        <v>13219</v>
      </c>
      <c r="P3665" t="s">
        <v>60</v>
      </c>
      <c r="R3665" t="s">
        <v>60</v>
      </c>
      <c r="T3665" t="s">
        <v>60</v>
      </c>
      <c r="U3665" t="s">
        <v>60</v>
      </c>
      <c r="Y3665">
        <v>13</v>
      </c>
      <c r="AF3665" t="s">
        <v>60</v>
      </c>
      <c r="AG3665" t="s">
        <v>60</v>
      </c>
      <c r="AH3665" t="s">
        <v>73</v>
      </c>
      <c r="AI3665" t="s">
        <v>60</v>
      </c>
      <c r="AJ3665" t="s">
        <v>60</v>
      </c>
      <c r="AK3665" t="s">
        <v>60</v>
      </c>
      <c r="AL3665" t="s">
        <v>60</v>
      </c>
      <c r="AM3665" t="s">
        <v>60</v>
      </c>
      <c r="AN3665" t="s">
        <v>60</v>
      </c>
      <c r="AO3665" t="s">
        <v>60</v>
      </c>
      <c r="AP3665" t="s">
        <v>60</v>
      </c>
      <c r="AQ3665" t="s">
        <v>60</v>
      </c>
      <c r="AR3665" t="s">
        <v>60</v>
      </c>
      <c r="AT3665" t="s">
        <v>60</v>
      </c>
      <c r="AU3665" t="s">
        <v>60</v>
      </c>
      <c r="AV3665" t="s">
        <v>60</v>
      </c>
      <c r="AW3665" t="s">
        <v>60</v>
      </c>
      <c r="AX3665" t="s">
        <v>60</v>
      </c>
      <c r="AY3665" t="s">
        <v>60</v>
      </c>
      <c r="BA3665" t="s">
        <v>60</v>
      </c>
      <c r="BC3665" t="s">
        <v>60</v>
      </c>
      <c r="BD3665" t="s">
        <v>60</v>
      </c>
      <c r="BF3665" t="s">
        <v>60</v>
      </c>
      <c r="BG3665" t="s">
        <v>60</v>
      </c>
      <c r="BI3665" t="s">
        <v>60</v>
      </c>
      <c r="BJ3665" t="s">
        <v>60</v>
      </c>
      <c r="BL3665" t="s">
        <v>60</v>
      </c>
      <c r="BM3665" t="s">
        <v>60</v>
      </c>
      <c r="BO3665" t="s">
        <v>60</v>
      </c>
      <c r="BP3665" t="s">
        <v>60</v>
      </c>
      <c r="BQ3665" t="s">
        <v>60</v>
      </c>
      <c r="BR3665" t="s">
        <v>60</v>
      </c>
      <c r="BS3665" t="s">
        <v>60</v>
      </c>
      <c r="BT3665" t="s">
        <v>60</v>
      </c>
      <c r="BU3665" t="s">
        <v>60</v>
      </c>
      <c r="BV3665" t="s">
        <v>60</v>
      </c>
      <c r="BW3665" t="s">
        <v>60</v>
      </c>
      <c r="BX3665" t="s">
        <v>60</v>
      </c>
      <c r="BY3665" t="s">
        <v>60</v>
      </c>
      <c r="BZ3665" t="s">
        <v>60</v>
      </c>
      <c r="CA3665" t="s">
        <v>60</v>
      </c>
      <c r="CB3665" t="s">
        <v>60</v>
      </c>
      <c r="CC3665" t="s">
        <v>60</v>
      </c>
      <c r="CE3665" t="s">
        <v>60</v>
      </c>
      <c r="CG3665" t="s">
        <v>60</v>
      </c>
      <c r="CI3665" t="s">
        <v>60</v>
      </c>
      <c r="CJ3665" t="s">
        <v>60</v>
      </c>
      <c r="CK3665" t="s">
        <v>60</v>
      </c>
      <c r="CL3665" t="s">
        <v>60</v>
      </c>
      <c r="CM3665" t="s">
        <v>60</v>
      </c>
      <c r="CN3665" t="s">
        <v>60</v>
      </c>
      <c r="CO3665" t="s">
        <v>60</v>
      </c>
      <c r="CP3665" t="s">
        <v>60</v>
      </c>
      <c r="CQ3665" t="s">
        <v>60</v>
      </c>
      <c r="CR3665" t="s">
        <v>60</v>
      </c>
      <c r="CS3665" t="s">
        <v>60</v>
      </c>
      <c r="CT3665" t="s">
        <v>60</v>
      </c>
      <c r="CU3665" t="s">
        <v>60</v>
      </c>
      <c r="CV3665" t="s">
        <v>60</v>
      </c>
      <c r="CW3665" t="s">
        <v>60</v>
      </c>
      <c r="CX3665" t="s">
        <v>60</v>
      </c>
      <c r="CY3665" t="s">
        <v>60</v>
      </c>
      <c r="CZ3665" t="s">
        <v>60</v>
      </c>
      <c r="DA3665">
        <v>1</v>
      </c>
      <c r="DB3665" t="s">
        <v>13218</v>
      </c>
      <c r="DC3665">
        <v>1</v>
      </c>
      <c r="DD3665" t="s">
        <v>13217</v>
      </c>
      <c r="DF3665" t="s">
        <v>60</v>
      </c>
      <c r="DH3665" t="s">
        <v>60</v>
      </c>
      <c r="DJ3665" t="s">
        <v>60</v>
      </c>
      <c r="DL3665" t="s">
        <v>60</v>
      </c>
      <c r="DN3665" t="s">
        <v>60</v>
      </c>
      <c r="DO3665" t="s">
        <v>60</v>
      </c>
      <c r="DP3665" t="s">
        <v>60</v>
      </c>
      <c r="DQ3665" t="s">
        <v>60</v>
      </c>
      <c r="DR3665" t="s">
        <v>60</v>
      </c>
      <c r="DS3665" t="s">
        <v>60</v>
      </c>
      <c r="DT3665" t="s">
        <v>60</v>
      </c>
      <c r="DU3665" t="s">
        <v>60</v>
      </c>
      <c r="DV3665" t="s">
        <v>60</v>
      </c>
      <c r="DW3665" t="s">
        <v>60</v>
      </c>
      <c r="DX3665" t="s">
        <v>60</v>
      </c>
      <c r="DY3665" t="s">
        <v>60</v>
      </c>
      <c r="DZ3665" t="s">
        <v>60</v>
      </c>
      <c r="EA3665" t="s">
        <v>60</v>
      </c>
      <c r="EB3665" t="s">
        <v>60</v>
      </c>
      <c r="EC3665" t="s">
        <v>60</v>
      </c>
      <c r="ED3665" t="s">
        <v>60</v>
      </c>
      <c r="EE3665" t="s">
        <v>60</v>
      </c>
      <c r="EF3665" t="s">
        <v>60</v>
      </c>
      <c r="EG3665" t="s">
        <v>60</v>
      </c>
      <c r="EH3665" t="s">
        <v>60</v>
      </c>
      <c r="EI3665" t="s">
        <v>60</v>
      </c>
      <c r="EJ3665" t="s">
        <v>60</v>
      </c>
      <c r="EK3665" t="s">
        <v>60</v>
      </c>
      <c r="EL3665" t="s">
        <v>60</v>
      </c>
      <c r="EM3665" t="s">
        <v>60</v>
      </c>
      <c r="EN3665" t="s">
        <v>60</v>
      </c>
      <c r="EO3665" t="s">
        <v>60</v>
      </c>
      <c r="EP3665" t="s">
        <v>60</v>
      </c>
      <c r="EQ3665" t="s">
        <v>60</v>
      </c>
      <c r="ER3665" t="s">
        <v>60</v>
      </c>
      <c r="ES3665" t="s">
        <v>60</v>
      </c>
      <c r="ET3665" t="s">
        <v>60</v>
      </c>
      <c r="EU3665" t="s">
        <v>60</v>
      </c>
      <c r="EV3665" t="s">
        <v>60</v>
      </c>
      <c r="EW3665" t="s">
        <v>60</v>
      </c>
      <c r="EX3665" t="s">
        <v>60</v>
      </c>
      <c r="EY3665" t="s">
        <v>60</v>
      </c>
      <c r="EZ3665" t="s">
        <v>60</v>
      </c>
      <c r="FA3665" t="s">
        <v>60</v>
      </c>
      <c r="FB3665" t="s">
        <v>60</v>
      </c>
      <c r="FC3665" t="s">
        <v>60</v>
      </c>
      <c r="FD3665" t="s">
        <v>60</v>
      </c>
      <c r="FE3665" t="s">
        <v>60</v>
      </c>
      <c r="FF3665" t="s">
        <v>60</v>
      </c>
      <c r="FG3665" t="s">
        <v>60</v>
      </c>
      <c r="FH3665" t="s">
        <v>60</v>
      </c>
      <c r="FI3665" t="s">
        <v>60</v>
      </c>
      <c r="FJ3665" t="s">
        <v>60</v>
      </c>
      <c r="FK3665" t="s">
        <v>58</v>
      </c>
    </row>
    <row r="3666" spans="1:167" x14ac:dyDescent="0.35">
      <c r="A3666" t="s">
        <v>5004</v>
      </c>
      <c r="B3666">
        <v>11367001</v>
      </c>
      <c r="C3666" t="s">
        <v>13216</v>
      </c>
      <c r="D3666" t="s">
        <v>60</v>
      </c>
      <c r="E3666" t="s">
        <v>13215</v>
      </c>
      <c r="F3666" t="s">
        <v>60</v>
      </c>
      <c r="G3666">
        <v>1</v>
      </c>
      <c r="H3666">
        <v>32200</v>
      </c>
      <c r="I3666">
        <v>2</v>
      </c>
      <c r="J3666">
        <v>2</v>
      </c>
      <c r="K3666">
        <v>2014</v>
      </c>
      <c r="L3666" t="s">
        <v>60</v>
      </c>
      <c r="M3666">
        <v>2</v>
      </c>
      <c r="O3666" t="s">
        <v>9256</v>
      </c>
      <c r="P3666" t="s">
        <v>60</v>
      </c>
      <c r="R3666" t="s">
        <v>60</v>
      </c>
      <c r="T3666" t="s">
        <v>60</v>
      </c>
      <c r="U3666" t="s">
        <v>60</v>
      </c>
      <c r="Y3666">
        <v>20</v>
      </c>
      <c r="AF3666" t="s">
        <v>60</v>
      </c>
      <c r="AG3666" t="s">
        <v>60</v>
      </c>
      <c r="AH3666" t="s">
        <v>73</v>
      </c>
      <c r="AI3666" t="s">
        <v>60</v>
      </c>
      <c r="AJ3666" t="s">
        <v>60</v>
      </c>
      <c r="AK3666" t="s">
        <v>60</v>
      </c>
      <c r="AL3666" t="s">
        <v>60</v>
      </c>
      <c r="AM3666" t="s">
        <v>60</v>
      </c>
      <c r="AN3666" t="s">
        <v>60</v>
      </c>
      <c r="AO3666" t="s">
        <v>60</v>
      </c>
      <c r="AP3666" t="s">
        <v>60</v>
      </c>
      <c r="AQ3666" t="s">
        <v>60</v>
      </c>
      <c r="AR3666" t="s">
        <v>60</v>
      </c>
      <c r="AT3666" t="s">
        <v>60</v>
      </c>
      <c r="AU3666" t="s">
        <v>60</v>
      </c>
      <c r="AV3666" t="s">
        <v>60</v>
      </c>
      <c r="AW3666" t="s">
        <v>60</v>
      </c>
      <c r="AX3666" t="s">
        <v>60</v>
      </c>
      <c r="AY3666" t="s">
        <v>60</v>
      </c>
      <c r="BA3666" t="s">
        <v>60</v>
      </c>
      <c r="BC3666" t="s">
        <v>60</v>
      </c>
      <c r="BD3666" t="s">
        <v>60</v>
      </c>
      <c r="BF3666" t="s">
        <v>60</v>
      </c>
      <c r="BG3666" t="s">
        <v>60</v>
      </c>
      <c r="BI3666" t="s">
        <v>60</v>
      </c>
      <c r="BJ3666" t="s">
        <v>60</v>
      </c>
      <c r="BL3666" t="s">
        <v>60</v>
      </c>
      <c r="BM3666" t="s">
        <v>60</v>
      </c>
      <c r="BO3666" t="s">
        <v>60</v>
      </c>
      <c r="BP3666" t="s">
        <v>60</v>
      </c>
      <c r="BQ3666" t="s">
        <v>60</v>
      </c>
      <c r="BR3666" t="s">
        <v>60</v>
      </c>
      <c r="BS3666" t="s">
        <v>60</v>
      </c>
      <c r="BT3666" t="s">
        <v>60</v>
      </c>
      <c r="BU3666" t="s">
        <v>60</v>
      </c>
      <c r="BV3666" t="s">
        <v>60</v>
      </c>
      <c r="BW3666" t="s">
        <v>60</v>
      </c>
      <c r="BX3666" t="s">
        <v>60</v>
      </c>
      <c r="BY3666" t="s">
        <v>60</v>
      </c>
      <c r="BZ3666" t="s">
        <v>60</v>
      </c>
      <c r="CA3666" t="s">
        <v>60</v>
      </c>
      <c r="CB3666" t="s">
        <v>60</v>
      </c>
      <c r="CC3666" t="s">
        <v>60</v>
      </c>
      <c r="CE3666" t="s">
        <v>60</v>
      </c>
      <c r="CG3666" t="s">
        <v>60</v>
      </c>
      <c r="CI3666" t="s">
        <v>60</v>
      </c>
      <c r="CJ3666" t="s">
        <v>60</v>
      </c>
      <c r="CK3666" t="s">
        <v>60</v>
      </c>
      <c r="CL3666" t="s">
        <v>60</v>
      </c>
      <c r="CM3666" t="s">
        <v>60</v>
      </c>
      <c r="CN3666" t="s">
        <v>60</v>
      </c>
      <c r="CO3666" t="s">
        <v>60</v>
      </c>
      <c r="CP3666" t="s">
        <v>60</v>
      </c>
      <c r="CQ3666" t="s">
        <v>60</v>
      </c>
      <c r="CR3666" t="s">
        <v>60</v>
      </c>
      <c r="CS3666" t="s">
        <v>60</v>
      </c>
      <c r="CT3666" t="s">
        <v>60</v>
      </c>
      <c r="CU3666" t="s">
        <v>60</v>
      </c>
      <c r="CV3666" t="s">
        <v>60</v>
      </c>
      <c r="CW3666" t="s">
        <v>60</v>
      </c>
      <c r="CX3666" t="s">
        <v>60</v>
      </c>
      <c r="CY3666" t="s">
        <v>60</v>
      </c>
      <c r="CZ3666" t="s">
        <v>60</v>
      </c>
      <c r="DA3666">
        <v>1</v>
      </c>
      <c r="DB3666" t="s">
        <v>13214</v>
      </c>
      <c r="DD3666" t="s">
        <v>60</v>
      </c>
      <c r="DF3666" t="s">
        <v>60</v>
      </c>
      <c r="DH3666" t="s">
        <v>60</v>
      </c>
      <c r="DJ3666" t="s">
        <v>60</v>
      </c>
      <c r="DL3666" t="s">
        <v>60</v>
      </c>
      <c r="DN3666" t="s">
        <v>60</v>
      </c>
      <c r="DO3666" t="s">
        <v>60</v>
      </c>
      <c r="DP3666" t="s">
        <v>60</v>
      </c>
      <c r="DQ3666" t="s">
        <v>60</v>
      </c>
      <c r="DR3666" t="s">
        <v>60</v>
      </c>
      <c r="DS3666" t="s">
        <v>60</v>
      </c>
      <c r="DT3666" t="s">
        <v>60</v>
      </c>
      <c r="DU3666" t="s">
        <v>60</v>
      </c>
      <c r="DV3666" t="s">
        <v>60</v>
      </c>
      <c r="DW3666" t="s">
        <v>60</v>
      </c>
      <c r="DX3666" t="s">
        <v>60</v>
      </c>
      <c r="DY3666" t="s">
        <v>60</v>
      </c>
      <c r="DZ3666" t="s">
        <v>60</v>
      </c>
      <c r="EA3666" t="s">
        <v>60</v>
      </c>
      <c r="EB3666" t="s">
        <v>60</v>
      </c>
      <c r="EC3666" t="s">
        <v>60</v>
      </c>
      <c r="ED3666" t="s">
        <v>60</v>
      </c>
      <c r="EE3666" t="s">
        <v>60</v>
      </c>
      <c r="EF3666" t="s">
        <v>60</v>
      </c>
      <c r="EG3666" t="s">
        <v>60</v>
      </c>
      <c r="EH3666" t="s">
        <v>60</v>
      </c>
      <c r="EI3666" t="s">
        <v>60</v>
      </c>
      <c r="EJ3666" t="s">
        <v>60</v>
      </c>
      <c r="EK3666" t="s">
        <v>60</v>
      </c>
      <c r="EL3666" t="s">
        <v>60</v>
      </c>
      <c r="EM3666" t="s">
        <v>60</v>
      </c>
      <c r="EN3666" t="s">
        <v>60</v>
      </c>
      <c r="EO3666" t="s">
        <v>60</v>
      </c>
      <c r="EP3666" t="s">
        <v>60</v>
      </c>
      <c r="EQ3666" t="s">
        <v>60</v>
      </c>
      <c r="ER3666" t="s">
        <v>60</v>
      </c>
      <c r="ES3666" t="s">
        <v>60</v>
      </c>
      <c r="ET3666" t="s">
        <v>60</v>
      </c>
      <c r="EU3666" t="s">
        <v>60</v>
      </c>
      <c r="EV3666" t="s">
        <v>60</v>
      </c>
      <c r="EW3666" t="s">
        <v>60</v>
      </c>
      <c r="EX3666" t="s">
        <v>60</v>
      </c>
      <c r="EY3666" t="s">
        <v>60</v>
      </c>
      <c r="EZ3666" t="s">
        <v>60</v>
      </c>
      <c r="FA3666" t="s">
        <v>60</v>
      </c>
      <c r="FB3666" t="s">
        <v>60</v>
      </c>
      <c r="FC3666" t="s">
        <v>60</v>
      </c>
      <c r="FD3666" t="s">
        <v>60</v>
      </c>
      <c r="FE3666" t="s">
        <v>60</v>
      </c>
      <c r="FF3666" t="s">
        <v>60</v>
      </c>
      <c r="FG3666" t="s">
        <v>60</v>
      </c>
      <c r="FH3666" t="s">
        <v>60</v>
      </c>
      <c r="FI3666" t="s">
        <v>60</v>
      </c>
      <c r="FJ3666" t="s">
        <v>60</v>
      </c>
      <c r="FK3666" t="s">
        <v>58</v>
      </c>
    </row>
    <row r="3667" spans="1:167" x14ac:dyDescent="0.35">
      <c r="A3667" t="s">
        <v>5004</v>
      </c>
      <c r="B3667">
        <v>11368001</v>
      </c>
      <c r="C3667" t="s">
        <v>13213</v>
      </c>
      <c r="D3667" t="s">
        <v>60</v>
      </c>
      <c r="E3667" t="s">
        <v>13212</v>
      </c>
      <c r="F3667" t="s">
        <v>13211</v>
      </c>
      <c r="G3667">
        <v>1</v>
      </c>
      <c r="H3667">
        <v>33200</v>
      </c>
      <c r="I3667">
        <v>2</v>
      </c>
      <c r="J3667">
        <v>2</v>
      </c>
      <c r="K3667">
        <v>2015</v>
      </c>
      <c r="L3667" t="s">
        <v>60</v>
      </c>
      <c r="M3667">
        <v>1</v>
      </c>
      <c r="O3667" t="s">
        <v>13205</v>
      </c>
      <c r="P3667" t="s">
        <v>5522</v>
      </c>
      <c r="R3667" t="s">
        <v>60</v>
      </c>
      <c r="T3667" t="s">
        <v>60</v>
      </c>
      <c r="U3667" t="s">
        <v>60</v>
      </c>
      <c r="W3667">
        <v>2013</v>
      </c>
      <c r="X3667">
        <v>2013</v>
      </c>
      <c r="Y3667">
        <v>20</v>
      </c>
      <c r="AF3667" t="s">
        <v>60</v>
      </c>
      <c r="AG3667" t="s">
        <v>60</v>
      </c>
      <c r="AH3667" t="s">
        <v>140</v>
      </c>
      <c r="AI3667" t="s">
        <v>60</v>
      </c>
      <c r="AJ3667" t="s">
        <v>60</v>
      </c>
      <c r="AK3667" t="s">
        <v>60</v>
      </c>
      <c r="AL3667" t="s">
        <v>60</v>
      </c>
      <c r="AM3667" t="s">
        <v>60</v>
      </c>
      <c r="AN3667" t="s">
        <v>60</v>
      </c>
      <c r="AO3667" t="s">
        <v>60</v>
      </c>
      <c r="AP3667" t="s">
        <v>60</v>
      </c>
      <c r="AQ3667" t="s">
        <v>60</v>
      </c>
      <c r="AR3667" t="s">
        <v>60</v>
      </c>
      <c r="AT3667" t="s">
        <v>60</v>
      </c>
      <c r="AU3667" t="s">
        <v>60</v>
      </c>
      <c r="AV3667" t="s">
        <v>60</v>
      </c>
      <c r="AW3667" t="s">
        <v>60</v>
      </c>
      <c r="AX3667" t="s">
        <v>60</v>
      </c>
      <c r="AY3667" t="s">
        <v>60</v>
      </c>
      <c r="BA3667" t="s">
        <v>60</v>
      </c>
      <c r="BC3667" t="s">
        <v>60</v>
      </c>
      <c r="BD3667" t="s">
        <v>60</v>
      </c>
      <c r="BF3667" t="s">
        <v>60</v>
      </c>
      <c r="BG3667" t="s">
        <v>60</v>
      </c>
      <c r="BI3667" t="s">
        <v>60</v>
      </c>
      <c r="BJ3667" t="s">
        <v>60</v>
      </c>
      <c r="BL3667" t="s">
        <v>60</v>
      </c>
      <c r="BM3667" t="s">
        <v>60</v>
      </c>
      <c r="BO3667" t="s">
        <v>60</v>
      </c>
      <c r="BP3667" t="s">
        <v>60</v>
      </c>
      <c r="BQ3667" t="s">
        <v>60</v>
      </c>
      <c r="BR3667" t="s">
        <v>60</v>
      </c>
      <c r="BS3667" t="s">
        <v>60</v>
      </c>
      <c r="BT3667" t="s">
        <v>60</v>
      </c>
      <c r="BU3667" t="s">
        <v>60</v>
      </c>
      <c r="BV3667" t="s">
        <v>60</v>
      </c>
      <c r="BW3667" t="s">
        <v>60</v>
      </c>
      <c r="BX3667" t="s">
        <v>60</v>
      </c>
      <c r="BY3667" t="s">
        <v>60</v>
      </c>
      <c r="BZ3667" t="s">
        <v>60</v>
      </c>
      <c r="CA3667" t="s">
        <v>60</v>
      </c>
      <c r="CB3667" t="s">
        <v>60</v>
      </c>
      <c r="CC3667" t="s">
        <v>60</v>
      </c>
      <c r="CE3667" t="s">
        <v>60</v>
      </c>
      <c r="CG3667" t="s">
        <v>60</v>
      </c>
      <c r="CI3667" t="s">
        <v>60</v>
      </c>
      <c r="CJ3667" t="s">
        <v>60</v>
      </c>
      <c r="CK3667" t="s">
        <v>60</v>
      </c>
      <c r="CL3667" t="s">
        <v>60</v>
      </c>
      <c r="CM3667" t="s">
        <v>60</v>
      </c>
      <c r="CN3667" t="s">
        <v>60</v>
      </c>
      <c r="CO3667" t="s">
        <v>60</v>
      </c>
      <c r="CP3667" t="s">
        <v>60</v>
      </c>
      <c r="CQ3667" t="s">
        <v>60</v>
      </c>
      <c r="CR3667" t="s">
        <v>60</v>
      </c>
      <c r="CS3667" t="s">
        <v>60</v>
      </c>
      <c r="CT3667" t="s">
        <v>60</v>
      </c>
      <c r="CU3667" t="s">
        <v>60</v>
      </c>
      <c r="CV3667" t="s">
        <v>60</v>
      </c>
      <c r="CW3667" t="s">
        <v>60</v>
      </c>
      <c r="CX3667" t="s">
        <v>60</v>
      </c>
      <c r="CY3667" t="s">
        <v>60</v>
      </c>
      <c r="CZ3667" t="s">
        <v>60</v>
      </c>
      <c r="DA3667">
        <v>1</v>
      </c>
      <c r="DB3667" t="s">
        <v>13210</v>
      </c>
      <c r="DC3667">
        <v>1</v>
      </c>
      <c r="DD3667" t="s">
        <v>13209</v>
      </c>
      <c r="DF3667" t="s">
        <v>60</v>
      </c>
      <c r="DH3667" t="s">
        <v>60</v>
      </c>
      <c r="DJ3667" t="s">
        <v>60</v>
      </c>
      <c r="DL3667" t="s">
        <v>60</v>
      </c>
      <c r="DN3667" t="s">
        <v>60</v>
      </c>
      <c r="DO3667" t="s">
        <v>60</v>
      </c>
      <c r="DP3667" t="s">
        <v>60</v>
      </c>
      <c r="DQ3667" t="s">
        <v>60</v>
      </c>
      <c r="DR3667" t="s">
        <v>60</v>
      </c>
      <c r="DS3667" t="s">
        <v>60</v>
      </c>
      <c r="DT3667" t="s">
        <v>60</v>
      </c>
      <c r="DU3667" t="s">
        <v>60</v>
      </c>
      <c r="DV3667" t="s">
        <v>60</v>
      </c>
      <c r="DW3667" t="s">
        <v>60</v>
      </c>
      <c r="DX3667" t="s">
        <v>60</v>
      </c>
      <c r="DY3667" t="s">
        <v>60</v>
      </c>
      <c r="DZ3667" t="s">
        <v>60</v>
      </c>
      <c r="EA3667" t="s">
        <v>60</v>
      </c>
      <c r="EB3667" t="s">
        <v>60</v>
      </c>
      <c r="EC3667" t="s">
        <v>60</v>
      </c>
      <c r="ED3667" t="s">
        <v>60</v>
      </c>
      <c r="EE3667" t="s">
        <v>60</v>
      </c>
      <c r="EF3667" t="s">
        <v>60</v>
      </c>
      <c r="EG3667" t="s">
        <v>60</v>
      </c>
      <c r="EH3667" t="s">
        <v>60</v>
      </c>
      <c r="EI3667" t="s">
        <v>60</v>
      </c>
      <c r="EJ3667" t="s">
        <v>60</v>
      </c>
      <c r="EK3667" t="s">
        <v>60</v>
      </c>
      <c r="EL3667" t="s">
        <v>60</v>
      </c>
      <c r="EM3667" t="s">
        <v>60</v>
      </c>
      <c r="EN3667" t="s">
        <v>60</v>
      </c>
      <c r="EO3667" t="s">
        <v>60</v>
      </c>
      <c r="EP3667" t="s">
        <v>60</v>
      </c>
      <c r="EQ3667" t="s">
        <v>60</v>
      </c>
      <c r="ER3667" t="s">
        <v>60</v>
      </c>
      <c r="ES3667" t="s">
        <v>60</v>
      </c>
      <c r="ET3667" t="s">
        <v>60</v>
      </c>
      <c r="EU3667" t="s">
        <v>60</v>
      </c>
      <c r="EV3667" t="s">
        <v>60</v>
      </c>
      <c r="EW3667" t="s">
        <v>60</v>
      </c>
      <c r="EX3667" t="s">
        <v>60</v>
      </c>
      <c r="EY3667" t="s">
        <v>60</v>
      </c>
      <c r="EZ3667" t="s">
        <v>60</v>
      </c>
      <c r="FA3667" t="s">
        <v>60</v>
      </c>
      <c r="FB3667" t="s">
        <v>60</v>
      </c>
      <c r="FC3667" t="s">
        <v>60</v>
      </c>
      <c r="FD3667" t="s">
        <v>60</v>
      </c>
      <c r="FE3667" t="s">
        <v>60</v>
      </c>
      <c r="FF3667" t="s">
        <v>60</v>
      </c>
      <c r="FG3667" t="s">
        <v>60</v>
      </c>
      <c r="FH3667" t="s">
        <v>60</v>
      </c>
      <c r="FI3667" t="s">
        <v>60</v>
      </c>
      <c r="FJ3667" t="s">
        <v>60</v>
      </c>
      <c r="FK3667" t="s">
        <v>58</v>
      </c>
    </row>
    <row r="3668" spans="1:167" x14ac:dyDescent="0.35">
      <c r="A3668" t="s">
        <v>5004</v>
      </c>
      <c r="B3668">
        <v>11369001</v>
      </c>
      <c r="C3668" t="s">
        <v>13208</v>
      </c>
      <c r="D3668" t="s">
        <v>60</v>
      </c>
      <c r="E3668" t="s">
        <v>13207</v>
      </c>
      <c r="F3668" t="s">
        <v>60</v>
      </c>
      <c r="G3668">
        <v>1</v>
      </c>
      <c r="H3668">
        <v>72210</v>
      </c>
      <c r="I3668">
        <v>2</v>
      </c>
      <c r="J3668">
        <v>2</v>
      </c>
      <c r="K3668">
        <v>2014</v>
      </c>
      <c r="L3668" t="s">
        <v>13206</v>
      </c>
      <c r="M3668">
        <v>1</v>
      </c>
      <c r="O3668" t="s">
        <v>13205</v>
      </c>
      <c r="P3668" t="s">
        <v>5522</v>
      </c>
      <c r="R3668" t="s">
        <v>60</v>
      </c>
      <c r="T3668" t="s">
        <v>60</v>
      </c>
      <c r="U3668" t="s">
        <v>60</v>
      </c>
      <c r="Y3668">
        <v>2</v>
      </c>
      <c r="AF3668" t="s">
        <v>60</v>
      </c>
      <c r="AG3668" t="s">
        <v>60</v>
      </c>
      <c r="AH3668" t="s">
        <v>87</v>
      </c>
      <c r="AI3668" t="s">
        <v>448</v>
      </c>
      <c r="AJ3668" t="s">
        <v>60</v>
      </c>
      <c r="AK3668" t="s">
        <v>60</v>
      </c>
      <c r="AL3668" t="s">
        <v>60</v>
      </c>
      <c r="AM3668" t="s">
        <v>60</v>
      </c>
      <c r="AN3668" t="s">
        <v>60</v>
      </c>
      <c r="AO3668" t="s">
        <v>60</v>
      </c>
      <c r="AP3668" t="s">
        <v>60</v>
      </c>
      <c r="AQ3668" t="s">
        <v>60</v>
      </c>
      <c r="AR3668" t="s">
        <v>60</v>
      </c>
      <c r="AT3668" t="s">
        <v>60</v>
      </c>
      <c r="AU3668" t="s">
        <v>60</v>
      </c>
      <c r="AV3668" t="s">
        <v>60</v>
      </c>
      <c r="AW3668" t="s">
        <v>60</v>
      </c>
      <c r="AX3668" t="s">
        <v>60</v>
      </c>
      <c r="AY3668" t="s">
        <v>60</v>
      </c>
      <c r="BA3668" t="s">
        <v>60</v>
      </c>
      <c r="BC3668" t="s">
        <v>60</v>
      </c>
      <c r="BD3668" t="s">
        <v>60</v>
      </c>
      <c r="BF3668" t="s">
        <v>60</v>
      </c>
      <c r="BG3668" t="s">
        <v>60</v>
      </c>
      <c r="BI3668" t="s">
        <v>60</v>
      </c>
      <c r="BJ3668" t="s">
        <v>60</v>
      </c>
      <c r="BL3668" t="s">
        <v>60</v>
      </c>
      <c r="BM3668" t="s">
        <v>60</v>
      </c>
      <c r="BO3668" t="s">
        <v>60</v>
      </c>
      <c r="BP3668" t="s">
        <v>60</v>
      </c>
      <c r="BQ3668" t="s">
        <v>60</v>
      </c>
      <c r="BR3668" t="s">
        <v>60</v>
      </c>
      <c r="BS3668" t="s">
        <v>60</v>
      </c>
      <c r="BT3668" t="s">
        <v>60</v>
      </c>
      <c r="BU3668" t="s">
        <v>60</v>
      </c>
      <c r="BV3668" t="s">
        <v>60</v>
      </c>
      <c r="BW3668" t="s">
        <v>60</v>
      </c>
      <c r="BX3668" t="s">
        <v>60</v>
      </c>
      <c r="BY3668" t="s">
        <v>60</v>
      </c>
      <c r="BZ3668" t="s">
        <v>60</v>
      </c>
      <c r="CA3668" t="s">
        <v>60</v>
      </c>
      <c r="CB3668" t="s">
        <v>60</v>
      </c>
      <c r="CC3668" t="s">
        <v>60</v>
      </c>
      <c r="CE3668" t="s">
        <v>60</v>
      </c>
      <c r="CG3668" t="s">
        <v>60</v>
      </c>
      <c r="CI3668" t="s">
        <v>60</v>
      </c>
      <c r="CJ3668" t="s">
        <v>60</v>
      </c>
      <c r="CK3668" t="s">
        <v>60</v>
      </c>
      <c r="CL3668" t="s">
        <v>60</v>
      </c>
      <c r="CM3668" t="s">
        <v>60</v>
      </c>
      <c r="CN3668" t="s">
        <v>60</v>
      </c>
      <c r="CO3668" t="s">
        <v>60</v>
      </c>
      <c r="CP3668" t="s">
        <v>60</v>
      </c>
      <c r="CQ3668" t="s">
        <v>60</v>
      </c>
      <c r="CR3668" t="s">
        <v>60</v>
      </c>
      <c r="CS3668" t="s">
        <v>60</v>
      </c>
      <c r="CT3668" t="s">
        <v>60</v>
      </c>
      <c r="CU3668" t="s">
        <v>60</v>
      </c>
      <c r="CV3668" t="s">
        <v>60</v>
      </c>
      <c r="CW3668" t="s">
        <v>60</v>
      </c>
      <c r="CX3668" t="s">
        <v>60</v>
      </c>
      <c r="CY3668" t="s">
        <v>60</v>
      </c>
      <c r="CZ3668" t="s">
        <v>60</v>
      </c>
      <c r="DA3668">
        <v>1</v>
      </c>
      <c r="DB3668" t="s">
        <v>13204</v>
      </c>
      <c r="DD3668" t="s">
        <v>60</v>
      </c>
      <c r="DF3668" t="s">
        <v>60</v>
      </c>
      <c r="DH3668" t="s">
        <v>60</v>
      </c>
      <c r="DJ3668" t="s">
        <v>60</v>
      </c>
      <c r="DL3668" t="s">
        <v>60</v>
      </c>
      <c r="DN3668" t="s">
        <v>60</v>
      </c>
      <c r="DO3668" t="s">
        <v>60</v>
      </c>
      <c r="DP3668" t="s">
        <v>60</v>
      </c>
      <c r="DQ3668" t="s">
        <v>60</v>
      </c>
      <c r="DR3668" t="s">
        <v>60</v>
      </c>
      <c r="DS3668" t="s">
        <v>60</v>
      </c>
      <c r="DT3668" t="s">
        <v>60</v>
      </c>
      <c r="DU3668" t="s">
        <v>60</v>
      </c>
      <c r="DV3668" t="s">
        <v>60</v>
      </c>
      <c r="DW3668" t="s">
        <v>60</v>
      </c>
      <c r="DX3668" t="s">
        <v>60</v>
      </c>
      <c r="DY3668" t="s">
        <v>60</v>
      </c>
      <c r="DZ3668" t="s">
        <v>60</v>
      </c>
      <c r="EA3668" t="s">
        <v>60</v>
      </c>
      <c r="EB3668" t="s">
        <v>60</v>
      </c>
      <c r="EC3668" t="s">
        <v>60</v>
      </c>
      <c r="ED3668" t="s">
        <v>60</v>
      </c>
      <c r="EE3668" t="s">
        <v>60</v>
      </c>
      <c r="EF3668" t="s">
        <v>60</v>
      </c>
      <c r="EG3668" t="s">
        <v>60</v>
      </c>
      <c r="EH3668" t="s">
        <v>60</v>
      </c>
      <c r="EI3668" t="s">
        <v>60</v>
      </c>
      <c r="EJ3668" t="s">
        <v>60</v>
      </c>
      <c r="EK3668" t="s">
        <v>60</v>
      </c>
      <c r="EL3668" t="s">
        <v>60</v>
      </c>
      <c r="EM3668" t="s">
        <v>60</v>
      </c>
      <c r="EN3668" t="s">
        <v>60</v>
      </c>
      <c r="EO3668" t="s">
        <v>60</v>
      </c>
      <c r="EP3668" t="s">
        <v>60</v>
      </c>
      <c r="EQ3668" t="s">
        <v>60</v>
      </c>
      <c r="ER3668" t="s">
        <v>60</v>
      </c>
      <c r="ES3668" t="s">
        <v>60</v>
      </c>
      <c r="ET3668" t="s">
        <v>60</v>
      </c>
      <c r="EU3668" t="s">
        <v>60</v>
      </c>
      <c r="EV3668" t="s">
        <v>60</v>
      </c>
      <c r="EW3668" t="s">
        <v>60</v>
      </c>
      <c r="EX3668" t="s">
        <v>60</v>
      </c>
      <c r="EY3668" t="s">
        <v>60</v>
      </c>
      <c r="EZ3668" t="s">
        <v>60</v>
      </c>
      <c r="FA3668" t="s">
        <v>60</v>
      </c>
      <c r="FB3668" t="s">
        <v>60</v>
      </c>
      <c r="FC3668" t="s">
        <v>60</v>
      </c>
      <c r="FD3668" t="s">
        <v>60</v>
      </c>
      <c r="FE3668" t="s">
        <v>60</v>
      </c>
      <c r="FF3668" t="s">
        <v>60</v>
      </c>
      <c r="FG3668" t="s">
        <v>60</v>
      </c>
      <c r="FH3668" t="s">
        <v>60</v>
      </c>
      <c r="FI3668" t="s">
        <v>60</v>
      </c>
      <c r="FJ3668" t="s">
        <v>60</v>
      </c>
      <c r="FK3668" t="s">
        <v>58</v>
      </c>
    </row>
    <row r="3669" spans="1:167" x14ac:dyDescent="0.35">
      <c r="A3669" t="s">
        <v>5004</v>
      </c>
      <c r="B3669">
        <v>11374001</v>
      </c>
      <c r="C3669" t="s">
        <v>60</v>
      </c>
      <c r="D3669" t="s">
        <v>60</v>
      </c>
      <c r="E3669" t="s">
        <v>13203</v>
      </c>
      <c r="F3669" t="s">
        <v>60</v>
      </c>
      <c r="G3669">
        <v>3</v>
      </c>
      <c r="H3669">
        <v>73102</v>
      </c>
      <c r="I3669">
        <v>2</v>
      </c>
      <c r="J3669">
        <v>1</v>
      </c>
      <c r="K3669">
        <v>2008</v>
      </c>
      <c r="L3669" t="s">
        <v>60</v>
      </c>
      <c r="M3669">
        <v>2</v>
      </c>
      <c r="O3669" t="s">
        <v>11640</v>
      </c>
      <c r="P3669" t="s">
        <v>382</v>
      </c>
      <c r="R3669" t="s">
        <v>60</v>
      </c>
      <c r="T3669" t="s">
        <v>60</v>
      </c>
      <c r="U3669" t="s">
        <v>60</v>
      </c>
      <c r="Y3669">
        <v>244</v>
      </c>
      <c r="Z3669">
        <v>73102</v>
      </c>
      <c r="AF3669" t="s">
        <v>60</v>
      </c>
      <c r="AG3669" t="s">
        <v>60</v>
      </c>
      <c r="AH3669" t="s">
        <v>65</v>
      </c>
      <c r="AI3669" t="s">
        <v>73</v>
      </c>
      <c r="AJ3669" t="s">
        <v>60</v>
      </c>
      <c r="AK3669" t="s">
        <v>60</v>
      </c>
      <c r="AL3669" t="s">
        <v>60</v>
      </c>
      <c r="AM3669" t="s">
        <v>60</v>
      </c>
      <c r="AN3669" t="s">
        <v>60</v>
      </c>
      <c r="AO3669" t="s">
        <v>60</v>
      </c>
      <c r="AP3669" t="s">
        <v>13202</v>
      </c>
      <c r="AQ3669" t="s">
        <v>13201</v>
      </c>
      <c r="AR3669" t="s">
        <v>60</v>
      </c>
      <c r="AT3669" t="s">
        <v>60</v>
      </c>
      <c r="AU3669" t="s">
        <v>60</v>
      </c>
      <c r="AV3669" t="s">
        <v>60</v>
      </c>
      <c r="AW3669" t="s">
        <v>60</v>
      </c>
      <c r="AX3669" t="s">
        <v>60</v>
      </c>
      <c r="AY3669" t="s">
        <v>60</v>
      </c>
      <c r="AZ3669">
        <v>1</v>
      </c>
      <c r="BA3669" t="s">
        <v>6787</v>
      </c>
      <c r="BB3669">
        <v>11</v>
      </c>
      <c r="BC3669" t="s">
        <v>124</v>
      </c>
      <c r="BD3669" t="s">
        <v>60</v>
      </c>
      <c r="BF3669" t="s">
        <v>60</v>
      </c>
      <c r="BG3669" t="s">
        <v>60</v>
      </c>
      <c r="BI3669" t="s">
        <v>60</v>
      </c>
      <c r="BJ3669" t="s">
        <v>60</v>
      </c>
      <c r="BL3669" t="s">
        <v>60</v>
      </c>
      <c r="BM3669" t="s">
        <v>60</v>
      </c>
      <c r="BO3669" t="s">
        <v>60</v>
      </c>
      <c r="BP3669" t="s">
        <v>60</v>
      </c>
      <c r="BQ3669" t="s">
        <v>60</v>
      </c>
      <c r="BR3669" t="s">
        <v>60</v>
      </c>
      <c r="BS3669" t="s">
        <v>60</v>
      </c>
      <c r="BT3669" t="s">
        <v>60</v>
      </c>
      <c r="BU3669" t="s">
        <v>60</v>
      </c>
      <c r="BV3669" t="s">
        <v>60</v>
      </c>
      <c r="BW3669" t="s">
        <v>60</v>
      </c>
      <c r="BX3669" t="s">
        <v>60</v>
      </c>
      <c r="BY3669" t="s">
        <v>60</v>
      </c>
      <c r="BZ3669" t="s">
        <v>60</v>
      </c>
      <c r="CA3669" t="s">
        <v>60</v>
      </c>
      <c r="CB3669" t="s">
        <v>60</v>
      </c>
      <c r="CC3669" t="s">
        <v>60</v>
      </c>
      <c r="CE3669" t="s">
        <v>60</v>
      </c>
      <c r="CG3669" t="s">
        <v>60</v>
      </c>
      <c r="CI3669" t="s">
        <v>60</v>
      </c>
      <c r="CJ3669" t="s">
        <v>60</v>
      </c>
      <c r="CK3669" t="s">
        <v>60</v>
      </c>
      <c r="CL3669" t="s">
        <v>60</v>
      </c>
      <c r="CM3669" t="s">
        <v>60</v>
      </c>
      <c r="CN3669" t="s">
        <v>60</v>
      </c>
      <c r="CO3669" t="s">
        <v>60</v>
      </c>
      <c r="CP3669" t="s">
        <v>60</v>
      </c>
      <c r="CQ3669" t="s">
        <v>60</v>
      </c>
      <c r="CR3669" t="s">
        <v>60</v>
      </c>
      <c r="CS3669" t="s">
        <v>60</v>
      </c>
      <c r="CT3669" t="s">
        <v>60</v>
      </c>
      <c r="CU3669" t="s">
        <v>60</v>
      </c>
      <c r="CV3669" t="s">
        <v>60</v>
      </c>
      <c r="CW3669" t="s">
        <v>60</v>
      </c>
      <c r="CX3669" t="s">
        <v>60</v>
      </c>
      <c r="CY3669" t="s">
        <v>60</v>
      </c>
      <c r="CZ3669" t="s">
        <v>60</v>
      </c>
      <c r="DA3669">
        <v>1</v>
      </c>
      <c r="DB3669" t="s">
        <v>13200</v>
      </c>
      <c r="DD3669" t="s">
        <v>60</v>
      </c>
      <c r="DF3669" t="s">
        <v>60</v>
      </c>
      <c r="DH3669" t="s">
        <v>60</v>
      </c>
      <c r="DJ3669" t="s">
        <v>60</v>
      </c>
      <c r="DL3669" t="s">
        <v>60</v>
      </c>
      <c r="DN3669" t="s">
        <v>60</v>
      </c>
      <c r="DO3669" t="s">
        <v>60</v>
      </c>
      <c r="DP3669" t="s">
        <v>60</v>
      </c>
      <c r="DQ3669" t="s">
        <v>60</v>
      </c>
      <c r="DR3669" t="s">
        <v>60</v>
      </c>
      <c r="DS3669" t="s">
        <v>60</v>
      </c>
      <c r="DT3669" t="s">
        <v>60</v>
      </c>
      <c r="DU3669" t="s">
        <v>60</v>
      </c>
      <c r="DV3669" t="s">
        <v>60</v>
      </c>
      <c r="DW3669" t="s">
        <v>60</v>
      </c>
      <c r="DX3669" t="s">
        <v>60</v>
      </c>
      <c r="DY3669" t="s">
        <v>60</v>
      </c>
      <c r="DZ3669" t="s">
        <v>60</v>
      </c>
      <c r="EA3669" t="s">
        <v>60</v>
      </c>
      <c r="EB3669" t="s">
        <v>60</v>
      </c>
      <c r="EC3669" t="s">
        <v>60</v>
      </c>
      <c r="ED3669" t="s">
        <v>60</v>
      </c>
      <c r="EE3669" t="s">
        <v>60</v>
      </c>
      <c r="EF3669" t="s">
        <v>60</v>
      </c>
      <c r="EG3669" t="s">
        <v>60</v>
      </c>
      <c r="EH3669" t="s">
        <v>60</v>
      </c>
      <c r="EI3669" t="s">
        <v>60</v>
      </c>
      <c r="EJ3669" t="s">
        <v>60</v>
      </c>
      <c r="EK3669" t="s">
        <v>60</v>
      </c>
      <c r="EL3669" t="s">
        <v>60</v>
      </c>
      <c r="EM3669" t="s">
        <v>60</v>
      </c>
      <c r="EN3669" t="s">
        <v>60</v>
      </c>
      <c r="EO3669" t="s">
        <v>60</v>
      </c>
      <c r="EP3669" t="s">
        <v>60</v>
      </c>
      <c r="EQ3669" t="s">
        <v>60</v>
      </c>
      <c r="ER3669" t="s">
        <v>60</v>
      </c>
      <c r="ES3669" t="s">
        <v>60</v>
      </c>
      <c r="ET3669" t="s">
        <v>60</v>
      </c>
      <c r="EU3669" t="s">
        <v>60</v>
      </c>
      <c r="EV3669" t="s">
        <v>60</v>
      </c>
      <c r="EW3669" t="s">
        <v>60</v>
      </c>
      <c r="EX3669" t="s">
        <v>60</v>
      </c>
      <c r="EY3669" t="s">
        <v>60</v>
      </c>
      <c r="EZ3669" t="s">
        <v>60</v>
      </c>
      <c r="FA3669" t="s">
        <v>60</v>
      </c>
      <c r="FB3669" t="s">
        <v>60</v>
      </c>
      <c r="FC3669" t="s">
        <v>60</v>
      </c>
      <c r="FD3669" t="s">
        <v>60</v>
      </c>
      <c r="FE3669" t="s">
        <v>60</v>
      </c>
      <c r="FF3669" t="s">
        <v>60</v>
      </c>
      <c r="FG3669" t="s">
        <v>60</v>
      </c>
      <c r="FH3669" t="s">
        <v>60</v>
      </c>
      <c r="FI3669" t="s">
        <v>60</v>
      </c>
      <c r="FJ3669" t="s">
        <v>60</v>
      </c>
      <c r="FK3669" t="s">
        <v>58</v>
      </c>
    </row>
    <row r="3670" spans="1:167" x14ac:dyDescent="0.35">
      <c r="A3670" t="s">
        <v>5004</v>
      </c>
      <c r="B3670">
        <v>11378001</v>
      </c>
      <c r="C3670" t="s">
        <v>60</v>
      </c>
      <c r="D3670" t="s">
        <v>60</v>
      </c>
      <c r="E3670" t="s">
        <v>13199</v>
      </c>
      <c r="F3670" t="s">
        <v>60</v>
      </c>
      <c r="G3670">
        <v>1</v>
      </c>
      <c r="H3670">
        <v>33200</v>
      </c>
      <c r="I3670">
        <v>1</v>
      </c>
      <c r="J3670">
        <v>1</v>
      </c>
      <c r="K3670">
        <v>2014</v>
      </c>
      <c r="L3670" t="s">
        <v>60</v>
      </c>
      <c r="M3670">
        <v>2</v>
      </c>
      <c r="N3670">
        <v>2</v>
      </c>
      <c r="O3670" t="s">
        <v>13198</v>
      </c>
      <c r="P3670" t="s">
        <v>60</v>
      </c>
      <c r="R3670" t="s">
        <v>60</v>
      </c>
      <c r="T3670" t="s">
        <v>60</v>
      </c>
      <c r="U3670" t="s">
        <v>60</v>
      </c>
      <c r="Y3670">
        <v>20</v>
      </c>
      <c r="AF3670" t="s">
        <v>60</v>
      </c>
      <c r="AG3670" t="s">
        <v>60</v>
      </c>
      <c r="AH3670" t="s">
        <v>73</v>
      </c>
      <c r="AI3670" t="s">
        <v>60</v>
      </c>
      <c r="AJ3670" t="s">
        <v>60</v>
      </c>
      <c r="AK3670" t="s">
        <v>60</v>
      </c>
      <c r="AL3670" t="s">
        <v>60</v>
      </c>
      <c r="AM3670" t="s">
        <v>60</v>
      </c>
      <c r="AN3670" t="s">
        <v>60</v>
      </c>
      <c r="AO3670" t="s">
        <v>60</v>
      </c>
      <c r="AP3670" t="s">
        <v>60</v>
      </c>
      <c r="AQ3670" t="s">
        <v>13197</v>
      </c>
      <c r="AR3670" t="s">
        <v>60</v>
      </c>
      <c r="AT3670" t="s">
        <v>60</v>
      </c>
      <c r="AU3670" t="s">
        <v>60</v>
      </c>
      <c r="AV3670" t="s">
        <v>60</v>
      </c>
      <c r="AW3670" t="s">
        <v>60</v>
      </c>
      <c r="AX3670" t="s">
        <v>60</v>
      </c>
      <c r="AY3670" t="s">
        <v>60</v>
      </c>
      <c r="BA3670" t="s">
        <v>60</v>
      </c>
      <c r="BC3670" t="s">
        <v>60</v>
      </c>
      <c r="BD3670" t="s">
        <v>60</v>
      </c>
      <c r="BF3670" t="s">
        <v>60</v>
      </c>
      <c r="BG3670" t="s">
        <v>60</v>
      </c>
      <c r="BI3670" t="s">
        <v>60</v>
      </c>
      <c r="BJ3670" t="s">
        <v>60</v>
      </c>
      <c r="BL3670" t="s">
        <v>60</v>
      </c>
      <c r="BM3670" t="s">
        <v>60</v>
      </c>
      <c r="BO3670" t="s">
        <v>60</v>
      </c>
      <c r="BP3670" t="s">
        <v>60</v>
      </c>
      <c r="BQ3670" t="s">
        <v>60</v>
      </c>
      <c r="BR3670" t="s">
        <v>60</v>
      </c>
      <c r="BS3670" t="s">
        <v>60</v>
      </c>
      <c r="BT3670" t="s">
        <v>60</v>
      </c>
      <c r="BU3670" t="s">
        <v>60</v>
      </c>
      <c r="BV3670" t="s">
        <v>60</v>
      </c>
      <c r="BW3670" t="s">
        <v>60</v>
      </c>
      <c r="BX3670" t="s">
        <v>60</v>
      </c>
      <c r="BY3670" t="s">
        <v>60</v>
      </c>
      <c r="BZ3670" t="s">
        <v>60</v>
      </c>
      <c r="CA3670" t="s">
        <v>60</v>
      </c>
      <c r="CB3670" t="s">
        <v>60</v>
      </c>
      <c r="CC3670" t="s">
        <v>60</v>
      </c>
      <c r="CE3670" t="s">
        <v>60</v>
      </c>
      <c r="CG3670" t="s">
        <v>60</v>
      </c>
      <c r="CI3670" t="s">
        <v>60</v>
      </c>
      <c r="CJ3670" t="s">
        <v>60</v>
      </c>
      <c r="CK3670" t="s">
        <v>60</v>
      </c>
      <c r="CL3670" t="s">
        <v>60</v>
      </c>
      <c r="CM3670" t="s">
        <v>60</v>
      </c>
      <c r="CN3670" t="s">
        <v>60</v>
      </c>
      <c r="CO3670" t="s">
        <v>60</v>
      </c>
      <c r="CP3670" t="s">
        <v>60</v>
      </c>
      <c r="CQ3670" t="s">
        <v>60</v>
      </c>
      <c r="CR3670" t="s">
        <v>60</v>
      </c>
      <c r="CS3670" t="s">
        <v>60</v>
      </c>
      <c r="CT3670" t="s">
        <v>60</v>
      </c>
      <c r="CU3670" t="s">
        <v>60</v>
      </c>
      <c r="CV3670" t="s">
        <v>60</v>
      </c>
      <c r="CW3670" t="s">
        <v>60</v>
      </c>
      <c r="CX3670" t="s">
        <v>60</v>
      </c>
      <c r="CY3670" t="s">
        <v>60</v>
      </c>
      <c r="CZ3670" t="s">
        <v>60</v>
      </c>
      <c r="DA3670">
        <v>1</v>
      </c>
      <c r="DB3670" t="s">
        <v>13196</v>
      </c>
      <c r="DC3670">
        <v>1</v>
      </c>
      <c r="DD3670" t="s">
        <v>13195</v>
      </c>
      <c r="DF3670" t="s">
        <v>60</v>
      </c>
      <c r="DH3670" t="s">
        <v>60</v>
      </c>
      <c r="DJ3670" t="s">
        <v>60</v>
      </c>
      <c r="DL3670" t="s">
        <v>60</v>
      </c>
      <c r="DN3670" t="s">
        <v>60</v>
      </c>
      <c r="DO3670" t="s">
        <v>60</v>
      </c>
      <c r="DP3670" t="s">
        <v>60</v>
      </c>
      <c r="DQ3670" t="s">
        <v>60</v>
      </c>
      <c r="DR3670" t="s">
        <v>60</v>
      </c>
      <c r="DS3670" t="s">
        <v>60</v>
      </c>
      <c r="DT3670" t="s">
        <v>60</v>
      </c>
      <c r="DU3670" t="s">
        <v>60</v>
      </c>
      <c r="DV3670" t="s">
        <v>60</v>
      </c>
      <c r="DW3670" t="s">
        <v>60</v>
      </c>
      <c r="DX3670" t="s">
        <v>60</v>
      </c>
      <c r="DY3670" t="s">
        <v>60</v>
      </c>
      <c r="DZ3670" t="s">
        <v>60</v>
      </c>
      <c r="EA3670" t="s">
        <v>60</v>
      </c>
      <c r="EB3670" t="s">
        <v>60</v>
      </c>
      <c r="EC3670" t="s">
        <v>60</v>
      </c>
      <c r="ED3670" t="s">
        <v>60</v>
      </c>
      <c r="EE3670" t="s">
        <v>60</v>
      </c>
      <c r="EF3670" t="s">
        <v>60</v>
      </c>
      <c r="EG3670" t="s">
        <v>60</v>
      </c>
      <c r="EH3670" t="s">
        <v>60</v>
      </c>
      <c r="EI3670" t="s">
        <v>60</v>
      </c>
      <c r="EJ3670" t="s">
        <v>60</v>
      </c>
      <c r="EK3670" t="s">
        <v>60</v>
      </c>
      <c r="EL3670" t="s">
        <v>60</v>
      </c>
      <c r="EM3670" t="s">
        <v>60</v>
      </c>
      <c r="EN3670" t="s">
        <v>60</v>
      </c>
      <c r="EO3670" t="s">
        <v>60</v>
      </c>
      <c r="EP3670" t="s">
        <v>60</v>
      </c>
      <c r="EQ3670" t="s">
        <v>60</v>
      </c>
      <c r="ER3670" t="s">
        <v>60</v>
      </c>
      <c r="ES3670" t="s">
        <v>60</v>
      </c>
      <c r="ET3670" t="s">
        <v>60</v>
      </c>
      <c r="EU3670" t="s">
        <v>60</v>
      </c>
      <c r="EV3670" t="s">
        <v>60</v>
      </c>
      <c r="EW3670" t="s">
        <v>60</v>
      </c>
      <c r="EX3670" t="s">
        <v>60</v>
      </c>
      <c r="EY3670" t="s">
        <v>60</v>
      </c>
      <c r="EZ3670" t="s">
        <v>60</v>
      </c>
      <c r="FA3670" t="s">
        <v>60</v>
      </c>
      <c r="FB3670" t="s">
        <v>60</v>
      </c>
      <c r="FC3670" t="s">
        <v>60</v>
      </c>
      <c r="FD3670" t="s">
        <v>60</v>
      </c>
      <c r="FE3670" t="s">
        <v>60</v>
      </c>
      <c r="FF3670" t="s">
        <v>60</v>
      </c>
      <c r="FG3670" t="s">
        <v>60</v>
      </c>
      <c r="FH3670" t="s">
        <v>60</v>
      </c>
      <c r="FI3670" t="s">
        <v>60</v>
      </c>
      <c r="FJ3670" t="s">
        <v>60</v>
      </c>
      <c r="FK3670" t="s">
        <v>58</v>
      </c>
    </row>
    <row r="3671" spans="1:167" x14ac:dyDescent="0.35">
      <c r="A3671" t="s">
        <v>5004</v>
      </c>
      <c r="B3671">
        <v>11382001</v>
      </c>
      <c r="C3671" t="s">
        <v>13194</v>
      </c>
      <c r="D3671" t="s">
        <v>60</v>
      </c>
      <c r="E3671" t="s">
        <v>13191</v>
      </c>
      <c r="F3671" t="s">
        <v>13193</v>
      </c>
      <c r="G3671">
        <v>1</v>
      </c>
      <c r="H3671">
        <v>72210</v>
      </c>
      <c r="I3671">
        <v>3</v>
      </c>
      <c r="J3671">
        <v>1</v>
      </c>
      <c r="K3671">
        <v>2009</v>
      </c>
      <c r="L3671" t="s">
        <v>60</v>
      </c>
      <c r="M3671">
        <v>2</v>
      </c>
      <c r="O3671" t="s">
        <v>13192</v>
      </c>
      <c r="P3671" t="s">
        <v>60</v>
      </c>
      <c r="R3671" t="s">
        <v>60</v>
      </c>
      <c r="T3671" t="s">
        <v>60</v>
      </c>
      <c r="U3671" t="s">
        <v>60</v>
      </c>
      <c r="Y3671">
        <v>20</v>
      </c>
      <c r="Z3671">
        <v>21</v>
      </c>
      <c r="AA3671">
        <v>24</v>
      </c>
      <c r="AB3671">
        <v>25</v>
      </c>
      <c r="AC3671">
        <v>26</v>
      </c>
      <c r="AD3671">
        <v>27</v>
      </c>
      <c r="AF3671" t="s">
        <v>60</v>
      </c>
      <c r="AG3671" t="s">
        <v>60</v>
      </c>
      <c r="AH3671" t="s">
        <v>73</v>
      </c>
      <c r="AI3671" t="s">
        <v>60</v>
      </c>
      <c r="AJ3671" t="s">
        <v>60</v>
      </c>
      <c r="AK3671" t="s">
        <v>60</v>
      </c>
      <c r="AL3671" t="s">
        <v>60</v>
      </c>
      <c r="AM3671" t="s">
        <v>60</v>
      </c>
      <c r="AN3671" t="s">
        <v>60</v>
      </c>
      <c r="AO3671" t="s">
        <v>60</v>
      </c>
      <c r="AP3671" t="s">
        <v>60</v>
      </c>
      <c r="AQ3671" t="s">
        <v>13191</v>
      </c>
      <c r="AR3671" t="s">
        <v>60</v>
      </c>
      <c r="AT3671" t="s">
        <v>60</v>
      </c>
      <c r="AU3671" t="s">
        <v>60</v>
      </c>
      <c r="AV3671" t="s">
        <v>60</v>
      </c>
      <c r="AW3671" t="s">
        <v>60</v>
      </c>
      <c r="AX3671" t="s">
        <v>60</v>
      </c>
      <c r="AY3671" t="s">
        <v>60</v>
      </c>
      <c r="BA3671" t="s">
        <v>60</v>
      </c>
      <c r="BC3671" t="s">
        <v>60</v>
      </c>
      <c r="BD3671" t="s">
        <v>60</v>
      </c>
      <c r="BF3671" t="s">
        <v>60</v>
      </c>
      <c r="BG3671" t="s">
        <v>60</v>
      </c>
      <c r="BI3671" t="s">
        <v>60</v>
      </c>
      <c r="BJ3671" t="s">
        <v>60</v>
      </c>
      <c r="BL3671" t="s">
        <v>60</v>
      </c>
      <c r="BM3671" t="s">
        <v>60</v>
      </c>
      <c r="BO3671" t="s">
        <v>60</v>
      </c>
      <c r="BP3671" t="s">
        <v>60</v>
      </c>
      <c r="BQ3671" t="s">
        <v>60</v>
      </c>
      <c r="BR3671" t="s">
        <v>60</v>
      </c>
      <c r="BS3671" t="s">
        <v>60</v>
      </c>
      <c r="BT3671" t="s">
        <v>60</v>
      </c>
      <c r="BU3671" t="s">
        <v>60</v>
      </c>
      <c r="BV3671" t="s">
        <v>60</v>
      </c>
      <c r="BW3671" t="s">
        <v>60</v>
      </c>
      <c r="BX3671" t="s">
        <v>60</v>
      </c>
      <c r="BY3671" t="s">
        <v>60</v>
      </c>
      <c r="BZ3671" t="s">
        <v>60</v>
      </c>
      <c r="CA3671" t="s">
        <v>60</v>
      </c>
      <c r="CB3671" t="s">
        <v>60</v>
      </c>
      <c r="CC3671" t="s">
        <v>60</v>
      </c>
      <c r="CE3671" t="s">
        <v>60</v>
      </c>
      <c r="CG3671" t="s">
        <v>60</v>
      </c>
      <c r="CI3671" t="s">
        <v>60</v>
      </c>
      <c r="CJ3671" t="s">
        <v>60</v>
      </c>
      <c r="CK3671" t="s">
        <v>60</v>
      </c>
      <c r="CL3671" t="s">
        <v>60</v>
      </c>
      <c r="CM3671" t="s">
        <v>60</v>
      </c>
      <c r="CN3671" t="s">
        <v>60</v>
      </c>
      <c r="CO3671" t="s">
        <v>60</v>
      </c>
      <c r="CP3671" t="s">
        <v>60</v>
      </c>
      <c r="CQ3671" t="s">
        <v>60</v>
      </c>
      <c r="CR3671" t="s">
        <v>60</v>
      </c>
      <c r="CS3671" t="s">
        <v>60</v>
      </c>
      <c r="CT3671" t="s">
        <v>60</v>
      </c>
      <c r="CU3671" t="s">
        <v>60</v>
      </c>
      <c r="CV3671" t="s">
        <v>60</v>
      </c>
      <c r="CW3671" t="s">
        <v>60</v>
      </c>
      <c r="CX3671" t="s">
        <v>60</v>
      </c>
      <c r="CY3671" t="s">
        <v>60</v>
      </c>
      <c r="CZ3671" t="s">
        <v>60</v>
      </c>
      <c r="DA3671">
        <v>1</v>
      </c>
      <c r="DB3671" t="s">
        <v>13190</v>
      </c>
      <c r="DD3671" t="s">
        <v>60</v>
      </c>
      <c r="DF3671" t="s">
        <v>60</v>
      </c>
      <c r="DH3671" t="s">
        <v>60</v>
      </c>
      <c r="DJ3671" t="s">
        <v>60</v>
      </c>
      <c r="DL3671" t="s">
        <v>60</v>
      </c>
      <c r="DN3671" t="s">
        <v>60</v>
      </c>
      <c r="DO3671" t="s">
        <v>60</v>
      </c>
      <c r="DP3671" t="s">
        <v>60</v>
      </c>
      <c r="DQ3671" t="s">
        <v>60</v>
      </c>
      <c r="DR3671" t="s">
        <v>60</v>
      </c>
      <c r="DS3671" t="s">
        <v>60</v>
      </c>
      <c r="DT3671" t="s">
        <v>60</v>
      </c>
      <c r="DU3671" t="s">
        <v>60</v>
      </c>
      <c r="DV3671" t="s">
        <v>60</v>
      </c>
      <c r="DW3671" t="s">
        <v>60</v>
      </c>
      <c r="DX3671" t="s">
        <v>60</v>
      </c>
      <c r="DY3671" t="s">
        <v>60</v>
      </c>
      <c r="DZ3671" t="s">
        <v>60</v>
      </c>
      <c r="EA3671" t="s">
        <v>60</v>
      </c>
      <c r="EB3671" t="s">
        <v>60</v>
      </c>
      <c r="EC3671" t="s">
        <v>60</v>
      </c>
      <c r="ED3671" t="s">
        <v>60</v>
      </c>
      <c r="EE3671" t="s">
        <v>60</v>
      </c>
      <c r="EF3671" t="s">
        <v>60</v>
      </c>
      <c r="EG3671" t="s">
        <v>60</v>
      </c>
      <c r="EH3671" t="s">
        <v>60</v>
      </c>
      <c r="EI3671" t="s">
        <v>60</v>
      </c>
      <c r="EJ3671" t="s">
        <v>60</v>
      </c>
      <c r="EK3671" t="s">
        <v>60</v>
      </c>
      <c r="EL3671" t="s">
        <v>60</v>
      </c>
      <c r="EM3671" t="s">
        <v>60</v>
      </c>
      <c r="EN3671" t="s">
        <v>60</v>
      </c>
      <c r="EO3671" t="s">
        <v>60</v>
      </c>
      <c r="EP3671" t="s">
        <v>60</v>
      </c>
      <c r="EQ3671" t="s">
        <v>60</v>
      </c>
      <c r="ER3671" t="s">
        <v>60</v>
      </c>
      <c r="ES3671" t="s">
        <v>60</v>
      </c>
      <c r="ET3671" t="s">
        <v>60</v>
      </c>
      <c r="EU3671" t="s">
        <v>60</v>
      </c>
      <c r="EV3671" t="s">
        <v>60</v>
      </c>
      <c r="EW3671" t="s">
        <v>60</v>
      </c>
      <c r="EX3671" t="s">
        <v>60</v>
      </c>
      <c r="EY3671" t="s">
        <v>60</v>
      </c>
      <c r="EZ3671" t="s">
        <v>60</v>
      </c>
      <c r="FA3671" t="s">
        <v>60</v>
      </c>
      <c r="FB3671" t="s">
        <v>60</v>
      </c>
      <c r="FC3671" t="s">
        <v>60</v>
      </c>
      <c r="FD3671" t="s">
        <v>60</v>
      </c>
      <c r="FE3671" t="s">
        <v>60</v>
      </c>
      <c r="FF3671" t="s">
        <v>60</v>
      </c>
      <c r="FG3671" t="s">
        <v>60</v>
      </c>
      <c r="FH3671" t="s">
        <v>60</v>
      </c>
      <c r="FI3671" t="s">
        <v>60</v>
      </c>
      <c r="FJ3671" t="s">
        <v>60</v>
      </c>
      <c r="FK3671" t="s">
        <v>58</v>
      </c>
    </row>
    <row r="3672" spans="1:167" x14ac:dyDescent="0.35">
      <c r="A3672" t="s">
        <v>5004</v>
      </c>
      <c r="B3672">
        <v>11383001</v>
      </c>
      <c r="C3672" t="s">
        <v>13189</v>
      </c>
      <c r="D3672" t="s">
        <v>60</v>
      </c>
      <c r="E3672" t="s">
        <v>13188</v>
      </c>
      <c r="F3672" t="s">
        <v>60</v>
      </c>
      <c r="G3672">
        <v>1</v>
      </c>
      <c r="H3672">
        <v>29110</v>
      </c>
      <c r="I3672">
        <v>2</v>
      </c>
      <c r="J3672">
        <v>2</v>
      </c>
      <c r="K3672">
        <v>2009</v>
      </c>
      <c r="L3672" t="s">
        <v>60</v>
      </c>
      <c r="M3672">
        <v>2</v>
      </c>
      <c r="O3672" t="s">
        <v>13187</v>
      </c>
      <c r="P3672" t="s">
        <v>60</v>
      </c>
      <c r="R3672" t="s">
        <v>60</v>
      </c>
      <c r="T3672" t="s">
        <v>60</v>
      </c>
      <c r="U3672" t="s">
        <v>60</v>
      </c>
      <c r="Y3672">
        <v>13</v>
      </c>
      <c r="Z3672">
        <v>45</v>
      </c>
      <c r="AA3672">
        <v>37</v>
      </c>
      <c r="AF3672" t="s">
        <v>60</v>
      </c>
      <c r="AG3672" t="s">
        <v>60</v>
      </c>
      <c r="AH3672" t="s">
        <v>65</v>
      </c>
      <c r="AI3672" t="s">
        <v>60</v>
      </c>
      <c r="AJ3672" t="s">
        <v>60</v>
      </c>
      <c r="AK3672" t="s">
        <v>60</v>
      </c>
      <c r="AL3672" t="s">
        <v>60</v>
      </c>
      <c r="AM3672" t="s">
        <v>60</v>
      </c>
      <c r="AN3672" t="s">
        <v>60</v>
      </c>
      <c r="AO3672" t="s">
        <v>60</v>
      </c>
      <c r="AP3672" t="s">
        <v>13186</v>
      </c>
      <c r="AQ3672" t="s">
        <v>60</v>
      </c>
      <c r="AR3672" t="s">
        <v>60</v>
      </c>
      <c r="AT3672" t="s">
        <v>60</v>
      </c>
      <c r="AU3672" t="s">
        <v>60</v>
      </c>
      <c r="AV3672" t="s">
        <v>60</v>
      </c>
      <c r="AW3672" t="s">
        <v>60</v>
      </c>
      <c r="AX3672" t="s">
        <v>60</v>
      </c>
      <c r="AY3672" t="s">
        <v>60</v>
      </c>
      <c r="BA3672" t="s">
        <v>60</v>
      </c>
      <c r="BC3672" t="s">
        <v>60</v>
      </c>
      <c r="BD3672" t="s">
        <v>60</v>
      </c>
      <c r="BF3672" t="s">
        <v>60</v>
      </c>
      <c r="BG3672" t="s">
        <v>60</v>
      </c>
      <c r="BI3672" t="s">
        <v>60</v>
      </c>
      <c r="BJ3672" t="s">
        <v>60</v>
      </c>
      <c r="BL3672" t="s">
        <v>60</v>
      </c>
      <c r="BM3672" t="s">
        <v>60</v>
      </c>
      <c r="BO3672" t="s">
        <v>60</v>
      </c>
      <c r="BP3672" t="s">
        <v>60</v>
      </c>
      <c r="BQ3672" t="s">
        <v>60</v>
      </c>
      <c r="BR3672" t="s">
        <v>60</v>
      </c>
      <c r="BS3672" t="s">
        <v>60</v>
      </c>
      <c r="BT3672" t="s">
        <v>60</v>
      </c>
      <c r="BU3672" t="s">
        <v>60</v>
      </c>
      <c r="BV3672" t="s">
        <v>60</v>
      </c>
      <c r="BW3672" t="s">
        <v>60</v>
      </c>
      <c r="BX3672" t="s">
        <v>60</v>
      </c>
      <c r="BY3672" t="s">
        <v>60</v>
      </c>
      <c r="BZ3672" t="s">
        <v>60</v>
      </c>
      <c r="CA3672" t="s">
        <v>60</v>
      </c>
      <c r="CB3672" t="s">
        <v>60</v>
      </c>
      <c r="CC3672" t="s">
        <v>60</v>
      </c>
      <c r="CE3672" t="s">
        <v>60</v>
      </c>
      <c r="CG3672" t="s">
        <v>60</v>
      </c>
      <c r="CI3672" t="s">
        <v>60</v>
      </c>
      <c r="CJ3672" t="s">
        <v>60</v>
      </c>
      <c r="CK3672" t="s">
        <v>60</v>
      </c>
      <c r="CL3672" t="s">
        <v>60</v>
      </c>
      <c r="CM3672" t="s">
        <v>60</v>
      </c>
      <c r="CN3672" t="s">
        <v>60</v>
      </c>
      <c r="CO3672" t="s">
        <v>60</v>
      </c>
      <c r="CP3672" t="s">
        <v>60</v>
      </c>
      <c r="CQ3672" t="s">
        <v>60</v>
      </c>
      <c r="CR3672" t="s">
        <v>60</v>
      </c>
      <c r="CS3672" t="s">
        <v>60</v>
      </c>
      <c r="CT3672" t="s">
        <v>60</v>
      </c>
      <c r="CU3672" t="s">
        <v>60</v>
      </c>
      <c r="CV3672" t="s">
        <v>60</v>
      </c>
      <c r="CW3672" t="s">
        <v>60</v>
      </c>
      <c r="CX3672" t="s">
        <v>60</v>
      </c>
      <c r="CY3672" t="s">
        <v>60</v>
      </c>
      <c r="CZ3672" t="s">
        <v>60</v>
      </c>
      <c r="DA3672">
        <v>1</v>
      </c>
      <c r="DB3672" t="s">
        <v>13185</v>
      </c>
      <c r="DD3672" t="s">
        <v>60</v>
      </c>
      <c r="DF3672" t="s">
        <v>60</v>
      </c>
      <c r="DH3672" t="s">
        <v>60</v>
      </c>
      <c r="DJ3672" t="s">
        <v>60</v>
      </c>
      <c r="DL3672" t="s">
        <v>60</v>
      </c>
      <c r="DN3672" t="s">
        <v>60</v>
      </c>
      <c r="DO3672" t="s">
        <v>60</v>
      </c>
      <c r="DP3672" t="s">
        <v>60</v>
      </c>
      <c r="DQ3672" t="s">
        <v>60</v>
      </c>
      <c r="DR3672" t="s">
        <v>60</v>
      </c>
      <c r="DS3672" t="s">
        <v>60</v>
      </c>
      <c r="DT3672" t="s">
        <v>60</v>
      </c>
      <c r="DU3672" t="s">
        <v>60</v>
      </c>
      <c r="DV3672" t="s">
        <v>60</v>
      </c>
      <c r="DW3672" t="s">
        <v>60</v>
      </c>
      <c r="DX3672" t="s">
        <v>60</v>
      </c>
      <c r="DY3672" t="s">
        <v>60</v>
      </c>
      <c r="DZ3672" t="s">
        <v>60</v>
      </c>
      <c r="EA3672" t="s">
        <v>60</v>
      </c>
      <c r="EB3672" t="s">
        <v>60</v>
      </c>
      <c r="EC3672" t="s">
        <v>60</v>
      </c>
      <c r="ED3672" t="s">
        <v>60</v>
      </c>
      <c r="EE3672" t="s">
        <v>60</v>
      </c>
      <c r="EF3672" t="s">
        <v>60</v>
      </c>
      <c r="EG3672" t="s">
        <v>60</v>
      </c>
      <c r="EH3672" t="s">
        <v>60</v>
      </c>
      <c r="EI3672" t="s">
        <v>60</v>
      </c>
      <c r="EJ3672" t="s">
        <v>60</v>
      </c>
      <c r="EK3672" t="s">
        <v>60</v>
      </c>
      <c r="EL3672" t="s">
        <v>60</v>
      </c>
      <c r="EM3672" t="s">
        <v>60</v>
      </c>
      <c r="EN3672" t="s">
        <v>60</v>
      </c>
      <c r="EO3672" t="s">
        <v>60</v>
      </c>
      <c r="EP3672" t="s">
        <v>60</v>
      </c>
      <c r="EQ3672" t="s">
        <v>60</v>
      </c>
      <c r="ER3672" t="s">
        <v>60</v>
      </c>
      <c r="ES3672" t="s">
        <v>60</v>
      </c>
      <c r="ET3672" t="s">
        <v>60</v>
      </c>
      <c r="EU3672" t="s">
        <v>60</v>
      </c>
      <c r="EV3672" t="s">
        <v>60</v>
      </c>
      <c r="EW3672" t="s">
        <v>60</v>
      </c>
      <c r="EX3672" t="s">
        <v>60</v>
      </c>
      <c r="EY3672" t="s">
        <v>60</v>
      </c>
      <c r="EZ3672" t="s">
        <v>60</v>
      </c>
      <c r="FA3672" t="s">
        <v>60</v>
      </c>
      <c r="FB3672" t="s">
        <v>60</v>
      </c>
      <c r="FC3672" t="s">
        <v>60</v>
      </c>
      <c r="FD3672" t="s">
        <v>60</v>
      </c>
      <c r="FE3672" t="s">
        <v>60</v>
      </c>
      <c r="FF3672" t="s">
        <v>60</v>
      </c>
      <c r="FG3672" t="s">
        <v>60</v>
      </c>
      <c r="FH3672" t="s">
        <v>60</v>
      </c>
      <c r="FI3672" t="s">
        <v>60</v>
      </c>
      <c r="FJ3672" t="s">
        <v>60</v>
      </c>
      <c r="FK3672" t="s">
        <v>58</v>
      </c>
    </row>
    <row r="3673" spans="1:167" x14ac:dyDescent="0.35">
      <c r="A3673" t="s">
        <v>5004</v>
      </c>
      <c r="B3673">
        <v>11386001</v>
      </c>
      <c r="C3673" t="s">
        <v>13184</v>
      </c>
      <c r="D3673" t="s">
        <v>60</v>
      </c>
      <c r="E3673" t="s">
        <v>13183</v>
      </c>
      <c r="F3673" t="s">
        <v>60</v>
      </c>
      <c r="G3673">
        <v>1</v>
      </c>
      <c r="H3673">
        <v>33200</v>
      </c>
      <c r="I3673">
        <v>1</v>
      </c>
      <c r="J3673">
        <v>2</v>
      </c>
      <c r="K3673">
        <v>2011</v>
      </c>
      <c r="L3673" t="s">
        <v>60</v>
      </c>
      <c r="M3673">
        <v>2</v>
      </c>
      <c r="O3673" t="s">
        <v>6754</v>
      </c>
      <c r="P3673" t="s">
        <v>5522</v>
      </c>
      <c r="R3673" t="s">
        <v>60</v>
      </c>
      <c r="T3673" t="s">
        <v>60</v>
      </c>
      <c r="U3673" t="s">
        <v>60</v>
      </c>
      <c r="Y3673">
        <v>20</v>
      </c>
      <c r="AF3673" t="s">
        <v>60</v>
      </c>
      <c r="AG3673" t="s">
        <v>60</v>
      </c>
      <c r="AH3673" t="s">
        <v>73</v>
      </c>
      <c r="AI3673" t="s">
        <v>60</v>
      </c>
      <c r="AJ3673" t="s">
        <v>60</v>
      </c>
      <c r="AK3673" t="s">
        <v>60</v>
      </c>
      <c r="AL3673" t="s">
        <v>60</v>
      </c>
      <c r="AM3673" t="s">
        <v>60</v>
      </c>
      <c r="AN3673" t="s">
        <v>60</v>
      </c>
      <c r="AO3673" t="s">
        <v>60</v>
      </c>
      <c r="AP3673" t="s">
        <v>60</v>
      </c>
      <c r="AQ3673" t="s">
        <v>60</v>
      </c>
      <c r="AR3673" t="s">
        <v>60</v>
      </c>
      <c r="AT3673" t="s">
        <v>60</v>
      </c>
      <c r="AU3673" t="s">
        <v>60</v>
      </c>
      <c r="AV3673" t="s">
        <v>60</v>
      </c>
      <c r="AW3673" t="s">
        <v>60</v>
      </c>
      <c r="AX3673" t="s">
        <v>60</v>
      </c>
      <c r="AY3673" t="s">
        <v>60</v>
      </c>
      <c r="BA3673" t="s">
        <v>60</v>
      </c>
      <c r="BC3673" t="s">
        <v>60</v>
      </c>
      <c r="BD3673" t="s">
        <v>60</v>
      </c>
      <c r="BF3673" t="s">
        <v>60</v>
      </c>
      <c r="BG3673" t="s">
        <v>60</v>
      </c>
      <c r="BI3673" t="s">
        <v>60</v>
      </c>
      <c r="BJ3673" t="s">
        <v>60</v>
      </c>
      <c r="BL3673" t="s">
        <v>60</v>
      </c>
      <c r="BM3673" t="s">
        <v>60</v>
      </c>
      <c r="BO3673" t="s">
        <v>60</v>
      </c>
      <c r="BP3673" t="s">
        <v>60</v>
      </c>
      <c r="BQ3673" t="s">
        <v>60</v>
      </c>
      <c r="BR3673" t="s">
        <v>60</v>
      </c>
      <c r="BS3673" t="s">
        <v>60</v>
      </c>
      <c r="BT3673" t="s">
        <v>60</v>
      </c>
      <c r="BU3673" t="s">
        <v>60</v>
      </c>
      <c r="BV3673" t="s">
        <v>60</v>
      </c>
      <c r="BW3673" t="s">
        <v>60</v>
      </c>
      <c r="BX3673" t="s">
        <v>60</v>
      </c>
      <c r="BY3673" t="s">
        <v>60</v>
      </c>
      <c r="BZ3673" t="s">
        <v>60</v>
      </c>
      <c r="CA3673" t="s">
        <v>60</v>
      </c>
      <c r="CB3673" t="s">
        <v>60</v>
      </c>
      <c r="CC3673" t="s">
        <v>60</v>
      </c>
      <c r="CE3673" t="s">
        <v>60</v>
      </c>
      <c r="CG3673" t="s">
        <v>60</v>
      </c>
      <c r="CI3673" t="s">
        <v>60</v>
      </c>
      <c r="CJ3673" t="s">
        <v>60</v>
      </c>
      <c r="CK3673" t="s">
        <v>60</v>
      </c>
      <c r="CL3673" t="s">
        <v>60</v>
      </c>
      <c r="CM3673" t="s">
        <v>60</v>
      </c>
      <c r="CN3673" t="s">
        <v>60</v>
      </c>
      <c r="CO3673" t="s">
        <v>60</v>
      </c>
      <c r="CP3673" t="s">
        <v>60</v>
      </c>
      <c r="CQ3673" t="s">
        <v>60</v>
      </c>
      <c r="CR3673" t="s">
        <v>60</v>
      </c>
      <c r="CS3673" t="s">
        <v>60</v>
      </c>
      <c r="CT3673" t="s">
        <v>60</v>
      </c>
      <c r="CU3673" t="s">
        <v>60</v>
      </c>
      <c r="CV3673" t="s">
        <v>60</v>
      </c>
      <c r="CW3673" t="s">
        <v>60</v>
      </c>
      <c r="CX3673" t="s">
        <v>60</v>
      </c>
      <c r="CY3673" t="s">
        <v>60</v>
      </c>
      <c r="CZ3673" t="s">
        <v>60</v>
      </c>
      <c r="DA3673">
        <v>1</v>
      </c>
      <c r="DB3673" t="s">
        <v>13182</v>
      </c>
      <c r="DC3673">
        <v>1</v>
      </c>
      <c r="DD3673" t="s">
        <v>13181</v>
      </c>
      <c r="DE3673">
        <v>1</v>
      </c>
      <c r="DF3673" t="s">
        <v>13180</v>
      </c>
      <c r="DH3673" t="s">
        <v>60</v>
      </c>
      <c r="DJ3673" t="s">
        <v>60</v>
      </c>
      <c r="DL3673" t="s">
        <v>60</v>
      </c>
      <c r="DN3673" t="s">
        <v>60</v>
      </c>
      <c r="DO3673" t="s">
        <v>60</v>
      </c>
      <c r="DP3673" t="s">
        <v>60</v>
      </c>
      <c r="DQ3673" t="s">
        <v>60</v>
      </c>
      <c r="DR3673" t="s">
        <v>60</v>
      </c>
      <c r="DS3673" t="s">
        <v>60</v>
      </c>
      <c r="DT3673" t="s">
        <v>60</v>
      </c>
      <c r="DU3673" t="s">
        <v>60</v>
      </c>
      <c r="DV3673" t="s">
        <v>60</v>
      </c>
      <c r="DW3673" t="s">
        <v>60</v>
      </c>
      <c r="DX3673" t="s">
        <v>60</v>
      </c>
      <c r="DY3673" t="s">
        <v>60</v>
      </c>
      <c r="DZ3673" t="s">
        <v>60</v>
      </c>
      <c r="EA3673" t="s">
        <v>60</v>
      </c>
      <c r="EB3673" t="s">
        <v>60</v>
      </c>
      <c r="EC3673" t="s">
        <v>60</v>
      </c>
      <c r="ED3673" t="s">
        <v>60</v>
      </c>
      <c r="EE3673" t="s">
        <v>60</v>
      </c>
      <c r="EF3673" t="s">
        <v>60</v>
      </c>
      <c r="EG3673" t="s">
        <v>60</v>
      </c>
      <c r="EH3673" t="s">
        <v>60</v>
      </c>
      <c r="EI3673" t="s">
        <v>60</v>
      </c>
      <c r="EJ3673" t="s">
        <v>60</v>
      </c>
      <c r="EK3673" t="s">
        <v>60</v>
      </c>
      <c r="EL3673" t="s">
        <v>60</v>
      </c>
      <c r="EM3673" t="s">
        <v>60</v>
      </c>
      <c r="EN3673" t="s">
        <v>60</v>
      </c>
      <c r="EO3673" t="s">
        <v>60</v>
      </c>
      <c r="EP3673" t="s">
        <v>60</v>
      </c>
      <c r="EQ3673" t="s">
        <v>60</v>
      </c>
      <c r="ER3673" t="s">
        <v>60</v>
      </c>
      <c r="ES3673" t="s">
        <v>60</v>
      </c>
      <c r="ET3673" t="s">
        <v>60</v>
      </c>
      <c r="EU3673" t="s">
        <v>60</v>
      </c>
      <c r="EV3673" t="s">
        <v>60</v>
      </c>
      <c r="EW3673" t="s">
        <v>60</v>
      </c>
      <c r="EX3673" t="s">
        <v>60</v>
      </c>
      <c r="EY3673" t="s">
        <v>60</v>
      </c>
      <c r="EZ3673" t="s">
        <v>60</v>
      </c>
      <c r="FA3673" t="s">
        <v>60</v>
      </c>
      <c r="FB3673" t="s">
        <v>60</v>
      </c>
      <c r="FC3673" t="s">
        <v>60</v>
      </c>
      <c r="FD3673" t="s">
        <v>60</v>
      </c>
      <c r="FE3673" t="s">
        <v>60</v>
      </c>
      <c r="FF3673" t="s">
        <v>60</v>
      </c>
      <c r="FG3673" t="s">
        <v>60</v>
      </c>
      <c r="FH3673" t="s">
        <v>60</v>
      </c>
      <c r="FI3673" t="s">
        <v>60</v>
      </c>
      <c r="FJ3673" t="s">
        <v>60</v>
      </c>
      <c r="FK3673" t="s">
        <v>58</v>
      </c>
    </row>
    <row r="3674" spans="1:167" x14ac:dyDescent="0.35">
      <c r="A3674" t="s">
        <v>5004</v>
      </c>
      <c r="B3674">
        <v>11394001</v>
      </c>
      <c r="C3674" t="s">
        <v>60</v>
      </c>
      <c r="D3674" t="s">
        <v>60</v>
      </c>
      <c r="E3674" t="s">
        <v>13179</v>
      </c>
      <c r="F3674" t="s">
        <v>13178</v>
      </c>
      <c r="G3674">
        <v>1</v>
      </c>
      <c r="H3674">
        <v>36110</v>
      </c>
      <c r="I3674">
        <v>2</v>
      </c>
      <c r="J3674">
        <v>2</v>
      </c>
      <c r="K3674">
        <v>2008</v>
      </c>
      <c r="L3674" t="s">
        <v>60</v>
      </c>
      <c r="M3674">
        <v>2</v>
      </c>
      <c r="O3674" t="s">
        <v>13177</v>
      </c>
      <c r="P3674" t="s">
        <v>138</v>
      </c>
      <c r="R3674" t="s">
        <v>60</v>
      </c>
      <c r="T3674" t="s">
        <v>60</v>
      </c>
      <c r="U3674" t="s">
        <v>60</v>
      </c>
      <c r="W3674">
        <v>1993</v>
      </c>
      <c r="Y3674">
        <v>35120</v>
      </c>
      <c r="AF3674" t="s">
        <v>60</v>
      </c>
      <c r="AG3674" t="s">
        <v>60</v>
      </c>
      <c r="AH3674" t="s">
        <v>65</v>
      </c>
      <c r="AI3674" t="s">
        <v>60</v>
      </c>
      <c r="AJ3674" t="s">
        <v>60</v>
      </c>
      <c r="AK3674" t="s">
        <v>60</v>
      </c>
      <c r="AL3674" t="s">
        <v>60</v>
      </c>
      <c r="AM3674" t="s">
        <v>60</v>
      </c>
      <c r="AN3674" t="s">
        <v>60</v>
      </c>
      <c r="AO3674" t="s">
        <v>60</v>
      </c>
      <c r="AP3674" t="s">
        <v>13176</v>
      </c>
      <c r="AQ3674" t="s">
        <v>60</v>
      </c>
      <c r="AR3674" t="s">
        <v>60</v>
      </c>
      <c r="AT3674" t="s">
        <v>60</v>
      </c>
      <c r="AU3674" t="s">
        <v>60</v>
      </c>
      <c r="AV3674" t="s">
        <v>60</v>
      </c>
      <c r="AW3674" t="s">
        <v>60</v>
      </c>
      <c r="AX3674" t="s">
        <v>60</v>
      </c>
      <c r="AY3674" t="s">
        <v>60</v>
      </c>
      <c r="BA3674" t="s">
        <v>60</v>
      </c>
      <c r="BC3674" t="s">
        <v>60</v>
      </c>
      <c r="BD3674" t="s">
        <v>60</v>
      </c>
      <c r="BF3674" t="s">
        <v>60</v>
      </c>
      <c r="BG3674" t="s">
        <v>60</v>
      </c>
      <c r="BI3674" t="s">
        <v>60</v>
      </c>
      <c r="BJ3674" t="s">
        <v>60</v>
      </c>
      <c r="BL3674" t="s">
        <v>60</v>
      </c>
      <c r="BM3674" t="s">
        <v>60</v>
      </c>
      <c r="BO3674" t="s">
        <v>60</v>
      </c>
      <c r="BP3674" t="s">
        <v>60</v>
      </c>
      <c r="BQ3674" t="s">
        <v>60</v>
      </c>
      <c r="BR3674" t="s">
        <v>60</v>
      </c>
      <c r="BS3674" t="s">
        <v>60</v>
      </c>
      <c r="BT3674" t="s">
        <v>60</v>
      </c>
      <c r="BU3674" t="s">
        <v>60</v>
      </c>
      <c r="BV3674" t="s">
        <v>60</v>
      </c>
      <c r="BW3674" t="s">
        <v>60</v>
      </c>
      <c r="BX3674" t="s">
        <v>60</v>
      </c>
      <c r="BY3674" t="s">
        <v>60</v>
      </c>
      <c r="BZ3674" t="s">
        <v>60</v>
      </c>
      <c r="CA3674" t="s">
        <v>60</v>
      </c>
      <c r="CB3674" t="s">
        <v>60</v>
      </c>
      <c r="CC3674" t="s">
        <v>60</v>
      </c>
      <c r="CE3674" t="s">
        <v>60</v>
      </c>
      <c r="CG3674" t="s">
        <v>60</v>
      </c>
      <c r="CI3674" t="s">
        <v>60</v>
      </c>
      <c r="CJ3674" t="s">
        <v>60</v>
      </c>
      <c r="CK3674" t="s">
        <v>60</v>
      </c>
      <c r="CL3674" t="s">
        <v>60</v>
      </c>
      <c r="CM3674" t="s">
        <v>60</v>
      </c>
      <c r="CN3674" t="s">
        <v>60</v>
      </c>
      <c r="CO3674" t="s">
        <v>60</v>
      </c>
      <c r="CP3674" t="s">
        <v>60</v>
      </c>
      <c r="CQ3674" t="s">
        <v>60</v>
      </c>
      <c r="CR3674" t="s">
        <v>60</v>
      </c>
      <c r="CS3674" t="s">
        <v>60</v>
      </c>
      <c r="CT3674" t="s">
        <v>60</v>
      </c>
      <c r="CU3674" t="s">
        <v>60</v>
      </c>
      <c r="CV3674" t="s">
        <v>60</v>
      </c>
      <c r="CW3674" t="s">
        <v>60</v>
      </c>
      <c r="CX3674" t="s">
        <v>60</v>
      </c>
      <c r="CY3674" t="s">
        <v>60</v>
      </c>
      <c r="CZ3674" t="s">
        <v>60</v>
      </c>
      <c r="DA3674">
        <v>1</v>
      </c>
      <c r="DB3674" t="s">
        <v>13175</v>
      </c>
      <c r="DD3674" t="s">
        <v>60</v>
      </c>
      <c r="DF3674" t="s">
        <v>60</v>
      </c>
      <c r="DH3674" t="s">
        <v>60</v>
      </c>
      <c r="DJ3674" t="s">
        <v>60</v>
      </c>
      <c r="DL3674" t="s">
        <v>60</v>
      </c>
      <c r="DN3674" t="s">
        <v>60</v>
      </c>
      <c r="DO3674" t="s">
        <v>60</v>
      </c>
      <c r="DP3674" t="s">
        <v>60</v>
      </c>
      <c r="DQ3674" t="s">
        <v>60</v>
      </c>
      <c r="DR3674" t="s">
        <v>60</v>
      </c>
      <c r="DS3674" t="s">
        <v>60</v>
      </c>
      <c r="DT3674" t="s">
        <v>60</v>
      </c>
      <c r="DU3674" t="s">
        <v>60</v>
      </c>
      <c r="DV3674" t="s">
        <v>60</v>
      </c>
      <c r="DW3674" t="s">
        <v>60</v>
      </c>
      <c r="DX3674" t="s">
        <v>60</v>
      </c>
      <c r="DY3674" t="s">
        <v>60</v>
      </c>
      <c r="DZ3674" t="s">
        <v>60</v>
      </c>
      <c r="EA3674" t="s">
        <v>60</v>
      </c>
      <c r="EB3674" t="s">
        <v>60</v>
      </c>
      <c r="EC3674" t="s">
        <v>60</v>
      </c>
      <c r="ED3674" t="s">
        <v>60</v>
      </c>
      <c r="EE3674" t="s">
        <v>60</v>
      </c>
      <c r="EF3674" t="s">
        <v>60</v>
      </c>
      <c r="EG3674" t="s">
        <v>60</v>
      </c>
      <c r="EH3674" t="s">
        <v>60</v>
      </c>
      <c r="EI3674" t="s">
        <v>60</v>
      </c>
      <c r="EJ3674" t="s">
        <v>60</v>
      </c>
      <c r="EK3674" t="s">
        <v>60</v>
      </c>
      <c r="EL3674" t="s">
        <v>60</v>
      </c>
      <c r="EM3674" t="s">
        <v>60</v>
      </c>
      <c r="EN3674" t="s">
        <v>60</v>
      </c>
      <c r="EO3674" t="s">
        <v>60</v>
      </c>
      <c r="EP3674" t="s">
        <v>60</v>
      </c>
      <c r="EQ3674" t="s">
        <v>60</v>
      </c>
      <c r="ER3674" t="s">
        <v>60</v>
      </c>
      <c r="ES3674" t="s">
        <v>60</v>
      </c>
      <c r="ET3674" t="s">
        <v>60</v>
      </c>
      <c r="EU3674" t="s">
        <v>60</v>
      </c>
      <c r="EV3674" t="s">
        <v>60</v>
      </c>
      <c r="EW3674" t="s">
        <v>60</v>
      </c>
      <c r="EX3674" t="s">
        <v>60</v>
      </c>
      <c r="EY3674" t="s">
        <v>60</v>
      </c>
      <c r="EZ3674" t="s">
        <v>60</v>
      </c>
      <c r="FA3674" t="s">
        <v>60</v>
      </c>
      <c r="FB3674" t="s">
        <v>60</v>
      </c>
      <c r="FC3674" t="s">
        <v>60</v>
      </c>
      <c r="FD3674" t="s">
        <v>60</v>
      </c>
      <c r="FE3674" t="s">
        <v>60</v>
      </c>
      <c r="FF3674" t="s">
        <v>60</v>
      </c>
      <c r="FG3674" t="s">
        <v>60</v>
      </c>
      <c r="FH3674" t="s">
        <v>60</v>
      </c>
      <c r="FI3674" t="s">
        <v>60</v>
      </c>
      <c r="FJ3674" t="s">
        <v>60</v>
      </c>
      <c r="FK3674" t="s">
        <v>58</v>
      </c>
    </row>
    <row r="3675" spans="1:167" x14ac:dyDescent="0.35">
      <c r="A3675" t="s">
        <v>5004</v>
      </c>
      <c r="B3675">
        <v>11395001</v>
      </c>
      <c r="C3675" t="s">
        <v>60</v>
      </c>
      <c r="D3675" t="s">
        <v>60</v>
      </c>
      <c r="E3675" t="s">
        <v>13174</v>
      </c>
      <c r="F3675" t="s">
        <v>60</v>
      </c>
      <c r="G3675">
        <v>1</v>
      </c>
      <c r="H3675">
        <v>32100</v>
      </c>
      <c r="I3675">
        <v>2</v>
      </c>
      <c r="J3675">
        <v>2</v>
      </c>
      <c r="K3675">
        <v>2008</v>
      </c>
      <c r="L3675" t="s">
        <v>13173</v>
      </c>
      <c r="M3675">
        <v>2</v>
      </c>
      <c r="O3675" t="s">
        <v>6866</v>
      </c>
      <c r="P3675" t="s">
        <v>6865</v>
      </c>
      <c r="R3675" t="s">
        <v>60</v>
      </c>
      <c r="T3675" t="s">
        <v>60</v>
      </c>
      <c r="U3675" t="s">
        <v>60</v>
      </c>
      <c r="Y3675">
        <v>31501</v>
      </c>
      <c r="AF3675" t="s">
        <v>60</v>
      </c>
      <c r="AG3675" t="s">
        <v>60</v>
      </c>
      <c r="AH3675" t="s">
        <v>73</v>
      </c>
      <c r="AI3675" t="s">
        <v>65</v>
      </c>
      <c r="AJ3675" t="s">
        <v>60</v>
      </c>
      <c r="AK3675" t="s">
        <v>60</v>
      </c>
      <c r="AL3675" t="s">
        <v>60</v>
      </c>
      <c r="AM3675" t="s">
        <v>60</v>
      </c>
      <c r="AN3675" t="s">
        <v>60</v>
      </c>
      <c r="AO3675" t="s">
        <v>60</v>
      </c>
      <c r="AP3675" t="s">
        <v>13172</v>
      </c>
      <c r="AQ3675" t="s">
        <v>13171</v>
      </c>
      <c r="AR3675" t="s">
        <v>60</v>
      </c>
      <c r="AT3675" t="s">
        <v>60</v>
      </c>
      <c r="AU3675" t="s">
        <v>60</v>
      </c>
      <c r="AV3675" t="s">
        <v>60</v>
      </c>
      <c r="AW3675" t="s">
        <v>60</v>
      </c>
      <c r="AX3675" t="s">
        <v>60</v>
      </c>
      <c r="AY3675" t="s">
        <v>60</v>
      </c>
      <c r="AZ3675">
        <v>1</v>
      </c>
      <c r="BA3675" t="s">
        <v>13170</v>
      </c>
      <c r="BB3675">
        <v>18</v>
      </c>
      <c r="BC3675" t="s">
        <v>7279</v>
      </c>
      <c r="BD3675" t="s">
        <v>60</v>
      </c>
      <c r="BF3675" t="s">
        <v>60</v>
      </c>
      <c r="BG3675" t="s">
        <v>60</v>
      </c>
      <c r="BI3675" t="s">
        <v>60</v>
      </c>
      <c r="BJ3675" t="s">
        <v>60</v>
      </c>
      <c r="BL3675" t="s">
        <v>60</v>
      </c>
      <c r="BM3675" t="s">
        <v>60</v>
      </c>
      <c r="BO3675" t="s">
        <v>60</v>
      </c>
      <c r="BP3675" t="s">
        <v>60</v>
      </c>
      <c r="BQ3675" t="s">
        <v>60</v>
      </c>
      <c r="BR3675" t="s">
        <v>60</v>
      </c>
      <c r="BS3675" t="s">
        <v>60</v>
      </c>
      <c r="BT3675" t="s">
        <v>60</v>
      </c>
      <c r="BU3675" t="s">
        <v>60</v>
      </c>
      <c r="BV3675" t="s">
        <v>60</v>
      </c>
      <c r="BW3675" t="s">
        <v>60</v>
      </c>
      <c r="BX3675" t="s">
        <v>60</v>
      </c>
      <c r="BY3675" t="s">
        <v>60</v>
      </c>
      <c r="BZ3675" t="s">
        <v>60</v>
      </c>
      <c r="CA3675" t="s">
        <v>60</v>
      </c>
      <c r="CB3675" t="s">
        <v>60</v>
      </c>
      <c r="CC3675" t="s">
        <v>60</v>
      </c>
      <c r="CE3675" t="s">
        <v>60</v>
      </c>
      <c r="CG3675" t="s">
        <v>60</v>
      </c>
      <c r="CI3675" t="s">
        <v>60</v>
      </c>
      <c r="CJ3675" t="s">
        <v>60</v>
      </c>
      <c r="CK3675" t="s">
        <v>60</v>
      </c>
      <c r="CL3675" t="s">
        <v>60</v>
      </c>
      <c r="CM3675" t="s">
        <v>60</v>
      </c>
      <c r="CN3675" t="s">
        <v>60</v>
      </c>
      <c r="CO3675" t="s">
        <v>60</v>
      </c>
      <c r="CP3675" t="s">
        <v>60</v>
      </c>
      <c r="CQ3675" t="s">
        <v>60</v>
      </c>
      <c r="CR3675" t="s">
        <v>60</v>
      </c>
      <c r="CS3675" t="s">
        <v>60</v>
      </c>
      <c r="CT3675" t="s">
        <v>60</v>
      </c>
      <c r="CU3675" t="s">
        <v>60</v>
      </c>
      <c r="CV3675" t="s">
        <v>60</v>
      </c>
      <c r="CW3675" t="s">
        <v>60</v>
      </c>
      <c r="CX3675" t="s">
        <v>60</v>
      </c>
      <c r="CY3675" t="s">
        <v>60</v>
      </c>
      <c r="CZ3675" t="s">
        <v>60</v>
      </c>
      <c r="DA3675">
        <v>1</v>
      </c>
      <c r="DB3675" t="s">
        <v>13169</v>
      </c>
      <c r="DC3675">
        <v>1</v>
      </c>
      <c r="DD3675" t="s">
        <v>13168</v>
      </c>
      <c r="DF3675" t="s">
        <v>60</v>
      </c>
      <c r="DH3675" t="s">
        <v>60</v>
      </c>
      <c r="DJ3675" t="s">
        <v>60</v>
      </c>
      <c r="DL3675" t="s">
        <v>60</v>
      </c>
      <c r="DN3675" t="s">
        <v>60</v>
      </c>
      <c r="DO3675" t="s">
        <v>60</v>
      </c>
      <c r="DP3675" t="s">
        <v>60</v>
      </c>
      <c r="DQ3675" t="s">
        <v>60</v>
      </c>
      <c r="DR3675" t="s">
        <v>60</v>
      </c>
      <c r="DS3675" t="s">
        <v>60</v>
      </c>
      <c r="DT3675" t="s">
        <v>60</v>
      </c>
      <c r="DU3675" t="s">
        <v>60</v>
      </c>
      <c r="DV3675" t="s">
        <v>60</v>
      </c>
      <c r="DW3675" t="s">
        <v>60</v>
      </c>
      <c r="DX3675" t="s">
        <v>60</v>
      </c>
      <c r="DY3675" t="s">
        <v>60</v>
      </c>
      <c r="DZ3675" t="s">
        <v>60</v>
      </c>
      <c r="EA3675" t="s">
        <v>60</v>
      </c>
      <c r="EB3675" t="s">
        <v>60</v>
      </c>
      <c r="EC3675" t="s">
        <v>60</v>
      </c>
      <c r="ED3675" t="s">
        <v>60</v>
      </c>
      <c r="EE3675" t="s">
        <v>60</v>
      </c>
      <c r="EF3675" t="s">
        <v>60</v>
      </c>
      <c r="EG3675" t="s">
        <v>60</v>
      </c>
      <c r="EH3675" t="s">
        <v>60</v>
      </c>
      <c r="EI3675" t="s">
        <v>60</v>
      </c>
      <c r="EJ3675" t="s">
        <v>60</v>
      </c>
      <c r="EK3675" t="s">
        <v>60</v>
      </c>
      <c r="EL3675" t="s">
        <v>60</v>
      </c>
      <c r="EM3675" t="s">
        <v>60</v>
      </c>
      <c r="EN3675" t="s">
        <v>60</v>
      </c>
      <c r="EO3675" t="s">
        <v>60</v>
      </c>
      <c r="EP3675" t="s">
        <v>60</v>
      </c>
      <c r="EQ3675" t="s">
        <v>60</v>
      </c>
      <c r="ER3675" t="s">
        <v>60</v>
      </c>
      <c r="ES3675" t="s">
        <v>60</v>
      </c>
      <c r="ET3675" t="s">
        <v>60</v>
      </c>
      <c r="EU3675" t="s">
        <v>60</v>
      </c>
      <c r="EV3675" t="s">
        <v>60</v>
      </c>
      <c r="EW3675" t="s">
        <v>60</v>
      </c>
      <c r="EX3675" t="s">
        <v>60</v>
      </c>
      <c r="EY3675" t="s">
        <v>60</v>
      </c>
      <c r="EZ3675" t="s">
        <v>60</v>
      </c>
      <c r="FA3675" t="s">
        <v>60</v>
      </c>
      <c r="FB3675" t="s">
        <v>60</v>
      </c>
      <c r="FC3675" t="s">
        <v>60</v>
      </c>
      <c r="FD3675" t="s">
        <v>60</v>
      </c>
      <c r="FE3675" t="s">
        <v>60</v>
      </c>
      <c r="FF3675" t="s">
        <v>60</v>
      </c>
      <c r="FG3675" t="s">
        <v>60</v>
      </c>
      <c r="FH3675" t="s">
        <v>60</v>
      </c>
      <c r="FI3675" t="s">
        <v>60</v>
      </c>
      <c r="FJ3675" t="s">
        <v>60</v>
      </c>
      <c r="FK3675" t="s">
        <v>58</v>
      </c>
    </row>
    <row r="3676" spans="1:167" x14ac:dyDescent="0.35">
      <c r="A3676" t="s">
        <v>5004</v>
      </c>
      <c r="B3676">
        <v>11396001</v>
      </c>
      <c r="C3676" t="s">
        <v>60</v>
      </c>
      <c r="D3676" t="s">
        <v>60</v>
      </c>
      <c r="E3676" t="s">
        <v>13167</v>
      </c>
      <c r="F3676" t="s">
        <v>13166</v>
      </c>
      <c r="G3676">
        <v>1</v>
      </c>
      <c r="H3676">
        <v>72210</v>
      </c>
      <c r="I3676">
        <v>2</v>
      </c>
      <c r="J3676">
        <v>1</v>
      </c>
      <c r="K3676">
        <v>2008</v>
      </c>
      <c r="L3676" t="s">
        <v>60</v>
      </c>
      <c r="M3676">
        <v>1</v>
      </c>
      <c r="O3676" t="s">
        <v>13165</v>
      </c>
      <c r="P3676" t="s">
        <v>1562</v>
      </c>
      <c r="R3676" t="s">
        <v>60</v>
      </c>
      <c r="S3676">
        <v>1</v>
      </c>
      <c r="T3676" t="s">
        <v>60</v>
      </c>
      <c r="U3676" t="s">
        <v>60</v>
      </c>
      <c r="Y3676">
        <v>851</v>
      </c>
      <c r="AF3676" t="s">
        <v>60</v>
      </c>
      <c r="AG3676" t="s">
        <v>60</v>
      </c>
      <c r="AH3676" t="s">
        <v>65</v>
      </c>
      <c r="AI3676" t="s">
        <v>73</v>
      </c>
      <c r="AJ3676" t="s">
        <v>60</v>
      </c>
      <c r="AK3676" t="s">
        <v>60</v>
      </c>
      <c r="AL3676" t="s">
        <v>60</v>
      </c>
      <c r="AM3676" t="s">
        <v>60</v>
      </c>
      <c r="AN3676" t="s">
        <v>60</v>
      </c>
      <c r="AO3676" t="s">
        <v>60</v>
      </c>
      <c r="AP3676" t="s">
        <v>13164</v>
      </c>
      <c r="AQ3676" t="s">
        <v>13163</v>
      </c>
      <c r="AR3676" t="s">
        <v>60</v>
      </c>
      <c r="AS3676">
        <v>1</v>
      </c>
      <c r="AT3676" t="s">
        <v>60</v>
      </c>
      <c r="AU3676" t="s">
        <v>60</v>
      </c>
      <c r="AV3676" t="s">
        <v>60</v>
      </c>
      <c r="AW3676" t="s">
        <v>13162</v>
      </c>
      <c r="AX3676" t="s">
        <v>60</v>
      </c>
      <c r="AY3676" t="s">
        <v>60</v>
      </c>
      <c r="BA3676" t="s">
        <v>60</v>
      </c>
      <c r="BC3676" t="s">
        <v>60</v>
      </c>
      <c r="BD3676" t="s">
        <v>60</v>
      </c>
      <c r="BF3676" t="s">
        <v>60</v>
      </c>
      <c r="BG3676" t="s">
        <v>60</v>
      </c>
      <c r="BI3676" t="s">
        <v>60</v>
      </c>
      <c r="BJ3676" t="s">
        <v>60</v>
      </c>
      <c r="BL3676" t="s">
        <v>60</v>
      </c>
      <c r="BM3676" t="s">
        <v>60</v>
      </c>
      <c r="BO3676" t="s">
        <v>60</v>
      </c>
      <c r="BP3676" t="s">
        <v>60</v>
      </c>
      <c r="BQ3676" t="s">
        <v>60</v>
      </c>
      <c r="BR3676" t="s">
        <v>60</v>
      </c>
      <c r="BS3676" t="s">
        <v>60</v>
      </c>
      <c r="BT3676" t="s">
        <v>60</v>
      </c>
      <c r="BU3676" t="s">
        <v>60</v>
      </c>
      <c r="BV3676" t="s">
        <v>60</v>
      </c>
      <c r="BW3676" t="s">
        <v>60</v>
      </c>
      <c r="BX3676" t="s">
        <v>60</v>
      </c>
      <c r="BY3676" t="s">
        <v>60</v>
      </c>
      <c r="BZ3676" t="s">
        <v>60</v>
      </c>
      <c r="CA3676" t="s">
        <v>60</v>
      </c>
      <c r="CB3676" t="s">
        <v>60</v>
      </c>
      <c r="CC3676" t="s">
        <v>60</v>
      </c>
      <c r="CE3676" t="s">
        <v>60</v>
      </c>
      <c r="CG3676" t="s">
        <v>60</v>
      </c>
      <c r="CI3676" t="s">
        <v>60</v>
      </c>
      <c r="CJ3676" t="s">
        <v>60</v>
      </c>
      <c r="CK3676" t="s">
        <v>60</v>
      </c>
      <c r="CL3676" t="s">
        <v>60</v>
      </c>
      <c r="CM3676" t="s">
        <v>60</v>
      </c>
      <c r="CN3676" t="s">
        <v>60</v>
      </c>
      <c r="CO3676" t="s">
        <v>60</v>
      </c>
      <c r="CP3676" t="s">
        <v>60</v>
      </c>
      <c r="CQ3676" t="s">
        <v>60</v>
      </c>
      <c r="CR3676" t="s">
        <v>60</v>
      </c>
      <c r="CS3676" t="s">
        <v>60</v>
      </c>
      <c r="CT3676" t="s">
        <v>60</v>
      </c>
      <c r="CU3676" t="s">
        <v>60</v>
      </c>
      <c r="CV3676" t="s">
        <v>60</v>
      </c>
      <c r="CW3676" t="s">
        <v>60</v>
      </c>
      <c r="CX3676" t="s">
        <v>60</v>
      </c>
      <c r="CY3676" t="s">
        <v>60</v>
      </c>
      <c r="CZ3676" t="s">
        <v>60</v>
      </c>
      <c r="DA3676">
        <v>1</v>
      </c>
      <c r="DB3676" t="s">
        <v>13161</v>
      </c>
      <c r="DD3676" t="s">
        <v>60</v>
      </c>
      <c r="DF3676" t="s">
        <v>60</v>
      </c>
      <c r="DH3676" t="s">
        <v>60</v>
      </c>
      <c r="DJ3676" t="s">
        <v>60</v>
      </c>
      <c r="DL3676" t="s">
        <v>60</v>
      </c>
      <c r="DN3676" t="s">
        <v>60</v>
      </c>
      <c r="DO3676" t="s">
        <v>60</v>
      </c>
      <c r="DP3676" t="s">
        <v>60</v>
      </c>
      <c r="DQ3676" t="s">
        <v>60</v>
      </c>
      <c r="DR3676" t="s">
        <v>60</v>
      </c>
      <c r="DS3676" t="s">
        <v>60</v>
      </c>
      <c r="DT3676" t="s">
        <v>60</v>
      </c>
      <c r="DU3676" t="s">
        <v>60</v>
      </c>
      <c r="DV3676" t="s">
        <v>60</v>
      </c>
      <c r="DW3676" t="s">
        <v>60</v>
      </c>
      <c r="DX3676" t="s">
        <v>60</v>
      </c>
      <c r="DY3676" t="s">
        <v>60</v>
      </c>
      <c r="DZ3676" t="s">
        <v>60</v>
      </c>
      <c r="EA3676" t="s">
        <v>60</v>
      </c>
      <c r="EB3676" t="s">
        <v>60</v>
      </c>
      <c r="EC3676" t="s">
        <v>60</v>
      </c>
      <c r="ED3676" t="s">
        <v>60</v>
      </c>
      <c r="EE3676" t="s">
        <v>60</v>
      </c>
      <c r="EF3676" t="s">
        <v>60</v>
      </c>
      <c r="EG3676" t="s">
        <v>60</v>
      </c>
      <c r="EH3676" t="s">
        <v>60</v>
      </c>
      <c r="EI3676" t="s">
        <v>60</v>
      </c>
      <c r="EJ3676" t="s">
        <v>60</v>
      </c>
      <c r="EK3676" t="s">
        <v>60</v>
      </c>
      <c r="EL3676" t="s">
        <v>60</v>
      </c>
      <c r="EM3676" t="s">
        <v>60</v>
      </c>
      <c r="EN3676" t="s">
        <v>60</v>
      </c>
      <c r="EO3676" t="s">
        <v>60</v>
      </c>
      <c r="EP3676" t="s">
        <v>60</v>
      </c>
      <c r="EQ3676" t="s">
        <v>60</v>
      </c>
      <c r="ER3676" t="s">
        <v>60</v>
      </c>
      <c r="ES3676" t="s">
        <v>60</v>
      </c>
      <c r="ET3676" t="s">
        <v>60</v>
      </c>
      <c r="EU3676" t="s">
        <v>60</v>
      </c>
      <c r="EV3676" t="s">
        <v>60</v>
      </c>
      <c r="EW3676" t="s">
        <v>60</v>
      </c>
      <c r="EX3676" t="s">
        <v>60</v>
      </c>
      <c r="EY3676" t="s">
        <v>60</v>
      </c>
      <c r="EZ3676" t="s">
        <v>60</v>
      </c>
      <c r="FA3676" t="s">
        <v>60</v>
      </c>
      <c r="FB3676" t="s">
        <v>60</v>
      </c>
      <c r="FC3676" t="s">
        <v>60</v>
      </c>
      <c r="FD3676" t="s">
        <v>60</v>
      </c>
      <c r="FE3676" t="s">
        <v>60</v>
      </c>
      <c r="FF3676" t="s">
        <v>60</v>
      </c>
      <c r="FG3676" t="s">
        <v>60</v>
      </c>
      <c r="FH3676" t="s">
        <v>60</v>
      </c>
      <c r="FI3676" t="s">
        <v>60</v>
      </c>
      <c r="FJ3676" t="s">
        <v>60</v>
      </c>
      <c r="FK3676" t="s">
        <v>58</v>
      </c>
    </row>
    <row r="3677" spans="1:167" x14ac:dyDescent="0.35">
      <c r="A3677" t="s">
        <v>5004</v>
      </c>
      <c r="B3677">
        <v>11399001</v>
      </c>
      <c r="C3677" t="s">
        <v>13160</v>
      </c>
      <c r="D3677" t="s">
        <v>60</v>
      </c>
      <c r="E3677" t="s">
        <v>13159</v>
      </c>
      <c r="F3677" t="s">
        <v>60</v>
      </c>
      <c r="G3677">
        <v>1</v>
      </c>
      <c r="H3677">
        <v>74202</v>
      </c>
      <c r="I3677">
        <v>1</v>
      </c>
      <c r="J3677">
        <v>1</v>
      </c>
      <c r="K3677">
        <v>2010</v>
      </c>
      <c r="L3677" t="s">
        <v>60</v>
      </c>
      <c r="M3677">
        <v>1</v>
      </c>
      <c r="N3677">
        <v>2</v>
      </c>
      <c r="O3677" t="s">
        <v>13158</v>
      </c>
      <c r="P3677" t="s">
        <v>6771</v>
      </c>
      <c r="R3677" t="s">
        <v>60</v>
      </c>
      <c r="T3677" t="s">
        <v>60</v>
      </c>
      <c r="U3677" t="s">
        <v>60</v>
      </c>
      <c r="X3677">
        <v>2011</v>
      </c>
      <c r="Y3677">
        <v>25</v>
      </c>
      <c r="Z3677">
        <v>24</v>
      </c>
      <c r="AA3677">
        <v>27</v>
      </c>
      <c r="AB3677">
        <v>21</v>
      </c>
      <c r="AF3677" t="s">
        <v>60</v>
      </c>
      <c r="AG3677" t="s">
        <v>60</v>
      </c>
      <c r="AH3677" t="s">
        <v>532</v>
      </c>
      <c r="AI3677" t="s">
        <v>746</v>
      </c>
      <c r="AJ3677" t="s">
        <v>60</v>
      </c>
      <c r="AK3677" t="s">
        <v>60</v>
      </c>
      <c r="AL3677" t="s">
        <v>60</v>
      </c>
      <c r="AM3677" t="s">
        <v>60</v>
      </c>
      <c r="AN3677" t="s">
        <v>60</v>
      </c>
      <c r="AO3677" t="s">
        <v>60</v>
      </c>
      <c r="AP3677" t="s">
        <v>60</v>
      </c>
      <c r="AQ3677" t="s">
        <v>60</v>
      </c>
      <c r="AR3677" t="s">
        <v>60</v>
      </c>
      <c r="AT3677" t="s">
        <v>60</v>
      </c>
      <c r="AU3677" t="s">
        <v>60</v>
      </c>
      <c r="AV3677" t="s">
        <v>60</v>
      </c>
      <c r="AW3677" t="s">
        <v>60</v>
      </c>
      <c r="AX3677" t="s">
        <v>60</v>
      </c>
      <c r="AY3677" t="s">
        <v>60</v>
      </c>
      <c r="BA3677" t="s">
        <v>60</v>
      </c>
      <c r="BC3677" t="s">
        <v>60</v>
      </c>
      <c r="BD3677" t="s">
        <v>60</v>
      </c>
      <c r="BF3677" t="s">
        <v>60</v>
      </c>
      <c r="BG3677" t="s">
        <v>60</v>
      </c>
      <c r="BI3677" t="s">
        <v>60</v>
      </c>
      <c r="BJ3677" t="s">
        <v>60</v>
      </c>
      <c r="BL3677" t="s">
        <v>60</v>
      </c>
      <c r="BM3677" t="s">
        <v>60</v>
      </c>
      <c r="BO3677" t="s">
        <v>60</v>
      </c>
      <c r="BP3677" t="s">
        <v>60</v>
      </c>
      <c r="BQ3677" t="s">
        <v>60</v>
      </c>
      <c r="BR3677" t="s">
        <v>60</v>
      </c>
      <c r="BS3677" t="s">
        <v>60</v>
      </c>
      <c r="BT3677" t="s">
        <v>60</v>
      </c>
      <c r="BU3677" t="s">
        <v>60</v>
      </c>
      <c r="BV3677" t="s">
        <v>60</v>
      </c>
      <c r="BW3677" t="s">
        <v>60</v>
      </c>
      <c r="BX3677" t="s">
        <v>60</v>
      </c>
      <c r="BY3677" t="s">
        <v>60</v>
      </c>
      <c r="BZ3677" t="s">
        <v>60</v>
      </c>
      <c r="CA3677" t="s">
        <v>60</v>
      </c>
      <c r="CB3677" t="s">
        <v>60</v>
      </c>
      <c r="CC3677" t="s">
        <v>60</v>
      </c>
      <c r="CE3677" t="s">
        <v>60</v>
      </c>
      <c r="CG3677" t="s">
        <v>60</v>
      </c>
      <c r="CI3677" t="s">
        <v>60</v>
      </c>
      <c r="CJ3677" t="s">
        <v>60</v>
      </c>
      <c r="CK3677" t="s">
        <v>60</v>
      </c>
      <c r="CL3677" t="s">
        <v>60</v>
      </c>
      <c r="CM3677" t="s">
        <v>60</v>
      </c>
      <c r="CN3677" t="s">
        <v>60</v>
      </c>
      <c r="CO3677" t="s">
        <v>60</v>
      </c>
      <c r="CP3677" t="s">
        <v>60</v>
      </c>
      <c r="CQ3677" t="s">
        <v>60</v>
      </c>
      <c r="CR3677" t="s">
        <v>60</v>
      </c>
      <c r="CS3677" t="s">
        <v>60</v>
      </c>
      <c r="CT3677" t="s">
        <v>60</v>
      </c>
      <c r="CU3677" t="s">
        <v>60</v>
      </c>
      <c r="CV3677" t="s">
        <v>60</v>
      </c>
      <c r="CW3677" t="s">
        <v>60</v>
      </c>
      <c r="CX3677" t="s">
        <v>60</v>
      </c>
      <c r="CY3677" t="s">
        <v>60</v>
      </c>
      <c r="CZ3677" t="s">
        <v>60</v>
      </c>
      <c r="DA3677">
        <v>1</v>
      </c>
      <c r="DB3677" t="s">
        <v>13157</v>
      </c>
      <c r="DC3677">
        <v>1</v>
      </c>
      <c r="DD3677" t="s">
        <v>13156</v>
      </c>
      <c r="DE3677">
        <v>1</v>
      </c>
      <c r="DF3677" t="s">
        <v>13155</v>
      </c>
      <c r="DG3677">
        <v>1</v>
      </c>
      <c r="DH3677" t="s">
        <v>13154</v>
      </c>
      <c r="DI3677">
        <v>9</v>
      </c>
      <c r="DJ3677" t="s">
        <v>5530</v>
      </c>
      <c r="DL3677" t="s">
        <v>60</v>
      </c>
      <c r="DN3677" t="s">
        <v>60</v>
      </c>
      <c r="DO3677" t="s">
        <v>60</v>
      </c>
      <c r="DP3677" t="s">
        <v>60</v>
      </c>
      <c r="DQ3677" t="s">
        <v>60</v>
      </c>
      <c r="DR3677" t="s">
        <v>60</v>
      </c>
      <c r="DS3677" t="s">
        <v>60</v>
      </c>
      <c r="DT3677" t="s">
        <v>60</v>
      </c>
      <c r="DU3677" t="s">
        <v>60</v>
      </c>
      <c r="DV3677" t="s">
        <v>60</v>
      </c>
      <c r="DW3677" t="s">
        <v>60</v>
      </c>
      <c r="DX3677" t="s">
        <v>60</v>
      </c>
      <c r="DY3677" t="s">
        <v>60</v>
      </c>
      <c r="DZ3677" t="s">
        <v>60</v>
      </c>
      <c r="EA3677" t="s">
        <v>60</v>
      </c>
      <c r="EB3677" t="s">
        <v>60</v>
      </c>
      <c r="EC3677" t="s">
        <v>60</v>
      </c>
      <c r="ED3677" t="s">
        <v>60</v>
      </c>
      <c r="EE3677" t="s">
        <v>60</v>
      </c>
      <c r="EF3677" t="s">
        <v>60</v>
      </c>
      <c r="EG3677" t="s">
        <v>60</v>
      </c>
      <c r="EH3677" t="s">
        <v>60</v>
      </c>
      <c r="EI3677" t="s">
        <v>60</v>
      </c>
      <c r="EJ3677" t="s">
        <v>60</v>
      </c>
      <c r="EK3677" t="s">
        <v>60</v>
      </c>
      <c r="EL3677" t="s">
        <v>60</v>
      </c>
      <c r="EM3677" t="s">
        <v>60</v>
      </c>
      <c r="EN3677" t="s">
        <v>60</v>
      </c>
      <c r="EO3677" t="s">
        <v>60</v>
      </c>
      <c r="EP3677" t="s">
        <v>60</v>
      </c>
      <c r="EQ3677" t="s">
        <v>60</v>
      </c>
      <c r="ER3677" t="s">
        <v>60</v>
      </c>
      <c r="ES3677" t="s">
        <v>60</v>
      </c>
      <c r="ET3677" t="s">
        <v>60</v>
      </c>
      <c r="EU3677" t="s">
        <v>60</v>
      </c>
      <c r="EV3677" t="s">
        <v>60</v>
      </c>
      <c r="EW3677" t="s">
        <v>60</v>
      </c>
      <c r="EX3677" t="s">
        <v>60</v>
      </c>
      <c r="EY3677" t="s">
        <v>60</v>
      </c>
      <c r="EZ3677" t="s">
        <v>60</v>
      </c>
      <c r="FA3677" t="s">
        <v>60</v>
      </c>
      <c r="FB3677" t="s">
        <v>60</v>
      </c>
      <c r="FC3677" t="s">
        <v>60</v>
      </c>
      <c r="FD3677" t="s">
        <v>60</v>
      </c>
      <c r="FE3677" t="s">
        <v>60</v>
      </c>
      <c r="FF3677" t="s">
        <v>60</v>
      </c>
      <c r="FG3677" t="s">
        <v>60</v>
      </c>
      <c r="FH3677" t="s">
        <v>60</v>
      </c>
      <c r="FI3677" t="s">
        <v>60</v>
      </c>
      <c r="FJ3677" t="s">
        <v>60</v>
      </c>
      <c r="FK3677" t="s">
        <v>58</v>
      </c>
    </row>
    <row r="3678" spans="1:167" x14ac:dyDescent="0.35">
      <c r="A3678" t="s">
        <v>5004</v>
      </c>
      <c r="B3678">
        <v>11404001</v>
      </c>
      <c r="C3678" t="s">
        <v>60</v>
      </c>
      <c r="D3678" t="s">
        <v>60</v>
      </c>
      <c r="E3678" t="s">
        <v>13153</v>
      </c>
      <c r="F3678" t="s">
        <v>13152</v>
      </c>
      <c r="G3678">
        <v>1</v>
      </c>
      <c r="H3678">
        <v>33200</v>
      </c>
      <c r="I3678">
        <v>1</v>
      </c>
      <c r="J3678">
        <v>1</v>
      </c>
      <c r="K3678">
        <v>2011</v>
      </c>
      <c r="L3678" t="s">
        <v>60</v>
      </c>
      <c r="M3678">
        <v>1</v>
      </c>
      <c r="O3678" t="s">
        <v>13151</v>
      </c>
      <c r="P3678" t="s">
        <v>138</v>
      </c>
      <c r="R3678" t="s">
        <v>60</v>
      </c>
      <c r="T3678" t="s">
        <v>60</v>
      </c>
      <c r="U3678" t="s">
        <v>60</v>
      </c>
      <c r="Y3678">
        <v>73</v>
      </c>
      <c r="Z3678">
        <v>24</v>
      </c>
      <c r="AF3678" t="s">
        <v>60</v>
      </c>
      <c r="AG3678" t="s">
        <v>60</v>
      </c>
      <c r="AH3678" t="s">
        <v>6033</v>
      </c>
      <c r="AI3678" t="s">
        <v>60</v>
      </c>
      <c r="AJ3678" t="s">
        <v>60</v>
      </c>
      <c r="AK3678" t="s">
        <v>60</v>
      </c>
      <c r="AL3678" t="s">
        <v>60</v>
      </c>
      <c r="AM3678" t="s">
        <v>60</v>
      </c>
      <c r="AN3678" t="s">
        <v>60</v>
      </c>
      <c r="AO3678" t="s">
        <v>60</v>
      </c>
      <c r="AP3678" t="s">
        <v>60</v>
      </c>
      <c r="AQ3678" t="s">
        <v>60</v>
      </c>
      <c r="AR3678" t="s">
        <v>60</v>
      </c>
      <c r="AT3678" t="s">
        <v>60</v>
      </c>
      <c r="AU3678" t="s">
        <v>60</v>
      </c>
      <c r="AV3678" t="s">
        <v>60</v>
      </c>
      <c r="AW3678" t="s">
        <v>60</v>
      </c>
      <c r="AX3678" t="s">
        <v>60</v>
      </c>
      <c r="AY3678" t="s">
        <v>60</v>
      </c>
      <c r="BA3678" t="s">
        <v>60</v>
      </c>
      <c r="BC3678" t="s">
        <v>60</v>
      </c>
      <c r="BD3678" t="s">
        <v>60</v>
      </c>
      <c r="BF3678" t="s">
        <v>60</v>
      </c>
      <c r="BG3678" t="s">
        <v>60</v>
      </c>
      <c r="BI3678" t="s">
        <v>60</v>
      </c>
      <c r="BJ3678" t="s">
        <v>60</v>
      </c>
      <c r="BL3678" t="s">
        <v>60</v>
      </c>
      <c r="BM3678" t="s">
        <v>60</v>
      </c>
      <c r="BO3678" t="s">
        <v>60</v>
      </c>
      <c r="BP3678" t="s">
        <v>60</v>
      </c>
      <c r="BQ3678" t="s">
        <v>60</v>
      </c>
      <c r="BR3678" t="s">
        <v>60</v>
      </c>
      <c r="BS3678" t="s">
        <v>60</v>
      </c>
      <c r="BT3678" t="s">
        <v>60</v>
      </c>
      <c r="BU3678" t="s">
        <v>60</v>
      </c>
      <c r="BV3678" t="s">
        <v>60</v>
      </c>
      <c r="BW3678" t="s">
        <v>60</v>
      </c>
      <c r="BX3678" t="s">
        <v>60</v>
      </c>
      <c r="BY3678" t="s">
        <v>60</v>
      </c>
      <c r="BZ3678" t="s">
        <v>60</v>
      </c>
      <c r="CA3678" t="s">
        <v>60</v>
      </c>
      <c r="CB3678" t="s">
        <v>60</v>
      </c>
      <c r="CC3678" t="s">
        <v>60</v>
      </c>
      <c r="CE3678" t="s">
        <v>60</v>
      </c>
      <c r="CG3678" t="s">
        <v>60</v>
      </c>
      <c r="CI3678" t="s">
        <v>60</v>
      </c>
      <c r="CJ3678" t="s">
        <v>60</v>
      </c>
      <c r="CK3678" t="s">
        <v>60</v>
      </c>
      <c r="CL3678" t="s">
        <v>60</v>
      </c>
      <c r="CM3678" t="s">
        <v>60</v>
      </c>
      <c r="CN3678" t="s">
        <v>60</v>
      </c>
      <c r="CO3678" t="s">
        <v>60</v>
      </c>
      <c r="CP3678" t="s">
        <v>60</v>
      </c>
      <c r="CQ3678" t="s">
        <v>60</v>
      </c>
      <c r="CR3678" t="s">
        <v>60</v>
      </c>
      <c r="CS3678" t="s">
        <v>60</v>
      </c>
      <c r="CT3678" t="s">
        <v>60</v>
      </c>
      <c r="CU3678" t="s">
        <v>60</v>
      </c>
      <c r="CV3678" t="s">
        <v>60</v>
      </c>
      <c r="CW3678" t="s">
        <v>60</v>
      </c>
      <c r="CX3678" t="s">
        <v>60</v>
      </c>
      <c r="CY3678" t="s">
        <v>60</v>
      </c>
      <c r="CZ3678" t="s">
        <v>60</v>
      </c>
      <c r="DA3678">
        <v>1</v>
      </c>
      <c r="DB3678" t="s">
        <v>13150</v>
      </c>
      <c r="DC3678">
        <v>1</v>
      </c>
      <c r="DD3678" t="s">
        <v>13149</v>
      </c>
      <c r="DE3678">
        <v>1</v>
      </c>
      <c r="DF3678" t="s">
        <v>13148</v>
      </c>
      <c r="DG3678">
        <v>1</v>
      </c>
      <c r="DH3678" t="s">
        <v>13147</v>
      </c>
      <c r="DJ3678" t="s">
        <v>60</v>
      </c>
      <c r="DL3678" t="s">
        <v>60</v>
      </c>
      <c r="DN3678" t="s">
        <v>60</v>
      </c>
      <c r="DO3678" t="s">
        <v>60</v>
      </c>
      <c r="DP3678" t="s">
        <v>60</v>
      </c>
      <c r="DQ3678" t="s">
        <v>60</v>
      </c>
      <c r="DR3678" t="s">
        <v>60</v>
      </c>
      <c r="DS3678" t="s">
        <v>60</v>
      </c>
      <c r="DT3678" t="s">
        <v>60</v>
      </c>
      <c r="DU3678" t="s">
        <v>60</v>
      </c>
      <c r="DV3678" t="s">
        <v>60</v>
      </c>
      <c r="DW3678" t="s">
        <v>60</v>
      </c>
      <c r="DX3678" t="s">
        <v>60</v>
      </c>
      <c r="DY3678" t="s">
        <v>60</v>
      </c>
      <c r="DZ3678" t="s">
        <v>60</v>
      </c>
      <c r="EA3678" t="s">
        <v>60</v>
      </c>
      <c r="EB3678" t="s">
        <v>60</v>
      </c>
      <c r="EC3678" t="s">
        <v>60</v>
      </c>
      <c r="ED3678" t="s">
        <v>60</v>
      </c>
      <c r="EE3678" t="s">
        <v>60</v>
      </c>
      <c r="EF3678" t="s">
        <v>60</v>
      </c>
      <c r="EG3678" t="s">
        <v>60</v>
      </c>
      <c r="EH3678" t="s">
        <v>60</v>
      </c>
      <c r="EI3678" t="s">
        <v>60</v>
      </c>
      <c r="EJ3678" t="s">
        <v>60</v>
      </c>
      <c r="EK3678" t="s">
        <v>60</v>
      </c>
      <c r="EL3678" t="s">
        <v>60</v>
      </c>
      <c r="EM3678" t="s">
        <v>60</v>
      </c>
      <c r="EN3678" t="s">
        <v>60</v>
      </c>
      <c r="EO3678" t="s">
        <v>60</v>
      </c>
      <c r="EP3678" t="s">
        <v>60</v>
      </c>
      <c r="EQ3678" t="s">
        <v>60</v>
      </c>
      <c r="ER3678" t="s">
        <v>60</v>
      </c>
      <c r="ES3678" t="s">
        <v>60</v>
      </c>
      <c r="ET3678" t="s">
        <v>60</v>
      </c>
      <c r="EU3678" t="s">
        <v>60</v>
      </c>
      <c r="EV3678" t="s">
        <v>60</v>
      </c>
      <c r="EW3678" t="s">
        <v>60</v>
      </c>
      <c r="EX3678" t="s">
        <v>60</v>
      </c>
      <c r="EY3678" t="s">
        <v>60</v>
      </c>
      <c r="EZ3678" t="s">
        <v>60</v>
      </c>
      <c r="FA3678" t="s">
        <v>60</v>
      </c>
      <c r="FB3678" t="s">
        <v>60</v>
      </c>
      <c r="FC3678" t="s">
        <v>60</v>
      </c>
      <c r="FD3678" t="s">
        <v>60</v>
      </c>
      <c r="FE3678" t="s">
        <v>60</v>
      </c>
      <c r="FF3678" t="s">
        <v>60</v>
      </c>
      <c r="FG3678" t="s">
        <v>60</v>
      </c>
      <c r="FH3678" t="s">
        <v>60</v>
      </c>
      <c r="FI3678" t="s">
        <v>60</v>
      </c>
      <c r="FJ3678" t="s">
        <v>60</v>
      </c>
      <c r="FK3678" t="s">
        <v>58</v>
      </c>
    </row>
    <row r="3679" spans="1:167" x14ac:dyDescent="0.35">
      <c r="A3679" t="s">
        <v>5004</v>
      </c>
      <c r="B3679">
        <v>11407001</v>
      </c>
      <c r="C3679" t="s">
        <v>13146</v>
      </c>
      <c r="D3679" t="s">
        <v>60</v>
      </c>
      <c r="E3679" t="s">
        <v>13145</v>
      </c>
      <c r="F3679" t="s">
        <v>60</v>
      </c>
      <c r="G3679">
        <v>1</v>
      </c>
      <c r="H3679">
        <v>17549</v>
      </c>
      <c r="I3679">
        <v>3</v>
      </c>
      <c r="J3679">
        <v>1</v>
      </c>
      <c r="K3679">
        <v>2002</v>
      </c>
      <c r="L3679" t="s">
        <v>60</v>
      </c>
      <c r="M3679">
        <v>1</v>
      </c>
      <c r="O3679" t="s">
        <v>13144</v>
      </c>
      <c r="P3679" t="s">
        <v>60</v>
      </c>
      <c r="R3679" t="s">
        <v>60</v>
      </c>
      <c r="S3679">
        <v>1</v>
      </c>
      <c r="T3679" t="s">
        <v>60</v>
      </c>
      <c r="U3679" t="s">
        <v>60</v>
      </c>
      <c r="Y3679">
        <v>-101</v>
      </c>
      <c r="AF3679" t="s">
        <v>60</v>
      </c>
      <c r="AG3679" t="s">
        <v>60</v>
      </c>
      <c r="AH3679" t="s">
        <v>73</v>
      </c>
      <c r="AI3679" t="s">
        <v>60</v>
      </c>
      <c r="AJ3679" t="s">
        <v>60</v>
      </c>
      <c r="AK3679" t="s">
        <v>60</v>
      </c>
      <c r="AL3679" t="s">
        <v>60</v>
      </c>
      <c r="AM3679" t="s">
        <v>60</v>
      </c>
      <c r="AN3679" t="s">
        <v>60</v>
      </c>
      <c r="AO3679" t="s">
        <v>60</v>
      </c>
      <c r="AP3679" t="s">
        <v>60</v>
      </c>
      <c r="AQ3679" t="s">
        <v>13143</v>
      </c>
      <c r="AR3679" t="s">
        <v>60</v>
      </c>
      <c r="AT3679" t="s">
        <v>60</v>
      </c>
      <c r="AU3679" t="s">
        <v>60</v>
      </c>
      <c r="AV3679" t="s">
        <v>60</v>
      </c>
      <c r="AW3679" t="s">
        <v>60</v>
      </c>
      <c r="AX3679" t="s">
        <v>60</v>
      </c>
      <c r="AY3679" t="s">
        <v>60</v>
      </c>
      <c r="BA3679" t="s">
        <v>60</v>
      </c>
      <c r="BC3679" t="s">
        <v>60</v>
      </c>
      <c r="BD3679" t="s">
        <v>60</v>
      </c>
      <c r="BF3679" t="s">
        <v>60</v>
      </c>
      <c r="BG3679" t="s">
        <v>60</v>
      </c>
      <c r="BI3679" t="s">
        <v>60</v>
      </c>
      <c r="BJ3679" t="s">
        <v>60</v>
      </c>
      <c r="BL3679" t="s">
        <v>60</v>
      </c>
      <c r="BM3679" t="s">
        <v>60</v>
      </c>
      <c r="BO3679" t="s">
        <v>60</v>
      </c>
      <c r="BP3679" t="s">
        <v>60</v>
      </c>
      <c r="BQ3679" t="s">
        <v>60</v>
      </c>
      <c r="BR3679" t="s">
        <v>60</v>
      </c>
      <c r="BS3679" t="s">
        <v>60</v>
      </c>
      <c r="BT3679" t="s">
        <v>60</v>
      </c>
      <c r="BU3679" t="s">
        <v>60</v>
      </c>
      <c r="BV3679" t="s">
        <v>60</v>
      </c>
      <c r="BW3679" t="s">
        <v>60</v>
      </c>
      <c r="BX3679" t="s">
        <v>60</v>
      </c>
      <c r="BY3679" t="s">
        <v>60</v>
      </c>
      <c r="BZ3679" t="s">
        <v>60</v>
      </c>
      <c r="CA3679" t="s">
        <v>60</v>
      </c>
      <c r="CB3679" t="s">
        <v>60</v>
      </c>
      <c r="CC3679" t="s">
        <v>60</v>
      </c>
      <c r="CE3679" t="s">
        <v>60</v>
      </c>
      <c r="CG3679" t="s">
        <v>60</v>
      </c>
      <c r="CI3679" t="s">
        <v>60</v>
      </c>
      <c r="CJ3679" t="s">
        <v>60</v>
      </c>
      <c r="CK3679" t="s">
        <v>60</v>
      </c>
      <c r="CL3679" t="s">
        <v>60</v>
      </c>
      <c r="CM3679" t="s">
        <v>60</v>
      </c>
      <c r="CN3679" t="s">
        <v>60</v>
      </c>
      <c r="CO3679" t="s">
        <v>60</v>
      </c>
      <c r="CP3679" t="s">
        <v>60</v>
      </c>
      <c r="CQ3679" t="s">
        <v>60</v>
      </c>
      <c r="CR3679" t="s">
        <v>60</v>
      </c>
      <c r="CS3679" t="s">
        <v>60</v>
      </c>
      <c r="CT3679" t="s">
        <v>60</v>
      </c>
      <c r="CU3679" t="s">
        <v>60</v>
      </c>
      <c r="CV3679" t="s">
        <v>60</v>
      </c>
      <c r="CW3679" t="s">
        <v>60</v>
      </c>
      <c r="CX3679" t="s">
        <v>60</v>
      </c>
      <c r="CY3679" t="s">
        <v>60</v>
      </c>
      <c r="CZ3679" t="s">
        <v>60</v>
      </c>
      <c r="DA3679">
        <v>1</v>
      </c>
      <c r="DB3679" t="s">
        <v>13142</v>
      </c>
      <c r="DC3679">
        <v>1</v>
      </c>
      <c r="DD3679" t="s">
        <v>13141</v>
      </c>
      <c r="DF3679" t="s">
        <v>60</v>
      </c>
      <c r="DH3679" t="s">
        <v>60</v>
      </c>
      <c r="DJ3679" t="s">
        <v>60</v>
      </c>
      <c r="DL3679" t="s">
        <v>60</v>
      </c>
      <c r="DN3679" t="s">
        <v>60</v>
      </c>
      <c r="DO3679" t="s">
        <v>60</v>
      </c>
      <c r="DP3679" t="s">
        <v>60</v>
      </c>
      <c r="DQ3679" t="s">
        <v>60</v>
      </c>
      <c r="DR3679" t="s">
        <v>60</v>
      </c>
      <c r="DS3679" t="s">
        <v>60</v>
      </c>
      <c r="DT3679" t="s">
        <v>60</v>
      </c>
      <c r="DU3679" t="s">
        <v>60</v>
      </c>
      <c r="DV3679" t="s">
        <v>60</v>
      </c>
      <c r="DW3679" t="s">
        <v>60</v>
      </c>
      <c r="DX3679" t="s">
        <v>60</v>
      </c>
      <c r="DY3679" t="s">
        <v>60</v>
      </c>
      <c r="DZ3679" t="s">
        <v>60</v>
      </c>
      <c r="EA3679" t="s">
        <v>60</v>
      </c>
      <c r="EB3679" t="s">
        <v>60</v>
      </c>
      <c r="EC3679" t="s">
        <v>60</v>
      </c>
      <c r="ED3679" t="s">
        <v>60</v>
      </c>
      <c r="EE3679" t="s">
        <v>60</v>
      </c>
      <c r="EF3679" t="s">
        <v>60</v>
      </c>
      <c r="EG3679" t="s">
        <v>60</v>
      </c>
      <c r="EH3679" t="s">
        <v>60</v>
      </c>
      <c r="EI3679" t="s">
        <v>60</v>
      </c>
      <c r="EJ3679" t="s">
        <v>60</v>
      </c>
      <c r="EK3679" t="s">
        <v>60</v>
      </c>
      <c r="EL3679" t="s">
        <v>60</v>
      </c>
      <c r="EM3679" t="s">
        <v>60</v>
      </c>
      <c r="EN3679" t="s">
        <v>60</v>
      </c>
      <c r="EO3679" t="s">
        <v>60</v>
      </c>
      <c r="EP3679" t="s">
        <v>60</v>
      </c>
      <c r="EQ3679" t="s">
        <v>60</v>
      </c>
      <c r="ER3679" t="s">
        <v>60</v>
      </c>
      <c r="ES3679" t="s">
        <v>60</v>
      </c>
      <c r="ET3679" t="s">
        <v>60</v>
      </c>
      <c r="EU3679" t="s">
        <v>60</v>
      </c>
      <c r="EV3679" t="s">
        <v>60</v>
      </c>
      <c r="EW3679" t="s">
        <v>60</v>
      </c>
      <c r="EX3679" t="s">
        <v>60</v>
      </c>
      <c r="EY3679" t="s">
        <v>60</v>
      </c>
      <c r="EZ3679" t="s">
        <v>60</v>
      </c>
      <c r="FA3679" t="s">
        <v>60</v>
      </c>
      <c r="FB3679" t="s">
        <v>60</v>
      </c>
      <c r="FC3679" t="s">
        <v>60</v>
      </c>
      <c r="FD3679" t="s">
        <v>60</v>
      </c>
      <c r="FE3679" t="s">
        <v>60</v>
      </c>
      <c r="FF3679" t="s">
        <v>60</v>
      </c>
      <c r="FG3679" t="s">
        <v>60</v>
      </c>
      <c r="FH3679" t="s">
        <v>60</v>
      </c>
      <c r="FI3679" t="s">
        <v>60</v>
      </c>
      <c r="FJ3679" t="s">
        <v>60</v>
      </c>
      <c r="FK3679" t="s">
        <v>58</v>
      </c>
    </row>
    <row r="3680" spans="1:167" x14ac:dyDescent="0.35">
      <c r="A3680" t="s">
        <v>5004</v>
      </c>
      <c r="B3680">
        <v>11408001</v>
      </c>
      <c r="C3680" t="s">
        <v>60</v>
      </c>
      <c r="D3680" t="s">
        <v>60</v>
      </c>
      <c r="E3680" t="s">
        <v>13140</v>
      </c>
      <c r="F3680" t="s">
        <v>60</v>
      </c>
      <c r="G3680">
        <v>1</v>
      </c>
      <c r="H3680">
        <v>34200</v>
      </c>
      <c r="I3680">
        <v>2</v>
      </c>
      <c r="J3680">
        <v>3</v>
      </c>
      <c r="K3680">
        <v>2009</v>
      </c>
      <c r="L3680" t="s">
        <v>60</v>
      </c>
      <c r="M3680">
        <v>2</v>
      </c>
      <c r="O3680" t="s">
        <v>13139</v>
      </c>
      <c r="P3680" t="s">
        <v>13138</v>
      </c>
      <c r="R3680" t="s">
        <v>60</v>
      </c>
      <c r="T3680" t="s">
        <v>60</v>
      </c>
      <c r="U3680" t="s">
        <v>60</v>
      </c>
      <c r="Y3680">
        <v>60240</v>
      </c>
      <c r="Z3680">
        <v>-101</v>
      </c>
      <c r="AF3680" t="s">
        <v>60</v>
      </c>
      <c r="AG3680" t="s">
        <v>60</v>
      </c>
      <c r="AH3680" t="s">
        <v>65</v>
      </c>
      <c r="AI3680" t="s">
        <v>60</v>
      </c>
      <c r="AJ3680" t="s">
        <v>60</v>
      </c>
      <c r="AK3680" t="s">
        <v>60</v>
      </c>
      <c r="AL3680" t="s">
        <v>60</v>
      </c>
      <c r="AM3680" t="s">
        <v>60</v>
      </c>
      <c r="AN3680" t="s">
        <v>60</v>
      </c>
      <c r="AO3680" t="s">
        <v>60</v>
      </c>
      <c r="AP3680" t="s">
        <v>13137</v>
      </c>
      <c r="AQ3680" t="s">
        <v>60</v>
      </c>
      <c r="AR3680" t="s">
        <v>60</v>
      </c>
      <c r="AT3680" t="s">
        <v>60</v>
      </c>
      <c r="AU3680" t="s">
        <v>60</v>
      </c>
      <c r="AV3680" t="s">
        <v>60</v>
      </c>
      <c r="AW3680" t="s">
        <v>60</v>
      </c>
      <c r="AX3680" t="s">
        <v>60</v>
      </c>
      <c r="AY3680" t="s">
        <v>60</v>
      </c>
      <c r="BA3680" t="s">
        <v>60</v>
      </c>
      <c r="BC3680" t="s">
        <v>60</v>
      </c>
      <c r="BD3680" t="s">
        <v>60</v>
      </c>
      <c r="BF3680" t="s">
        <v>60</v>
      </c>
      <c r="BG3680" t="s">
        <v>60</v>
      </c>
      <c r="BI3680" t="s">
        <v>60</v>
      </c>
      <c r="BJ3680" t="s">
        <v>60</v>
      </c>
      <c r="BL3680" t="s">
        <v>60</v>
      </c>
      <c r="BM3680" t="s">
        <v>60</v>
      </c>
      <c r="BO3680" t="s">
        <v>60</v>
      </c>
      <c r="BP3680" t="s">
        <v>60</v>
      </c>
      <c r="BQ3680" t="s">
        <v>60</v>
      </c>
      <c r="BR3680" t="s">
        <v>60</v>
      </c>
      <c r="BS3680" t="s">
        <v>60</v>
      </c>
      <c r="BT3680" t="s">
        <v>60</v>
      </c>
      <c r="BU3680" t="s">
        <v>60</v>
      </c>
      <c r="BV3680" t="s">
        <v>60</v>
      </c>
      <c r="BW3680" t="s">
        <v>60</v>
      </c>
      <c r="BX3680" t="s">
        <v>60</v>
      </c>
      <c r="BY3680" t="s">
        <v>60</v>
      </c>
      <c r="BZ3680" t="s">
        <v>60</v>
      </c>
      <c r="CA3680" t="s">
        <v>60</v>
      </c>
      <c r="CB3680" t="s">
        <v>60</v>
      </c>
      <c r="CC3680" t="s">
        <v>60</v>
      </c>
      <c r="CE3680" t="s">
        <v>60</v>
      </c>
      <c r="CG3680" t="s">
        <v>60</v>
      </c>
      <c r="CI3680" t="s">
        <v>60</v>
      </c>
      <c r="CJ3680" t="s">
        <v>60</v>
      </c>
      <c r="CK3680" t="s">
        <v>60</v>
      </c>
      <c r="CL3680" t="s">
        <v>60</v>
      </c>
      <c r="CM3680" t="s">
        <v>60</v>
      </c>
      <c r="CN3680" t="s">
        <v>60</v>
      </c>
      <c r="CO3680" t="s">
        <v>60</v>
      </c>
      <c r="CP3680" t="s">
        <v>60</v>
      </c>
      <c r="CQ3680" t="s">
        <v>60</v>
      </c>
      <c r="CR3680" t="s">
        <v>60</v>
      </c>
      <c r="CS3680" t="s">
        <v>60</v>
      </c>
      <c r="CT3680" t="s">
        <v>60</v>
      </c>
      <c r="CU3680" t="s">
        <v>60</v>
      </c>
      <c r="CV3680" t="s">
        <v>60</v>
      </c>
      <c r="CW3680" t="s">
        <v>60</v>
      </c>
      <c r="CX3680" t="s">
        <v>60</v>
      </c>
      <c r="CY3680" t="s">
        <v>60</v>
      </c>
      <c r="CZ3680" t="s">
        <v>60</v>
      </c>
      <c r="DA3680">
        <v>1</v>
      </c>
      <c r="DB3680" t="s">
        <v>13136</v>
      </c>
      <c r="DD3680" t="s">
        <v>60</v>
      </c>
      <c r="DF3680" t="s">
        <v>60</v>
      </c>
      <c r="DH3680" t="s">
        <v>60</v>
      </c>
      <c r="DJ3680" t="s">
        <v>60</v>
      </c>
      <c r="DL3680" t="s">
        <v>60</v>
      </c>
      <c r="DN3680" t="s">
        <v>60</v>
      </c>
      <c r="DO3680" t="s">
        <v>60</v>
      </c>
      <c r="DP3680" t="s">
        <v>60</v>
      </c>
      <c r="DQ3680" t="s">
        <v>60</v>
      </c>
      <c r="DR3680" t="s">
        <v>60</v>
      </c>
      <c r="DS3680" t="s">
        <v>60</v>
      </c>
      <c r="DT3680" t="s">
        <v>60</v>
      </c>
      <c r="DU3680" t="s">
        <v>60</v>
      </c>
      <c r="DV3680" t="s">
        <v>60</v>
      </c>
      <c r="DW3680" t="s">
        <v>60</v>
      </c>
      <c r="DX3680" t="s">
        <v>60</v>
      </c>
      <c r="DY3680" t="s">
        <v>60</v>
      </c>
      <c r="DZ3680" t="s">
        <v>60</v>
      </c>
      <c r="EA3680" t="s">
        <v>60</v>
      </c>
      <c r="EB3680" t="s">
        <v>60</v>
      </c>
      <c r="EC3680" t="s">
        <v>60</v>
      </c>
      <c r="ED3680" t="s">
        <v>60</v>
      </c>
      <c r="EE3680" t="s">
        <v>60</v>
      </c>
      <c r="EF3680" t="s">
        <v>60</v>
      </c>
      <c r="EG3680" t="s">
        <v>60</v>
      </c>
      <c r="EH3680" t="s">
        <v>60</v>
      </c>
      <c r="EI3680" t="s">
        <v>60</v>
      </c>
      <c r="EJ3680" t="s">
        <v>60</v>
      </c>
      <c r="EK3680" t="s">
        <v>60</v>
      </c>
      <c r="EL3680" t="s">
        <v>60</v>
      </c>
      <c r="EM3680" t="s">
        <v>60</v>
      </c>
      <c r="EN3680" t="s">
        <v>60</v>
      </c>
      <c r="EO3680" t="s">
        <v>60</v>
      </c>
      <c r="EP3680" t="s">
        <v>60</v>
      </c>
      <c r="EQ3680" t="s">
        <v>60</v>
      </c>
      <c r="ER3680" t="s">
        <v>60</v>
      </c>
      <c r="ES3680" t="s">
        <v>60</v>
      </c>
      <c r="ET3680" t="s">
        <v>60</v>
      </c>
      <c r="EU3680" t="s">
        <v>60</v>
      </c>
      <c r="EV3680" t="s">
        <v>60</v>
      </c>
      <c r="EW3680" t="s">
        <v>60</v>
      </c>
      <c r="EX3680" t="s">
        <v>60</v>
      </c>
      <c r="EY3680" t="s">
        <v>60</v>
      </c>
      <c r="EZ3680" t="s">
        <v>60</v>
      </c>
      <c r="FA3680" t="s">
        <v>60</v>
      </c>
      <c r="FB3680" t="s">
        <v>60</v>
      </c>
      <c r="FC3680" t="s">
        <v>60</v>
      </c>
      <c r="FD3680" t="s">
        <v>60</v>
      </c>
      <c r="FE3680" t="s">
        <v>60</v>
      </c>
      <c r="FF3680" t="s">
        <v>60</v>
      </c>
      <c r="FG3680" t="s">
        <v>60</v>
      </c>
      <c r="FH3680" t="s">
        <v>60</v>
      </c>
      <c r="FI3680" t="s">
        <v>60</v>
      </c>
      <c r="FJ3680" t="s">
        <v>60</v>
      </c>
      <c r="FK3680" t="s">
        <v>58</v>
      </c>
    </row>
    <row r="3681" spans="1:167" x14ac:dyDescent="0.35">
      <c r="A3681" t="s">
        <v>5004</v>
      </c>
      <c r="B3681">
        <v>11409001</v>
      </c>
      <c r="C3681" t="s">
        <v>60</v>
      </c>
      <c r="D3681" t="s">
        <v>60</v>
      </c>
      <c r="E3681" t="s">
        <v>13135</v>
      </c>
      <c r="F3681" t="s">
        <v>60</v>
      </c>
      <c r="G3681">
        <v>1</v>
      </c>
      <c r="H3681">
        <v>25240</v>
      </c>
      <c r="I3681">
        <v>3</v>
      </c>
      <c r="J3681">
        <v>3</v>
      </c>
      <c r="K3681">
        <v>2009</v>
      </c>
      <c r="L3681" t="s">
        <v>60</v>
      </c>
      <c r="M3681">
        <v>2</v>
      </c>
      <c r="O3681" t="s">
        <v>13134</v>
      </c>
      <c r="P3681" t="s">
        <v>60</v>
      </c>
      <c r="R3681" t="s">
        <v>60</v>
      </c>
      <c r="T3681" t="s">
        <v>60</v>
      </c>
      <c r="U3681" t="s">
        <v>60</v>
      </c>
      <c r="Y3681">
        <v>60240</v>
      </c>
      <c r="AF3681" t="s">
        <v>60</v>
      </c>
      <c r="AG3681" t="s">
        <v>60</v>
      </c>
      <c r="AH3681" t="s">
        <v>73</v>
      </c>
      <c r="AI3681" t="s">
        <v>60</v>
      </c>
      <c r="AJ3681" t="s">
        <v>60</v>
      </c>
      <c r="AK3681" t="s">
        <v>60</v>
      </c>
      <c r="AL3681" t="s">
        <v>60</v>
      </c>
      <c r="AM3681" t="s">
        <v>60</v>
      </c>
      <c r="AN3681" t="s">
        <v>60</v>
      </c>
      <c r="AO3681" t="s">
        <v>60</v>
      </c>
      <c r="AP3681" t="s">
        <v>60</v>
      </c>
      <c r="AQ3681" t="s">
        <v>13133</v>
      </c>
      <c r="AR3681" t="s">
        <v>60</v>
      </c>
      <c r="AT3681" t="s">
        <v>60</v>
      </c>
      <c r="AU3681" t="s">
        <v>60</v>
      </c>
      <c r="AV3681" t="s">
        <v>60</v>
      </c>
      <c r="AW3681" t="s">
        <v>60</v>
      </c>
      <c r="AX3681" t="s">
        <v>60</v>
      </c>
      <c r="AY3681" t="s">
        <v>60</v>
      </c>
      <c r="BA3681" t="s">
        <v>60</v>
      </c>
      <c r="BC3681" t="s">
        <v>60</v>
      </c>
      <c r="BD3681" t="s">
        <v>60</v>
      </c>
      <c r="BF3681" t="s">
        <v>60</v>
      </c>
      <c r="BG3681" t="s">
        <v>60</v>
      </c>
      <c r="BI3681" t="s">
        <v>60</v>
      </c>
      <c r="BJ3681" t="s">
        <v>60</v>
      </c>
      <c r="BL3681" t="s">
        <v>60</v>
      </c>
      <c r="BM3681" t="s">
        <v>60</v>
      </c>
      <c r="BO3681" t="s">
        <v>60</v>
      </c>
      <c r="BP3681" t="s">
        <v>60</v>
      </c>
      <c r="BQ3681" t="s">
        <v>60</v>
      </c>
      <c r="BR3681" t="s">
        <v>60</v>
      </c>
      <c r="BS3681" t="s">
        <v>60</v>
      </c>
      <c r="BT3681" t="s">
        <v>60</v>
      </c>
      <c r="BU3681" t="s">
        <v>60</v>
      </c>
      <c r="BV3681" t="s">
        <v>60</v>
      </c>
      <c r="BW3681" t="s">
        <v>60</v>
      </c>
      <c r="BX3681" t="s">
        <v>60</v>
      </c>
      <c r="BY3681" t="s">
        <v>60</v>
      </c>
      <c r="BZ3681" t="s">
        <v>60</v>
      </c>
      <c r="CA3681" t="s">
        <v>60</v>
      </c>
      <c r="CB3681" t="s">
        <v>60</v>
      </c>
      <c r="CC3681" t="s">
        <v>60</v>
      </c>
      <c r="CE3681" t="s">
        <v>60</v>
      </c>
      <c r="CG3681" t="s">
        <v>60</v>
      </c>
      <c r="CI3681" t="s">
        <v>60</v>
      </c>
      <c r="CJ3681" t="s">
        <v>60</v>
      </c>
      <c r="CK3681" t="s">
        <v>60</v>
      </c>
      <c r="CL3681" t="s">
        <v>60</v>
      </c>
      <c r="CM3681" t="s">
        <v>60</v>
      </c>
      <c r="CN3681" t="s">
        <v>60</v>
      </c>
      <c r="CO3681" t="s">
        <v>60</v>
      </c>
      <c r="CP3681" t="s">
        <v>60</v>
      </c>
      <c r="CQ3681" t="s">
        <v>60</v>
      </c>
      <c r="CR3681" t="s">
        <v>60</v>
      </c>
      <c r="CS3681" t="s">
        <v>60</v>
      </c>
      <c r="CT3681" t="s">
        <v>60</v>
      </c>
      <c r="CU3681" t="s">
        <v>60</v>
      </c>
      <c r="CV3681" t="s">
        <v>60</v>
      </c>
      <c r="CW3681" t="s">
        <v>60</v>
      </c>
      <c r="CX3681" t="s">
        <v>60</v>
      </c>
      <c r="CY3681" t="s">
        <v>60</v>
      </c>
      <c r="CZ3681" t="s">
        <v>60</v>
      </c>
      <c r="DA3681">
        <v>1</v>
      </c>
      <c r="DB3681" t="s">
        <v>13132</v>
      </c>
      <c r="DD3681" t="s">
        <v>60</v>
      </c>
      <c r="DF3681" t="s">
        <v>60</v>
      </c>
      <c r="DH3681" t="s">
        <v>60</v>
      </c>
      <c r="DJ3681" t="s">
        <v>60</v>
      </c>
      <c r="DL3681" t="s">
        <v>60</v>
      </c>
      <c r="DN3681" t="s">
        <v>60</v>
      </c>
      <c r="DO3681" t="s">
        <v>60</v>
      </c>
      <c r="DP3681" t="s">
        <v>60</v>
      </c>
      <c r="DQ3681" t="s">
        <v>60</v>
      </c>
      <c r="DR3681" t="s">
        <v>60</v>
      </c>
      <c r="DS3681" t="s">
        <v>60</v>
      </c>
      <c r="DT3681" t="s">
        <v>60</v>
      </c>
      <c r="DU3681" t="s">
        <v>60</v>
      </c>
      <c r="DV3681" t="s">
        <v>60</v>
      </c>
      <c r="DW3681" t="s">
        <v>60</v>
      </c>
      <c r="DX3681" t="s">
        <v>60</v>
      </c>
      <c r="DY3681" t="s">
        <v>60</v>
      </c>
      <c r="DZ3681" t="s">
        <v>60</v>
      </c>
      <c r="EA3681" t="s">
        <v>60</v>
      </c>
      <c r="EB3681" t="s">
        <v>60</v>
      </c>
      <c r="EC3681" t="s">
        <v>60</v>
      </c>
      <c r="ED3681" t="s">
        <v>60</v>
      </c>
      <c r="EE3681" t="s">
        <v>60</v>
      </c>
      <c r="EF3681" t="s">
        <v>60</v>
      </c>
      <c r="EG3681" t="s">
        <v>60</v>
      </c>
      <c r="EH3681" t="s">
        <v>60</v>
      </c>
      <c r="EI3681" t="s">
        <v>60</v>
      </c>
      <c r="EJ3681" t="s">
        <v>60</v>
      </c>
      <c r="EK3681" t="s">
        <v>60</v>
      </c>
      <c r="EL3681" t="s">
        <v>60</v>
      </c>
      <c r="EM3681" t="s">
        <v>60</v>
      </c>
      <c r="EN3681" t="s">
        <v>60</v>
      </c>
      <c r="EO3681" t="s">
        <v>60</v>
      </c>
      <c r="EP3681" t="s">
        <v>60</v>
      </c>
      <c r="EQ3681" t="s">
        <v>60</v>
      </c>
      <c r="ER3681" t="s">
        <v>60</v>
      </c>
      <c r="ES3681" t="s">
        <v>60</v>
      </c>
      <c r="ET3681" t="s">
        <v>60</v>
      </c>
      <c r="EU3681" t="s">
        <v>60</v>
      </c>
      <c r="EV3681" t="s">
        <v>60</v>
      </c>
      <c r="EW3681" t="s">
        <v>60</v>
      </c>
      <c r="EX3681" t="s">
        <v>60</v>
      </c>
      <c r="EY3681" t="s">
        <v>60</v>
      </c>
      <c r="EZ3681" t="s">
        <v>60</v>
      </c>
      <c r="FA3681" t="s">
        <v>60</v>
      </c>
      <c r="FB3681" t="s">
        <v>60</v>
      </c>
      <c r="FC3681" t="s">
        <v>60</v>
      </c>
      <c r="FD3681" t="s">
        <v>60</v>
      </c>
      <c r="FE3681" t="s">
        <v>60</v>
      </c>
      <c r="FF3681" t="s">
        <v>60</v>
      </c>
      <c r="FG3681" t="s">
        <v>60</v>
      </c>
      <c r="FH3681" t="s">
        <v>60</v>
      </c>
      <c r="FI3681" t="s">
        <v>60</v>
      </c>
      <c r="FJ3681" t="s">
        <v>60</v>
      </c>
      <c r="FK3681" t="s">
        <v>58</v>
      </c>
    </row>
    <row r="3682" spans="1:167" x14ac:dyDescent="0.35">
      <c r="A3682" t="s">
        <v>5004</v>
      </c>
      <c r="B3682">
        <v>11410001</v>
      </c>
      <c r="C3682" t="s">
        <v>60</v>
      </c>
      <c r="D3682" t="s">
        <v>60</v>
      </c>
      <c r="E3682" t="s">
        <v>13131</v>
      </c>
      <c r="F3682" t="s">
        <v>60</v>
      </c>
      <c r="G3682">
        <v>1</v>
      </c>
      <c r="H3682">
        <v>33400</v>
      </c>
      <c r="I3682">
        <v>2</v>
      </c>
      <c r="J3682">
        <v>2</v>
      </c>
      <c r="K3682">
        <v>2008</v>
      </c>
      <c r="L3682" t="s">
        <v>60</v>
      </c>
      <c r="M3682">
        <v>3</v>
      </c>
      <c r="O3682" t="s">
        <v>8847</v>
      </c>
      <c r="P3682" t="s">
        <v>98</v>
      </c>
      <c r="R3682" t="s">
        <v>60</v>
      </c>
      <c r="T3682" t="s">
        <v>60</v>
      </c>
      <c r="U3682" t="s">
        <v>60</v>
      </c>
      <c r="Y3682">
        <v>72210</v>
      </c>
      <c r="AF3682" t="s">
        <v>60</v>
      </c>
      <c r="AG3682" t="s">
        <v>60</v>
      </c>
      <c r="AH3682" t="s">
        <v>87</v>
      </c>
      <c r="AI3682" t="s">
        <v>140</v>
      </c>
      <c r="AJ3682" t="s">
        <v>60</v>
      </c>
      <c r="AK3682" t="s">
        <v>60</v>
      </c>
      <c r="AL3682" t="s">
        <v>60</v>
      </c>
      <c r="AM3682" t="s">
        <v>60</v>
      </c>
      <c r="AN3682" t="s">
        <v>13130</v>
      </c>
      <c r="AO3682" t="s">
        <v>60</v>
      </c>
      <c r="AP3682" t="s">
        <v>60</v>
      </c>
      <c r="AQ3682" t="s">
        <v>60</v>
      </c>
      <c r="AR3682" t="s">
        <v>60</v>
      </c>
      <c r="AT3682" t="s">
        <v>60</v>
      </c>
      <c r="AU3682" t="s">
        <v>60</v>
      </c>
      <c r="AV3682" t="s">
        <v>60</v>
      </c>
      <c r="AW3682" t="s">
        <v>60</v>
      </c>
      <c r="AX3682" t="s">
        <v>60</v>
      </c>
      <c r="AY3682" t="s">
        <v>60</v>
      </c>
      <c r="BA3682" t="s">
        <v>60</v>
      </c>
      <c r="BC3682" t="s">
        <v>60</v>
      </c>
      <c r="BD3682" t="s">
        <v>60</v>
      </c>
      <c r="BF3682" t="s">
        <v>60</v>
      </c>
      <c r="BG3682" t="s">
        <v>60</v>
      </c>
      <c r="BI3682" t="s">
        <v>60</v>
      </c>
      <c r="BJ3682" t="s">
        <v>60</v>
      </c>
      <c r="BL3682" t="s">
        <v>60</v>
      </c>
      <c r="BM3682" t="s">
        <v>60</v>
      </c>
      <c r="BO3682" t="s">
        <v>60</v>
      </c>
      <c r="BP3682" t="s">
        <v>60</v>
      </c>
      <c r="BQ3682" t="s">
        <v>60</v>
      </c>
      <c r="BR3682" t="s">
        <v>60</v>
      </c>
      <c r="BS3682" t="s">
        <v>60</v>
      </c>
      <c r="BT3682" t="s">
        <v>60</v>
      </c>
      <c r="BU3682" t="s">
        <v>60</v>
      </c>
      <c r="BV3682" t="s">
        <v>60</v>
      </c>
      <c r="BW3682" t="s">
        <v>60</v>
      </c>
      <c r="BX3682" t="s">
        <v>60</v>
      </c>
      <c r="BY3682" t="s">
        <v>60</v>
      </c>
      <c r="BZ3682" t="s">
        <v>60</v>
      </c>
      <c r="CA3682" t="s">
        <v>60</v>
      </c>
      <c r="CB3682" t="s">
        <v>60</v>
      </c>
      <c r="CC3682" t="s">
        <v>60</v>
      </c>
      <c r="CE3682" t="s">
        <v>60</v>
      </c>
      <c r="CG3682" t="s">
        <v>60</v>
      </c>
      <c r="CI3682" t="s">
        <v>60</v>
      </c>
      <c r="CJ3682" t="s">
        <v>60</v>
      </c>
      <c r="CK3682" t="s">
        <v>60</v>
      </c>
      <c r="CL3682" t="s">
        <v>60</v>
      </c>
      <c r="CM3682" t="s">
        <v>60</v>
      </c>
      <c r="CN3682" t="s">
        <v>60</v>
      </c>
      <c r="CO3682" t="s">
        <v>60</v>
      </c>
      <c r="CP3682" t="s">
        <v>60</v>
      </c>
      <c r="CQ3682" t="s">
        <v>60</v>
      </c>
      <c r="CR3682" t="s">
        <v>60</v>
      </c>
      <c r="CS3682" t="s">
        <v>60</v>
      </c>
      <c r="CT3682" t="s">
        <v>60</v>
      </c>
      <c r="CU3682" t="s">
        <v>60</v>
      </c>
      <c r="CV3682" t="s">
        <v>60</v>
      </c>
      <c r="CW3682" t="s">
        <v>60</v>
      </c>
      <c r="CX3682" t="s">
        <v>60</v>
      </c>
      <c r="CY3682" t="s">
        <v>60</v>
      </c>
      <c r="CZ3682" t="s">
        <v>60</v>
      </c>
      <c r="DA3682">
        <v>1</v>
      </c>
      <c r="DB3682" t="s">
        <v>13129</v>
      </c>
      <c r="DD3682" t="s">
        <v>60</v>
      </c>
      <c r="DF3682" t="s">
        <v>60</v>
      </c>
      <c r="DH3682" t="s">
        <v>60</v>
      </c>
      <c r="DJ3682" t="s">
        <v>60</v>
      </c>
      <c r="DL3682" t="s">
        <v>60</v>
      </c>
      <c r="DN3682" t="s">
        <v>60</v>
      </c>
      <c r="DO3682" t="s">
        <v>60</v>
      </c>
      <c r="DP3682" t="s">
        <v>60</v>
      </c>
      <c r="DQ3682" t="s">
        <v>60</v>
      </c>
      <c r="DR3682" t="s">
        <v>60</v>
      </c>
      <c r="DS3682" t="s">
        <v>60</v>
      </c>
      <c r="DT3682" t="s">
        <v>60</v>
      </c>
      <c r="DU3682" t="s">
        <v>60</v>
      </c>
      <c r="DV3682" t="s">
        <v>60</v>
      </c>
      <c r="DW3682" t="s">
        <v>60</v>
      </c>
      <c r="DX3682" t="s">
        <v>60</v>
      </c>
      <c r="DY3682" t="s">
        <v>60</v>
      </c>
      <c r="DZ3682" t="s">
        <v>60</v>
      </c>
      <c r="EA3682" t="s">
        <v>60</v>
      </c>
      <c r="EB3682" t="s">
        <v>60</v>
      </c>
      <c r="EC3682" t="s">
        <v>60</v>
      </c>
      <c r="ED3682" t="s">
        <v>60</v>
      </c>
      <c r="EE3682" t="s">
        <v>60</v>
      </c>
      <c r="EF3682" t="s">
        <v>60</v>
      </c>
      <c r="EG3682" t="s">
        <v>60</v>
      </c>
      <c r="EH3682" t="s">
        <v>60</v>
      </c>
      <c r="EI3682" t="s">
        <v>60</v>
      </c>
      <c r="EJ3682" t="s">
        <v>60</v>
      </c>
      <c r="EK3682" t="s">
        <v>60</v>
      </c>
      <c r="EL3682" t="s">
        <v>60</v>
      </c>
      <c r="EM3682" t="s">
        <v>60</v>
      </c>
      <c r="EN3682" t="s">
        <v>60</v>
      </c>
      <c r="EO3682" t="s">
        <v>60</v>
      </c>
      <c r="EP3682" t="s">
        <v>60</v>
      </c>
      <c r="EQ3682" t="s">
        <v>60</v>
      </c>
      <c r="ER3682" t="s">
        <v>60</v>
      </c>
      <c r="ES3682" t="s">
        <v>60</v>
      </c>
      <c r="ET3682" t="s">
        <v>60</v>
      </c>
      <c r="EU3682" t="s">
        <v>60</v>
      </c>
      <c r="EV3682" t="s">
        <v>60</v>
      </c>
      <c r="EW3682" t="s">
        <v>60</v>
      </c>
      <c r="EX3682" t="s">
        <v>60</v>
      </c>
      <c r="EY3682" t="s">
        <v>60</v>
      </c>
      <c r="EZ3682" t="s">
        <v>60</v>
      </c>
      <c r="FA3682" t="s">
        <v>60</v>
      </c>
      <c r="FB3682" t="s">
        <v>60</v>
      </c>
      <c r="FC3682" t="s">
        <v>60</v>
      </c>
      <c r="FD3682" t="s">
        <v>60</v>
      </c>
      <c r="FE3682" t="s">
        <v>60</v>
      </c>
      <c r="FF3682" t="s">
        <v>60</v>
      </c>
      <c r="FG3682" t="s">
        <v>60</v>
      </c>
      <c r="FH3682" t="s">
        <v>60</v>
      </c>
      <c r="FI3682" t="s">
        <v>60</v>
      </c>
      <c r="FJ3682" t="s">
        <v>60</v>
      </c>
      <c r="FK3682" t="s">
        <v>58</v>
      </c>
    </row>
    <row r="3683" spans="1:167" x14ac:dyDescent="0.35">
      <c r="A3683" t="s">
        <v>5004</v>
      </c>
      <c r="B3683">
        <v>11411001</v>
      </c>
      <c r="C3683" t="s">
        <v>13128</v>
      </c>
      <c r="D3683" t="s">
        <v>60</v>
      </c>
      <c r="E3683" t="s">
        <v>13127</v>
      </c>
      <c r="F3683" t="s">
        <v>60</v>
      </c>
      <c r="G3683">
        <v>1</v>
      </c>
      <c r="H3683">
        <v>72210</v>
      </c>
      <c r="I3683">
        <v>1</v>
      </c>
      <c r="J3683">
        <v>1</v>
      </c>
      <c r="K3683">
        <v>2008</v>
      </c>
      <c r="L3683" t="s">
        <v>60</v>
      </c>
      <c r="M3683">
        <v>2</v>
      </c>
      <c r="O3683" t="s">
        <v>13126</v>
      </c>
      <c r="P3683" t="s">
        <v>60</v>
      </c>
      <c r="R3683" t="s">
        <v>60</v>
      </c>
      <c r="T3683" t="s">
        <v>60</v>
      </c>
      <c r="U3683" t="s">
        <v>60</v>
      </c>
      <c r="Y3683">
        <v>75250</v>
      </c>
      <c r="AF3683" t="s">
        <v>60</v>
      </c>
      <c r="AG3683" t="s">
        <v>60</v>
      </c>
      <c r="AH3683" t="s">
        <v>1340</v>
      </c>
      <c r="AI3683" t="s">
        <v>60</v>
      </c>
      <c r="AJ3683" t="s">
        <v>60</v>
      </c>
      <c r="AK3683" t="s">
        <v>60</v>
      </c>
      <c r="AL3683" t="s">
        <v>60</v>
      </c>
      <c r="AM3683" t="s">
        <v>60</v>
      </c>
      <c r="AN3683" t="s">
        <v>60</v>
      </c>
      <c r="AO3683" t="s">
        <v>60</v>
      </c>
      <c r="AP3683" t="s">
        <v>60</v>
      </c>
      <c r="AQ3683" t="s">
        <v>60</v>
      </c>
      <c r="AR3683" t="s">
        <v>13125</v>
      </c>
      <c r="AT3683" t="s">
        <v>60</v>
      </c>
      <c r="AU3683" t="s">
        <v>60</v>
      </c>
      <c r="AV3683" t="s">
        <v>60</v>
      </c>
      <c r="AW3683" t="s">
        <v>60</v>
      </c>
      <c r="AX3683" t="s">
        <v>60</v>
      </c>
      <c r="AY3683" t="s">
        <v>60</v>
      </c>
      <c r="BA3683" t="s">
        <v>60</v>
      </c>
      <c r="BC3683" t="s">
        <v>60</v>
      </c>
      <c r="BD3683" t="s">
        <v>60</v>
      </c>
      <c r="BF3683" t="s">
        <v>60</v>
      </c>
      <c r="BG3683" t="s">
        <v>60</v>
      </c>
      <c r="BI3683" t="s">
        <v>60</v>
      </c>
      <c r="BJ3683" t="s">
        <v>60</v>
      </c>
      <c r="BL3683" t="s">
        <v>60</v>
      </c>
      <c r="BM3683" t="s">
        <v>60</v>
      </c>
      <c r="BO3683" t="s">
        <v>60</v>
      </c>
      <c r="BP3683" t="s">
        <v>60</v>
      </c>
      <c r="BQ3683" t="s">
        <v>60</v>
      </c>
      <c r="BR3683" t="s">
        <v>60</v>
      </c>
      <c r="BS3683" t="s">
        <v>60</v>
      </c>
      <c r="BT3683" t="s">
        <v>60</v>
      </c>
      <c r="BU3683" t="s">
        <v>60</v>
      </c>
      <c r="BV3683" t="s">
        <v>60</v>
      </c>
      <c r="BW3683" t="s">
        <v>60</v>
      </c>
      <c r="BX3683" t="s">
        <v>60</v>
      </c>
      <c r="BY3683" t="s">
        <v>60</v>
      </c>
      <c r="BZ3683" t="s">
        <v>60</v>
      </c>
      <c r="CA3683" t="s">
        <v>60</v>
      </c>
      <c r="CB3683" t="s">
        <v>60</v>
      </c>
      <c r="CC3683" t="s">
        <v>60</v>
      </c>
      <c r="CE3683" t="s">
        <v>60</v>
      </c>
      <c r="CG3683" t="s">
        <v>60</v>
      </c>
      <c r="CI3683" t="s">
        <v>60</v>
      </c>
      <c r="CJ3683" t="s">
        <v>60</v>
      </c>
      <c r="CK3683" t="s">
        <v>60</v>
      </c>
      <c r="CL3683" t="s">
        <v>60</v>
      </c>
      <c r="CM3683" t="s">
        <v>60</v>
      </c>
      <c r="CN3683" t="s">
        <v>60</v>
      </c>
      <c r="CO3683" t="s">
        <v>60</v>
      </c>
      <c r="CP3683" t="s">
        <v>60</v>
      </c>
      <c r="CQ3683" t="s">
        <v>60</v>
      </c>
      <c r="CR3683" t="s">
        <v>60</v>
      </c>
      <c r="CS3683" t="s">
        <v>60</v>
      </c>
      <c r="CT3683" t="s">
        <v>60</v>
      </c>
      <c r="CU3683" t="s">
        <v>60</v>
      </c>
      <c r="CV3683" t="s">
        <v>60</v>
      </c>
      <c r="CW3683" t="s">
        <v>60</v>
      </c>
      <c r="CX3683" t="s">
        <v>60</v>
      </c>
      <c r="CY3683" t="s">
        <v>60</v>
      </c>
      <c r="CZ3683" t="s">
        <v>60</v>
      </c>
      <c r="DA3683">
        <v>1</v>
      </c>
      <c r="DB3683" t="s">
        <v>13124</v>
      </c>
      <c r="DD3683" t="s">
        <v>60</v>
      </c>
      <c r="DF3683" t="s">
        <v>60</v>
      </c>
      <c r="DH3683" t="s">
        <v>60</v>
      </c>
      <c r="DJ3683" t="s">
        <v>60</v>
      </c>
      <c r="DL3683" t="s">
        <v>60</v>
      </c>
      <c r="DN3683" t="s">
        <v>60</v>
      </c>
      <c r="DO3683" t="s">
        <v>60</v>
      </c>
      <c r="DP3683" t="s">
        <v>60</v>
      </c>
      <c r="DQ3683" t="s">
        <v>60</v>
      </c>
      <c r="DR3683" t="s">
        <v>60</v>
      </c>
      <c r="DS3683" t="s">
        <v>60</v>
      </c>
      <c r="DT3683" t="s">
        <v>60</v>
      </c>
      <c r="DU3683" t="s">
        <v>60</v>
      </c>
      <c r="DV3683" t="s">
        <v>60</v>
      </c>
      <c r="DW3683" t="s">
        <v>60</v>
      </c>
      <c r="DX3683" t="s">
        <v>60</v>
      </c>
      <c r="DY3683" t="s">
        <v>60</v>
      </c>
      <c r="DZ3683" t="s">
        <v>60</v>
      </c>
      <c r="EA3683" t="s">
        <v>60</v>
      </c>
      <c r="EB3683" t="s">
        <v>60</v>
      </c>
      <c r="EC3683" t="s">
        <v>60</v>
      </c>
      <c r="ED3683" t="s">
        <v>60</v>
      </c>
      <c r="EE3683" t="s">
        <v>60</v>
      </c>
      <c r="EF3683" t="s">
        <v>60</v>
      </c>
      <c r="EG3683" t="s">
        <v>60</v>
      </c>
      <c r="EH3683" t="s">
        <v>60</v>
      </c>
      <c r="EI3683" t="s">
        <v>60</v>
      </c>
      <c r="EJ3683" t="s">
        <v>60</v>
      </c>
      <c r="EK3683" t="s">
        <v>60</v>
      </c>
      <c r="EL3683" t="s">
        <v>60</v>
      </c>
      <c r="EM3683" t="s">
        <v>60</v>
      </c>
      <c r="EN3683" t="s">
        <v>60</v>
      </c>
      <c r="EO3683" t="s">
        <v>60</v>
      </c>
      <c r="EP3683" t="s">
        <v>60</v>
      </c>
      <c r="EQ3683" t="s">
        <v>60</v>
      </c>
      <c r="ER3683" t="s">
        <v>60</v>
      </c>
      <c r="ES3683" t="s">
        <v>60</v>
      </c>
      <c r="ET3683" t="s">
        <v>60</v>
      </c>
      <c r="EU3683" t="s">
        <v>60</v>
      </c>
      <c r="EV3683" t="s">
        <v>60</v>
      </c>
      <c r="EW3683" t="s">
        <v>60</v>
      </c>
      <c r="EX3683" t="s">
        <v>60</v>
      </c>
      <c r="EY3683" t="s">
        <v>60</v>
      </c>
      <c r="EZ3683" t="s">
        <v>60</v>
      </c>
      <c r="FA3683" t="s">
        <v>60</v>
      </c>
      <c r="FB3683" t="s">
        <v>60</v>
      </c>
      <c r="FC3683" t="s">
        <v>60</v>
      </c>
      <c r="FD3683" t="s">
        <v>60</v>
      </c>
      <c r="FE3683" t="s">
        <v>60</v>
      </c>
      <c r="FF3683" t="s">
        <v>60</v>
      </c>
      <c r="FG3683" t="s">
        <v>60</v>
      </c>
      <c r="FH3683" t="s">
        <v>60</v>
      </c>
      <c r="FI3683" t="s">
        <v>60</v>
      </c>
      <c r="FJ3683" t="s">
        <v>60</v>
      </c>
      <c r="FK3683" t="s">
        <v>58</v>
      </c>
    </row>
    <row r="3684" spans="1:167" x14ac:dyDescent="0.35">
      <c r="A3684" t="s">
        <v>5004</v>
      </c>
      <c r="B3684">
        <v>11413001</v>
      </c>
      <c r="C3684" t="s">
        <v>60</v>
      </c>
      <c r="D3684" t="s">
        <v>60</v>
      </c>
      <c r="E3684" t="s">
        <v>13123</v>
      </c>
      <c r="F3684" t="s">
        <v>60</v>
      </c>
      <c r="G3684">
        <v>1</v>
      </c>
      <c r="H3684">
        <v>31100</v>
      </c>
      <c r="I3684">
        <v>2</v>
      </c>
      <c r="J3684">
        <v>1</v>
      </c>
      <c r="K3684">
        <v>2010</v>
      </c>
      <c r="L3684" t="s">
        <v>60</v>
      </c>
      <c r="M3684">
        <v>1</v>
      </c>
      <c r="N3684">
        <v>2</v>
      </c>
      <c r="O3684" t="s">
        <v>7186</v>
      </c>
      <c r="P3684" t="s">
        <v>60</v>
      </c>
      <c r="R3684" t="s">
        <v>60</v>
      </c>
      <c r="T3684" t="s">
        <v>60</v>
      </c>
      <c r="U3684" t="s">
        <v>60</v>
      </c>
      <c r="Y3684">
        <v>29</v>
      </c>
      <c r="Z3684">
        <v>35410</v>
      </c>
      <c r="AF3684" t="s">
        <v>60</v>
      </c>
      <c r="AG3684" t="s">
        <v>60</v>
      </c>
      <c r="AH3684" t="s">
        <v>87</v>
      </c>
      <c r="AI3684" t="s">
        <v>73</v>
      </c>
      <c r="AJ3684" t="s">
        <v>532</v>
      </c>
      <c r="AK3684" t="s">
        <v>60</v>
      </c>
      <c r="AL3684" t="s">
        <v>60</v>
      </c>
      <c r="AM3684" t="s">
        <v>60</v>
      </c>
      <c r="AN3684" t="s">
        <v>60</v>
      </c>
      <c r="AO3684" t="s">
        <v>60</v>
      </c>
      <c r="AP3684" t="s">
        <v>60</v>
      </c>
      <c r="AQ3684" t="s">
        <v>60</v>
      </c>
      <c r="AR3684" t="s">
        <v>60</v>
      </c>
      <c r="AT3684" t="s">
        <v>60</v>
      </c>
      <c r="AU3684" t="s">
        <v>60</v>
      </c>
      <c r="AV3684" t="s">
        <v>60</v>
      </c>
      <c r="AW3684" t="s">
        <v>60</v>
      </c>
      <c r="AX3684" t="s">
        <v>60</v>
      </c>
      <c r="AY3684" t="s">
        <v>60</v>
      </c>
      <c r="BA3684" t="s">
        <v>60</v>
      </c>
      <c r="BC3684" t="s">
        <v>60</v>
      </c>
      <c r="BD3684" t="s">
        <v>60</v>
      </c>
      <c r="BF3684" t="s">
        <v>60</v>
      </c>
      <c r="BG3684" t="s">
        <v>60</v>
      </c>
      <c r="BI3684" t="s">
        <v>60</v>
      </c>
      <c r="BJ3684" t="s">
        <v>60</v>
      </c>
      <c r="BL3684" t="s">
        <v>60</v>
      </c>
      <c r="BM3684" t="s">
        <v>60</v>
      </c>
      <c r="BO3684" t="s">
        <v>60</v>
      </c>
      <c r="BP3684" t="s">
        <v>60</v>
      </c>
      <c r="BQ3684" t="s">
        <v>60</v>
      </c>
      <c r="BR3684" t="s">
        <v>60</v>
      </c>
      <c r="BS3684" t="s">
        <v>60</v>
      </c>
      <c r="BT3684" t="s">
        <v>60</v>
      </c>
      <c r="BU3684" t="s">
        <v>60</v>
      </c>
      <c r="BV3684" t="s">
        <v>60</v>
      </c>
      <c r="BW3684" t="s">
        <v>60</v>
      </c>
      <c r="BX3684" t="s">
        <v>60</v>
      </c>
      <c r="BY3684" t="s">
        <v>60</v>
      </c>
      <c r="BZ3684" t="s">
        <v>60</v>
      </c>
      <c r="CA3684" t="s">
        <v>60</v>
      </c>
      <c r="CB3684" t="s">
        <v>60</v>
      </c>
      <c r="CC3684" t="s">
        <v>60</v>
      </c>
      <c r="CE3684" t="s">
        <v>60</v>
      </c>
      <c r="CG3684" t="s">
        <v>60</v>
      </c>
      <c r="CI3684" t="s">
        <v>60</v>
      </c>
      <c r="CJ3684" t="s">
        <v>60</v>
      </c>
      <c r="CK3684" t="s">
        <v>60</v>
      </c>
      <c r="CL3684" t="s">
        <v>60</v>
      </c>
      <c r="CM3684" t="s">
        <v>60</v>
      </c>
      <c r="CN3684" t="s">
        <v>60</v>
      </c>
      <c r="CO3684" t="s">
        <v>60</v>
      </c>
      <c r="CP3684" t="s">
        <v>60</v>
      </c>
      <c r="CQ3684" t="s">
        <v>60</v>
      </c>
      <c r="CR3684" t="s">
        <v>60</v>
      </c>
      <c r="CS3684" t="s">
        <v>60</v>
      </c>
      <c r="CT3684" t="s">
        <v>60</v>
      </c>
      <c r="CU3684" t="s">
        <v>60</v>
      </c>
      <c r="CV3684" t="s">
        <v>60</v>
      </c>
      <c r="CW3684" t="s">
        <v>60</v>
      </c>
      <c r="CX3684" t="s">
        <v>60</v>
      </c>
      <c r="CY3684" t="s">
        <v>60</v>
      </c>
      <c r="CZ3684" t="s">
        <v>60</v>
      </c>
      <c r="DA3684">
        <v>1</v>
      </c>
      <c r="DB3684" t="s">
        <v>13122</v>
      </c>
      <c r="DC3684">
        <v>1</v>
      </c>
      <c r="DD3684" t="s">
        <v>13121</v>
      </c>
      <c r="DF3684" t="s">
        <v>60</v>
      </c>
      <c r="DH3684" t="s">
        <v>60</v>
      </c>
      <c r="DJ3684" t="s">
        <v>60</v>
      </c>
      <c r="DL3684" t="s">
        <v>60</v>
      </c>
      <c r="DN3684" t="s">
        <v>60</v>
      </c>
      <c r="DO3684" t="s">
        <v>60</v>
      </c>
      <c r="DP3684" t="s">
        <v>60</v>
      </c>
      <c r="DQ3684" t="s">
        <v>60</v>
      </c>
      <c r="DR3684" t="s">
        <v>60</v>
      </c>
      <c r="DS3684" t="s">
        <v>60</v>
      </c>
      <c r="DT3684" t="s">
        <v>60</v>
      </c>
      <c r="DU3684" t="s">
        <v>60</v>
      </c>
      <c r="DV3684" t="s">
        <v>60</v>
      </c>
      <c r="DW3684" t="s">
        <v>60</v>
      </c>
      <c r="DX3684" t="s">
        <v>60</v>
      </c>
      <c r="DY3684" t="s">
        <v>60</v>
      </c>
      <c r="DZ3684" t="s">
        <v>60</v>
      </c>
      <c r="EA3684" t="s">
        <v>60</v>
      </c>
      <c r="EB3684" t="s">
        <v>60</v>
      </c>
      <c r="EC3684" t="s">
        <v>60</v>
      </c>
      <c r="ED3684" t="s">
        <v>60</v>
      </c>
      <c r="EE3684" t="s">
        <v>60</v>
      </c>
      <c r="EF3684" t="s">
        <v>60</v>
      </c>
      <c r="EG3684" t="s">
        <v>60</v>
      </c>
      <c r="EH3684" t="s">
        <v>60</v>
      </c>
      <c r="EI3684" t="s">
        <v>60</v>
      </c>
      <c r="EJ3684" t="s">
        <v>60</v>
      </c>
      <c r="EK3684" t="s">
        <v>60</v>
      </c>
      <c r="EL3684" t="s">
        <v>60</v>
      </c>
      <c r="EM3684" t="s">
        <v>60</v>
      </c>
      <c r="EN3684" t="s">
        <v>60</v>
      </c>
      <c r="EO3684" t="s">
        <v>60</v>
      </c>
      <c r="EP3684" t="s">
        <v>60</v>
      </c>
      <c r="EQ3684" t="s">
        <v>60</v>
      </c>
      <c r="ER3684" t="s">
        <v>60</v>
      </c>
      <c r="ES3684" t="s">
        <v>60</v>
      </c>
      <c r="ET3684" t="s">
        <v>60</v>
      </c>
      <c r="EU3684" t="s">
        <v>60</v>
      </c>
      <c r="EV3684" t="s">
        <v>60</v>
      </c>
      <c r="EW3684" t="s">
        <v>60</v>
      </c>
      <c r="EX3684" t="s">
        <v>60</v>
      </c>
      <c r="EY3684" t="s">
        <v>60</v>
      </c>
      <c r="EZ3684" t="s">
        <v>60</v>
      </c>
      <c r="FA3684" t="s">
        <v>60</v>
      </c>
      <c r="FB3684" t="s">
        <v>60</v>
      </c>
      <c r="FC3684" t="s">
        <v>60</v>
      </c>
      <c r="FD3684" t="s">
        <v>60</v>
      </c>
      <c r="FE3684" t="s">
        <v>60</v>
      </c>
      <c r="FF3684" t="s">
        <v>60</v>
      </c>
      <c r="FG3684" t="s">
        <v>60</v>
      </c>
      <c r="FH3684" t="s">
        <v>60</v>
      </c>
      <c r="FI3684" t="s">
        <v>60</v>
      </c>
      <c r="FJ3684" t="s">
        <v>60</v>
      </c>
      <c r="FK3684" t="s">
        <v>58</v>
      </c>
    </row>
    <row r="3685" spans="1:167" x14ac:dyDescent="0.35">
      <c r="A3685" t="s">
        <v>5004</v>
      </c>
      <c r="B3685">
        <v>11414001</v>
      </c>
      <c r="C3685" t="s">
        <v>13120</v>
      </c>
      <c r="D3685" t="s">
        <v>60</v>
      </c>
      <c r="E3685" t="s">
        <v>13119</v>
      </c>
      <c r="F3685" t="s">
        <v>60</v>
      </c>
      <c r="G3685">
        <v>1</v>
      </c>
      <c r="H3685">
        <v>72210</v>
      </c>
      <c r="I3685">
        <v>2</v>
      </c>
      <c r="J3685">
        <v>3</v>
      </c>
      <c r="K3685">
        <v>2008</v>
      </c>
      <c r="L3685" t="s">
        <v>60</v>
      </c>
      <c r="M3685">
        <v>1</v>
      </c>
      <c r="O3685" t="s">
        <v>13118</v>
      </c>
      <c r="P3685" t="s">
        <v>60</v>
      </c>
      <c r="R3685" t="s">
        <v>60</v>
      </c>
      <c r="T3685" t="s">
        <v>60</v>
      </c>
      <c r="U3685" t="s">
        <v>60</v>
      </c>
      <c r="Y3685">
        <v>-101</v>
      </c>
      <c r="AF3685" t="s">
        <v>60</v>
      </c>
      <c r="AG3685" t="s">
        <v>60</v>
      </c>
      <c r="AH3685" t="s">
        <v>65</v>
      </c>
      <c r="AI3685" t="s">
        <v>140</v>
      </c>
      <c r="AJ3685" t="s">
        <v>60</v>
      </c>
      <c r="AK3685" t="s">
        <v>60</v>
      </c>
      <c r="AL3685" t="s">
        <v>60</v>
      </c>
      <c r="AM3685" t="s">
        <v>60</v>
      </c>
      <c r="AN3685" t="s">
        <v>60</v>
      </c>
      <c r="AO3685" t="s">
        <v>60</v>
      </c>
      <c r="AP3685" t="s">
        <v>13117</v>
      </c>
      <c r="AQ3685" t="s">
        <v>60</v>
      </c>
      <c r="AR3685" t="s">
        <v>60</v>
      </c>
      <c r="AT3685" t="s">
        <v>60</v>
      </c>
      <c r="AU3685" t="s">
        <v>60</v>
      </c>
      <c r="AV3685" t="s">
        <v>60</v>
      </c>
      <c r="AW3685" t="s">
        <v>60</v>
      </c>
      <c r="AX3685" t="s">
        <v>60</v>
      </c>
      <c r="AY3685" t="s">
        <v>60</v>
      </c>
      <c r="BA3685" t="s">
        <v>60</v>
      </c>
      <c r="BC3685" t="s">
        <v>60</v>
      </c>
      <c r="BD3685" t="s">
        <v>60</v>
      </c>
      <c r="BF3685" t="s">
        <v>60</v>
      </c>
      <c r="BG3685" t="s">
        <v>60</v>
      </c>
      <c r="BI3685" t="s">
        <v>60</v>
      </c>
      <c r="BJ3685" t="s">
        <v>60</v>
      </c>
      <c r="BL3685" t="s">
        <v>60</v>
      </c>
      <c r="BM3685" t="s">
        <v>60</v>
      </c>
      <c r="BO3685" t="s">
        <v>60</v>
      </c>
      <c r="BP3685" t="s">
        <v>60</v>
      </c>
      <c r="BQ3685" t="s">
        <v>60</v>
      </c>
      <c r="BR3685" t="s">
        <v>60</v>
      </c>
      <c r="BS3685" t="s">
        <v>60</v>
      </c>
      <c r="BT3685" t="s">
        <v>60</v>
      </c>
      <c r="BU3685" t="s">
        <v>60</v>
      </c>
      <c r="BV3685" t="s">
        <v>60</v>
      </c>
      <c r="BW3685" t="s">
        <v>60</v>
      </c>
      <c r="BX3685" t="s">
        <v>60</v>
      </c>
      <c r="BY3685" t="s">
        <v>60</v>
      </c>
      <c r="BZ3685" t="s">
        <v>60</v>
      </c>
      <c r="CA3685" t="s">
        <v>60</v>
      </c>
      <c r="CB3685" t="s">
        <v>60</v>
      </c>
      <c r="CC3685" t="s">
        <v>60</v>
      </c>
      <c r="CE3685" t="s">
        <v>60</v>
      </c>
      <c r="CG3685" t="s">
        <v>60</v>
      </c>
      <c r="CI3685" t="s">
        <v>60</v>
      </c>
      <c r="CJ3685" t="s">
        <v>60</v>
      </c>
      <c r="CK3685" t="s">
        <v>60</v>
      </c>
      <c r="CL3685" t="s">
        <v>60</v>
      </c>
      <c r="CM3685" t="s">
        <v>60</v>
      </c>
      <c r="CN3685" t="s">
        <v>60</v>
      </c>
      <c r="CO3685" t="s">
        <v>60</v>
      </c>
      <c r="CP3685" t="s">
        <v>60</v>
      </c>
      <c r="CQ3685" t="s">
        <v>60</v>
      </c>
      <c r="CR3685" t="s">
        <v>60</v>
      </c>
      <c r="CS3685" t="s">
        <v>60</v>
      </c>
      <c r="CT3685" t="s">
        <v>60</v>
      </c>
      <c r="CU3685" t="s">
        <v>60</v>
      </c>
      <c r="CV3685" t="s">
        <v>60</v>
      </c>
      <c r="CW3685" t="s">
        <v>60</v>
      </c>
      <c r="CX3685" t="s">
        <v>60</v>
      </c>
      <c r="CY3685" t="s">
        <v>60</v>
      </c>
      <c r="CZ3685" t="s">
        <v>60</v>
      </c>
      <c r="DA3685">
        <v>1</v>
      </c>
      <c r="DB3685" t="s">
        <v>13116</v>
      </c>
      <c r="DD3685" t="s">
        <v>60</v>
      </c>
      <c r="DF3685" t="s">
        <v>60</v>
      </c>
      <c r="DH3685" t="s">
        <v>60</v>
      </c>
      <c r="DJ3685" t="s">
        <v>60</v>
      </c>
      <c r="DL3685" t="s">
        <v>60</v>
      </c>
      <c r="DN3685" t="s">
        <v>60</v>
      </c>
      <c r="DO3685" t="s">
        <v>60</v>
      </c>
      <c r="DP3685" t="s">
        <v>60</v>
      </c>
      <c r="DQ3685" t="s">
        <v>60</v>
      </c>
      <c r="DR3685" t="s">
        <v>60</v>
      </c>
      <c r="DS3685" t="s">
        <v>60</v>
      </c>
      <c r="DT3685" t="s">
        <v>60</v>
      </c>
      <c r="DU3685" t="s">
        <v>60</v>
      </c>
      <c r="DV3685" t="s">
        <v>60</v>
      </c>
      <c r="DW3685" t="s">
        <v>60</v>
      </c>
      <c r="DX3685" t="s">
        <v>60</v>
      </c>
      <c r="DY3685" t="s">
        <v>60</v>
      </c>
      <c r="DZ3685" t="s">
        <v>60</v>
      </c>
      <c r="EA3685" t="s">
        <v>60</v>
      </c>
      <c r="EB3685" t="s">
        <v>60</v>
      </c>
      <c r="EC3685" t="s">
        <v>60</v>
      </c>
      <c r="ED3685" t="s">
        <v>60</v>
      </c>
      <c r="EE3685" t="s">
        <v>60</v>
      </c>
      <c r="EF3685" t="s">
        <v>60</v>
      </c>
      <c r="EG3685" t="s">
        <v>60</v>
      </c>
      <c r="EH3685" t="s">
        <v>60</v>
      </c>
      <c r="EI3685" t="s">
        <v>60</v>
      </c>
      <c r="EJ3685" t="s">
        <v>60</v>
      </c>
      <c r="EK3685" t="s">
        <v>60</v>
      </c>
      <c r="EL3685" t="s">
        <v>60</v>
      </c>
      <c r="EM3685" t="s">
        <v>60</v>
      </c>
      <c r="EN3685" t="s">
        <v>60</v>
      </c>
      <c r="EO3685" t="s">
        <v>60</v>
      </c>
      <c r="EP3685" t="s">
        <v>60</v>
      </c>
      <c r="EQ3685" t="s">
        <v>60</v>
      </c>
      <c r="ER3685" t="s">
        <v>60</v>
      </c>
      <c r="ES3685" t="s">
        <v>60</v>
      </c>
      <c r="ET3685" t="s">
        <v>60</v>
      </c>
      <c r="EU3685" t="s">
        <v>60</v>
      </c>
      <c r="EV3685" t="s">
        <v>60</v>
      </c>
      <c r="EW3685" t="s">
        <v>60</v>
      </c>
      <c r="EX3685" t="s">
        <v>60</v>
      </c>
      <c r="EY3685" t="s">
        <v>60</v>
      </c>
      <c r="EZ3685" t="s">
        <v>60</v>
      </c>
      <c r="FA3685" t="s">
        <v>60</v>
      </c>
      <c r="FB3685" t="s">
        <v>60</v>
      </c>
      <c r="FC3685" t="s">
        <v>60</v>
      </c>
      <c r="FD3685" t="s">
        <v>60</v>
      </c>
      <c r="FE3685" t="s">
        <v>60</v>
      </c>
      <c r="FF3685" t="s">
        <v>60</v>
      </c>
      <c r="FG3685" t="s">
        <v>60</v>
      </c>
      <c r="FH3685" t="s">
        <v>60</v>
      </c>
      <c r="FI3685" t="s">
        <v>60</v>
      </c>
      <c r="FJ3685" t="s">
        <v>60</v>
      </c>
      <c r="FK3685" t="s">
        <v>58</v>
      </c>
    </row>
    <row r="3686" spans="1:167" x14ac:dyDescent="0.35">
      <c r="A3686" t="s">
        <v>5004</v>
      </c>
      <c r="B3686">
        <v>11417001</v>
      </c>
      <c r="C3686" t="s">
        <v>13115</v>
      </c>
      <c r="D3686" t="s">
        <v>13114</v>
      </c>
      <c r="E3686" t="s">
        <v>13113</v>
      </c>
      <c r="F3686" t="s">
        <v>13112</v>
      </c>
      <c r="G3686">
        <v>1</v>
      </c>
      <c r="H3686">
        <v>35200</v>
      </c>
      <c r="I3686">
        <v>1</v>
      </c>
      <c r="J3686">
        <v>2</v>
      </c>
      <c r="K3686">
        <v>2012</v>
      </c>
      <c r="L3686" t="s">
        <v>60</v>
      </c>
      <c r="M3686">
        <v>2</v>
      </c>
      <c r="N3686">
        <v>2</v>
      </c>
      <c r="O3686" t="s">
        <v>13111</v>
      </c>
      <c r="P3686" t="s">
        <v>98</v>
      </c>
      <c r="R3686" t="s">
        <v>60</v>
      </c>
      <c r="T3686" t="s">
        <v>60</v>
      </c>
      <c r="U3686" t="s">
        <v>60</v>
      </c>
      <c r="V3686">
        <v>2001</v>
      </c>
      <c r="W3686">
        <v>2000</v>
      </c>
      <c r="Y3686">
        <v>60100</v>
      </c>
      <c r="AF3686" t="s">
        <v>60</v>
      </c>
      <c r="AG3686" t="s">
        <v>60</v>
      </c>
      <c r="AH3686" t="s">
        <v>532</v>
      </c>
      <c r="AI3686" t="s">
        <v>158</v>
      </c>
      <c r="AJ3686" t="s">
        <v>448</v>
      </c>
      <c r="AK3686" t="s">
        <v>73</v>
      </c>
      <c r="AL3686" t="s">
        <v>60</v>
      </c>
      <c r="AM3686" t="s">
        <v>60</v>
      </c>
      <c r="AN3686" t="s">
        <v>60</v>
      </c>
      <c r="AO3686" t="s">
        <v>60</v>
      </c>
      <c r="AP3686" t="s">
        <v>60</v>
      </c>
      <c r="AQ3686" t="s">
        <v>60</v>
      </c>
      <c r="AR3686" t="s">
        <v>60</v>
      </c>
      <c r="AT3686" t="s">
        <v>60</v>
      </c>
      <c r="AU3686" t="s">
        <v>60</v>
      </c>
      <c r="AV3686" t="s">
        <v>60</v>
      </c>
      <c r="AW3686" t="s">
        <v>60</v>
      </c>
      <c r="AX3686" t="s">
        <v>60</v>
      </c>
      <c r="AY3686" t="s">
        <v>60</v>
      </c>
      <c r="AZ3686">
        <v>1</v>
      </c>
      <c r="BA3686" t="s">
        <v>505</v>
      </c>
      <c r="BB3686">
        <v>17</v>
      </c>
      <c r="BC3686" t="s">
        <v>124</v>
      </c>
      <c r="BD3686" t="s">
        <v>6946</v>
      </c>
      <c r="BE3686">
        <v>34</v>
      </c>
      <c r="BF3686" t="s">
        <v>124</v>
      </c>
      <c r="BG3686" t="s">
        <v>60</v>
      </c>
      <c r="BI3686" t="s">
        <v>60</v>
      </c>
      <c r="BJ3686" t="s">
        <v>60</v>
      </c>
      <c r="BL3686" t="s">
        <v>60</v>
      </c>
      <c r="BM3686" t="s">
        <v>60</v>
      </c>
      <c r="BO3686" t="s">
        <v>60</v>
      </c>
      <c r="BP3686" t="s">
        <v>60</v>
      </c>
      <c r="BQ3686" t="s">
        <v>60</v>
      </c>
      <c r="BR3686" t="s">
        <v>60</v>
      </c>
      <c r="BS3686" t="s">
        <v>60</v>
      </c>
      <c r="BT3686" t="s">
        <v>60</v>
      </c>
      <c r="BU3686" t="s">
        <v>60</v>
      </c>
      <c r="BV3686" t="s">
        <v>60</v>
      </c>
      <c r="BW3686" t="s">
        <v>60</v>
      </c>
      <c r="BX3686" t="s">
        <v>60</v>
      </c>
      <c r="BY3686" t="s">
        <v>60</v>
      </c>
      <c r="BZ3686" t="s">
        <v>60</v>
      </c>
      <c r="CA3686" t="s">
        <v>60</v>
      </c>
      <c r="CB3686" t="s">
        <v>60</v>
      </c>
      <c r="CC3686" t="s">
        <v>60</v>
      </c>
      <c r="CE3686" t="s">
        <v>60</v>
      </c>
      <c r="CG3686" t="s">
        <v>60</v>
      </c>
      <c r="CI3686" t="s">
        <v>60</v>
      </c>
      <c r="CJ3686" t="s">
        <v>60</v>
      </c>
      <c r="CK3686" t="s">
        <v>60</v>
      </c>
      <c r="CL3686" t="s">
        <v>60</v>
      </c>
      <c r="CM3686" t="s">
        <v>60</v>
      </c>
      <c r="CN3686" t="s">
        <v>60</v>
      </c>
      <c r="CO3686" t="s">
        <v>60</v>
      </c>
      <c r="CP3686" t="s">
        <v>60</v>
      </c>
      <c r="CQ3686" t="s">
        <v>60</v>
      </c>
      <c r="CR3686" t="s">
        <v>60</v>
      </c>
      <c r="CS3686" t="s">
        <v>60</v>
      </c>
      <c r="CT3686" t="s">
        <v>60</v>
      </c>
      <c r="CU3686" t="s">
        <v>60</v>
      </c>
      <c r="CV3686" t="s">
        <v>60</v>
      </c>
      <c r="CW3686" t="s">
        <v>60</v>
      </c>
      <c r="CX3686" t="s">
        <v>60</v>
      </c>
      <c r="CY3686" t="s">
        <v>60</v>
      </c>
      <c r="CZ3686" t="s">
        <v>60</v>
      </c>
      <c r="DA3686">
        <v>1</v>
      </c>
      <c r="DB3686" t="s">
        <v>13110</v>
      </c>
      <c r="DC3686">
        <v>1</v>
      </c>
      <c r="DD3686" t="s">
        <v>10905</v>
      </c>
      <c r="DE3686">
        <v>1</v>
      </c>
      <c r="DF3686" t="s">
        <v>13109</v>
      </c>
      <c r="DG3686">
        <v>1</v>
      </c>
      <c r="DH3686" t="s">
        <v>13108</v>
      </c>
      <c r="DJ3686" t="s">
        <v>60</v>
      </c>
      <c r="DL3686" t="s">
        <v>60</v>
      </c>
      <c r="DN3686" t="s">
        <v>60</v>
      </c>
      <c r="DO3686" t="s">
        <v>60</v>
      </c>
      <c r="DP3686" t="s">
        <v>60</v>
      </c>
      <c r="DQ3686" t="s">
        <v>60</v>
      </c>
      <c r="DR3686" t="s">
        <v>60</v>
      </c>
      <c r="DS3686" t="s">
        <v>60</v>
      </c>
      <c r="DT3686" t="s">
        <v>60</v>
      </c>
      <c r="DU3686" t="s">
        <v>60</v>
      </c>
      <c r="DV3686" t="s">
        <v>60</v>
      </c>
      <c r="DW3686" t="s">
        <v>60</v>
      </c>
      <c r="DX3686" t="s">
        <v>60</v>
      </c>
      <c r="DY3686" t="s">
        <v>60</v>
      </c>
      <c r="DZ3686" t="s">
        <v>60</v>
      </c>
      <c r="EA3686" t="s">
        <v>60</v>
      </c>
      <c r="EB3686" t="s">
        <v>60</v>
      </c>
      <c r="EC3686" t="s">
        <v>60</v>
      </c>
      <c r="ED3686" t="s">
        <v>60</v>
      </c>
      <c r="EE3686" t="s">
        <v>60</v>
      </c>
      <c r="EF3686" t="s">
        <v>60</v>
      </c>
      <c r="EG3686" t="s">
        <v>60</v>
      </c>
      <c r="EH3686" t="s">
        <v>60</v>
      </c>
      <c r="EI3686" t="s">
        <v>60</v>
      </c>
      <c r="EJ3686" t="s">
        <v>60</v>
      </c>
      <c r="EK3686" t="s">
        <v>60</v>
      </c>
      <c r="EL3686" t="s">
        <v>60</v>
      </c>
      <c r="EM3686" t="s">
        <v>60</v>
      </c>
      <c r="EN3686" t="s">
        <v>60</v>
      </c>
      <c r="EO3686" t="s">
        <v>60</v>
      </c>
      <c r="EP3686" t="s">
        <v>60</v>
      </c>
      <c r="EQ3686" t="s">
        <v>60</v>
      </c>
      <c r="ER3686" t="s">
        <v>60</v>
      </c>
      <c r="ES3686" t="s">
        <v>60</v>
      </c>
      <c r="ET3686" t="s">
        <v>60</v>
      </c>
      <c r="EU3686" t="s">
        <v>60</v>
      </c>
      <c r="EV3686" t="s">
        <v>60</v>
      </c>
      <c r="EW3686" t="s">
        <v>60</v>
      </c>
      <c r="EX3686" t="s">
        <v>60</v>
      </c>
      <c r="EY3686" t="s">
        <v>60</v>
      </c>
      <c r="EZ3686" t="s">
        <v>60</v>
      </c>
      <c r="FA3686" t="s">
        <v>60</v>
      </c>
      <c r="FB3686" t="s">
        <v>60</v>
      </c>
      <c r="FC3686" t="s">
        <v>60</v>
      </c>
      <c r="FD3686" t="s">
        <v>60</v>
      </c>
      <c r="FE3686" t="s">
        <v>60</v>
      </c>
      <c r="FF3686" t="s">
        <v>60</v>
      </c>
      <c r="FG3686" t="s">
        <v>60</v>
      </c>
      <c r="FH3686" t="s">
        <v>60</v>
      </c>
      <c r="FI3686" t="s">
        <v>60</v>
      </c>
      <c r="FJ3686" t="s">
        <v>60</v>
      </c>
      <c r="FK3686" t="s">
        <v>58</v>
      </c>
    </row>
    <row r="3687" spans="1:167" x14ac:dyDescent="0.35">
      <c r="A3687" t="s">
        <v>5004</v>
      </c>
      <c r="B3687">
        <v>11419001</v>
      </c>
      <c r="C3687" t="s">
        <v>60</v>
      </c>
      <c r="D3687" t="s">
        <v>60</v>
      </c>
      <c r="E3687" t="s">
        <v>13107</v>
      </c>
      <c r="F3687" t="s">
        <v>13106</v>
      </c>
      <c r="G3687">
        <v>1</v>
      </c>
      <c r="H3687">
        <v>28120</v>
      </c>
      <c r="I3687">
        <v>2</v>
      </c>
      <c r="J3687">
        <v>3</v>
      </c>
      <c r="K3687">
        <v>2011</v>
      </c>
      <c r="L3687" t="s">
        <v>60</v>
      </c>
      <c r="M3687">
        <v>1</v>
      </c>
      <c r="O3687" t="s">
        <v>13105</v>
      </c>
      <c r="P3687" t="s">
        <v>60</v>
      </c>
      <c r="R3687" t="s">
        <v>60</v>
      </c>
      <c r="T3687" t="s">
        <v>60</v>
      </c>
      <c r="U3687" t="s">
        <v>60</v>
      </c>
      <c r="W3687">
        <v>2009</v>
      </c>
      <c r="Y3687">
        <v>72300</v>
      </c>
      <c r="AF3687" t="s">
        <v>60</v>
      </c>
      <c r="AG3687" t="s">
        <v>60</v>
      </c>
      <c r="AH3687" t="s">
        <v>73</v>
      </c>
      <c r="AI3687" t="s">
        <v>60</v>
      </c>
      <c r="AJ3687" t="s">
        <v>60</v>
      </c>
      <c r="AK3687" t="s">
        <v>60</v>
      </c>
      <c r="AL3687" t="s">
        <v>60</v>
      </c>
      <c r="AM3687" t="s">
        <v>60</v>
      </c>
      <c r="AN3687" t="s">
        <v>60</v>
      </c>
      <c r="AO3687" t="s">
        <v>60</v>
      </c>
      <c r="AP3687" t="s">
        <v>60</v>
      </c>
      <c r="AQ3687" t="s">
        <v>60</v>
      </c>
      <c r="AR3687" t="s">
        <v>60</v>
      </c>
      <c r="AT3687" t="s">
        <v>60</v>
      </c>
      <c r="AU3687" t="s">
        <v>60</v>
      </c>
      <c r="AV3687" t="s">
        <v>60</v>
      </c>
      <c r="AW3687" t="s">
        <v>60</v>
      </c>
      <c r="AX3687" t="s">
        <v>60</v>
      </c>
      <c r="AY3687" t="s">
        <v>60</v>
      </c>
      <c r="AZ3687">
        <v>1</v>
      </c>
      <c r="BA3687" t="s">
        <v>5485</v>
      </c>
      <c r="BB3687">
        <v>17</v>
      </c>
      <c r="BC3687" t="s">
        <v>124</v>
      </c>
      <c r="BD3687" t="s">
        <v>7289</v>
      </c>
      <c r="BE3687">
        <v>17</v>
      </c>
      <c r="BF3687" t="s">
        <v>124</v>
      </c>
      <c r="BG3687" t="s">
        <v>13104</v>
      </c>
      <c r="BH3687">
        <v>17</v>
      </c>
      <c r="BI3687" t="s">
        <v>124</v>
      </c>
      <c r="BJ3687" t="s">
        <v>60</v>
      </c>
      <c r="BL3687" t="s">
        <v>60</v>
      </c>
      <c r="BM3687" t="s">
        <v>60</v>
      </c>
      <c r="BO3687" t="s">
        <v>60</v>
      </c>
      <c r="BP3687" t="s">
        <v>60</v>
      </c>
      <c r="BQ3687" t="s">
        <v>60</v>
      </c>
      <c r="BR3687" t="s">
        <v>60</v>
      </c>
      <c r="BS3687" t="s">
        <v>60</v>
      </c>
      <c r="BT3687" t="s">
        <v>60</v>
      </c>
      <c r="BU3687" t="s">
        <v>60</v>
      </c>
      <c r="BV3687" t="s">
        <v>60</v>
      </c>
      <c r="BW3687" t="s">
        <v>60</v>
      </c>
      <c r="BX3687" t="s">
        <v>60</v>
      </c>
      <c r="BY3687" t="s">
        <v>60</v>
      </c>
      <c r="BZ3687" t="s">
        <v>60</v>
      </c>
      <c r="CA3687" t="s">
        <v>60</v>
      </c>
      <c r="CB3687" t="s">
        <v>60</v>
      </c>
      <c r="CC3687" t="s">
        <v>60</v>
      </c>
      <c r="CE3687" t="s">
        <v>60</v>
      </c>
      <c r="CG3687" t="s">
        <v>60</v>
      </c>
      <c r="CI3687" t="s">
        <v>60</v>
      </c>
      <c r="CJ3687" t="s">
        <v>60</v>
      </c>
      <c r="CK3687" t="s">
        <v>60</v>
      </c>
      <c r="CL3687" t="s">
        <v>60</v>
      </c>
      <c r="CM3687" t="s">
        <v>60</v>
      </c>
      <c r="CN3687" t="s">
        <v>60</v>
      </c>
      <c r="CO3687" t="s">
        <v>60</v>
      </c>
      <c r="CP3687" t="s">
        <v>60</v>
      </c>
      <c r="CQ3687" t="s">
        <v>60</v>
      </c>
      <c r="CR3687" t="s">
        <v>60</v>
      </c>
      <c r="CS3687" t="s">
        <v>60</v>
      </c>
      <c r="CT3687" t="s">
        <v>60</v>
      </c>
      <c r="CU3687" t="s">
        <v>60</v>
      </c>
      <c r="CV3687" t="s">
        <v>60</v>
      </c>
      <c r="CW3687" t="s">
        <v>60</v>
      </c>
      <c r="CX3687" t="s">
        <v>60</v>
      </c>
      <c r="CY3687" t="s">
        <v>60</v>
      </c>
      <c r="CZ3687" t="s">
        <v>60</v>
      </c>
      <c r="DA3687">
        <v>1</v>
      </c>
      <c r="DB3687" t="s">
        <v>13103</v>
      </c>
      <c r="DD3687" t="s">
        <v>60</v>
      </c>
      <c r="DF3687" t="s">
        <v>60</v>
      </c>
      <c r="DH3687" t="s">
        <v>60</v>
      </c>
      <c r="DJ3687" t="s">
        <v>60</v>
      </c>
      <c r="DL3687" t="s">
        <v>60</v>
      </c>
      <c r="DN3687" t="s">
        <v>60</v>
      </c>
      <c r="DO3687" t="s">
        <v>60</v>
      </c>
      <c r="DP3687" t="s">
        <v>60</v>
      </c>
      <c r="DQ3687" t="s">
        <v>60</v>
      </c>
      <c r="DR3687" t="s">
        <v>60</v>
      </c>
      <c r="DS3687" t="s">
        <v>60</v>
      </c>
      <c r="DT3687" t="s">
        <v>60</v>
      </c>
      <c r="DU3687" t="s">
        <v>60</v>
      </c>
      <c r="DV3687" t="s">
        <v>60</v>
      </c>
      <c r="DW3687" t="s">
        <v>60</v>
      </c>
      <c r="DX3687" t="s">
        <v>60</v>
      </c>
      <c r="DY3687" t="s">
        <v>60</v>
      </c>
      <c r="DZ3687" t="s">
        <v>60</v>
      </c>
      <c r="EA3687" t="s">
        <v>60</v>
      </c>
      <c r="EB3687" t="s">
        <v>60</v>
      </c>
      <c r="EC3687" t="s">
        <v>60</v>
      </c>
      <c r="ED3687" t="s">
        <v>60</v>
      </c>
      <c r="EE3687" t="s">
        <v>60</v>
      </c>
      <c r="EF3687" t="s">
        <v>60</v>
      </c>
      <c r="EG3687" t="s">
        <v>60</v>
      </c>
      <c r="EH3687" t="s">
        <v>60</v>
      </c>
      <c r="EI3687" t="s">
        <v>60</v>
      </c>
      <c r="EJ3687" t="s">
        <v>60</v>
      </c>
      <c r="EK3687" t="s">
        <v>60</v>
      </c>
      <c r="EL3687" t="s">
        <v>60</v>
      </c>
      <c r="EM3687" t="s">
        <v>60</v>
      </c>
      <c r="EN3687" t="s">
        <v>60</v>
      </c>
      <c r="EO3687" t="s">
        <v>60</v>
      </c>
      <c r="EP3687" t="s">
        <v>60</v>
      </c>
      <c r="EQ3687" t="s">
        <v>60</v>
      </c>
      <c r="ER3687" t="s">
        <v>60</v>
      </c>
      <c r="ES3687" t="s">
        <v>60</v>
      </c>
      <c r="ET3687" t="s">
        <v>60</v>
      </c>
      <c r="EU3687" t="s">
        <v>60</v>
      </c>
      <c r="EV3687" t="s">
        <v>60</v>
      </c>
      <c r="EW3687" t="s">
        <v>60</v>
      </c>
      <c r="EX3687" t="s">
        <v>60</v>
      </c>
      <c r="EY3687" t="s">
        <v>60</v>
      </c>
      <c r="EZ3687" t="s">
        <v>60</v>
      </c>
      <c r="FA3687" t="s">
        <v>60</v>
      </c>
      <c r="FB3687" t="s">
        <v>60</v>
      </c>
      <c r="FC3687" t="s">
        <v>60</v>
      </c>
      <c r="FD3687" t="s">
        <v>60</v>
      </c>
      <c r="FE3687" t="s">
        <v>60</v>
      </c>
      <c r="FF3687" t="s">
        <v>60</v>
      </c>
      <c r="FG3687" t="s">
        <v>60</v>
      </c>
      <c r="FH3687" t="s">
        <v>60</v>
      </c>
      <c r="FI3687" t="s">
        <v>60</v>
      </c>
      <c r="FJ3687" t="s">
        <v>60</v>
      </c>
      <c r="FK3687" t="s">
        <v>58</v>
      </c>
    </row>
    <row r="3688" spans="1:167" x14ac:dyDescent="0.35">
      <c r="A3688" t="s">
        <v>5004</v>
      </c>
      <c r="B3688">
        <v>11421001</v>
      </c>
      <c r="C3688" t="s">
        <v>13102</v>
      </c>
      <c r="D3688" t="s">
        <v>13101</v>
      </c>
      <c r="E3688" t="s">
        <v>13100</v>
      </c>
      <c r="F3688" t="s">
        <v>13099</v>
      </c>
      <c r="G3688">
        <v>1</v>
      </c>
      <c r="H3688">
        <v>29240</v>
      </c>
      <c r="I3688">
        <v>2</v>
      </c>
      <c r="J3688">
        <v>1</v>
      </c>
      <c r="K3688">
        <v>2006</v>
      </c>
      <c r="L3688" t="s">
        <v>60</v>
      </c>
      <c r="M3688">
        <v>1</v>
      </c>
      <c r="N3688">
        <v>2</v>
      </c>
      <c r="O3688" t="s">
        <v>13098</v>
      </c>
      <c r="P3688" t="s">
        <v>98</v>
      </c>
      <c r="R3688" t="s">
        <v>13097</v>
      </c>
      <c r="S3688">
        <v>1</v>
      </c>
      <c r="T3688" t="s">
        <v>60</v>
      </c>
      <c r="U3688" t="s">
        <v>60</v>
      </c>
      <c r="V3688">
        <v>1996</v>
      </c>
      <c r="W3688">
        <v>2001</v>
      </c>
      <c r="X3688">
        <v>2003</v>
      </c>
      <c r="Y3688">
        <v>45240</v>
      </c>
      <c r="Z3688">
        <v>92615</v>
      </c>
      <c r="AA3688">
        <v>35110</v>
      </c>
      <c r="AB3688">
        <v>29</v>
      </c>
      <c r="AC3688">
        <v>5021</v>
      </c>
      <c r="AF3688" t="s">
        <v>60</v>
      </c>
      <c r="AG3688" t="s">
        <v>60</v>
      </c>
      <c r="AH3688" t="s">
        <v>746</v>
      </c>
      <c r="AI3688" t="s">
        <v>532</v>
      </c>
      <c r="AJ3688" t="s">
        <v>73</v>
      </c>
      <c r="AK3688" t="s">
        <v>1740</v>
      </c>
      <c r="AL3688" t="s">
        <v>73</v>
      </c>
      <c r="AM3688" t="s">
        <v>60</v>
      </c>
      <c r="AN3688" t="s">
        <v>60</v>
      </c>
      <c r="AO3688" t="s">
        <v>60</v>
      </c>
      <c r="AP3688" t="s">
        <v>60</v>
      </c>
      <c r="AQ3688" t="s">
        <v>60</v>
      </c>
      <c r="AR3688" t="s">
        <v>60</v>
      </c>
      <c r="AT3688" t="s">
        <v>60</v>
      </c>
      <c r="AU3688" t="s">
        <v>60</v>
      </c>
      <c r="AV3688" t="s">
        <v>60</v>
      </c>
      <c r="AW3688" t="s">
        <v>60</v>
      </c>
      <c r="AX3688" t="s">
        <v>60</v>
      </c>
      <c r="AY3688" t="s">
        <v>60</v>
      </c>
      <c r="AZ3688">
        <v>1</v>
      </c>
      <c r="BA3688" t="s">
        <v>8335</v>
      </c>
      <c r="BB3688">
        <v>17</v>
      </c>
      <c r="BC3688" t="s">
        <v>124</v>
      </c>
      <c r="BD3688" t="s">
        <v>60</v>
      </c>
      <c r="BF3688" t="s">
        <v>60</v>
      </c>
      <c r="BG3688" t="s">
        <v>60</v>
      </c>
      <c r="BI3688" t="s">
        <v>60</v>
      </c>
      <c r="BJ3688" t="s">
        <v>60</v>
      </c>
      <c r="BL3688" t="s">
        <v>60</v>
      </c>
      <c r="BM3688" t="s">
        <v>60</v>
      </c>
      <c r="BO3688" t="s">
        <v>60</v>
      </c>
      <c r="BP3688" t="s">
        <v>60</v>
      </c>
      <c r="BQ3688" t="s">
        <v>60</v>
      </c>
      <c r="BR3688" t="s">
        <v>60</v>
      </c>
      <c r="BS3688" t="s">
        <v>60</v>
      </c>
      <c r="BT3688" t="s">
        <v>60</v>
      </c>
      <c r="BU3688" t="s">
        <v>60</v>
      </c>
      <c r="BV3688" t="s">
        <v>60</v>
      </c>
      <c r="BW3688" t="s">
        <v>60</v>
      </c>
      <c r="BX3688" t="s">
        <v>60</v>
      </c>
      <c r="BY3688" t="s">
        <v>60</v>
      </c>
      <c r="BZ3688" t="s">
        <v>60</v>
      </c>
      <c r="CA3688" t="s">
        <v>60</v>
      </c>
      <c r="CB3688" t="s">
        <v>60</v>
      </c>
      <c r="CC3688" t="s">
        <v>60</v>
      </c>
      <c r="CE3688" t="s">
        <v>60</v>
      </c>
      <c r="CG3688" t="s">
        <v>60</v>
      </c>
      <c r="CI3688" t="s">
        <v>60</v>
      </c>
      <c r="CJ3688" t="s">
        <v>60</v>
      </c>
      <c r="CK3688" t="s">
        <v>60</v>
      </c>
      <c r="CL3688" t="s">
        <v>60</v>
      </c>
      <c r="CM3688" t="s">
        <v>60</v>
      </c>
      <c r="CN3688" t="s">
        <v>60</v>
      </c>
      <c r="CO3688" t="s">
        <v>60</v>
      </c>
      <c r="CP3688" t="s">
        <v>60</v>
      </c>
      <c r="CQ3688" t="s">
        <v>60</v>
      </c>
      <c r="CR3688" t="s">
        <v>60</v>
      </c>
      <c r="CS3688" t="s">
        <v>60</v>
      </c>
      <c r="CT3688" t="s">
        <v>60</v>
      </c>
      <c r="CU3688" t="s">
        <v>60</v>
      </c>
      <c r="CV3688" t="s">
        <v>60</v>
      </c>
      <c r="CW3688" t="s">
        <v>60</v>
      </c>
      <c r="CX3688" t="s">
        <v>60</v>
      </c>
      <c r="CY3688" t="s">
        <v>60</v>
      </c>
      <c r="CZ3688" t="s">
        <v>60</v>
      </c>
      <c r="DA3688">
        <v>1</v>
      </c>
      <c r="DB3688" t="s">
        <v>13096</v>
      </c>
      <c r="DC3688">
        <v>1</v>
      </c>
      <c r="DD3688" t="s">
        <v>13095</v>
      </c>
      <c r="DE3688">
        <v>1</v>
      </c>
      <c r="DF3688" t="s">
        <v>9580</v>
      </c>
      <c r="DH3688" t="s">
        <v>60</v>
      </c>
      <c r="DJ3688" t="s">
        <v>60</v>
      </c>
      <c r="DL3688" t="s">
        <v>60</v>
      </c>
      <c r="DN3688" t="s">
        <v>60</v>
      </c>
      <c r="DO3688" t="s">
        <v>60</v>
      </c>
      <c r="DP3688" t="s">
        <v>60</v>
      </c>
      <c r="DQ3688" t="s">
        <v>60</v>
      </c>
      <c r="DR3688" t="s">
        <v>60</v>
      </c>
      <c r="DS3688" t="s">
        <v>60</v>
      </c>
      <c r="DT3688" t="s">
        <v>60</v>
      </c>
      <c r="DU3688" t="s">
        <v>60</v>
      </c>
      <c r="DV3688" t="s">
        <v>60</v>
      </c>
      <c r="DW3688" t="s">
        <v>60</v>
      </c>
      <c r="DX3688" t="s">
        <v>60</v>
      </c>
      <c r="DY3688" t="s">
        <v>60</v>
      </c>
      <c r="DZ3688" t="s">
        <v>60</v>
      </c>
      <c r="EA3688" t="s">
        <v>60</v>
      </c>
      <c r="EB3688" t="s">
        <v>60</v>
      </c>
      <c r="EC3688" t="s">
        <v>60</v>
      </c>
      <c r="ED3688" t="s">
        <v>60</v>
      </c>
      <c r="EE3688" t="s">
        <v>60</v>
      </c>
      <c r="EF3688" t="s">
        <v>60</v>
      </c>
      <c r="EG3688" t="s">
        <v>60</v>
      </c>
      <c r="EH3688" t="s">
        <v>60</v>
      </c>
      <c r="EI3688" t="s">
        <v>60</v>
      </c>
      <c r="EJ3688" t="s">
        <v>60</v>
      </c>
      <c r="EK3688" t="s">
        <v>60</v>
      </c>
      <c r="EL3688" t="s">
        <v>60</v>
      </c>
      <c r="EM3688" t="s">
        <v>60</v>
      </c>
      <c r="EN3688" t="s">
        <v>60</v>
      </c>
      <c r="EO3688" t="s">
        <v>60</v>
      </c>
      <c r="EP3688" t="s">
        <v>60</v>
      </c>
      <c r="EQ3688" t="s">
        <v>60</v>
      </c>
      <c r="ER3688" t="s">
        <v>60</v>
      </c>
      <c r="ES3688" t="s">
        <v>60</v>
      </c>
      <c r="ET3688" t="s">
        <v>60</v>
      </c>
      <c r="EU3688" t="s">
        <v>60</v>
      </c>
      <c r="EV3688" t="s">
        <v>60</v>
      </c>
      <c r="EW3688" t="s">
        <v>60</v>
      </c>
      <c r="EX3688" t="s">
        <v>60</v>
      </c>
      <c r="EY3688" t="s">
        <v>60</v>
      </c>
      <c r="EZ3688" t="s">
        <v>60</v>
      </c>
      <c r="FA3688" t="s">
        <v>60</v>
      </c>
      <c r="FB3688" t="s">
        <v>60</v>
      </c>
      <c r="FC3688" t="s">
        <v>60</v>
      </c>
      <c r="FD3688" t="s">
        <v>60</v>
      </c>
      <c r="FE3688" t="s">
        <v>60</v>
      </c>
      <c r="FF3688" t="s">
        <v>60</v>
      </c>
      <c r="FG3688" t="s">
        <v>60</v>
      </c>
      <c r="FH3688" t="s">
        <v>60</v>
      </c>
      <c r="FI3688" t="s">
        <v>60</v>
      </c>
      <c r="FJ3688" t="s">
        <v>60</v>
      </c>
      <c r="FK3688" t="s">
        <v>58</v>
      </c>
    </row>
    <row r="3689" spans="1:167" x14ac:dyDescent="0.35">
      <c r="A3689" t="s">
        <v>5004</v>
      </c>
      <c r="B3689">
        <v>11424001</v>
      </c>
      <c r="C3689" t="s">
        <v>60</v>
      </c>
      <c r="D3689" t="s">
        <v>60</v>
      </c>
      <c r="E3689" t="s">
        <v>13094</v>
      </c>
      <c r="F3689" t="s">
        <v>60</v>
      </c>
      <c r="G3689">
        <v>1</v>
      </c>
      <c r="H3689">
        <v>28120</v>
      </c>
      <c r="I3689">
        <v>2</v>
      </c>
      <c r="J3689">
        <v>3</v>
      </c>
      <c r="K3689">
        <v>2011</v>
      </c>
      <c r="L3689" t="s">
        <v>60</v>
      </c>
      <c r="M3689">
        <v>2</v>
      </c>
      <c r="O3689" t="s">
        <v>6963</v>
      </c>
      <c r="P3689" t="s">
        <v>60</v>
      </c>
      <c r="R3689" t="s">
        <v>60</v>
      </c>
      <c r="T3689" t="s">
        <v>60</v>
      </c>
      <c r="U3689" t="s">
        <v>60</v>
      </c>
      <c r="Y3689">
        <v>-100</v>
      </c>
      <c r="AF3689" t="s">
        <v>60</v>
      </c>
      <c r="AG3689" t="s">
        <v>60</v>
      </c>
      <c r="AH3689" t="s">
        <v>65</v>
      </c>
      <c r="AI3689" t="s">
        <v>60</v>
      </c>
      <c r="AJ3689" t="s">
        <v>60</v>
      </c>
      <c r="AK3689" t="s">
        <v>60</v>
      </c>
      <c r="AL3689" t="s">
        <v>60</v>
      </c>
      <c r="AM3689" t="s">
        <v>60</v>
      </c>
      <c r="AN3689" t="s">
        <v>60</v>
      </c>
      <c r="AO3689" t="s">
        <v>60</v>
      </c>
      <c r="AP3689" t="s">
        <v>60</v>
      </c>
      <c r="AQ3689" t="s">
        <v>60</v>
      </c>
      <c r="AR3689" t="s">
        <v>60</v>
      </c>
      <c r="AT3689" t="s">
        <v>60</v>
      </c>
      <c r="AU3689" t="s">
        <v>60</v>
      </c>
      <c r="AV3689" t="s">
        <v>60</v>
      </c>
      <c r="AW3689" t="s">
        <v>60</v>
      </c>
      <c r="AX3689" t="s">
        <v>60</v>
      </c>
      <c r="AY3689" t="s">
        <v>60</v>
      </c>
      <c r="BA3689" t="s">
        <v>60</v>
      </c>
      <c r="BC3689" t="s">
        <v>60</v>
      </c>
      <c r="BD3689" t="s">
        <v>60</v>
      </c>
      <c r="BF3689" t="s">
        <v>60</v>
      </c>
      <c r="BG3689" t="s">
        <v>60</v>
      </c>
      <c r="BI3689" t="s">
        <v>60</v>
      </c>
      <c r="BJ3689" t="s">
        <v>60</v>
      </c>
      <c r="BL3689" t="s">
        <v>60</v>
      </c>
      <c r="BM3689" t="s">
        <v>60</v>
      </c>
      <c r="BO3689" t="s">
        <v>60</v>
      </c>
      <c r="BP3689" t="s">
        <v>60</v>
      </c>
      <c r="BQ3689" t="s">
        <v>60</v>
      </c>
      <c r="BR3689" t="s">
        <v>60</v>
      </c>
      <c r="BS3689" t="s">
        <v>60</v>
      </c>
      <c r="BT3689" t="s">
        <v>60</v>
      </c>
      <c r="BU3689" t="s">
        <v>60</v>
      </c>
      <c r="BV3689" t="s">
        <v>60</v>
      </c>
      <c r="BW3689" t="s">
        <v>60</v>
      </c>
      <c r="BX3689" t="s">
        <v>60</v>
      </c>
      <c r="BY3689" t="s">
        <v>60</v>
      </c>
      <c r="BZ3689" t="s">
        <v>60</v>
      </c>
      <c r="CA3689" t="s">
        <v>60</v>
      </c>
      <c r="CB3689" t="s">
        <v>60</v>
      </c>
      <c r="CC3689" t="s">
        <v>60</v>
      </c>
      <c r="CE3689" t="s">
        <v>60</v>
      </c>
      <c r="CG3689" t="s">
        <v>60</v>
      </c>
      <c r="CI3689" t="s">
        <v>60</v>
      </c>
      <c r="CJ3689" t="s">
        <v>60</v>
      </c>
      <c r="CK3689" t="s">
        <v>60</v>
      </c>
      <c r="CL3689" t="s">
        <v>60</v>
      </c>
      <c r="CM3689" t="s">
        <v>60</v>
      </c>
      <c r="CN3689" t="s">
        <v>60</v>
      </c>
      <c r="CO3689" t="s">
        <v>60</v>
      </c>
      <c r="CP3689" t="s">
        <v>60</v>
      </c>
      <c r="CQ3689" t="s">
        <v>60</v>
      </c>
      <c r="CR3689" t="s">
        <v>60</v>
      </c>
      <c r="CS3689" t="s">
        <v>60</v>
      </c>
      <c r="CT3689" t="s">
        <v>60</v>
      </c>
      <c r="CU3689" t="s">
        <v>60</v>
      </c>
      <c r="CV3689" t="s">
        <v>60</v>
      </c>
      <c r="CW3689" t="s">
        <v>60</v>
      </c>
      <c r="CX3689" t="s">
        <v>60</v>
      </c>
      <c r="CY3689" t="s">
        <v>60</v>
      </c>
      <c r="CZ3689" t="s">
        <v>60</v>
      </c>
      <c r="DA3689">
        <v>1</v>
      </c>
      <c r="DB3689" t="s">
        <v>13093</v>
      </c>
      <c r="DD3689" t="s">
        <v>60</v>
      </c>
      <c r="DF3689" t="s">
        <v>60</v>
      </c>
      <c r="DH3689" t="s">
        <v>60</v>
      </c>
      <c r="DJ3689" t="s">
        <v>60</v>
      </c>
      <c r="DL3689" t="s">
        <v>60</v>
      </c>
      <c r="DN3689" t="s">
        <v>60</v>
      </c>
      <c r="DO3689" t="s">
        <v>60</v>
      </c>
      <c r="DP3689" t="s">
        <v>60</v>
      </c>
      <c r="DQ3689" t="s">
        <v>60</v>
      </c>
      <c r="DR3689" t="s">
        <v>60</v>
      </c>
      <c r="DS3689" t="s">
        <v>60</v>
      </c>
      <c r="DT3689" t="s">
        <v>60</v>
      </c>
      <c r="DU3689" t="s">
        <v>60</v>
      </c>
      <c r="DV3689" t="s">
        <v>60</v>
      </c>
      <c r="DW3689" t="s">
        <v>60</v>
      </c>
      <c r="DX3689" t="s">
        <v>60</v>
      </c>
      <c r="DY3689" t="s">
        <v>60</v>
      </c>
      <c r="DZ3689" t="s">
        <v>60</v>
      </c>
      <c r="EA3689" t="s">
        <v>60</v>
      </c>
      <c r="EB3689" t="s">
        <v>60</v>
      </c>
      <c r="EC3689" t="s">
        <v>60</v>
      </c>
      <c r="ED3689" t="s">
        <v>60</v>
      </c>
      <c r="EE3689" t="s">
        <v>60</v>
      </c>
      <c r="EF3689" t="s">
        <v>60</v>
      </c>
      <c r="EG3689" t="s">
        <v>60</v>
      </c>
      <c r="EH3689" t="s">
        <v>60</v>
      </c>
      <c r="EI3689" t="s">
        <v>60</v>
      </c>
      <c r="EJ3689" t="s">
        <v>60</v>
      </c>
      <c r="EK3689" t="s">
        <v>60</v>
      </c>
      <c r="EL3689" t="s">
        <v>60</v>
      </c>
      <c r="EM3689" t="s">
        <v>60</v>
      </c>
      <c r="EN3689" t="s">
        <v>60</v>
      </c>
      <c r="EO3689" t="s">
        <v>60</v>
      </c>
      <c r="EP3689" t="s">
        <v>60</v>
      </c>
      <c r="EQ3689" t="s">
        <v>60</v>
      </c>
      <c r="ER3689" t="s">
        <v>60</v>
      </c>
      <c r="ES3689" t="s">
        <v>60</v>
      </c>
      <c r="ET3689" t="s">
        <v>60</v>
      </c>
      <c r="EU3689" t="s">
        <v>60</v>
      </c>
      <c r="EV3689" t="s">
        <v>60</v>
      </c>
      <c r="EW3689" t="s">
        <v>60</v>
      </c>
      <c r="EX3689" t="s">
        <v>60</v>
      </c>
      <c r="EY3689" t="s">
        <v>60</v>
      </c>
      <c r="EZ3689" t="s">
        <v>60</v>
      </c>
      <c r="FA3689" t="s">
        <v>60</v>
      </c>
      <c r="FB3689" t="s">
        <v>60</v>
      </c>
      <c r="FC3689" t="s">
        <v>60</v>
      </c>
      <c r="FD3689" t="s">
        <v>60</v>
      </c>
      <c r="FE3689" t="s">
        <v>60</v>
      </c>
      <c r="FF3689" t="s">
        <v>60</v>
      </c>
      <c r="FG3689" t="s">
        <v>60</v>
      </c>
      <c r="FH3689" t="s">
        <v>60</v>
      </c>
      <c r="FI3689" t="s">
        <v>60</v>
      </c>
      <c r="FJ3689" t="s">
        <v>60</v>
      </c>
      <c r="FK3689" t="s">
        <v>58</v>
      </c>
    </row>
    <row r="3690" spans="1:167" x14ac:dyDescent="0.35">
      <c r="A3690" t="s">
        <v>5004</v>
      </c>
      <c r="B3690">
        <v>11429001</v>
      </c>
      <c r="C3690" t="s">
        <v>60</v>
      </c>
      <c r="D3690" t="s">
        <v>60</v>
      </c>
      <c r="E3690" t="s">
        <v>13092</v>
      </c>
      <c r="F3690" t="s">
        <v>13091</v>
      </c>
      <c r="G3690">
        <v>1</v>
      </c>
      <c r="H3690">
        <v>73103</v>
      </c>
      <c r="I3690">
        <v>1</v>
      </c>
      <c r="J3690">
        <v>1</v>
      </c>
      <c r="K3690">
        <v>2008</v>
      </c>
      <c r="L3690" t="s">
        <v>60</v>
      </c>
      <c r="M3690">
        <v>1</v>
      </c>
      <c r="N3690">
        <v>2</v>
      </c>
      <c r="O3690" t="s">
        <v>13090</v>
      </c>
      <c r="P3690" t="s">
        <v>98</v>
      </c>
      <c r="R3690" t="s">
        <v>60</v>
      </c>
      <c r="S3690">
        <v>1</v>
      </c>
      <c r="T3690" t="s">
        <v>60</v>
      </c>
      <c r="U3690" t="s">
        <v>60</v>
      </c>
      <c r="W3690">
        <v>2001</v>
      </c>
      <c r="Y3690">
        <v>85</v>
      </c>
      <c r="Z3690">
        <v>73103</v>
      </c>
      <c r="AF3690" t="s">
        <v>60</v>
      </c>
      <c r="AG3690" t="s">
        <v>60</v>
      </c>
      <c r="AH3690" t="s">
        <v>5526</v>
      </c>
      <c r="AI3690" t="s">
        <v>746</v>
      </c>
      <c r="AJ3690" t="s">
        <v>73</v>
      </c>
      <c r="AK3690" t="s">
        <v>60</v>
      </c>
      <c r="AL3690" t="s">
        <v>60</v>
      </c>
      <c r="AM3690" t="s">
        <v>60</v>
      </c>
      <c r="AN3690" t="s">
        <v>60</v>
      </c>
      <c r="AO3690" t="s">
        <v>60</v>
      </c>
      <c r="AP3690" t="s">
        <v>60</v>
      </c>
      <c r="AQ3690" t="s">
        <v>60</v>
      </c>
      <c r="AR3690" t="s">
        <v>60</v>
      </c>
      <c r="AS3690">
        <v>1</v>
      </c>
      <c r="AT3690" t="s">
        <v>60</v>
      </c>
      <c r="AU3690" t="s">
        <v>60</v>
      </c>
      <c r="AV3690" t="s">
        <v>60</v>
      </c>
      <c r="AW3690" t="s">
        <v>12761</v>
      </c>
      <c r="AX3690" t="s">
        <v>5070</v>
      </c>
      <c r="AY3690" t="s">
        <v>60</v>
      </c>
      <c r="AZ3690">
        <v>1</v>
      </c>
      <c r="BA3690" t="s">
        <v>13089</v>
      </c>
      <c r="BB3690">
        <v>17</v>
      </c>
      <c r="BC3690" t="s">
        <v>124</v>
      </c>
      <c r="BD3690" t="s">
        <v>13088</v>
      </c>
      <c r="BE3690">
        <v>11</v>
      </c>
      <c r="BF3690" t="s">
        <v>124</v>
      </c>
      <c r="BG3690" t="s">
        <v>60</v>
      </c>
      <c r="BI3690" t="s">
        <v>60</v>
      </c>
      <c r="BJ3690" t="s">
        <v>60</v>
      </c>
      <c r="BL3690" t="s">
        <v>60</v>
      </c>
      <c r="BM3690" t="s">
        <v>60</v>
      </c>
      <c r="BO3690" t="s">
        <v>60</v>
      </c>
      <c r="BP3690" t="s">
        <v>60</v>
      </c>
      <c r="BQ3690" t="s">
        <v>60</v>
      </c>
      <c r="BR3690" t="s">
        <v>60</v>
      </c>
      <c r="BS3690" t="s">
        <v>60</v>
      </c>
      <c r="BT3690" t="s">
        <v>60</v>
      </c>
      <c r="BU3690" t="s">
        <v>60</v>
      </c>
      <c r="BV3690" t="s">
        <v>60</v>
      </c>
      <c r="BW3690" t="s">
        <v>60</v>
      </c>
      <c r="BX3690" t="s">
        <v>60</v>
      </c>
      <c r="BY3690" t="s">
        <v>60</v>
      </c>
      <c r="BZ3690" t="s">
        <v>60</v>
      </c>
      <c r="CA3690" t="s">
        <v>60</v>
      </c>
      <c r="CB3690" t="s">
        <v>60</v>
      </c>
      <c r="CC3690" t="s">
        <v>60</v>
      </c>
      <c r="CD3690">
        <v>1</v>
      </c>
      <c r="CE3690" t="s">
        <v>60</v>
      </c>
      <c r="CG3690" t="s">
        <v>60</v>
      </c>
      <c r="CI3690" t="s">
        <v>60</v>
      </c>
      <c r="CJ3690" t="s">
        <v>60</v>
      </c>
      <c r="CK3690" t="s">
        <v>60</v>
      </c>
      <c r="CL3690" t="s">
        <v>60</v>
      </c>
      <c r="CM3690" t="s">
        <v>60</v>
      </c>
      <c r="CN3690" t="s">
        <v>60</v>
      </c>
      <c r="CO3690" t="s">
        <v>60</v>
      </c>
      <c r="CP3690" t="s">
        <v>60</v>
      </c>
      <c r="CQ3690" t="s">
        <v>60</v>
      </c>
      <c r="CR3690" t="s">
        <v>60</v>
      </c>
      <c r="CS3690" t="s">
        <v>60</v>
      </c>
      <c r="CT3690" t="s">
        <v>60</v>
      </c>
      <c r="CU3690" t="s">
        <v>60</v>
      </c>
      <c r="CV3690" t="s">
        <v>60</v>
      </c>
      <c r="CW3690" t="s">
        <v>60</v>
      </c>
      <c r="CX3690" t="s">
        <v>60</v>
      </c>
      <c r="CY3690" t="s">
        <v>60</v>
      </c>
      <c r="CZ3690" t="s">
        <v>60</v>
      </c>
      <c r="DA3690">
        <v>1</v>
      </c>
      <c r="DB3690" t="s">
        <v>13087</v>
      </c>
      <c r="DD3690" t="s">
        <v>60</v>
      </c>
      <c r="DF3690" t="s">
        <v>60</v>
      </c>
      <c r="DH3690" t="s">
        <v>60</v>
      </c>
      <c r="DJ3690" t="s">
        <v>60</v>
      </c>
      <c r="DL3690" t="s">
        <v>60</v>
      </c>
      <c r="DN3690" t="s">
        <v>60</v>
      </c>
      <c r="DO3690" t="s">
        <v>60</v>
      </c>
      <c r="DP3690" t="s">
        <v>60</v>
      </c>
      <c r="DQ3690" t="s">
        <v>60</v>
      </c>
      <c r="DR3690" t="s">
        <v>60</v>
      </c>
      <c r="DS3690" t="s">
        <v>60</v>
      </c>
      <c r="DT3690" t="s">
        <v>60</v>
      </c>
      <c r="DU3690" t="s">
        <v>60</v>
      </c>
      <c r="DV3690" t="s">
        <v>60</v>
      </c>
      <c r="DW3690" t="s">
        <v>60</v>
      </c>
      <c r="DX3690" t="s">
        <v>60</v>
      </c>
      <c r="DY3690" t="s">
        <v>60</v>
      </c>
      <c r="DZ3690" t="s">
        <v>60</v>
      </c>
      <c r="EA3690" t="s">
        <v>60</v>
      </c>
      <c r="EB3690" t="s">
        <v>60</v>
      </c>
      <c r="EC3690" t="s">
        <v>60</v>
      </c>
      <c r="ED3690" t="s">
        <v>60</v>
      </c>
      <c r="EE3690" t="s">
        <v>60</v>
      </c>
      <c r="EF3690" t="s">
        <v>60</v>
      </c>
      <c r="EG3690" t="s">
        <v>60</v>
      </c>
      <c r="EH3690" t="s">
        <v>60</v>
      </c>
      <c r="EI3690" t="s">
        <v>60</v>
      </c>
      <c r="EJ3690" t="s">
        <v>60</v>
      </c>
      <c r="EK3690" t="s">
        <v>60</v>
      </c>
      <c r="EL3690" t="s">
        <v>60</v>
      </c>
      <c r="EM3690" t="s">
        <v>60</v>
      </c>
      <c r="EN3690" t="s">
        <v>60</v>
      </c>
      <c r="EO3690" t="s">
        <v>60</v>
      </c>
      <c r="EP3690" t="s">
        <v>60</v>
      </c>
      <c r="EQ3690" t="s">
        <v>60</v>
      </c>
      <c r="ER3690" t="s">
        <v>60</v>
      </c>
      <c r="ES3690" t="s">
        <v>60</v>
      </c>
      <c r="ET3690" t="s">
        <v>60</v>
      </c>
      <c r="EU3690" t="s">
        <v>60</v>
      </c>
      <c r="EV3690" t="s">
        <v>60</v>
      </c>
      <c r="EW3690" t="s">
        <v>60</v>
      </c>
      <c r="EX3690" t="s">
        <v>60</v>
      </c>
      <c r="EY3690" t="s">
        <v>60</v>
      </c>
      <c r="EZ3690" t="s">
        <v>60</v>
      </c>
      <c r="FA3690" t="s">
        <v>60</v>
      </c>
      <c r="FB3690" t="s">
        <v>60</v>
      </c>
      <c r="FC3690" t="s">
        <v>60</v>
      </c>
      <c r="FD3690" t="s">
        <v>60</v>
      </c>
      <c r="FE3690" t="s">
        <v>60</v>
      </c>
      <c r="FF3690" t="s">
        <v>60</v>
      </c>
      <c r="FG3690" t="s">
        <v>60</v>
      </c>
      <c r="FH3690" t="s">
        <v>60</v>
      </c>
      <c r="FI3690" t="s">
        <v>60</v>
      </c>
      <c r="FJ3690" t="s">
        <v>60</v>
      </c>
      <c r="FK3690" t="s">
        <v>58</v>
      </c>
    </row>
    <row r="3691" spans="1:167" x14ac:dyDescent="0.35">
      <c r="A3691" t="s">
        <v>5004</v>
      </c>
      <c r="B3691">
        <v>11430001</v>
      </c>
      <c r="C3691" t="s">
        <v>13086</v>
      </c>
      <c r="D3691" t="s">
        <v>60</v>
      </c>
      <c r="E3691" t="s">
        <v>13085</v>
      </c>
      <c r="F3691" t="s">
        <v>13084</v>
      </c>
      <c r="G3691">
        <v>1</v>
      </c>
      <c r="H3691">
        <v>74202</v>
      </c>
      <c r="I3691">
        <v>2</v>
      </c>
      <c r="J3691">
        <v>2</v>
      </c>
      <c r="K3691">
        <v>2011</v>
      </c>
      <c r="L3691" t="s">
        <v>60</v>
      </c>
      <c r="M3691">
        <v>2</v>
      </c>
      <c r="N3691">
        <v>2</v>
      </c>
      <c r="O3691" t="s">
        <v>13083</v>
      </c>
      <c r="P3691" t="s">
        <v>60</v>
      </c>
      <c r="R3691" t="s">
        <v>60</v>
      </c>
      <c r="T3691" t="s">
        <v>60</v>
      </c>
      <c r="U3691" t="s">
        <v>60</v>
      </c>
      <c r="Y3691">
        <v>28520</v>
      </c>
      <c r="Z3691">
        <v>28622</v>
      </c>
      <c r="AF3691" t="s">
        <v>60</v>
      </c>
      <c r="AG3691" t="s">
        <v>60</v>
      </c>
      <c r="AH3691" t="s">
        <v>73</v>
      </c>
      <c r="AI3691" t="s">
        <v>140</v>
      </c>
      <c r="AJ3691" t="s">
        <v>60</v>
      </c>
      <c r="AK3691" t="s">
        <v>60</v>
      </c>
      <c r="AL3691" t="s">
        <v>60</v>
      </c>
      <c r="AM3691" t="s">
        <v>60</v>
      </c>
      <c r="AN3691" t="s">
        <v>60</v>
      </c>
      <c r="AO3691" t="s">
        <v>60</v>
      </c>
      <c r="AP3691" t="s">
        <v>60</v>
      </c>
      <c r="AQ3691" t="s">
        <v>60</v>
      </c>
      <c r="AR3691" t="s">
        <v>60</v>
      </c>
      <c r="AT3691" t="s">
        <v>60</v>
      </c>
      <c r="AU3691" t="s">
        <v>60</v>
      </c>
      <c r="AV3691" t="s">
        <v>60</v>
      </c>
      <c r="AW3691" t="s">
        <v>60</v>
      </c>
      <c r="AX3691" t="s">
        <v>60</v>
      </c>
      <c r="AY3691" t="s">
        <v>60</v>
      </c>
      <c r="BA3691" t="s">
        <v>60</v>
      </c>
      <c r="BC3691" t="s">
        <v>60</v>
      </c>
      <c r="BD3691" t="s">
        <v>60</v>
      </c>
      <c r="BF3691" t="s">
        <v>60</v>
      </c>
      <c r="BG3691" t="s">
        <v>60</v>
      </c>
      <c r="BI3691" t="s">
        <v>60</v>
      </c>
      <c r="BJ3691" t="s">
        <v>60</v>
      </c>
      <c r="BL3691" t="s">
        <v>60</v>
      </c>
      <c r="BM3691" t="s">
        <v>60</v>
      </c>
      <c r="BO3691" t="s">
        <v>60</v>
      </c>
      <c r="BP3691" t="s">
        <v>60</v>
      </c>
      <c r="BQ3691" t="s">
        <v>60</v>
      </c>
      <c r="BR3691" t="s">
        <v>60</v>
      </c>
      <c r="BS3691" t="s">
        <v>60</v>
      </c>
      <c r="BT3691" t="s">
        <v>60</v>
      </c>
      <c r="BU3691" t="s">
        <v>60</v>
      </c>
      <c r="BV3691" t="s">
        <v>60</v>
      </c>
      <c r="BW3691" t="s">
        <v>60</v>
      </c>
      <c r="BX3691" t="s">
        <v>60</v>
      </c>
      <c r="BY3691" t="s">
        <v>60</v>
      </c>
      <c r="BZ3691" t="s">
        <v>60</v>
      </c>
      <c r="CA3691" t="s">
        <v>60</v>
      </c>
      <c r="CB3691" t="s">
        <v>60</v>
      </c>
      <c r="CC3691" t="s">
        <v>60</v>
      </c>
      <c r="CE3691" t="s">
        <v>60</v>
      </c>
      <c r="CG3691" t="s">
        <v>60</v>
      </c>
      <c r="CI3691" t="s">
        <v>60</v>
      </c>
      <c r="CJ3691" t="s">
        <v>60</v>
      </c>
      <c r="CK3691" t="s">
        <v>60</v>
      </c>
      <c r="CL3691" t="s">
        <v>60</v>
      </c>
      <c r="CM3691" t="s">
        <v>60</v>
      </c>
      <c r="CN3691" t="s">
        <v>60</v>
      </c>
      <c r="CO3691" t="s">
        <v>60</v>
      </c>
      <c r="CP3691" t="s">
        <v>60</v>
      </c>
      <c r="CQ3691" t="s">
        <v>60</v>
      </c>
      <c r="CR3691" t="s">
        <v>60</v>
      </c>
      <c r="CS3691" t="s">
        <v>60</v>
      </c>
      <c r="CT3691" t="s">
        <v>60</v>
      </c>
      <c r="CU3691" t="s">
        <v>60</v>
      </c>
      <c r="CV3691" t="s">
        <v>60</v>
      </c>
      <c r="CW3691" t="s">
        <v>60</v>
      </c>
      <c r="CX3691" t="s">
        <v>60</v>
      </c>
      <c r="CY3691" t="s">
        <v>60</v>
      </c>
      <c r="CZ3691" t="s">
        <v>60</v>
      </c>
      <c r="DA3691">
        <v>1</v>
      </c>
      <c r="DB3691" t="s">
        <v>13082</v>
      </c>
      <c r="DD3691" t="s">
        <v>60</v>
      </c>
      <c r="DF3691" t="s">
        <v>60</v>
      </c>
      <c r="DH3691" t="s">
        <v>60</v>
      </c>
      <c r="DJ3691" t="s">
        <v>60</v>
      </c>
      <c r="DL3691" t="s">
        <v>60</v>
      </c>
      <c r="DN3691" t="s">
        <v>60</v>
      </c>
      <c r="DO3691" t="s">
        <v>60</v>
      </c>
      <c r="DP3691" t="s">
        <v>60</v>
      </c>
      <c r="DQ3691" t="s">
        <v>60</v>
      </c>
      <c r="DR3691" t="s">
        <v>60</v>
      </c>
      <c r="DS3691" t="s">
        <v>60</v>
      </c>
      <c r="DT3691" t="s">
        <v>60</v>
      </c>
      <c r="DU3691" t="s">
        <v>60</v>
      </c>
      <c r="DV3691" t="s">
        <v>60</v>
      </c>
      <c r="DW3691" t="s">
        <v>60</v>
      </c>
      <c r="DX3691" t="s">
        <v>60</v>
      </c>
      <c r="DY3691" t="s">
        <v>60</v>
      </c>
      <c r="DZ3691" t="s">
        <v>60</v>
      </c>
      <c r="EA3691" t="s">
        <v>60</v>
      </c>
      <c r="EB3691" t="s">
        <v>60</v>
      </c>
      <c r="EC3691" t="s">
        <v>60</v>
      </c>
      <c r="ED3691" t="s">
        <v>60</v>
      </c>
      <c r="EE3691" t="s">
        <v>60</v>
      </c>
      <c r="EF3691" t="s">
        <v>60</v>
      </c>
      <c r="EG3691" t="s">
        <v>60</v>
      </c>
      <c r="EH3691" t="s">
        <v>60</v>
      </c>
      <c r="EI3691" t="s">
        <v>60</v>
      </c>
      <c r="EJ3691" t="s">
        <v>60</v>
      </c>
      <c r="EK3691" t="s">
        <v>60</v>
      </c>
      <c r="EL3691" t="s">
        <v>60</v>
      </c>
      <c r="EM3691" t="s">
        <v>60</v>
      </c>
      <c r="EN3691" t="s">
        <v>60</v>
      </c>
      <c r="EO3691" t="s">
        <v>60</v>
      </c>
      <c r="EP3691" t="s">
        <v>60</v>
      </c>
      <c r="EQ3691" t="s">
        <v>60</v>
      </c>
      <c r="ER3691" t="s">
        <v>60</v>
      </c>
      <c r="ES3691" t="s">
        <v>60</v>
      </c>
      <c r="ET3691" t="s">
        <v>60</v>
      </c>
      <c r="EU3691" t="s">
        <v>60</v>
      </c>
      <c r="EV3691" t="s">
        <v>60</v>
      </c>
      <c r="EW3691" t="s">
        <v>60</v>
      </c>
      <c r="EX3691" t="s">
        <v>60</v>
      </c>
      <c r="EY3691" t="s">
        <v>60</v>
      </c>
      <c r="EZ3691" t="s">
        <v>60</v>
      </c>
      <c r="FA3691" t="s">
        <v>60</v>
      </c>
      <c r="FB3691" t="s">
        <v>60</v>
      </c>
      <c r="FC3691" t="s">
        <v>60</v>
      </c>
      <c r="FD3691" t="s">
        <v>60</v>
      </c>
      <c r="FE3691" t="s">
        <v>60</v>
      </c>
      <c r="FF3691" t="s">
        <v>60</v>
      </c>
      <c r="FG3691" t="s">
        <v>60</v>
      </c>
      <c r="FH3691" t="s">
        <v>60</v>
      </c>
      <c r="FI3691" t="s">
        <v>60</v>
      </c>
      <c r="FJ3691" t="s">
        <v>60</v>
      </c>
      <c r="FK3691" t="s">
        <v>58</v>
      </c>
    </row>
    <row r="3692" spans="1:167" x14ac:dyDescent="0.35">
      <c r="A3692" t="s">
        <v>5004</v>
      </c>
      <c r="B3692">
        <v>11436001</v>
      </c>
      <c r="C3692" t="s">
        <v>13081</v>
      </c>
      <c r="D3692" t="s">
        <v>60</v>
      </c>
      <c r="E3692" t="s">
        <v>13080</v>
      </c>
      <c r="F3692" t="s">
        <v>13079</v>
      </c>
      <c r="G3692">
        <v>1</v>
      </c>
      <c r="H3692">
        <v>27100</v>
      </c>
      <c r="I3692">
        <v>3</v>
      </c>
      <c r="J3692">
        <v>2</v>
      </c>
      <c r="K3692">
        <v>2008</v>
      </c>
      <c r="L3692" t="s">
        <v>60</v>
      </c>
      <c r="M3692">
        <v>2</v>
      </c>
      <c r="O3692" t="s">
        <v>13078</v>
      </c>
      <c r="P3692" t="s">
        <v>60</v>
      </c>
      <c r="R3692" t="s">
        <v>60</v>
      </c>
      <c r="T3692" t="s">
        <v>60</v>
      </c>
      <c r="U3692" t="s">
        <v>60</v>
      </c>
      <c r="Y3692">
        <v>353</v>
      </c>
      <c r="AF3692" t="s">
        <v>60</v>
      </c>
      <c r="AG3692" t="s">
        <v>60</v>
      </c>
      <c r="AH3692" t="s">
        <v>73</v>
      </c>
      <c r="AI3692" t="s">
        <v>87</v>
      </c>
      <c r="AJ3692" t="s">
        <v>60</v>
      </c>
      <c r="AK3692" t="s">
        <v>60</v>
      </c>
      <c r="AL3692" t="s">
        <v>60</v>
      </c>
      <c r="AM3692" t="s">
        <v>60</v>
      </c>
      <c r="AN3692" t="s">
        <v>13077</v>
      </c>
      <c r="AO3692" t="s">
        <v>60</v>
      </c>
      <c r="AP3692" t="s">
        <v>60</v>
      </c>
      <c r="AQ3692" t="s">
        <v>13076</v>
      </c>
      <c r="AR3692" t="s">
        <v>60</v>
      </c>
      <c r="AT3692" t="s">
        <v>60</v>
      </c>
      <c r="AU3692" t="s">
        <v>60</v>
      </c>
      <c r="AV3692" t="s">
        <v>60</v>
      </c>
      <c r="AW3692" t="s">
        <v>60</v>
      </c>
      <c r="AX3692" t="s">
        <v>60</v>
      </c>
      <c r="AY3692" t="s">
        <v>60</v>
      </c>
      <c r="AZ3692">
        <v>1</v>
      </c>
      <c r="BA3692" t="s">
        <v>13075</v>
      </c>
      <c r="BB3692">
        <v>17</v>
      </c>
      <c r="BC3692" t="s">
        <v>124</v>
      </c>
      <c r="BD3692" t="s">
        <v>60</v>
      </c>
      <c r="BF3692" t="s">
        <v>60</v>
      </c>
      <c r="BG3692" t="s">
        <v>60</v>
      </c>
      <c r="BI3692" t="s">
        <v>60</v>
      </c>
      <c r="BJ3692" t="s">
        <v>60</v>
      </c>
      <c r="BL3692" t="s">
        <v>60</v>
      </c>
      <c r="BM3692" t="s">
        <v>60</v>
      </c>
      <c r="BO3692" t="s">
        <v>60</v>
      </c>
      <c r="BP3692" t="s">
        <v>60</v>
      </c>
      <c r="BQ3692" t="s">
        <v>60</v>
      </c>
      <c r="BR3692" t="s">
        <v>60</v>
      </c>
      <c r="BS3692" t="s">
        <v>60</v>
      </c>
      <c r="BT3692" t="s">
        <v>60</v>
      </c>
      <c r="BU3692" t="s">
        <v>60</v>
      </c>
      <c r="BV3692" t="s">
        <v>60</v>
      </c>
      <c r="BW3692" t="s">
        <v>60</v>
      </c>
      <c r="BX3692" t="s">
        <v>60</v>
      </c>
      <c r="BY3692" t="s">
        <v>60</v>
      </c>
      <c r="BZ3692" t="s">
        <v>60</v>
      </c>
      <c r="CA3692" t="s">
        <v>60</v>
      </c>
      <c r="CB3692" t="s">
        <v>60</v>
      </c>
      <c r="CC3692" t="s">
        <v>60</v>
      </c>
      <c r="CE3692" t="s">
        <v>60</v>
      </c>
      <c r="CG3692" t="s">
        <v>60</v>
      </c>
      <c r="CI3692" t="s">
        <v>60</v>
      </c>
      <c r="CJ3692" t="s">
        <v>60</v>
      </c>
      <c r="CK3692" t="s">
        <v>60</v>
      </c>
      <c r="CL3692" t="s">
        <v>60</v>
      </c>
      <c r="CM3692" t="s">
        <v>60</v>
      </c>
      <c r="CN3692" t="s">
        <v>60</v>
      </c>
      <c r="CO3692" t="s">
        <v>60</v>
      </c>
      <c r="CP3692" t="s">
        <v>60</v>
      </c>
      <c r="CQ3692" t="s">
        <v>60</v>
      </c>
      <c r="CR3692" t="s">
        <v>60</v>
      </c>
      <c r="CS3692" t="s">
        <v>60</v>
      </c>
      <c r="CT3692" t="s">
        <v>60</v>
      </c>
      <c r="CU3692" t="s">
        <v>60</v>
      </c>
      <c r="CV3692" t="s">
        <v>60</v>
      </c>
      <c r="CW3692" t="s">
        <v>60</v>
      </c>
      <c r="CX3692" t="s">
        <v>60</v>
      </c>
      <c r="CY3692" t="s">
        <v>60</v>
      </c>
      <c r="CZ3692" t="s">
        <v>60</v>
      </c>
      <c r="DA3692">
        <v>1</v>
      </c>
      <c r="DB3692" t="s">
        <v>13050</v>
      </c>
      <c r="DC3692">
        <v>1</v>
      </c>
      <c r="DD3692" t="s">
        <v>13074</v>
      </c>
      <c r="DF3692" t="s">
        <v>60</v>
      </c>
      <c r="DH3692" t="s">
        <v>60</v>
      </c>
      <c r="DJ3692" t="s">
        <v>60</v>
      </c>
      <c r="DL3692" t="s">
        <v>60</v>
      </c>
      <c r="DN3692" t="s">
        <v>60</v>
      </c>
      <c r="DO3692" t="s">
        <v>60</v>
      </c>
      <c r="DP3692" t="s">
        <v>60</v>
      </c>
      <c r="DQ3692" t="s">
        <v>60</v>
      </c>
      <c r="DR3692" t="s">
        <v>60</v>
      </c>
      <c r="DS3692" t="s">
        <v>60</v>
      </c>
      <c r="DT3692" t="s">
        <v>60</v>
      </c>
      <c r="DU3692" t="s">
        <v>60</v>
      </c>
      <c r="DV3692" t="s">
        <v>60</v>
      </c>
      <c r="DW3692" t="s">
        <v>60</v>
      </c>
      <c r="DX3692" t="s">
        <v>60</v>
      </c>
      <c r="DY3692" t="s">
        <v>60</v>
      </c>
      <c r="DZ3692" t="s">
        <v>60</v>
      </c>
      <c r="EA3692" t="s">
        <v>60</v>
      </c>
      <c r="EB3692" t="s">
        <v>60</v>
      </c>
      <c r="EC3692" t="s">
        <v>60</v>
      </c>
      <c r="ED3692" t="s">
        <v>60</v>
      </c>
      <c r="EE3692" t="s">
        <v>60</v>
      </c>
      <c r="EF3692" t="s">
        <v>60</v>
      </c>
      <c r="EG3692" t="s">
        <v>60</v>
      </c>
      <c r="EH3692" t="s">
        <v>60</v>
      </c>
      <c r="EI3692" t="s">
        <v>60</v>
      </c>
      <c r="EJ3692" t="s">
        <v>60</v>
      </c>
      <c r="EK3692" t="s">
        <v>60</v>
      </c>
      <c r="EL3692" t="s">
        <v>60</v>
      </c>
      <c r="EM3692" t="s">
        <v>60</v>
      </c>
      <c r="EN3692" t="s">
        <v>60</v>
      </c>
      <c r="EO3692" t="s">
        <v>60</v>
      </c>
      <c r="EP3692" t="s">
        <v>60</v>
      </c>
      <c r="EQ3692" t="s">
        <v>60</v>
      </c>
      <c r="ER3692" t="s">
        <v>60</v>
      </c>
      <c r="ES3692" t="s">
        <v>60</v>
      </c>
      <c r="ET3692" t="s">
        <v>60</v>
      </c>
      <c r="EU3692" t="s">
        <v>60</v>
      </c>
      <c r="EV3692" t="s">
        <v>60</v>
      </c>
      <c r="EW3692" t="s">
        <v>60</v>
      </c>
      <c r="EX3692" t="s">
        <v>60</v>
      </c>
      <c r="EY3692" t="s">
        <v>60</v>
      </c>
      <c r="EZ3692" t="s">
        <v>60</v>
      </c>
      <c r="FA3692" t="s">
        <v>60</v>
      </c>
      <c r="FB3692" t="s">
        <v>60</v>
      </c>
      <c r="FC3692" t="s">
        <v>60</v>
      </c>
      <c r="FD3692" t="s">
        <v>60</v>
      </c>
      <c r="FE3692" t="s">
        <v>60</v>
      </c>
      <c r="FF3692" t="s">
        <v>60</v>
      </c>
      <c r="FG3692" t="s">
        <v>60</v>
      </c>
      <c r="FH3692" t="s">
        <v>60</v>
      </c>
      <c r="FI3692" t="s">
        <v>60</v>
      </c>
      <c r="FJ3692" t="s">
        <v>60</v>
      </c>
      <c r="FK3692" t="s">
        <v>58</v>
      </c>
    </row>
    <row r="3693" spans="1:167" x14ac:dyDescent="0.35">
      <c r="A3693" t="s">
        <v>5004</v>
      </c>
      <c r="B3693">
        <v>11437001</v>
      </c>
      <c r="C3693" t="s">
        <v>13073</v>
      </c>
      <c r="D3693" t="s">
        <v>13072</v>
      </c>
      <c r="E3693" t="s">
        <v>13071</v>
      </c>
      <c r="F3693" t="s">
        <v>13070</v>
      </c>
      <c r="G3693">
        <v>1</v>
      </c>
      <c r="H3693">
        <v>73102</v>
      </c>
      <c r="I3693">
        <v>2</v>
      </c>
      <c r="J3693">
        <v>2</v>
      </c>
      <c r="K3693">
        <v>2009</v>
      </c>
      <c r="L3693" t="s">
        <v>60</v>
      </c>
      <c r="M3693">
        <v>1</v>
      </c>
      <c r="N3693">
        <v>1</v>
      </c>
      <c r="O3693" t="s">
        <v>13069</v>
      </c>
      <c r="P3693" t="s">
        <v>98</v>
      </c>
      <c r="Q3693">
        <v>1</v>
      </c>
      <c r="R3693" t="s">
        <v>60</v>
      </c>
      <c r="S3693">
        <v>1</v>
      </c>
      <c r="T3693" t="s">
        <v>60</v>
      </c>
      <c r="U3693" t="s">
        <v>60</v>
      </c>
      <c r="W3693">
        <v>1994</v>
      </c>
      <c r="Y3693">
        <v>18210</v>
      </c>
      <c r="Z3693">
        <v>25240</v>
      </c>
      <c r="AF3693" t="s">
        <v>60</v>
      </c>
      <c r="AG3693" t="s">
        <v>60</v>
      </c>
      <c r="AH3693" t="s">
        <v>87</v>
      </c>
      <c r="AI3693" t="s">
        <v>65</v>
      </c>
      <c r="AJ3693" t="s">
        <v>73</v>
      </c>
      <c r="AK3693" t="s">
        <v>60</v>
      </c>
      <c r="AL3693" t="s">
        <v>60</v>
      </c>
      <c r="AM3693" t="s">
        <v>60</v>
      </c>
      <c r="AN3693" t="s">
        <v>60</v>
      </c>
      <c r="AO3693" t="s">
        <v>60</v>
      </c>
      <c r="AP3693" t="s">
        <v>13068</v>
      </c>
      <c r="AQ3693" t="s">
        <v>60</v>
      </c>
      <c r="AR3693" t="s">
        <v>60</v>
      </c>
      <c r="AS3693">
        <v>1</v>
      </c>
      <c r="AT3693" t="s">
        <v>60</v>
      </c>
      <c r="AU3693" t="s">
        <v>60</v>
      </c>
      <c r="AV3693" t="s">
        <v>60</v>
      </c>
      <c r="AW3693" t="s">
        <v>5237</v>
      </c>
      <c r="AX3693" t="s">
        <v>5070</v>
      </c>
      <c r="AY3693" t="s">
        <v>60</v>
      </c>
      <c r="AZ3693">
        <v>1</v>
      </c>
      <c r="BA3693" t="s">
        <v>1378</v>
      </c>
      <c r="BB3693">
        <v>11</v>
      </c>
      <c r="BC3693" t="s">
        <v>124</v>
      </c>
      <c r="BD3693" t="s">
        <v>7927</v>
      </c>
      <c r="BE3693">
        <v>11</v>
      </c>
      <c r="BF3693" t="s">
        <v>124</v>
      </c>
      <c r="BG3693" t="s">
        <v>7556</v>
      </c>
      <c r="BH3693">
        <v>14</v>
      </c>
      <c r="BI3693" t="s">
        <v>124</v>
      </c>
      <c r="BJ3693" t="s">
        <v>60</v>
      </c>
      <c r="BL3693" t="s">
        <v>60</v>
      </c>
      <c r="BM3693" t="s">
        <v>60</v>
      </c>
      <c r="BO3693" t="s">
        <v>60</v>
      </c>
      <c r="BP3693" t="s">
        <v>60</v>
      </c>
      <c r="BQ3693" t="s">
        <v>60</v>
      </c>
      <c r="BR3693" t="s">
        <v>60</v>
      </c>
      <c r="BS3693" t="s">
        <v>60</v>
      </c>
      <c r="BT3693" t="s">
        <v>60</v>
      </c>
      <c r="BU3693" t="s">
        <v>60</v>
      </c>
      <c r="BV3693" t="s">
        <v>60</v>
      </c>
      <c r="BW3693" t="s">
        <v>60</v>
      </c>
      <c r="BX3693" t="s">
        <v>60</v>
      </c>
      <c r="BY3693" t="s">
        <v>60</v>
      </c>
      <c r="BZ3693" t="s">
        <v>60</v>
      </c>
      <c r="CA3693" t="s">
        <v>60</v>
      </c>
      <c r="CB3693" t="s">
        <v>60</v>
      </c>
      <c r="CC3693" t="s">
        <v>60</v>
      </c>
      <c r="CE3693" t="s">
        <v>60</v>
      </c>
      <c r="CG3693" t="s">
        <v>60</v>
      </c>
      <c r="CI3693" t="s">
        <v>60</v>
      </c>
      <c r="CJ3693" t="s">
        <v>60</v>
      </c>
      <c r="CK3693" t="s">
        <v>60</v>
      </c>
      <c r="CL3693" t="s">
        <v>60</v>
      </c>
      <c r="CM3693" t="s">
        <v>60</v>
      </c>
      <c r="CN3693" t="s">
        <v>60</v>
      </c>
      <c r="CO3693" t="s">
        <v>60</v>
      </c>
      <c r="CP3693" t="s">
        <v>60</v>
      </c>
      <c r="CQ3693" t="s">
        <v>60</v>
      </c>
      <c r="CR3693" t="s">
        <v>60</v>
      </c>
      <c r="CS3693" t="s">
        <v>60</v>
      </c>
      <c r="CT3693" t="s">
        <v>60</v>
      </c>
      <c r="CU3693" t="s">
        <v>60</v>
      </c>
      <c r="CV3693" t="s">
        <v>60</v>
      </c>
      <c r="CW3693" t="s">
        <v>60</v>
      </c>
      <c r="CX3693" t="s">
        <v>60</v>
      </c>
      <c r="CY3693" t="s">
        <v>60</v>
      </c>
      <c r="CZ3693" t="s">
        <v>60</v>
      </c>
      <c r="DA3693">
        <v>1</v>
      </c>
      <c r="DB3693" t="s">
        <v>13067</v>
      </c>
      <c r="DC3693">
        <v>1</v>
      </c>
      <c r="DD3693" t="s">
        <v>13066</v>
      </c>
      <c r="DE3693">
        <v>1</v>
      </c>
      <c r="DF3693" t="s">
        <v>13065</v>
      </c>
      <c r="DG3693">
        <v>1</v>
      </c>
      <c r="DH3693" t="s">
        <v>13064</v>
      </c>
      <c r="DJ3693" t="s">
        <v>60</v>
      </c>
      <c r="DL3693" t="s">
        <v>60</v>
      </c>
      <c r="DN3693" t="s">
        <v>60</v>
      </c>
      <c r="DO3693" t="s">
        <v>60</v>
      </c>
      <c r="DP3693" t="s">
        <v>60</v>
      </c>
      <c r="DQ3693" t="s">
        <v>60</v>
      </c>
      <c r="DR3693" t="s">
        <v>60</v>
      </c>
      <c r="DS3693" t="s">
        <v>60</v>
      </c>
      <c r="DT3693" t="s">
        <v>60</v>
      </c>
      <c r="DU3693" t="s">
        <v>60</v>
      </c>
      <c r="DV3693" t="s">
        <v>60</v>
      </c>
      <c r="DW3693" t="s">
        <v>60</v>
      </c>
      <c r="DX3693" t="s">
        <v>60</v>
      </c>
      <c r="DY3693" t="s">
        <v>60</v>
      </c>
      <c r="DZ3693" t="s">
        <v>60</v>
      </c>
      <c r="EA3693" t="s">
        <v>60</v>
      </c>
      <c r="EB3693" t="s">
        <v>60</v>
      </c>
      <c r="EC3693" t="s">
        <v>60</v>
      </c>
      <c r="ED3693" t="s">
        <v>60</v>
      </c>
      <c r="EE3693" t="s">
        <v>60</v>
      </c>
      <c r="EF3693" t="s">
        <v>60</v>
      </c>
      <c r="EG3693" t="s">
        <v>60</v>
      </c>
      <c r="EH3693" t="s">
        <v>60</v>
      </c>
      <c r="EI3693" t="s">
        <v>60</v>
      </c>
      <c r="EJ3693" t="s">
        <v>60</v>
      </c>
      <c r="EK3693" t="s">
        <v>60</v>
      </c>
      <c r="EL3693" t="s">
        <v>60</v>
      </c>
      <c r="EM3693" t="s">
        <v>60</v>
      </c>
      <c r="EN3693" t="s">
        <v>60</v>
      </c>
      <c r="EO3693" t="s">
        <v>60</v>
      </c>
      <c r="EP3693" t="s">
        <v>60</v>
      </c>
      <c r="EQ3693" t="s">
        <v>60</v>
      </c>
      <c r="ER3693" t="s">
        <v>60</v>
      </c>
      <c r="ES3693" t="s">
        <v>60</v>
      </c>
      <c r="ET3693" t="s">
        <v>60</v>
      </c>
      <c r="EU3693" t="s">
        <v>60</v>
      </c>
      <c r="EV3693" t="s">
        <v>60</v>
      </c>
      <c r="EW3693" t="s">
        <v>60</v>
      </c>
      <c r="EX3693" t="s">
        <v>60</v>
      </c>
      <c r="EY3693" t="s">
        <v>60</v>
      </c>
      <c r="EZ3693" t="s">
        <v>60</v>
      </c>
      <c r="FA3693" t="s">
        <v>60</v>
      </c>
      <c r="FB3693" t="s">
        <v>60</v>
      </c>
      <c r="FC3693" t="s">
        <v>60</v>
      </c>
      <c r="FD3693" t="s">
        <v>60</v>
      </c>
      <c r="FE3693" t="s">
        <v>60</v>
      </c>
      <c r="FF3693" t="s">
        <v>60</v>
      </c>
      <c r="FG3693" t="s">
        <v>60</v>
      </c>
      <c r="FH3693" t="s">
        <v>60</v>
      </c>
      <c r="FI3693" t="s">
        <v>60</v>
      </c>
      <c r="FJ3693" t="s">
        <v>60</v>
      </c>
      <c r="FK3693" t="s">
        <v>58</v>
      </c>
    </row>
    <row r="3694" spans="1:167" x14ac:dyDescent="0.35">
      <c r="A3694" t="s">
        <v>5004</v>
      </c>
      <c r="B3694">
        <v>11439001</v>
      </c>
      <c r="C3694" t="s">
        <v>13063</v>
      </c>
      <c r="D3694" t="s">
        <v>60</v>
      </c>
      <c r="E3694" t="s">
        <v>13062</v>
      </c>
      <c r="F3694" t="s">
        <v>13061</v>
      </c>
      <c r="G3694">
        <v>1</v>
      </c>
      <c r="H3694">
        <v>35120</v>
      </c>
      <c r="J3694">
        <v>2</v>
      </c>
      <c r="K3694">
        <v>2015</v>
      </c>
      <c r="L3694" t="s">
        <v>60</v>
      </c>
      <c r="M3694">
        <v>1</v>
      </c>
      <c r="O3694" t="s">
        <v>13060</v>
      </c>
      <c r="P3694" t="s">
        <v>6734</v>
      </c>
      <c r="R3694" t="s">
        <v>60</v>
      </c>
      <c r="T3694" t="s">
        <v>60</v>
      </c>
      <c r="U3694" t="s">
        <v>60</v>
      </c>
      <c r="Y3694">
        <v>-101</v>
      </c>
      <c r="AF3694" t="s">
        <v>60</v>
      </c>
      <c r="AG3694" t="s">
        <v>60</v>
      </c>
      <c r="AH3694" t="s">
        <v>87</v>
      </c>
      <c r="AI3694" t="s">
        <v>60</v>
      </c>
      <c r="AJ3694" t="s">
        <v>60</v>
      </c>
      <c r="AK3694" t="s">
        <v>60</v>
      </c>
      <c r="AL3694" t="s">
        <v>60</v>
      </c>
      <c r="AM3694" t="s">
        <v>60</v>
      </c>
      <c r="AN3694" t="s">
        <v>60</v>
      </c>
      <c r="AO3694" t="s">
        <v>60</v>
      </c>
      <c r="AP3694" t="s">
        <v>60</v>
      </c>
      <c r="AQ3694" t="s">
        <v>60</v>
      </c>
      <c r="AR3694" t="s">
        <v>60</v>
      </c>
      <c r="AT3694" t="s">
        <v>60</v>
      </c>
      <c r="AU3694" t="s">
        <v>60</v>
      </c>
      <c r="AV3694" t="s">
        <v>60</v>
      </c>
      <c r="AW3694" t="s">
        <v>60</v>
      </c>
      <c r="AX3694" t="s">
        <v>60</v>
      </c>
      <c r="AY3694" t="s">
        <v>60</v>
      </c>
      <c r="AZ3694">
        <v>1</v>
      </c>
      <c r="BA3694" t="s">
        <v>187</v>
      </c>
      <c r="BB3694">
        <v>8</v>
      </c>
      <c r="BC3694" t="s">
        <v>124</v>
      </c>
      <c r="BD3694" t="s">
        <v>6388</v>
      </c>
      <c r="BE3694">
        <v>5</v>
      </c>
      <c r="BF3694" t="s">
        <v>124</v>
      </c>
      <c r="BG3694" t="s">
        <v>13059</v>
      </c>
      <c r="BH3694">
        <v>36</v>
      </c>
      <c r="BI3694" t="s">
        <v>6739</v>
      </c>
      <c r="BJ3694" t="s">
        <v>60</v>
      </c>
      <c r="BL3694" t="s">
        <v>60</v>
      </c>
      <c r="BM3694" t="s">
        <v>60</v>
      </c>
      <c r="BO3694" t="s">
        <v>60</v>
      </c>
      <c r="BP3694" t="s">
        <v>60</v>
      </c>
      <c r="BQ3694" t="s">
        <v>60</v>
      </c>
      <c r="BR3694" t="s">
        <v>60</v>
      </c>
      <c r="BS3694" t="s">
        <v>60</v>
      </c>
      <c r="BT3694" t="s">
        <v>60</v>
      </c>
      <c r="BU3694" t="s">
        <v>60</v>
      </c>
      <c r="BV3694" t="s">
        <v>60</v>
      </c>
      <c r="BW3694" t="s">
        <v>60</v>
      </c>
      <c r="BX3694" t="s">
        <v>60</v>
      </c>
      <c r="BY3694" t="s">
        <v>60</v>
      </c>
      <c r="BZ3694" t="s">
        <v>60</v>
      </c>
      <c r="CA3694" t="s">
        <v>60</v>
      </c>
      <c r="CB3694" t="s">
        <v>60</v>
      </c>
      <c r="CC3694" t="s">
        <v>60</v>
      </c>
      <c r="CD3694">
        <v>1</v>
      </c>
      <c r="CE3694" t="s">
        <v>5545</v>
      </c>
      <c r="CF3694">
        <v>7</v>
      </c>
      <c r="CG3694" t="s">
        <v>60</v>
      </c>
      <c r="CI3694" t="s">
        <v>60</v>
      </c>
      <c r="CJ3694" t="s">
        <v>60</v>
      </c>
      <c r="CK3694" t="s">
        <v>60</v>
      </c>
      <c r="CL3694" t="s">
        <v>60</v>
      </c>
      <c r="CM3694" t="s">
        <v>60</v>
      </c>
      <c r="CN3694" t="s">
        <v>60</v>
      </c>
      <c r="CO3694" t="s">
        <v>60</v>
      </c>
      <c r="CP3694" t="s">
        <v>60</v>
      </c>
      <c r="CQ3694" t="s">
        <v>60</v>
      </c>
      <c r="CR3694" t="s">
        <v>60</v>
      </c>
      <c r="CS3694" t="s">
        <v>60</v>
      </c>
      <c r="CT3694" t="s">
        <v>60</v>
      </c>
      <c r="CU3694" t="s">
        <v>60</v>
      </c>
      <c r="CV3694" t="s">
        <v>60</v>
      </c>
      <c r="CW3694" t="s">
        <v>60</v>
      </c>
      <c r="CX3694" t="s">
        <v>60</v>
      </c>
      <c r="CY3694" t="s">
        <v>60</v>
      </c>
      <c r="CZ3694" t="s">
        <v>60</v>
      </c>
      <c r="DA3694">
        <v>1</v>
      </c>
      <c r="DB3694" t="s">
        <v>13058</v>
      </c>
      <c r="DC3694">
        <v>1</v>
      </c>
      <c r="DD3694" t="s">
        <v>13057</v>
      </c>
      <c r="DE3694">
        <v>1</v>
      </c>
      <c r="DF3694" t="s">
        <v>13056</v>
      </c>
      <c r="DG3694">
        <v>1</v>
      </c>
      <c r="DH3694" t="s">
        <v>13055</v>
      </c>
      <c r="DI3694">
        <v>1</v>
      </c>
      <c r="DJ3694" t="s">
        <v>13054</v>
      </c>
      <c r="DK3694">
        <v>1</v>
      </c>
      <c r="DL3694" t="s">
        <v>7901</v>
      </c>
      <c r="DN3694" t="s">
        <v>60</v>
      </c>
      <c r="DO3694" t="s">
        <v>60</v>
      </c>
      <c r="DP3694" t="s">
        <v>60</v>
      </c>
      <c r="DQ3694" t="s">
        <v>60</v>
      </c>
      <c r="DR3694" t="s">
        <v>60</v>
      </c>
      <c r="DS3694" t="s">
        <v>60</v>
      </c>
      <c r="DT3694" t="s">
        <v>60</v>
      </c>
      <c r="DU3694" t="s">
        <v>60</v>
      </c>
      <c r="DV3694" t="s">
        <v>60</v>
      </c>
      <c r="DW3694" t="s">
        <v>60</v>
      </c>
      <c r="DX3694" t="s">
        <v>60</v>
      </c>
      <c r="DY3694" t="s">
        <v>60</v>
      </c>
      <c r="DZ3694" t="s">
        <v>60</v>
      </c>
      <c r="EA3694" t="s">
        <v>60</v>
      </c>
      <c r="EB3694" t="s">
        <v>60</v>
      </c>
      <c r="EC3694" t="s">
        <v>60</v>
      </c>
      <c r="ED3694" t="s">
        <v>60</v>
      </c>
      <c r="EE3694" t="s">
        <v>60</v>
      </c>
      <c r="EF3694" t="s">
        <v>60</v>
      </c>
      <c r="EG3694" t="s">
        <v>60</v>
      </c>
      <c r="EH3694" t="s">
        <v>60</v>
      </c>
      <c r="EI3694" t="s">
        <v>60</v>
      </c>
      <c r="EJ3694" t="s">
        <v>60</v>
      </c>
      <c r="EK3694" t="s">
        <v>60</v>
      </c>
      <c r="EL3694" t="s">
        <v>60</v>
      </c>
      <c r="EM3694" t="s">
        <v>60</v>
      </c>
      <c r="EN3694" t="s">
        <v>60</v>
      </c>
      <c r="EO3694" t="s">
        <v>60</v>
      </c>
      <c r="EP3694" t="s">
        <v>60</v>
      </c>
      <c r="EQ3694" t="s">
        <v>60</v>
      </c>
      <c r="ER3694" t="s">
        <v>60</v>
      </c>
      <c r="ES3694" t="s">
        <v>60</v>
      </c>
      <c r="ET3694" t="s">
        <v>60</v>
      </c>
      <c r="EU3694" t="s">
        <v>60</v>
      </c>
      <c r="EV3694" t="s">
        <v>60</v>
      </c>
      <c r="EW3694" t="s">
        <v>60</v>
      </c>
      <c r="EX3694" t="s">
        <v>60</v>
      </c>
      <c r="EY3694" t="s">
        <v>60</v>
      </c>
      <c r="EZ3694" t="s">
        <v>60</v>
      </c>
      <c r="FA3694" t="s">
        <v>60</v>
      </c>
      <c r="FB3694" t="s">
        <v>60</v>
      </c>
      <c r="FC3694" t="s">
        <v>60</v>
      </c>
      <c r="FD3694" t="s">
        <v>60</v>
      </c>
      <c r="FE3694" t="s">
        <v>60</v>
      </c>
      <c r="FF3694" t="s">
        <v>60</v>
      </c>
      <c r="FG3694" t="s">
        <v>60</v>
      </c>
      <c r="FH3694" t="s">
        <v>60</v>
      </c>
      <c r="FI3694" t="s">
        <v>60</v>
      </c>
      <c r="FJ3694" t="s">
        <v>60</v>
      </c>
      <c r="FK3694" t="s">
        <v>58</v>
      </c>
    </row>
    <row r="3695" spans="1:167" x14ac:dyDescent="0.35">
      <c r="A3695" t="s">
        <v>5004</v>
      </c>
      <c r="B3695">
        <v>11440001</v>
      </c>
      <c r="C3695" t="s">
        <v>60</v>
      </c>
      <c r="D3695" t="s">
        <v>60</v>
      </c>
      <c r="E3695" t="s">
        <v>13053</v>
      </c>
      <c r="F3695" t="s">
        <v>60</v>
      </c>
      <c r="G3695">
        <v>1</v>
      </c>
      <c r="H3695">
        <v>33200</v>
      </c>
      <c r="I3695">
        <v>2</v>
      </c>
      <c r="J3695">
        <v>2</v>
      </c>
      <c r="K3695">
        <v>2008</v>
      </c>
      <c r="L3695" t="s">
        <v>60</v>
      </c>
      <c r="M3695">
        <v>2</v>
      </c>
      <c r="O3695" t="s">
        <v>13052</v>
      </c>
      <c r="P3695" t="s">
        <v>1562</v>
      </c>
      <c r="R3695" t="s">
        <v>60</v>
      </c>
      <c r="T3695" t="s">
        <v>60</v>
      </c>
      <c r="U3695" t="s">
        <v>60</v>
      </c>
      <c r="Y3695">
        <v>62</v>
      </c>
      <c r="AF3695" t="s">
        <v>60</v>
      </c>
      <c r="AG3695" t="s">
        <v>60</v>
      </c>
      <c r="AH3695" t="s">
        <v>65</v>
      </c>
      <c r="AI3695" t="s">
        <v>60</v>
      </c>
      <c r="AJ3695" t="s">
        <v>60</v>
      </c>
      <c r="AK3695" t="s">
        <v>60</v>
      </c>
      <c r="AL3695" t="s">
        <v>60</v>
      </c>
      <c r="AM3695" t="s">
        <v>60</v>
      </c>
      <c r="AN3695" t="s">
        <v>60</v>
      </c>
      <c r="AO3695" t="s">
        <v>60</v>
      </c>
      <c r="AP3695" t="s">
        <v>13051</v>
      </c>
      <c r="AQ3695" t="s">
        <v>60</v>
      </c>
      <c r="AR3695" t="s">
        <v>60</v>
      </c>
      <c r="AT3695" t="s">
        <v>60</v>
      </c>
      <c r="AU3695" t="s">
        <v>60</v>
      </c>
      <c r="AV3695" t="s">
        <v>60</v>
      </c>
      <c r="AW3695" t="s">
        <v>60</v>
      </c>
      <c r="AX3695" t="s">
        <v>60</v>
      </c>
      <c r="AY3695" t="s">
        <v>60</v>
      </c>
      <c r="BA3695" t="s">
        <v>60</v>
      </c>
      <c r="BC3695" t="s">
        <v>60</v>
      </c>
      <c r="BD3695" t="s">
        <v>60</v>
      </c>
      <c r="BF3695" t="s">
        <v>60</v>
      </c>
      <c r="BG3695" t="s">
        <v>60</v>
      </c>
      <c r="BI3695" t="s">
        <v>60</v>
      </c>
      <c r="BJ3695" t="s">
        <v>60</v>
      </c>
      <c r="BL3695" t="s">
        <v>60</v>
      </c>
      <c r="BM3695" t="s">
        <v>60</v>
      </c>
      <c r="BO3695" t="s">
        <v>60</v>
      </c>
      <c r="BP3695" t="s">
        <v>60</v>
      </c>
      <c r="BQ3695" t="s">
        <v>60</v>
      </c>
      <c r="BR3695" t="s">
        <v>60</v>
      </c>
      <c r="BS3695" t="s">
        <v>60</v>
      </c>
      <c r="BT3695" t="s">
        <v>60</v>
      </c>
      <c r="BU3695" t="s">
        <v>60</v>
      </c>
      <c r="BV3695" t="s">
        <v>60</v>
      </c>
      <c r="BW3695" t="s">
        <v>60</v>
      </c>
      <c r="BX3695" t="s">
        <v>60</v>
      </c>
      <c r="BY3695" t="s">
        <v>60</v>
      </c>
      <c r="BZ3695" t="s">
        <v>60</v>
      </c>
      <c r="CA3695" t="s">
        <v>60</v>
      </c>
      <c r="CB3695" t="s">
        <v>60</v>
      </c>
      <c r="CC3695" t="s">
        <v>60</v>
      </c>
      <c r="CE3695" t="s">
        <v>60</v>
      </c>
      <c r="CG3695" t="s">
        <v>60</v>
      </c>
      <c r="CI3695" t="s">
        <v>60</v>
      </c>
      <c r="CJ3695" t="s">
        <v>60</v>
      </c>
      <c r="CK3695" t="s">
        <v>60</v>
      </c>
      <c r="CL3695" t="s">
        <v>60</v>
      </c>
      <c r="CM3695" t="s">
        <v>60</v>
      </c>
      <c r="CN3695" t="s">
        <v>60</v>
      </c>
      <c r="CO3695" t="s">
        <v>60</v>
      </c>
      <c r="CP3695" t="s">
        <v>60</v>
      </c>
      <c r="CQ3695" t="s">
        <v>60</v>
      </c>
      <c r="CR3695" t="s">
        <v>60</v>
      </c>
      <c r="CS3695" t="s">
        <v>60</v>
      </c>
      <c r="CT3695" t="s">
        <v>60</v>
      </c>
      <c r="CU3695" t="s">
        <v>60</v>
      </c>
      <c r="CV3695" t="s">
        <v>60</v>
      </c>
      <c r="CW3695" t="s">
        <v>60</v>
      </c>
      <c r="CX3695" t="s">
        <v>60</v>
      </c>
      <c r="CY3695" t="s">
        <v>60</v>
      </c>
      <c r="CZ3695" t="s">
        <v>60</v>
      </c>
      <c r="DA3695">
        <v>1</v>
      </c>
      <c r="DB3695" t="s">
        <v>13050</v>
      </c>
      <c r="DD3695" t="s">
        <v>60</v>
      </c>
      <c r="DF3695" t="s">
        <v>60</v>
      </c>
      <c r="DH3695" t="s">
        <v>60</v>
      </c>
      <c r="DJ3695" t="s">
        <v>60</v>
      </c>
      <c r="DL3695" t="s">
        <v>60</v>
      </c>
      <c r="DN3695" t="s">
        <v>60</v>
      </c>
      <c r="DO3695" t="s">
        <v>60</v>
      </c>
      <c r="DP3695" t="s">
        <v>60</v>
      </c>
      <c r="DQ3695" t="s">
        <v>60</v>
      </c>
      <c r="DR3695" t="s">
        <v>60</v>
      </c>
      <c r="DS3695" t="s">
        <v>60</v>
      </c>
      <c r="DT3695" t="s">
        <v>60</v>
      </c>
      <c r="DU3695" t="s">
        <v>60</v>
      </c>
      <c r="DV3695" t="s">
        <v>60</v>
      </c>
      <c r="DW3695" t="s">
        <v>60</v>
      </c>
      <c r="DX3695" t="s">
        <v>60</v>
      </c>
      <c r="DY3695" t="s">
        <v>60</v>
      </c>
      <c r="DZ3695" t="s">
        <v>60</v>
      </c>
      <c r="EA3695" t="s">
        <v>60</v>
      </c>
      <c r="EB3695" t="s">
        <v>60</v>
      </c>
      <c r="EC3695" t="s">
        <v>60</v>
      </c>
      <c r="ED3695" t="s">
        <v>60</v>
      </c>
      <c r="EE3695" t="s">
        <v>60</v>
      </c>
      <c r="EF3695" t="s">
        <v>60</v>
      </c>
      <c r="EG3695" t="s">
        <v>60</v>
      </c>
      <c r="EH3695" t="s">
        <v>60</v>
      </c>
      <c r="EI3695" t="s">
        <v>60</v>
      </c>
      <c r="EJ3695" t="s">
        <v>60</v>
      </c>
      <c r="EK3695" t="s">
        <v>60</v>
      </c>
      <c r="EL3695" t="s">
        <v>60</v>
      </c>
      <c r="EM3695" t="s">
        <v>60</v>
      </c>
      <c r="EN3695" t="s">
        <v>60</v>
      </c>
      <c r="EO3695" t="s">
        <v>60</v>
      </c>
      <c r="EP3695" t="s">
        <v>60</v>
      </c>
      <c r="EQ3695" t="s">
        <v>60</v>
      </c>
      <c r="ER3695" t="s">
        <v>60</v>
      </c>
      <c r="ES3695" t="s">
        <v>60</v>
      </c>
      <c r="ET3695" t="s">
        <v>60</v>
      </c>
      <c r="EU3695" t="s">
        <v>60</v>
      </c>
      <c r="EV3695" t="s">
        <v>60</v>
      </c>
      <c r="EW3695" t="s">
        <v>60</v>
      </c>
      <c r="EX3695" t="s">
        <v>60</v>
      </c>
      <c r="EY3695" t="s">
        <v>60</v>
      </c>
      <c r="EZ3695" t="s">
        <v>60</v>
      </c>
      <c r="FA3695" t="s">
        <v>60</v>
      </c>
      <c r="FB3695" t="s">
        <v>60</v>
      </c>
      <c r="FC3695" t="s">
        <v>60</v>
      </c>
      <c r="FD3695" t="s">
        <v>60</v>
      </c>
      <c r="FE3695" t="s">
        <v>60</v>
      </c>
      <c r="FF3695" t="s">
        <v>60</v>
      </c>
      <c r="FG3695" t="s">
        <v>60</v>
      </c>
      <c r="FH3695" t="s">
        <v>60</v>
      </c>
      <c r="FI3695" t="s">
        <v>60</v>
      </c>
      <c r="FJ3695" t="s">
        <v>60</v>
      </c>
      <c r="FK3695" t="s">
        <v>58</v>
      </c>
    </row>
    <row r="3696" spans="1:167" x14ac:dyDescent="0.35">
      <c r="A3696" t="s">
        <v>5004</v>
      </c>
      <c r="B3696">
        <v>11441001</v>
      </c>
      <c r="C3696" t="s">
        <v>13049</v>
      </c>
      <c r="D3696" t="s">
        <v>60</v>
      </c>
      <c r="E3696" t="s">
        <v>13047</v>
      </c>
      <c r="F3696" t="s">
        <v>13048</v>
      </c>
      <c r="G3696">
        <v>1</v>
      </c>
      <c r="H3696">
        <v>29569</v>
      </c>
      <c r="I3696">
        <v>1</v>
      </c>
      <c r="J3696">
        <v>2</v>
      </c>
      <c r="K3696">
        <v>2010</v>
      </c>
      <c r="L3696" t="s">
        <v>60</v>
      </c>
      <c r="M3696">
        <v>2</v>
      </c>
      <c r="O3696" t="s">
        <v>5142</v>
      </c>
      <c r="P3696" t="s">
        <v>60</v>
      </c>
      <c r="R3696" t="s">
        <v>60</v>
      </c>
      <c r="T3696" t="s">
        <v>60</v>
      </c>
      <c r="U3696" t="s">
        <v>60</v>
      </c>
      <c r="Y3696">
        <v>25</v>
      </c>
      <c r="Z3696">
        <v>28</v>
      </c>
      <c r="AA3696">
        <v>29</v>
      </c>
      <c r="AB3696">
        <v>31</v>
      </c>
      <c r="AC3696">
        <v>34</v>
      </c>
      <c r="AD3696">
        <v>35</v>
      </c>
      <c r="AF3696" t="s">
        <v>60</v>
      </c>
      <c r="AG3696" t="s">
        <v>60</v>
      </c>
      <c r="AH3696" t="s">
        <v>73</v>
      </c>
      <c r="AI3696" t="s">
        <v>60</v>
      </c>
      <c r="AJ3696" t="s">
        <v>60</v>
      </c>
      <c r="AK3696" t="s">
        <v>60</v>
      </c>
      <c r="AL3696" t="s">
        <v>60</v>
      </c>
      <c r="AM3696" t="s">
        <v>60</v>
      </c>
      <c r="AN3696" t="s">
        <v>60</v>
      </c>
      <c r="AO3696" t="s">
        <v>60</v>
      </c>
      <c r="AP3696" t="s">
        <v>60</v>
      </c>
      <c r="AQ3696" t="s">
        <v>13047</v>
      </c>
      <c r="AR3696" t="s">
        <v>60</v>
      </c>
      <c r="AT3696" t="s">
        <v>60</v>
      </c>
      <c r="AU3696" t="s">
        <v>60</v>
      </c>
      <c r="AV3696" t="s">
        <v>60</v>
      </c>
      <c r="AW3696" t="s">
        <v>60</v>
      </c>
      <c r="AX3696" t="s">
        <v>60</v>
      </c>
      <c r="AY3696" t="s">
        <v>60</v>
      </c>
      <c r="BA3696" t="s">
        <v>60</v>
      </c>
      <c r="BC3696" t="s">
        <v>60</v>
      </c>
      <c r="BD3696" t="s">
        <v>60</v>
      </c>
      <c r="BF3696" t="s">
        <v>60</v>
      </c>
      <c r="BG3696" t="s">
        <v>60</v>
      </c>
      <c r="BI3696" t="s">
        <v>60</v>
      </c>
      <c r="BJ3696" t="s">
        <v>60</v>
      </c>
      <c r="BL3696" t="s">
        <v>60</v>
      </c>
      <c r="BM3696" t="s">
        <v>60</v>
      </c>
      <c r="BO3696" t="s">
        <v>60</v>
      </c>
      <c r="BP3696" t="s">
        <v>60</v>
      </c>
      <c r="BQ3696" t="s">
        <v>60</v>
      </c>
      <c r="BR3696" t="s">
        <v>60</v>
      </c>
      <c r="BS3696" t="s">
        <v>60</v>
      </c>
      <c r="BT3696" t="s">
        <v>60</v>
      </c>
      <c r="BU3696" t="s">
        <v>60</v>
      </c>
      <c r="BV3696" t="s">
        <v>60</v>
      </c>
      <c r="BW3696" t="s">
        <v>60</v>
      </c>
      <c r="BX3696" t="s">
        <v>60</v>
      </c>
      <c r="BY3696" t="s">
        <v>60</v>
      </c>
      <c r="BZ3696" t="s">
        <v>60</v>
      </c>
      <c r="CA3696" t="s">
        <v>60</v>
      </c>
      <c r="CB3696" t="s">
        <v>60</v>
      </c>
      <c r="CC3696" t="s">
        <v>60</v>
      </c>
      <c r="CE3696" t="s">
        <v>60</v>
      </c>
      <c r="CG3696" t="s">
        <v>60</v>
      </c>
      <c r="CI3696" t="s">
        <v>60</v>
      </c>
      <c r="CJ3696" t="s">
        <v>60</v>
      </c>
      <c r="CK3696" t="s">
        <v>60</v>
      </c>
      <c r="CL3696" t="s">
        <v>60</v>
      </c>
      <c r="CM3696" t="s">
        <v>60</v>
      </c>
      <c r="CN3696" t="s">
        <v>60</v>
      </c>
      <c r="CO3696" t="s">
        <v>60</v>
      </c>
      <c r="CP3696" t="s">
        <v>60</v>
      </c>
      <c r="CQ3696" t="s">
        <v>60</v>
      </c>
      <c r="CR3696" t="s">
        <v>60</v>
      </c>
      <c r="CS3696" t="s">
        <v>60</v>
      </c>
      <c r="CT3696" t="s">
        <v>60</v>
      </c>
      <c r="CU3696" t="s">
        <v>60</v>
      </c>
      <c r="CV3696" t="s">
        <v>60</v>
      </c>
      <c r="CW3696" t="s">
        <v>60</v>
      </c>
      <c r="CX3696" t="s">
        <v>60</v>
      </c>
      <c r="CY3696" t="s">
        <v>60</v>
      </c>
      <c r="CZ3696" t="s">
        <v>60</v>
      </c>
      <c r="DA3696">
        <v>1</v>
      </c>
      <c r="DB3696" t="s">
        <v>13046</v>
      </c>
      <c r="DC3696">
        <v>1</v>
      </c>
      <c r="DD3696" t="s">
        <v>13045</v>
      </c>
      <c r="DE3696">
        <v>1</v>
      </c>
      <c r="DF3696" t="s">
        <v>9648</v>
      </c>
      <c r="DG3696">
        <v>1</v>
      </c>
      <c r="DH3696" t="s">
        <v>13044</v>
      </c>
      <c r="DJ3696" t="s">
        <v>60</v>
      </c>
      <c r="DL3696" t="s">
        <v>60</v>
      </c>
      <c r="DN3696" t="s">
        <v>60</v>
      </c>
      <c r="DO3696" t="s">
        <v>60</v>
      </c>
      <c r="DP3696" t="s">
        <v>60</v>
      </c>
      <c r="DQ3696" t="s">
        <v>60</v>
      </c>
      <c r="DR3696" t="s">
        <v>60</v>
      </c>
      <c r="DS3696" t="s">
        <v>60</v>
      </c>
      <c r="DT3696" t="s">
        <v>60</v>
      </c>
      <c r="DU3696" t="s">
        <v>60</v>
      </c>
      <c r="DV3696" t="s">
        <v>60</v>
      </c>
      <c r="DW3696" t="s">
        <v>60</v>
      </c>
      <c r="DX3696" t="s">
        <v>60</v>
      </c>
      <c r="DY3696" t="s">
        <v>60</v>
      </c>
      <c r="DZ3696" t="s">
        <v>60</v>
      </c>
      <c r="EA3696" t="s">
        <v>60</v>
      </c>
      <c r="EB3696" t="s">
        <v>60</v>
      </c>
      <c r="EC3696" t="s">
        <v>60</v>
      </c>
      <c r="ED3696" t="s">
        <v>60</v>
      </c>
      <c r="EE3696" t="s">
        <v>60</v>
      </c>
      <c r="EF3696" t="s">
        <v>60</v>
      </c>
      <c r="EG3696" t="s">
        <v>60</v>
      </c>
      <c r="EH3696" t="s">
        <v>60</v>
      </c>
      <c r="EI3696" t="s">
        <v>60</v>
      </c>
      <c r="EJ3696" t="s">
        <v>60</v>
      </c>
      <c r="EK3696" t="s">
        <v>60</v>
      </c>
      <c r="EL3696" t="s">
        <v>60</v>
      </c>
      <c r="EM3696" t="s">
        <v>60</v>
      </c>
      <c r="EN3696" t="s">
        <v>60</v>
      </c>
      <c r="EO3696" t="s">
        <v>60</v>
      </c>
      <c r="EP3696" t="s">
        <v>60</v>
      </c>
      <c r="EQ3696" t="s">
        <v>60</v>
      </c>
      <c r="ER3696" t="s">
        <v>60</v>
      </c>
      <c r="ES3696" t="s">
        <v>60</v>
      </c>
      <c r="ET3696" t="s">
        <v>60</v>
      </c>
      <c r="EU3696" t="s">
        <v>60</v>
      </c>
      <c r="EV3696" t="s">
        <v>60</v>
      </c>
      <c r="EW3696" t="s">
        <v>60</v>
      </c>
      <c r="EX3696" t="s">
        <v>60</v>
      </c>
      <c r="EY3696" t="s">
        <v>60</v>
      </c>
      <c r="EZ3696" t="s">
        <v>60</v>
      </c>
      <c r="FA3696" t="s">
        <v>60</v>
      </c>
      <c r="FB3696" t="s">
        <v>60</v>
      </c>
      <c r="FC3696" t="s">
        <v>60</v>
      </c>
      <c r="FD3696" t="s">
        <v>60</v>
      </c>
      <c r="FE3696" t="s">
        <v>60</v>
      </c>
      <c r="FF3696" t="s">
        <v>60</v>
      </c>
      <c r="FG3696" t="s">
        <v>60</v>
      </c>
      <c r="FH3696" t="s">
        <v>60</v>
      </c>
      <c r="FI3696" t="s">
        <v>60</v>
      </c>
      <c r="FJ3696" t="s">
        <v>60</v>
      </c>
      <c r="FK3696" t="s">
        <v>58</v>
      </c>
    </row>
    <row r="3697" spans="1:167" x14ac:dyDescent="0.35">
      <c r="A3697" t="s">
        <v>5004</v>
      </c>
      <c r="B3697">
        <v>11442001</v>
      </c>
      <c r="C3697" t="s">
        <v>13043</v>
      </c>
      <c r="D3697" t="s">
        <v>60</v>
      </c>
      <c r="E3697" t="s">
        <v>13042</v>
      </c>
      <c r="F3697" t="s">
        <v>60</v>
      </c>
      <c r="G3697">
        <v>1</v>
      </c>
      <c r="H3697">
        <v>33200</v>
      </c>
      <c r="I3697">
        <v>2</v>
      </c>
      <c r="J3697">
        <v>2</v>
      </c>
      <c r="K3697">
        <v>2014</v>
      </c>
      <c r="L3697" t="s">
        <v>60</v>
      </c>
      <c r="M3697">
        <v>2</v>
      </c>
      <c r="O3697" t="s">
        <v>13041</v>
      </c>
      <c r="P3697" t="s">
        <v>60</v>
      </c>
      <c r="R3697" t="s">
        <v>60</v>
      </c>
      <c r="T3697" t="s">
        <v>60</v>
      </c>
      <c r="U3697" t="s">
        <v>60</v>
      </c>
      <c r="Y3697">
        <v>13</v>
      </c>
      <c r="AF3697" t="s">
        <v>60</v>
      </c>
      <c r="AG3697" t="s">
        <v>60</v>
      </c>
      <c r="AH3697" t="s">
        <v>448</v>
      </c>
      <c r="AI3697" t="s">
        <v>73</v>
      </c>
      <c r="AJ3697" t="s">
        <v>60</v>
      </c>
      <c r="AK3697" t="s">
        <v>60</v>
      </c>
      <c r="AL3697" t="s">
        <v>60</v>
      </c>
      <c r="AM3697" t="s">
        <v>60</v>
      </c>
      <c r="AN3697" t="s">
        <v>60</v>
      </c>
      <c r="AO3697" t="s">
        <v>60</v>
      </c>
      <c r="AP3697" t="s">
        <v>60</v>
      </c>
      <c r="AQ3697" t="s">
        <v>60</v>
      </c>
      <c r="AR3697" t="s">
        <v>60</v>
      </c>
      <c r="AT3697" t="s">
        <v>60</v>
      </c>
      <c r="AU3697" t="s">
        <v>60</v>
      </c>
      <c r="AV3697" t="s">
        <v>60</v>
      </c>
      <c r="AW3697" t="s">
        <v>60</v>
      </c>
      <c r="AX3697" t="s">
        <v>60</v>
      </c>
      <c r="AY3697" t="s">
        <v>60</v>
      </c>
      <c r="BA3697" t="s">
        <v>60</v>
      </c>
      <c r="BC3697" t="s">
        <v>60</v>
      </c>
      <c r="BD3697" t="s">
        <v>60</v>
      </c>
      <c r="BF3697" t="s">
        <v>60</v>
      </c>
      <c r="BG3697" t="s">
        <v>60</v>
      </c>
      <c r="BI3697" t="s">
        <v>60</v>
      </c>
      <c r="BJ3697" t="s">
        <v>60</v>
      </c>
      <c r="BL3697" t="s">
        <v>60</v>
      </c>
      <c r="BM3697" t="s">
        <v>60</v>
      </c>
      <c r="BO3697" t="s">
        <v>60</v>
      </c>
      <c r="BP3697" t="s">
        <v>60</v>
      </c>
      <c r="BQ3697" t="s">
        <v>60</v>
      </c>
      <c r="BR3697" t="s">
        <v>60</v>
      </c>
      <c r="BS3697" t="s">
        <v>60</v>
      </c>
      <c r="BT3697" t="s">
        <v>60</v>
      </c>
      <c r="BU3697" t="s">
        <v>60</v>
      </c>
      <c r="BV3697" t="s">
        <v>60</v>
      </c>
      <c r="BW3697" t="s">
        <v>60</v>
      </c>
      <c r="BX3697" t="s">
        <v>60</v>
      </c>
      <c r="BY3697" t="s">
        <v>60</v>
      </c>
      <c r="BZ3697" t="s">
        <v>60</v>
      </c>
      <c r="CA3697" t="s">
        <v>60</v>
      </c>
      <c r="CB3697" t="s">
        <v>60</v>
      </c>
      <c r="CC3697" t="s">
        <v>60</v>
      </c>
      <c r="CE3697" t="s">
        <v>60</v>
      </c>
      <c r="CG3697" t="s">
        <v>60</v>
      </c>
      <c r="CI3697" t="s">
        <v>60</v>
      </c>
      <c r="CJ3697" t="s">
        <v>60</v>
      </c>
      <c r="CK3697" t="s">
        <v>60</v>
      </c>
      <c r="CL3697" t="s">
        <v>60</v>
      </c>
      <c r="CM3697" t="s">
        <v>60</v>
      </c>
      <c r="CN3697" t="s">
        <v>60</v>
      </c>
      <c r="CO3697" t="s">
        <v>60</v>
      </c>
      <c r="CP3697" t="s">
        <v>60</v>
      </c>
      <c r="CQ3697" t="s">
        <v>60</v>
      </c>
      <c r="CR3697" t="s">
        <v>60</v>
      </c>
      <c r="CS3697" t="s">
        <v>60</v>
      </c>
      <c r="CT3697" t="s">
        <v>60</v>
      </c>
      <c r="CU3697" t="s">
        <v>60</v>
      </c>
      <c r="CV3697" t="s">
        <v>60</v>
      </c>
      <c r="CW3697" t="s">
        <v>60</v>
      </c>
      <c r="CX3697" t="s">
        <v>60</v>
      </c>
      <c r="CY3697" t="s">
        <v>60</v>
      </c>
      <c r="CZ3697" t="s">
        <v>60</v>
      </c>
      <c r="DA3697">
        <v>1</v>
      </c>
      <c r="DB3697" t="s">
        <v>13040</v>
      </c>
      <c r="DD3697" t="s">
        <v>60</v>
      </c>
      <c r="DF3697" t="s">
        <v>60</v>
      </c>
      <c r="DH3697" t="s">
        <v>60</v>
      </c>
      <c r="DJ3697" t="s">
        <v>60</v>
      </c>
      <c r="DL3697" t="s">
        <v>60</v>
      </c>
      <c r="DN3697" t="s">
        <v>60</v>
      </c>
      <c r="DO3697" t="s">
        <v>60</v>
      </c>
      <c r="DP3697" t="s">
        <v>60</v>
      </c>
      <c r="DQ3697" t="s">
        <v>60</v>
      </c>
      <c r="DR3697" t="s">
        <v>60</v>
      </c>
      <c r="DS3697" t="s">
        <v>60</v>
      </c>
      <c r="DT3697" t="s">
        <v>60</v>
      </c>
      <c r="DU3697" t="s">
        <v>60</v>
      </c>
      <c r="DV3697" t="s">
        <v>60</v>
      </c>
      <c r="DW3697" t="s">
        <v>60</v>
      </c>
      <c r="DX3697" t="s">
        <v>60</v>
      </c>
      <c r="DY3697" t="s">
        <v>60</v>
      </c>
      <c r="DZ3697" t="s">
        <v>60</v>
      </c>
      <c r="EA3697" t="s">
        <v>60</v>
      </c>
      <c r="EB3697" t="s">
        <v>60</v>
      </c>
      <c r="EC3697" t="s">
        <v>60</v>
      </c>
      <c r="ED3697" t="s">
        <v>60</v>
      </c>
      <c r="EE3697" t="s">
        <v>60</v>
      </c>
      <c r="EF3697" t="s">
        <v>60</v>
      </c>
      <c r="EG3697" t="s">
        <v>60</v>
      </c>
      <c r="EH3697" t="s">
        <v>60</v>
      </c>
      <c r="EI3697" t="s">
        <v>60</v>
      </c>
      <c r="EJ3697" t="s">
        <v>60</v>
      </c>
      <c r="EK3697" t="s">
        <v>60</v>
      </c>
      <c r="EL3697" t="s">
        <v>60</v>
      </c>
      <c r="EM3697" t="s">
        <v>60</v>
      </c>
      <c r="EN3697" t="s">
        <v>60</v>
      </c>
      <c r="EO3697" t="s">
        <v>60</v>
      </c>
      <c r="EP3697" t="s">
        <v>60</v>
      </c>
      <c r="EQ3697" t="s">
        <v>60</v>
      </c>
      <c r="ER3697" t="s">
        <v>60</v>
      </c>
      <c r="ES3697" t="s">
        <v>60</v>
      </c>
      <c r="ET3697" t="s">
        <v>60</v>
      </c>
      <c r="EU3697" t="s">
        <v>60</v>
      </c>
      <c r="EV3697" t="s">
        <v>60</v>
      </c>
      <c r="EW3697" t="s">
        <v>60</v>
      </c>
      <c r="EX3697" t="s">
        <v>60</v>
      </c>
      <c r="EY3697" t="s">
        <v>60</v>
      </c>
      <c r="EZ3697" t="s">
        <v>60</v>
      </c>
      <c r="FA3697" t="s">
        <v>60</v>
      </c>
      <c r="FB3697" t="s">
        <v>60</v>
      </c>
      <c r="FC3697" t="s">
        <v>60</v>
      </c>
      <c r="FD3697" t="s">
        <v>60</v>
      </c>
      <c r="FE3697" t="s">
        <v>60</v>
      </c>
      <c r="FF3697" t="s">
        <v>60</v>
      </c>
      <c r="FG3697" t="s">
        <v>60</v>
      </c>
      <c r="FH3697" t="s">
        <v>60</v>
      </c>
      <c r="FI3697" t="s">
        <v>60</v>
      </c>
      <c r="FJ3697" t="s">
        <v>60</v>
      </c>
      <c r="FK3697" t="s">
        <v>58</v>
      </c>
    </row>
    <row r="3698" spans="1:167" x14ac:dyDescent="0.35">
      <c r="A3698" t="s">
        <v>5004</v>
      </c>
      <c r="B3698">
        <v>11447001</v>
      </c>
      <c r="C3698" t="s">
        <v>13039</v>
      </c>
      <c r="D3698" t="s">
        <v>60</v>
      </c>
      <c r="E3698" t="s">
        <v>13038</v>
      </c>
      <c r="F3698" t="s">
        <v>60</v>
      </c>
      <c r="G3698">
        <v>1</v>
      </c>
      <c r="H3698">
        <v>27100</v>
      </c>
      <c r="I3698">
        <v>3</v>
      </c>
      <c r="J3698">
        <v>2</v>
      </c>
      <c r="K3698">
        <v>2014</v>
      </c>
      <c r="L3698" t="s">
        <v>60</v>
      </c>
      <c r="M3698">
        <v>2</v>
      </c>
      <c r="O3698" t="s">
        <v>5485</v>
      </c>
      <c r="P3698" t="s">
        <v>60</v>
      </c>
      <c r="R3698" t="s">
        <v>60</v>
      </c>
      <c r="T3698" t="s">
        <v>60</v>
      </c>
      <c r="U3698" t="s">
        <v>60</v>
      </c>
      <c r="Y3698">
        <v>28</v>
      </c>
      <c r="Z3698">
        <v>29</v>
      </c>
      <c r="AA3698">
        <v>31</v>
      </c>
      <c r="AB3698">
        <v>34</v>
      </c>
      <c r="AC3698">
        <v>35</v>
      </c>
      <c r="AF3698" t="s">
        <v>60</v>
      </c>
      <c r="AG3698" t="s">
        <v>60</v>
      </c>
      <c r="AH3698" t="s">
        <v>87</v>
      </c>
      <c r="AI3698" t="s">
        <v>73</v>
      </c>
      <c r="AJ3698" t="s">
        <v>448</v>
      </c>
      <c r="AK3698" t="s">
        <v>60</v>
      </c>
      <c r="AL3698" t="s">
        <v>60</v>
      </c>
      <c r="AM3698" t="s">
        <v>60</v>
      </c>
      <c r="AN3698" t="s">
        <v>60</v>
      </c>
      <c r="AO3698" t="s">
        <v>60</v>
      </c>
      <c r="AP3698" t="s">
        <v>60</v>
      </c>
      <c r="AQ3698" t="s">
        <v>60</v>
      </c>
      <c r="AR3698" t="s">
        <v>60</v>
      </c>
      <c r="AT3698" t="s">
        <v>60</v>
      </c>
      <c r="AU3698" t="s">
        <v>60</v>
      </c>
      <c r="AV3698" t="s">
        <v>60</v>
      </c>
      <c r="AW3698" t="s">
        <v>60</v>
      </c>
      <c r="AX3698" t="s">
        <v>60</v>
      </c>
      <c r="AY3698" t="s">
        <v>60</v>
      </c>
      <c r="AZ3698">
        <v>1</v>
      </c>
      <c r="BA3698" t="s">
        <v>13037</v>
      </c>
      <c r="BB3698">
        <v>36</v>
      </c>
      <c r="BC3698" t="s">
        <v>6739</v>
      </c>
      <c r="BD3698" t="s">
        <v>13036</v>
      </c>
      <c r="BE3698">
        <v>36</v>
      </c>
      <c r="BF3698" t="s">
        <v>6739</v>
      </c>
      <c r="BG3698" t="s">
        <v>13035</v>
      </c>
      <c r="BH3698">
        <v>36</v>
      </c>
      <c r="BI3698" t="s">
        <v>6739</v>
      </c>
      <c r="BJ3698" t="s">
        <v>13034</v>
      </c>
      <c r="BK3698">
        <v>36</v>
      </c>
      <c r="BL3698" t="s">
        <v>6739</v>
      </c>
      <c r="BM3698" t="s">
        <v>60</v>
      </c>
      <c r="BO3698" t="s">
        <v>60</v>
      </c>
      <c r="BP3698" t="s">
        <v>60</v>
      </c>
      <c r="BQ3698" t="s">
        <v>60</v>
      </c>
      <c r="BR3698" t="s">
        <v>60</v>
      </c>
      <c r="BS3698" t="s">
        <v>60</v>
      </c>
      <c r="BT3698" t="s">
        <v>60</v>
      </c>
      <c r="BU3698" t="s">
        <v>60</v>
      </c>
      <c r="BV3698" t="s">
        <v>60</v>
      </c>
      <c r="BW3698" t="s">
        <v>60</v>
      </c>
      <c r="BX3698" t="s">
        <v>60</v>
      </c>
      <c r="BY3698" t="s">
        <v>60</v>
      </c>
      <c r="BZ3698" t="s">
        <v>60</v>
      </c>
      <c r="CA3698" t="s">
        <v>60</v>
      </c>
      <c r="CB3698" t="s">
        <v>60</v>
      </c>
      <c r="CC3698" t="s">
        <v>60</v>
      </c>
      <c r="CE3698" t="s">
        <v>60</v>
      </c>
      <c r="CG3698" t="s">
        <v>60</v>
      </c>
      <c r="CI3698" t="s">
        <v>60</v>
      </c>
      <c r="CJ3698" t="s">
        <v>60</v>
      </c>
      <c r="CK3698" t="s">
        <v>60</v>
      </c>
      <c r="CL3698" t="s">
        <v>60</v>
      </c>
      <c r="CM3698" t="s">
        <v>60</v>
      </c>
      <c r="CN3698" t="s">
        <v>60</v>
      </c>
      <c r="CO3698" t="s">
        <v>60</v>
      </c>
      <c r="CP3698" t="s">
        <v>60</v>
      </c>
      <c r="CQ3698" t="s">
        <v>60</v>
      </c>
      <c r="CR3698" t="s">
        <v>60</v>
      </c>
      <c r="CS3698" t="s">
        <v>60</v>
      </c>
      <c r="CT3698" t="s">
        <v>60</v>
      </c>
      <c r="CU3698" t="s">
        <v>60</v>
      </c>
      <c r="CV3698" t="s">
        <v>60</v>
      </c>
      <c r="CW3698" t="s">
        <v>60</v>
      </c>
      <c r="CX3698" t="s">
        <v>60</v>
      </c>
      <c r="CY3698" t="s">
        <v>60</v>
      </c>
      <c r="CZ3698" t="s">
        <v>60</v>
      </c>
      <c r="DA3698">
        <v>1</v>
      </c>
      <c r="DB3698" t="s">
        <v>13033</v>
      </c>
      <c r="DC3698">
        <v>1</v>
      </c>
      <c r="DD3698" t="s">
        <v>13032</v>
      </c>
      <c r="DF3698" t="s">
        <v>60</v>
      </c>
      <c r="DH3698" t="s">
        <v>60</v>
      </c>
      <c r="DJ3698" t="s">
        <v>60</v>
      </c>
      <c r="DL3698" t="s">
        <v>60</v>
      </c>
      <c r="DN3698" t="s">
        <v>60</v>
      </c>
      <c r="DO3698" t="s">
        <v>60</v>
      </c>
      <c r="DP3698" t="s">
        <v>60</v>
      </c>
      <c r="DQ3698" t="s">
        <v>60</v>
      </c>
      <c r="DR3698" t="s">
        <v>60</v>
      </c>
      <c r="DS3698" t="s">
        <v>60</v>
      </c>
      <c r="DT3698" t="s">
        <v>60</v>
      </c>
      <c r="DU3698" t="s">
        <v>60</v>
      </c>
      <c r="DV3698" t="s">
        <v>60</v>
      </c>
      <c r="DW3698" t="s">
        <v>60</v>
      </c>
      <c r="DX3698" t="s">
        <v>60</v>
      </c>
      <c r="DY3698" t="s">
        <v>60</v>
      </c>
      <c r="DZ3698" t="s">
        <v>60</v>
      </c>
      <c r="EA3698" t="s">
        <v>60</v>
      </c>
      <c r="EB3698" t="s">
        <v>60</v>
      </c>
      <c r="EC3698" t="s">
        <v>60</v>
      </c>
      <c r="ED3698" t="s">
        <v>60</v>
      </c>
      <c r="EE3698" t="s">
        <v>60</v>
      </c>
      <c r="EF3698" t="s">
        <v>60</v>
      </c>
      <c r="EG3698" t="s">
        <v>60</v>
      </c>
      <c r="EH3698" t="s">
        <v>60</v>
      </c>
      <c r="EI3698" t="s">
        <v>60</v>
      </c>
      <c r="EJ3698" t="s">
        <v>60</v>
      </c>
      <c r="EK3698" t="s">
        <v>60</v>
      </c>
      <c r="EL3698" t="s">
        <v>60</v>
      </c>
      <c r="EM3698" t="s">
        <v>60</v>
      </c>
      <c r="EN3698" t="s">
        <v>60</v>
      </c>
      <c r="EO3698" t="s">
        <v>60</v>
      </c>
      <c r="EP3698" t="s">
        <v>60</v>
      </c>
      <c r="EQ3698" t="s">
        <v>60</v>
      </c>
      <c r="ER3698" t="s">
        <v>60</v>
      </c>
      <c r="ES3698" t="s">
        <v>60</v>
      </c>
      <c r="ET3698" t="s">
        <v>60</v>
      </c>
      <c r="EU3698" t="s">
        <v>60</v>
      </c>
      <c r="EV3698" t="s">
        <v>60</v>
      </c>
      <c r="EW3698" t="s">
        <v>60</v>
      </c>
      <c r="EX3698" t="s">
        <v>60</v>
      </c>
      <c r="EY3698" t="s">
        <v>60</v>
      </c>
      <c r="EZ3698" t="s">
        <v>60</v>
      </c>
      <c r="FA3698" t="s">
        <v>60</v>
      </c>
      <c r="FB3698" t="s">
        <v>60</v>
      </c>
      <c r="FC3698" t="s">
        <v>60</v>
      </c>
      <c r="FD3698" t="s">
        <v>60</v>
      </c>
      <c r="FE3698" t="s">
        <v>60</v>
      </c>
      <c r="FF3698" t="s">
        <v>60</v>
      </c>
      <c r="FG3698" t="s">
        <v>60</v>
      </c>
      <c r="FH3698" t="s">
        <v>60</v>
      </c>
      <c r="FI3698" t="s">
        <v>60</v>
      </c>
      <c r="FJ3698" t="s">
        <v>60</v>
      </c>
      <c r="FK3698" t="s">
        <v>58</v>
      </c>
    </row>
    <row r="3699" spans="1:167" x14ac:dyDescent="0.35">
      <c r="A3699" t="s">
        <v>5004</v>
      </c>
      <c r="B3699">
        <v>11449001</v>
      </c>
      <c r="C3699" t="s">
        <v>60</v>
      </c>
      <c r="D3699" t="s">
        <v>60</v>
      </c>
      <c r="E3699" t="s">
        <v>13031</v>
      </c>
      <c r="F3699" t="s">
        <v>60</v>
      </c>
      <c r="G3699">
        <v>1</v>
      </c>
      <c r="H3699">
        <v>33200</v>
      </c>
      <c r="I3699">
        <v>2</v>
      </c>
      <c r="J3699">
        <v>2</v>
      </c>
      <c r="K3699">
        <v>2010</v>
      </c>
      <c r="L3699" t="s">
        <v>60</v>
      </c>
      <c r="M3699">
        <v>1</v>
      </c>
      <c r="N3699">
        <v>2</v>
      </c>
      <c r="O3699" t="s">
        <v>13030</v>
      </c>
      <c r="P3699" t="s">
        <v>60</v>
      </c>
      <c r="R3699" t="s">
        <v>60</v>
      </c>
      <c r="T3699" t="s">
        <v>60</v>
      </c>
      <c r="U3699" t="s">
        <v>60</v>
      </c>
      <c r="Y3699">
        <v>21</v>
      </c>
      <c r="Z3699">
        <v>24</v>
      </c>
      <c r="AA3699">
        <v>25</v>
      </c>
      <c r="AB3699">
        <v>27</v>
      </c>
      <c r="AF3699" t="s">
        <v>60</v>
      </c>
      <c r="AG3699" t="s">
        <v>60</v>
      </c>
      <c r="AH3699" t="s">
        <v>73</v>
      </c>
      <c r="AI3699" t="s">
        <v>60</v>
      </c>
      <c r="AJ3699" t="s">
        <v>60</v>
      </c>
      <c r="AK3699" t="s">
        <v>60</v>
      </c>
      <c r="AL3699" t="s">
        <v>60</v>
      </c>
      <c r="AM3699" t="s">
        <v>60</v>
      </c>
      <c r="AN3699" t="s">
        <v>60</v>
      </c>
      <c r="AO3699" t="s">
        <v>60</v>
      </c>
      <c r="AP3699" t="s">
        <v>60</v>
      </c>
      <c r="AQ3699" t="s">
        <v>60</v>
      </c>
      <c r="AR3699" t="s">
        <v>60</v>
      </c>
      <c r="AT3699" t="s">
        <v>60</v>
      </c>
      <c r="AU3699" t="s">
        <v>60</v>
      </c>
      <c r="AV3699" t="s">
        <v>60</v>
      </c>
      <c r="AW3699" t="s">
        <v>60</v>
      </c>
      <c r="AX3699" t="s">
        <v>60</v>
      </c>
      <c r="AY3699" t="s">
        <v>60</v>
      </c>
      <c r="BA3699" t="s">
        <v>60</v>
      </c>
      <c r="BC3699" t="s">
        <v>60</v>
      </c>
      <c r="BD3699" t="s">
        <v>60</v>
      </c>
      <c r="BF3699" t="s">
        <v>60</v>
      </c>
      <c r="BG3699" t="s">
        <v>60</v>
      </c>
      <c r="BI3699" t="s">
        <v>60</v>
      </c>
      <c r="BJ3699" t="s">
        <v>60</v>
      </c>
      <c r="BL3699" t="s">
        <v>60</v>
      </c>
      <c r="BM3699" t="s">
        <v>60</v>
      </c>
      <c r="BO3699" t="s">
        <v>60</v>
      </c>
      <c r="BP3699" t="s">
        <v>60</v>
      </c>
      <c r="BQ3699" t="s">
        <v>60</v>
      </c>
      <c r="BR3699" t="s">
        <v>60</v>
      </c>
      <c r="BS3699" t="s">
        <v>60</v>
      </c>
      <c r="BT3699" t="s">
        <v>60</v>
      </c>
      <c r="BU3699" t="s">
        <v>60</v>
      </c>
      <c r="BV3699" t="s">
        <v>60</v>
      </c>
      <c r="BW3699" t="s">
        <v>60</v>
      </c>
      <c r="BX3699" t="s">
        <v>60</v>
      </c>
      <c r="BY3699" t="s">
        <v>60</v>
      </c>
      <c r="BZ3699" t="s">
        <v>60</v>
      </c>
      <c r="CA3699" t="s">
        <v>60</v>
      </c>
      <c r="CB3699" t="s">
        <v>60</v>
      </c>
      <c r="CC3699" t="s">
        <v>60</v>
      </c>
      <c r="CE3699" t="s">
        <v>60</v>
      </c>
      <c r="CG3699" t="s">
        <v>60</v>
      </c>
      <c r="CI3699" t="s">
        <v>60</v>
      </c>
      <c r="CJ3699" t="s">
        <v>60</v>
      </c>
      <c r="CK3699" t="s">
        <v>60</v>
      </c>
      <c r="CL3699" t="s">
        <v>60</v>
      </c>
      <c r="CM3699" t="s">
        <v>60</v>
      </c>
      <c r="CN3699" t="s">
        <v>60</v>
      </c>
      <c r="CO3699" t="s">
        <v>60</v>
      </c>
      <c r="CP3699" t="s">
        <v>60</v>
      </c>
      <c r="CQ3699" t="s">
        <v>60</v>
      </c>
      <c r="CR3699" t="s">
        <v>60</v>
      </c>
      <c r="CS3699" t="s">
        <v>60</v>
      </c>
      <c r="CT3699" t="s">
        <v>60</v>
      </c>
      <c r="CU3699" t="s">
        <v>60</v>
      </c>
      <c r="CV3699" t="s">
        <v>60</v>
      </c>
      <c r="CW3699" t="s">
        <v>60</v>
      </c>
      <c r="CX3699" t="s">
        <v>60</v>
      </c>
      <c r="CY3699" t="s">
        <v>60</v>
      </c>
      <c r="CZ3699" t="s">
        <v>60</v>
      </c>
      <c r="DA3699">
        <v>1</v>
      </c>
      <c r="DB3699" t="s">
        <v>13029</v>
      </c>
      <c r="DD3699" t="s">
        <v>60</v>
      </c>
      <c r="DF3699" t="s">
        <v>60</v>
      </c>
      <c r="DH3699" t="s">
        <v>60</v>
      </c>
      <c r="DJ3699" t="s">
        <v>60</v>
      </c>
      <c r="DL3699" t="s">
        <v>60</v>
      </c>
      <c r="DN3699" t="s">
        <v>60</v>
      </c>
      <c r="DO3699" t="s">
        <v>60</v>
      </c>
      <c r="DP3699" t="s">
        <v>60</v>
      </c>
      <c r="DQ3699" t="s">
        <v>60</v>
      </c>
      <c r="DR3699" t="s">
        <v>60</v>
      </c>
      <c r="DS3699" t="s">
        <v>60</v>
      </c>
      <c r="DT3699" t="s">
        <v>60</v>
      </c>
      <c r="DU3699" t="s">
        <v>60</v>
      </c>
      <c r="DV3699" t="s">
        <v>60</v>
      </c>
      <c r="DW3699" t="s">
        <v>60</v>
      </c>
      <c r="DX3699" t="s">
        <v>60</v>
      </c>
      <c r="DY3699" t="s">
        <v>60</v>
      </c>
      <c r="DZ3699" t="s">
        <v>60</v>
      </c>
      <c r="EA3699" t="s">
        <v>60</v>
      </c>
      <c r="EB3699" t="s">
        <v>60</v>
      </c>
      <c r="EC3699" t="s">
        <v>60</v>
      </c>
      <c r="ED3699" t="s">
        <v>60</v>
      </c>
      <c r="EE3699" t="s">
        <v>60</v>
      </c>
      <c r="EF3699" t="s">
        <v>60</v>
      </c>
      <c r="EG3699" t="s">
        <v>60</v>
      </c>
      <c r="EH3699" t="s">
        <v>60</v>
      </c>
      <c r="EI3699" t="s">
        <v>60</v>
      </c>
      <c r="EJ3699" t="s">
        <v>60</v>
      </c>
      <c r="EK3699" t="s">
        <v>60</v>
      </c>
      <c r="EL3699" t="s">
        <v>60</v>
      </c>
      <c r="EM3699" t="s">
        <v>60</v>
      </c>
      <c r="EN3699" t="s">
        <v>60</v>
      </c>
      <c r="EO3699" t="s">
        <v>60</v>
      </c>
      <c r="EP3699" t="s">
        <v>60</v>
      </c>
      <c r="EQ3699" t="s">
        <v>60</v>
      </c>
      <c r="ER3699" t="s">
        <v>60</v>
      </c>
      <c r="ES3699" t="s">
        <v>60</v>
      </c>
      <c r="ET3699" t="s">
        <v>60</v>
      </c>
      <c r="EU3699" t="s">
        <v>60</v>
      </c>
      <c r="EV3699" t="s">
        <v>60</v>
      </c>
      <c r="EW3699" t="s">
        <v>60</v>
      </c>
      <c r="EX3699" t="s">
        <v>60</v>
      </c>
      <c r="EY3699" t="s">
        <v>60</v>
      </c>
      <c r="EZ3699" t="s">
        <v>60</v>
      </c>
      <c r="FA3699" t="s">
        <v>60</v>
      </c>
      <c r="FB3699" t="s">
        <v>60</v>
      </c>
      <c r="FC3699" t="s">
        <v>60</v>
      </c>
      <c r="FD3699" t="s">
        <v>60</v>
      </c>
      <c r="FE3699" t="s">
        <v>60</v>
      </c>
      <c r="FF3699" t="s">
        <v>60</v>
      </c>
      <c r="FG3699" t="s">
        <v>60</v>
      </c>
      <c r="FH3699" t="s">
        <v>60</v>
      </c>
      <c r="FI3699" t="s">
        <v>60</v>
      </c>
      <c r="FJ3699" t="s">
        <v>60</v>
      </c>
      <c r="FK3699" t="s">
        <v>58</v>
      </c>
    </row>
    <row r="3700" spans="1:167" x14ac:dyDescent="0.35">
      <c r="A3700" t="s">
        <v>5004</v>
      </c>
      <c r="B3700">
        <v>11452001</v>
      </c>
      <c r="C3700" t="s">
        <v>13028</v>
      </c>
      <c r="D3700" t="s">
        <v>60</v>
      </c>
      <c r="E3700" t="s">
        <v>13027</v>
      </c>
      <c r="F3700" t="s">
        <v>60</v>
      </c>
      <c r="G3700">
        <v>1</v>
      </c>
      <c r="H3700">
        <v>24660</v>
      </c>
      <c r="I3700">
        <v>3</v>
      </c>
      <c r="J3700">
        <v>1</v>
      </c>
      <c r="K3700">
        <v>2008</v>
      </c>
      <c r="L3700" t="s">
        <v>60</v>
      </c>
      <c r="M3700">
        <v>1</v>
      </c>
      <c r="N3700">
        <v>1</v>
      </c>
      <c r="O3700" t="s">
        <v>9381</v>
      </c>
      <c r="P3700" t="s">
        <v>98</v>
      </c>
      <c r="R3700" t="s">
        <v>60</v>
      </c>
      <c r="T3700" t="s">
        <v>60</v>
      </c>
      <c r="U3700" t="s">
        <v>60</v>
      </c>
      <c r="W3700">
        <v>2002</v>
      </c>
      <c r="Y3700">
        <v>-100</v>
      </c>
      <c r="Z3700">
        <v>751</v>
      </c>
      <c r="AF3700" t="s">
        <v>60</v>
      </c>
      <c r="AG3700" t="s">
        <v>60</v>
      </c>
      <c r="AH3700" t="s">
        <v>532</v>
      </c>
      <c r="AI3700" t="s">
        <v>746</v>
      </c>
      <c r="AJ3700" t="s">
        <v>60</v>
      </c>
      <c r="AK3700" t="s">
        <v>60</v>
      </c>
      <c r="AL3700" t="s">
        <v>60</v>
      </c>
      <c r="AM3700" t="s">
        <v>13026</v>
      </c>
      <c r="AN3700" t="s">
        <v>60</v>
      </c>
      <c r="AO3700" t="s">
        <v>60</v>
      </c>
      <c r="AP3700" t="s">
        <v>60</v>
      </c>
      <c r="AQ3700" t="s">
        <v>60</v>
      </c>
      <c r="AR3700" t="s">
        <v>60</v>
      </c>
      <c r="AT3700" t="s">
        <v>60</v>
      </c>
      <c r="AU3700" t="s">
        <v>60</v>
      </c>
      <c r="AV3700" t="s">
        <v>60</v>
      </c>
      <c r="AW3700" t="s">
        <v>60</v>
      </c>
      <c r="AX3700" t="s">
        <v>60</v>
      </c>
      <c r="AY3700" t="s">
        <v>60</v>
      </c>
      <c r="AZ3700">
        <v>1</v>
      </c>
      <c r="BA3700" t="s">
        <v>13025</v>
      </c>
      <c r="BB3700">
        <v>17</v>
      </c>
      <c r="BC3700" t="s">
        <v>124</v>
      </c>
      <c r="BD3700" t="s">
        <v>13024</v>
      </c>
      <c r="BE3700">
        <v>18</v>
      </c>
      <c r="BF3700" t="s">
        <v>6872</v>
      </c>
      <c r="BG3700" t="s">
        <v>60</v>
      </c>
      <c r="BI3700" t="s">
        <v>60</v>
      </c>
      <c r="BJ3700" t="s">
        <v>60</v>
      </c>
      <c r="BL3700" t="s">
        <v>60</v>
      </c>
      <c r="BM3700" t="s">
        <v>60</v>
      </c>
      <c r="BO3700" t="s">
        <v>60</v>
      </c>
      <c r="BP3700" t="s">
        <v>60</v>
      </c>
      <c r="BQ3700" t="s">
        <v>60</v>
      </c>
      <c r="BR3700" t="s">
        <v>60</v>
      </c>
      <c r="BS3700" t="s">
        <v>60</v>
      </c>
      <c r="BT3700" t="s">
        <v>60</v>
      </c>
      <c r="BU3700" t="s">
        <v>60</v>
      </c>
      <c r="BV3700" t="s">
        <v>60</v>
      </c>
      <c r="BW3700" t="s">
        <v>60</v>
      </c>
      <c r="BX3700" t="s">
        <v>60</v>
      </c>
      <c r="BY3700" t="s">
        <v>60</v>
      </c>
      <c r="BZ3700" t="s">
        <v>60</v>
      </c>
      <c r="CA3700" t="s">
        <v>60</v>
      </c>
      <c r="CB3700" t="s">
        <v>60</v>
      </c>
      <c r="CC3700" t="s">
        <v>60</v>
      </c>
      <c r="CE3700" t="s">
        <v>60</v>
      </c>
      <c r="CG3700" t="s">
        <v>60</v>
      </c>
      <c r="CI3700" t="s">
        <v>60</v>
      </c>
      <c r="CJ3700" t="s">
        <v>60</v>
      </c>
      <c r="CK3700" t="s">
        <v>60</v>
      </c>
      <c r="CL3700" t="s">
        <v>60</v>
      </c>
      <c r="CM3700" t="s">
        <v>60</v>
      </c>
      <c r="CN3700" t="s">
        <v>60</v>
      </c>
      <c r="CO3700" t="s">
        <v>60</v>
      </c>
      <c r="CP3700" t="s">
        <v>60</v>
      </c>
      <c r="CQ3700" t="s">
        <v>60</v>
      </c>
      <c r="CR3700" t="s">
        <v>60</v>
      </c>
      <c r="CS3700" t="s">
        <v>60</v>
      </c>
      <c r="CT3700" t="s">
        <v>60</v>
      </c>
      <c r="CU3700" t="s">
        <v>60</v>
      </c>
      <c r="CV3700" t="s">
        <v>60</v>
      </c>
      <c r="CW3700" t="s">
        <v>60</v>
      </c>
      <c r="CX3700" t="s">
        <v>60</v>
      </c>
      <c r="CY3700" t="s">
        <v>60</v>
      </c>
      <c r="CZ3700" t="s">
        <v>60</v>
      </c>
      <c r="DA3700">
        <v>1</v>
      </c>
      <c r="DB3700" t="s">
        <v>13023</v>
      </c>
      <c r="DC3700">
        <v>1</v>
      </c>
      <c r="DD3700" t="s">
        <v>13023</v>
      </c>
      <c r="DF3700" t="s">
        <v>60</v>
      </c>
      <c r="DH3700" t="s">
        <v>60</v>
      </c>
      <c r="DJ3700" t="s">
        <v>60</v>
      </c>
      <c r="DL3700" t="s">
        <v>60</v>
      </c>
      <c r="DN3700" t="s">
        <v>60</v>
      </c>
      <c r="DO3700" t="s">
        <v>60</v>
      </c>
      <c r="DP3700" t="s">
        <v>60</v>
      </c>
      <c r="DQ3700" t="s">
        <v>60</v>
      </c>
      <c r="DR3700" t="s">
        <v>60</v>
      </c>
      <c r="DS3700" t="s">
        <v>60</v>
      </c>
      <c r="DT3700" t="s">
        <v>60</v>
      </c>
      <c r="DU3700" t="s">
        <v>60</v>
      </c>
      <c r="DV3700" t="s">
        <v>60</v>
      </c>
      <c r="DW3700" t="s">
        <v>60</v>
      </c>
      <c r="DX3700" t="s">
        <v>60</v>
      </c>
      <c r="DY3700" t="s">
        <v>60</v>
      </c>
      <c r="DZ3700" t="s">
        <v>60</v>
      </c>
      <c r="EA3700" t="s">
        <v>60</v>
      </c>
      <c r="EB3700" t="s">
        <v>60</v>
      </c>
      <c r="EC3700" t="s">
        <v>60</v>
      </c>
      <c r="ED3700" t="s">
        <v>60</v>
      </c>
      <c r="EE3700" t="s">
        <v>60</v>
      </c>
      <c r="EF3700" t="s">
        <v>60</v>
      </c>
      <c r="EG3700" t="s">
        <v>60</v>
      </c>
      <c r="EH3700" t="s">
        <v>60</v>
      </c>
      <c r="EI3700" t="s">
        <v>60</v>
      </c>
      <c r="EJ3700" t="s">
        <v>60</v>
      </c>
      <c r="EK3700" t="s">
        <v>60</v>
      </c>
      <c r="EL3700" t="s">
        <v>60</v>
      </c>
      <c r="EM3700" t="s">
        <v>60</v>
      </c>
      <c r="EN3700" t="s">
        <v>60</v>
      </c>
      <c r="EO3700" t="s">
        <v>60</v>
      </c>
      <c r="EP3700" t="s">
        <v>60</v>
      </c>
      <c r="EQ3700" t="s">
        <v>60</v>
      </c>
      <c r="ER3700" t="s">
        <v>60</v>
      </c>
      <c r="ES3700" t="s">
        <v>60</v>
      </c>
      <c r="ET3700" t="s">
        <v>60</v>
      </c>
      <c r="EU3700" t="s">
        <v>60</v>
      </c>
      <c r="EV3700" t="s">
        <v>60</v>
      </c>
      <c r="EW3700" t="s">
        <v>60</v>
      </c>
      <c r="EX3700" t="s">
        <v>60</v>
      </c>
      <c r="EY3700" t="s">
        <v>60</v>
      </c>
      <c r="EZ3700" t="s">
        <v>60</v>
      </c>
      <c r="FA3700" t="s">
        <v>60</v>
      </c>
      <c r="FB3700" t="s">
        <v>60</v>
      </c>
      <c r="FC3700" t="s">
        <v>60</v>
      </c>
      <c r="FD3700" t="s">
        <v>60</v>
      </c>
      <c r="FE3700" t="s">
        <v>60</v>
      </c>
      <c r="FF3700" t="s">
        <v>60</v>
      </c>
      <c r="FG3700" t="s">
        <v>60</v>
      </c>
      <c r="FH3700" t="s">
        <v>60</v>
      </c>
      <c r="FI3700" t="s">
        <v>60</v>
      </c>
      <c r="FJ3700" t="s">
        <v>60</v>
      </c>
      <c r="FK3700" t="s">
        <v>58</v>
      </c>
    </row>
    <row r="3701" spans="1:167" x14ac:dyDescent="0.35">
      <c r="A3701" t="s">
        <v>5004</v>
      </c>
      <c r="B3701">
        <v>11454001</v>
      </c>
      <c r="C3701" t="s">
        <v>13022</v>
      </c>
      <c r="D3701" t="s">
        <v>60</v>
      </c>
      <c r="E3701" t="s">
        <v>13021</v>
      </c>
      <c r="F3701" t="s">
        <v>60</v>
      </c>
      <c r="G3701">
        <v>1</v>
      </c>
      <c r="H3701">
        <v>72210</v>
      </c>
      <c r="I3701">
        <v>2</v>
      </c>
      <c r="J3701">
        <v>3</v>
      </c>
      <c r="K3701">
        <v>2010</v>
      </c>
      <c r="L3701" t="s">
        <v>60</v>
      </c>
      <c r="M3701">
        <v>2</v>
      </c>
      <c r="O3701" t="s">
        <v>11469</v>
      </c>
      <c r="P3701" t="s">
        <v>60</v>
      </c>
      <c r="R3701" t="s">
        <v>60</v>
      </c>
      <c r="T3701" t="s">
        <v>60</v>
      </c>
      <c r="U3701" t="s">
        <v>60</v>
      </c>
      <c r="W3701">
        <v>2007</v>
      </c>
      <c r="Y3701">
        <v>-100</v>
      </c>
      <c r="AF3701" t="s">
        <v>60</v>
      </c>
      <c r="AG3701" t="s">
        <v>60</v>
      </c>
      <c r="AH3701" t="s">
        <v>73</v>
      </c>
      <c r="AI3701" t="s">
        <v>448</v>
      </c>
      <c r="AJ3701" t="s">
        <v>60</v>
      </c>
      <c r="AK3701" t="s">
        <v>60</v>
      </c>
      <c r="AL3701" t="s">
        <v>60</v>
      </c>
      <c r="AM3701" t="s">
        <v>60</v>
      </c>
      <c r="AN3701" t="s">
        <v>60</v>
      </c>
      <c r="AO3701" t="s">
        <v>60</v>
      </c>
      <c r="AP3701" t="s">
        <v>60</v>
      </c>
      <c r="AQ3701" t="s">
        <v>60</v>
      </c>
      <c r="AR3701" t="s">
        <v>60</v>
      </c>
      <c r="AT3701" t="s">
        <v>60</v>
      </c>
      <c r="AU3701" t="s">
        <v>60</v>
      </c>
      <c r="AV3701" t="s">
        <v>60</v>
      </c>
      <c r="AW3701" t="s">
        <v>60</v>
      </c>
      <c r="AX3701" t="s">
        <v>60</v>
      </c>
      <c r="AY3701" t="s">
        <v>60</v>
      </c>
      <c r="BA3701" t="s">
        <v>60</v>
      </c>
      <c r="BC3701" t="s">
        <v>60</v>
      </c>
      <c r="BD3701" t="s">
        <v>60</v>
      </c>
      <c r="BF3701" t="s">
        <v>60</v>
      </c>
      <c r="BG3701" t="s">
        <v>60</v>
      </c>
      <c r="BI3701" t="s">
        <v>60</v>
      </c>
      <c r="BJ3701" t="s">
        <v>60</v>
      </c>
      <c r="BL3701" t="s">
        <v>60</v>
      </c>
      <c r="BM3701" t="s">
        <v>60</v>
      </c>
      <c r="BO3701" t="s">
        <v>60</v>
      </c>
      <c r="BP3701" t="s">
        <v>60</v>
      </c>
      <c r="BQ3701" t="s">
        <v>60</v>
      </c>
      <c r="BR3701" t="s">
        <v>60</v>
      </c>
      <c r="BS3701" t="s">
        <v>60</v>
      </c>
      <c r="BT3701" t="s">
        <v>60</v>
      </c>
      <c r="BU3701" t="s">
        <v>60</v>
      </c>
      <c r="BV3701" t="s">
        <v>60</v>
      </c>
      <c r="BW3701" t="s">
        <v>60</v>
      </c>
      <c r="BX3701" t="s">
        <v>60</v>
      </c>
      <c r="BY3701" t="s">
        <v>60</v>
      </c>
      <c r="BZ3701" t="s">
        <v>60</v>
      </c>
      <c r="CA3701" t="s">
        <v>60</v>
      </c>
      <c r="CB3701" t="s">
        <v>60</v>
      </c>
      <c r="CC3701" t="s">
        <v>60</v>
      </c>
      <c r="CE3701" t="s">
        <v>60</v>
      </c>
      <c r="CG3701" t="s">
        <v>60</v>
      </c>
      <c r="CI3701" t="s">
        <v>60</v>
      </c>
      <c r="CJ3701" t="s">
        <v>60</v>
      </c>
      <c r="CK3701" t="s">
        <v>60</v>
      </c>
      <c r="CL3701" t="s">
        <v>60</v>
      </c>
      <c r="CM3701" t="s">
        <v>60</v>
      </c>
      <c r="CN3701" t="s">
        <v>60</v>
      </c>
      <c r="CO3701" t="s">
        <v>60</v>
      </c>
      <c r="CP3701" t="s">
        <v>60</v>
      </c>
      <c r="CQ3701" t="s">
        <v>60</v>
      </c>
      <c r="CR3701" t="s">
        <v>60</v>
      </c>
      <c r="CS3701" t="s">
        <v>60</v>
      </c>
      <c r="CT3701" t="s">
        <v>60</v>
      </c>
      <c r="CU3701" t="s">
        <v>60</v>
      </c>
      <c r="CV3701" t="s">
        <v>60</v>
      </c>
      <c r="CW3701" t="s">
        <v>60</v>
      </c>
      <c r="CX3701" t="s">
        <v>60</v>
      </c>
      <c r="CY3701" t="s">
        <v>60</v>
      </c>
      <c r="CZ3701" t="s">
        <v>60</v>
      </c>
      <c r="DA3701">
        <v>1</v>
      </c>
      <c r="DB3701" t="s">
        <v>13020</v>
      </c>
      <c r="DD3701" t="s">
        <v>60</v>
      </c>
      <c r="DF3701" t="s">
        <v>60</v>
      </c>
      <c r="DH3701" t="s">
        <v>60</v>
      </c>
      <c r="DJ3701" t="s">
        <v>60</v>
      </c>
      <c r="DL3701" t="s">
        <v>60</v>
      </c>
      <c r="DN3701" t="s">
        <v>60</v>
      </c>
      <c r="DO3701" t="s">
        <v>60</v>
      </c>
      <c r="DP3701" t="s">
        <v>60</v>
      </c>
      <c r="DQ3701" t="s">
        <v>60</v>
      </c>
      <c r="DR3701" t="s">
        <v>60</v>
      </c>
      <c r="DS3701" t="s">
        <v>60</v>
      </c>
      <c r="DT3701" t="s">
        <v>60</v>
      </c>
      <c r="DU3701" t="s">
        <v>60</v>
      </c>
      <c r="DV3701" t="s">
        <v>60</v>
      </c>
      <c r="DW3701" t="s">
        <v>60</v>
      </c>
      <c r="DX3701" t="s">
        <v>60</v>
      </c>
      <c r="DY3701" t="s">
        <v>60</v>
      </c>
      <c r="DZ3701" t="s">
        <v>60</v>
      </c>
      <c r="EA3701" t="s">
        <v>60</v>
      </c>
      <c r="EB3701" t="s">
        <v>60</v>
      </c>
      <c r="EC3701" t="s">
        <v>60</v>
      </c>
      <c r="ED3701" t="s">
        <v>60</v>
      </c>
      <c r="EE3701" t="s">
        <v>60</v>
      </c>
      <c r="EF3701" t="s">
        <v>60</v>
      </c>
      <c r="EG3701" t="s">
        <v>60</v>
      </c>
      <c r="EH3701" t="s">
        <v>60</v>
      </c>
      <c r="EI3701" t="s">
        <v>60</v>
      </c>
      <c r="EJ3701" t="s">
        <v>60</v>
      </c>
      <c r="EK3701" t="s">
        <v>60</v>
      </c>
      <c r="EL3701" t="s">
        <v>60</v>
      </c>
      <c r="EM3701" t="s">
        <v>60</v>
      </c>
      <c r="EN3701" t="s">
        <v>60</v>
      </c>
      <c r="EO3701" t="s">
        <v>60</v>
      </c>
      <c r="EP3701" t="s">
        <v>60</v>
      </c>
      <c r="EQ3701" t="s">
        <v>60</v>
      </c>
      <c r="ER3701" t="s">
        <v>60</v>
      </c>
      <c r="ES3701" t="s">
        <v>60</v>
      </c>
      <c r="ET3701" t="s">
        <v>60</v>
      </c>
      <c r="EU3701" t="s">
        <v>60</v>
      </c>
      <c r="EV3701" t="s">
        <v>60</v>
      </c>
      <c r="EW3701" t="s">
        <v>60</v>
      </c>
      <c r="EX3701" t="s">
        <v>60</v>
      </c>
      <c r="EY3701" t="s">
        <v>60</v>
      </c>
      <c r="EZ3701" t="s">
        <v>60</v>
      </c>
      <c r="FA3701" t="s">
        <v>60</v>
      </c>
      <c r="FB3701" t="s">
        <v>60</v>
      </c>
      <c r="FC3701" t="s">
        <v>60</v>
      </c>
      <c r="FD3701" t="s">
        <v>60</v>
      </c>
      <c r="FE3701" t="s">
        <v>60</v>
      </c>
      <c r="FF3701" t="s">
        <v>60</v>
      </c>
      <c r="FG3701" t="s">
        <v>60</v>
      </c>
      <c r="FH3701" t="s">
        <v>60</v>
      </c>
      <c r="FI3701" t="s">
        <v>60</v>
      </c>
      <c r="FJ3701" t="s">
        <v>60</v>
      </c>
      <c r="FK3701" t="s">
        <v>58</v>
      </c>
    </row>
    <row r="3702" spans="1:167" x14ac:dyDescent="0.35">
      <c r="A3702" t="s">
        <v>5004</v>
      </c>
      <c r="B3702">
        <v>11455001</v>
      </c>
      <c r="C3702" t="s">
        <v>13019</v>
      </c>
      <c r="D3702" t="s">
        <v>13018</v>
      </c>
      <c r="E3702" t="s">
        <v>13017</v>
      </c>
      <c r="F3702" t="s">
        <v>60</v>
      </c>
      <c r="G3702">
        <v>1</v>
      </c>
      <c r="H3702">
        <v>72210</v>
      </c>
      <c r="I3702">
        <v>1</v>
      </c>
      <c r="J3702">
        <v>2</v>
      </c>
      <c r="K3702">
        <v>2014</v>
      </c>
      <c r="L3702" t="s">
        <v>60</v>
      </c>
      <c r="M3702">
        <v>2</v>
      </c>
      <c r="N3702">
        <v>2</v>
      </c>
      <c r="O3702" t="s">
        <v>5142</v>
      </c>
      <c r="P3702" t="s">
        <v>60</v>
      </c>
      <c r="R3702" t="s">
        <v>60</v>
      </c>
      <c r="T3702" t="s">
        <v>60</v>
      </c>
      <c r="U3702" t="s">
        <v>60</v>
      </c>
      <c r="AF3702" t="s">
        <v>60</v>
      </c>
      <c r="AG3702" t="s">
        <v>60</v>
      </c>
      <c r="AH3702" t="s">
        <v>73</v>
      </c>
      <c r="AI3702" t="s">
        <v>60</v>
      </c>
      <c r="AJ3702" t="s">
        <v>60</v>
      </c>
      <c r="AK3702" t="s">
        <v>60</v>
      </c>
      <c r="AL3702" t="s">
        <v>60</v>
      </c>
      <c r="AM3702" t="s">
        <v>60</v>
      </c>
      <c r="AN3702" t="s">
        <v>60</v>
      </c>
      <c r="AO3702" t="s">
        <v>60</v>
      </c>
      <c r="AP3702" t="s">
        <v>60</v>
      </c>
      <c r="AQ3702" t="s">
        <v>60</v>
      </c>
      <c r="AR3702" t="s">
        <v>60</v>
      </c>
      <c r="AT3702" t="s">
        <v>60</v>
      </c>
      <c r="AU3702" t="s">
        <v>60</v>
      </c>
      <c r="AV3702" t="s">
        <v>60</v>
      </c>
      <c r="AW3702" t="s">
        <v>60</v>
      </c>
      <c r="AX3702" t="s">
        <v>60</v>
      </c>
      <c r="AY3702" t="s">
        <v>60</v>
      </c>
      <c r="BA3702" t="s">
        <v>60</v>
      </c>
      <c r="BC3702" t="s">
        <v>60</v>
      </c>
      <c r="BD3702" t="s">
        <v>60</v>
      </c>
      <c r="BF3702" t="s">
        <v>60</v>
      </c>
      <c r="BG3702" t="s">
        <v>60</v>
      </c>
      <c r="BI3702" t="s">
        <v>60</v>
      </c>
      <c r="BJ3702" t="s">
        <v>60</v>
      </c>
      <c r="BL3702" t="s">
        <v>60</v>
      </c>
      <c r="BM3702" t="s">
        <v>60</v>
      </c>
      <c r="BO3702" t="s">
        <v>60</v>
      </c>
      <c r="BP3702" t="s">
        <v>60</v>
      </c>
      <c r="BQ3702" t="s">
        <v>60</v>
      </c>
      <c r="BR3702" t="s">
        <v>60</v>
      </c>
      <c r="BS3702" t="s">
        <v>60</v>
      </c>
      <c r="BT3702" t="s">
        <v>60</v>
      </c>
      <c r="BU3702" t="s">
        <v>60</v>
      </c>
      <c r="BV3702" t="s">
        <v>60</v>
      </c>
      <c r="BW3702" t="s">
        <v>60</v>
      </c>
      <c r="BX3702" t="s">
        <v>60</v>
      </c>
      <c r="BY3702" t="s">
        <v>60</v>
      </c>
      <c r="BZ3702" t="s">
        <v>60</v>
      </c>
      <c r="CA3702" t="s">
        <v>60</v>
      </c>
      <c r="CB3702" t="s">
        <v>60</v>
      </c>
      <c r="CC3702" t="s">
        <v>60</v>
      </c>
      <c r="CE3702" t="s">
        <v>60</v>
      </c>
      <c r="CG3702" t="s">
        <v>60</v>
      </c>
      <c r="CI3702" t="s">
        <v>60</v>
      </c>
      <c r="CJ3702" t="s">
        <v>60</v>
      </c>
      <c r="CK3702" t="s">
        <v>60</v>
      </c>
      <c r="CL3702" t="s">
        <v>60</v>
      </c>
      <c r="CM3702" t="s">
        <v>60</v>
      </c>
      <c r="CN3702" t="s">
        <v>60</v>
      </c>
      <c r="CO3702" t="s">
        <v>60</v>
      </c>
      <c r="CP3702" t="s">
        <v>60</v>
      </c>
      <c r="CQ3702" t="s">
        <v>60</v>
      </c>
      <c r="CR3702" t="s">
        <v>60</v>
      </c>
      <c r="CS3702" t="s">
        <v>60</v>
      </c>
      <c r="CT3702" t="s">
        <v>60</v>
      </c>
      <c r="CU3702" t="s">
        <v>60</v>
      </c>
      <c r="CV3702" t="s">
        <v>60</v>
      </c>
      <c r="CW3702" t="s">
        <v>60</v>
      </c>
      <c r="CX3702" t="s">
        <v>60</v>
      </c>
      <c r="CY3702" t="s">
        <v>60</v>
      </c>
      <c r="CZ3702" t="s">
        <v>60</v>
      </c>
      <c r="DA3702">
        <v>1</v>
      </c>
      <c r="DB3702" t="s">
        <v>13016</v>
      </c>
      <c r="DD3702" t="s">
        <v>60</v>
      </c>
      <c r="DF3702" t="s">
        <v>60</v>
      </c>
      <c r="DH3702" t="s">
        <v>60</v>
      </c>
      <c r="DJ3702" t="s">
        <v>60</v>
      </c>
      <c r="DL3702" t="s">
        <v>60</v>
      </c>
      <c r="DN3702" t="s">
        <v>60</v>
      </c>
      <c r="DO3702" t="s">
        <v>60</v>
      </c>
      <c r="DP3702" t="s">
        <v>60</v>
      </c>
      <c r="DQ3702" t="s">
        <v>60</v>
      </c>
      <c r="DR3702" t="s">
        <v>60</v>
      </c>
      <c r="DS3702" t="s">
        <v>60</v>
      </c>
      <c r="DT3702" t="s">
        <v>60</v>
      </c>
      <c r="DU3702" t="s">
        <v>60</v>
      </c>
      <c r="DV3702" t="s">
        <v>60</v>
      </c>
      <c r="DW3702" t="s">
        <v>60</v>
      </c>
      <c r="DX3702" t="s">
        <v>60</v>
      </c>
      <c r="DY3702" t="s">
        <v>60</v>
      </c>
      <c r="DZ3702" t="s">
        <v>60</v>
      </c>
      <c r="EA3702" t="s">
        <v>60</v>
      </c>
      <c r="EB3702" t="s">
        <v>60</v>
      </c>
      <c r="EC3702" t="s">
        <v>60</v>
      </c>
      <c r="ED3702" t="s">
        <v>60</v>
      </c>
      <c r="EE3702" t="s">
        <v>60</v>
      </c>
      <c r="EF3702" t="s">
        <v>60</v>
      </c>
      <c r="EG3702" t="s">
        <v>60</v>
      </c>
      <c r="EH3702" t="s">
        <v>60</v>
      </c>
      <c r="EI3702" t="s">
        <v>60</v>
      </c>
      <c r="EJ3702" t="s">
        <v>60</v>
      </c>
      <c r="EK3702" t="s">
        <v>60</v>
      </c>
      <c r="EL3702" t="s">
        <v>60</v>
      </c>
      <c r="EM3702" t="s">
        <v>60</v>
      </c>
      <c r="EN3702" t="s">
        <v>60</v>
      </c>
      <c r="EO3702" t="s">
        <v>60</v>
      </c>
      <c r="EP3702" t="s">
        <v>60</v>
      </c>
      <c r="EQ3702" t="s">
        <v>60</v>
      </c>
      <c r="ER3702" t="s">
        <v>60</v>
      </c>
      <c r="ES3702" t="s">
        <v>60</v>
      </c>
      <c r="ET3702" t="s">
        <v>60</v>
      </c>
      <c r="EU3702" t="s">
        <v>60</v>
      </c>
      <c r="EV3702" t="s">
        <v>60</v>
      </c>
      <c r="EW3702" t="s">
        <v>60</v>
      </c>
      <c r="EX3702" t="s">
        <v>60</v>
      </c>
      <c r="EY3702" t="s">
        <v>60</v>
      </c>
      <c r="EZ3702" t="s">
        <v>60</v>
      </c>
      <c r="FA3702" t="s">
        <v>60</v>
      </c>
      <c r="FB3702" t="s">
        <v>60</v>
      </c>
      <c r="FC3702" t="s">
        <v>60</v>
      </c>
      <c r="FD3702" t="s">
        <v>60</v>
      </c>
      <c r="FE3702" t="s">
        <v>60</v>
      </c>
      <c r="FF3702" t="s">
        <v>60</v>
      </c>
      <c r="FG3702" t="s">
        <v>60</v>
      </c>
      <c r="FH3702" t="s">
        <v>60</v>
      </c>
      <c r="FI3702" t="s">
        <v>60</v>
      </c>
      <c r="FJ3702" t="s">
        <v>60</v>
      </c>
      <c r="FK3702" t="s">
        <v>58</v>
      </c>
    </row>
    <row r="3703" spans="1:167" x14ac:dyDescent="0.35">
      <c r="A3703" t="s">
        <v>5004</v>
      </c>
      <c r="B3703">
        <v>11456001</v>
      </c>
      <c r="C3703" t="s">
        <v>13015</v>
      </c>
      <c r="D3703" t="s">
        <v>60</v>
      </c>
      <c r="E3703" t="s">
        <v>13014</v>
      </c>
      <c r="F3703" t="s">
        <v>60</v>
      </c>
      <c r="G3703">
        <v>1</v>
      </c>
      <c r="H3703">
        <v>29120</v>
      </c>
      <c r="I3703">
        <v>2</v>
      </c>
      <c r="J3703">
        <v>2</v>
      </c>
      <c r="K3703">
        <v>2010</v>
      </c>
      <c r="L3703" t="s">
        <v>60</v>
      </c>
      <c r="M3703">
        <v>2</v>
      </c>
      <c r="O3703" t="s">
        <v>13013</v>
      </c>
      <c r="P3703" t="s">
        <v>60</v>
      </c>
      <c r="R3703" t="s">
        <v>60</v>
      </c>
      <c r="T3703" t="s">
        <v>60</v>
      </c>
      <c r="U3703" t="s">
        <v>60</v>
      </c>
      <c r="Y3703">
        <v>-100</v>
      </c>
      <c r="AF3703" t="s">
        <v>60</v>
      </c>
      <c r="AG3703" t="s">
        <v>60</v>
      </c>
      <c r="AH3703" t="s">
        <v>532</v>
      </c>
      <c r="AI3703" t="s">
        <v>73</v>
      </c>
      <c r="AJ3703" t="s">
        <v>60</v>
      </c>
      <c r="AK3703" t="s">
        <v>60</v>
      </c>
      <c r="AL3703" t="s">
        <v>60</v>
      </c>
      <c r="AM3703" t="s">
        <v>60</v>
      </c>
      <c r="AN3703" t="s">
        <v>60</v>
      </c>
      <c r="AO3703" t="s">
        <v>60</v>
      </c>
      <c r="AP3703" t="s">
        <v>60</v>
      </c>
      <c r="AQ3703" t="s">
        <v>60</v>
      </c>
      <c r="AR3703" t="s">
        <v>60</v>
      </c>
      <c r="AT3703" t="s">
        <v>60</v>
      </c>
      <c r="AU3703" t="s">
        <v>60</v>
      </c>
      <c r="AV3703" t="s">
        <v>60</v>
      </c>
      <c r="AW3703" t="s">
        <v>60</v>
      </c>
      <c r="AX3703" t="s">
        <v>60</v>
      </c>
      <c r="AY3703" t="s">
        <v>60</v>
      </c>
      <c r="BA3703" t="s">
        <v>60</v>
      </c>
      <c r="BC3703" t="s">
        <v>60</v>
      </c>
      <c r="BD3703" t="s">
        <v>60</v>
      </c>
      <c r="BF3703" t="s">
        <v>60</v>
      </c>
      <c r="BG3703" t="s">
        <v>60</v>
      </c>
      <c r="BI3703" t="s">
        <v>60</v>
      </c>
      <c r="BJ3703" t="s">
        <v>60</v>
      </c>
      <c r="BL3703" t="s">
        <v>60</v>
      </c>
      <c r="BM3703" t="s">
        <v>60</v>
      </c>
      <c r="BO3703" t="s">
        <v>60</v>
      </c>
      <c r="BP3703" t="s">
        <v>60</v>
      </c>
      <c r="BQ3703" t="s">
        <v>60</v>
      </c>
      <c r="BR3703" t="s">
        <v>60</v>
      </c>
      <c r="BS3703" t="s">
        <v>60</v>
      </c>
      <c r="BT3703" t="s">
        <v>60</v>
      </c>
      <c r="BU3703" t="s">
        <v>60</v>
      </c>
      <c r="BV3703" t="s">
        <v>60</v>
      </c>
      <c r="BW3703" t="s">
        <v>60</v>
      </c>
      <c r="BX3703" t="s">
        <v>60</v>
      </c>
      <c r="BY3703" t="s">
        <v>60</v>
      </c>
      <c r="BZ3703" t="s">
        <v>60</v>
      </c>
      <c r="CA3703" t="s">
        <v>60</v>
      </c>
      <c r="CB3703" t="s">
        <v>60</v>
      </c>
      <c r="CC3703" t="s">
        <v>60</v>
      </c>
      <c r="CE3703" t="s">
        <v>60</v>
      </c>
      <c r="CG3703" t="s">
        <v>60</v>
      </c>
      <c r="CI3703" t="s">
        <v>60</v>
      </c>
      <c r="CJ3703" t="s">
        <v>60</v>
      </c>
      <c r="CK3703" t="s">
        <v>60</v>
      </c>
      <c r="CL3703" t="s">
        <v>60</v>
      </c>
      <c r="CM3703" t="s">
        <v>60</v>
      </c>
      <c r="CN3703" t="s">
        <v>60</v>
      </c>
      <c r="CO3703" t="s">
        <v>60</v>
      </c>
      <c r="CP3703" t="s">
        <v>60</v>
      </c>
      <c r="CQ3703" t="s">
        <v>60</v>
      </c>
      <c r="CR3703" t="s">
        <v>60</v>
      </c>
      <c r="CS3703" t="s">
        <v>60</v>
      </c>
      <c r="CT3703" t="s">
        <v>60</v>
      </c>
      <c r="CU3703" t="s">
        <v>60</v>
      </c>
      <c r="CV3703" t="s">
        <v>60</v>
      </c>
      <c r="CW3703" t="s">
        <v>60</v>
      </c>
      <c r="CX3703" t="s">
        <v>60</v>
      </c>
      <c r="CY3703" t="s">
        <v>60</v>
      </c>
      <c r="CZ3703" t="s">
        <v>60</v>
      </c>
      <c r="DA3703">
        <v>1</v>
      </c>
      <c r="DB3703" t="s">
        <v>13012</v>
      </c>
      <c r="DC3703">
        <v>1</v>
      </c>
      <c r="DD3703" t="s">
        <v>13012</v>
      </c>
      <c r="DF3703" t="s">
        <v>60</v>
      </c>
      <c r="DH3703" t="s">
        <v>60</v>
      </c>
      <c r="DJ3703" t="s">
        <v>60</v>
      </c>
      <c r="DL3703" t="s">
        <v>60</v>
      </c>
      <c r="DN3703" t="s">
        <v>60</v>
      </c>
      <c r="DO3703" t="s">
        <v>60</v>
      </c>
      <c r="DP3703" t="s">
        <v>60</v>
      </c>
      <c r="DQ3703" t="s">
        <v>60</v>
      </c>
      <c r="DR3703" t="s">
        <v>60</v>
      </c>
      <c r="DS3703" t="s">
        <v>60</v>
      </c>
      <c r="DT3703" t="s">
        <v>60</v>
      </c>
      <c r="DU3703" t="s">
        <v>60</v>
      </c>
      <c r="DV3703" t="s">
        <v>60</v>
      </c>
      <c r="DW3703" t="s">
        <v>60</v>
      </c>
      <c r="DX3703" t="s">
        <v>60</v>
      </c>
      <c r="DY3703" t="s">
        <v>60</v>
      </c>
      <c r="DZ3703" t="s">
        <v>60</v>
      </c>
      <c r="EA3703" t="s">
        <v>60</v>
      </c>
      <c r="EB3703" t="s">
        <v>60</v>
      </c>
      <c r="EC3703" t="s">
        <v>60</v>
      </c>
      <c r="ED3703" t="s">
        <v>60</v>
      </c>
      <c r="EE3703" t="s">
        <v>60</v>
      </c>
      <c r="EF3703" t="s">
        <v>60</v>
      </c>
      <c r="EG3703" t="s">
        <v>60</v>
      </c>
      <c r="EH3703" t="s">
        <v>60</v>
      </c>
      <c r="EI3703" t="s">
        <v>60</v>
      </c>
      <c r="EJ3703" t="s">
        <v>60</v>
      </c>
      <c r="EK3703" t="s">
        <v>60</v>
      </c>
      <c r="EL3703" t="s">
        <v>60</v>
      </c>
      <c r="EM3703" t="s">
        <v>60</v>
      </c>
      <c r="EN3703" t="s">
        <v>60</v>
      </c>
      <c r="EO3703" t="s">
        <v>60</v>
      </c>
      <c r="EP3703" t="s">
        <v>60</v>
      </c>
      <c r="EQ3703" t="s">
        <v>60</v>
      </c>
      <c r="ER3703" t="s">
        <v>60</v>
      </c>
      <c r="ES3703" t="s">
        <v>60</v>
      </c>
      <c r="ET3703" t="s">
        <v>60</v>
      </c>
      <c r="EU3703" t="s">
        <v>60</v>
      </c>
      <c r="EV3703" t="s">
        <v>60</v>
      </c>
      <c r="EW3703" t="s">
        <v>60</v>
      </c>
      <c r="EX3703" t="s">
        <v>60</v>
      </c>
      <c r="EY3703" t="s">
        <v>60</v>
      </c>
      <c r="EZ3703" t="s">
        <v>60</v>
      </c>
      <c r="FA3703" t="s">
        <v>60</v>
      </c>
      <c r="FB3703" t="s">
        <v>60</v>
      </c>
      <c r="FC3703" t="s">
        <v>60</v>
      </c>
      <c r="FD3703" t="s">
        <v>60</v>
      </c>
      <c r="FE3703" t="s">
        <v>60</v>
      </c>
      <c r="FF3703" t="s">
        <v>60</v>
      </c>
      <c r="FG3703" t="s">
        <v>60</v>
      </c>
      <c r="FH3703" t="s">
        <v>60</v>
      </c>
      <c r="FI3703" t="s">
        <v>60</v>
      </c>
      <c r="FJ3703" t="s">
        <v>60</v>
      </c>
      <c r="FK3703" t="s">
        <v>58</v>
      </c>
    </row>
    <row r="3704" spans="1:167" x14ac:dyDescent="0.35">
      <c r="A3704" t="s">
        <v>5004</v>
      </c>
      <c r="B3704">
        <v>11459001</v>
      </c>
      <c r="C3704" t="s">
        <v>60</v>
      </c>
      <c r="D3704" t="s">
        <v>60</v>
      </c>
      <c r="E3704" t="s">
        <v>13011</v>
      </c>
      <c r="F3704" t="s">
        <v>60</v>
      </c>
      <c r="G3704">
        <v>1</v>
      </c>
      <c r="H3704">
        <v>72210</v>
      </c>
      <c r="I3704">
        <v>2</v>
      </c>
      <c r="J3704">
        <v>2</v>
      </c>
      <c r="K3704">
        <v>2008</v>
      </c>
      <c r="L3704" t="s">
        <v>60</v>
      </c>
      <c r="M3704">
        <v>1</v>
      </c>
      <c r="O3704" t="s">
        <v>13010</v>
      </c>
      <c r="P3704" t="s">
        <v>5255</v>
      </c>
      <c r="R3704" t="s">
        <v>60</v>
      </c>
      <c r="T3704" t="s">
        <v>60</v>
      </c>
      <c r="U3704" t="s">
        <v>60</v>
      </c>
      <c r="Y3704">
        <v>724</v>
      </c>
      <c r="Z3704">
        <v>322</v>
      </c>
      <c r="AF3704" t="s">
        <v>60</v>
      </c>
      <c r="AG3704" t="s">
        <v>60</v>
      </c>
      <c r="AH3704" t="s">
        <v>65</v>
      </c>
      <c r="AI3704" t="s">
        <v>87</v>
      </c>
      <c r="AJ3704" t="s">
        <v>60</v>
      </c>
      <c r="AK3704" t="s">
        <v>73</v>
      </c>
      <c r="AL3704" t="s">
        <v>60</v>
      </c>
      <c r="AM3704" t="s">
        <v>60</v>
      </c>
      <c r="AN3704" t="s">
        <v>13009</v>
      </c>
      <c r="AO3704" t="s">
        <v>60</v>
      </c>
      <c r="AP3704" t="s">
        <v>13008</v>
      </c>
      <c r="AQ3704" t="s">
        <v>60</v>
      </c>
      <c r="AR3704" t="s">
        <v>60</v>
      </c>
      <c r="AT3704" t="s">
        <v>60</v>
      </c>
      <c r="AU3704" t="s">
        <v>60</v>
      </c>
      <c r="AV3704" t="s">
        <v>60</v>
      </c>
      <c r="AW3704" t="s">
        <v>60</v>
      </c>
      <c r="AX3704" t="s">
        <v>60</v>
      </c>
      <c r="AY3704" t="s">
        <v>60</v>
      </c>
      <c r="BA3704" t="s">
        <v>60</v>
      </c>
      <c r="BC3704" t="s">
        <v>60</v>
      </c>
      <c r="BD3704" t="s">
        <v>60</v>
      </c>
      <c r="BF3704" t="s">
        <v>60</v>
      </c>
      <c r="BG3704" t="s">
        <v>60</v>
      </c>
      <c r="BI3704" t="s">
        <v>60</v>
      </c>
      <c r="BJ3704" t="s">
        <v>60</v>
      </c>
      <c r="BL3704" t="s">
        <v>60</v>
      </c>
      <c r="BM3704" t="s">
        <v>60</v>
      </c>
      <c r="BO3704" t="s">
        <v>60</v>
      </c>
      <c r="BP3704" t="s">
        <v>60</v>
      </c>
      <c r="BQ3704" t="s">
        <v>60</v>
      </c>
      <c r="BR3704" t="s">
        <v>60</v>
      </c>
      <c r="BS3704" t="s">
        <v>60</v>
      </c>
      <c r="BT3704" t="s">
        <v>60</v>
      </c>
      <c r="BU3704" t="s">
        <v>60</v>
      </c>
      <c r="BV3704" t="s">
        <v>60</v>
      </c>
      <c r="BW3704" t="s">
        <v>60</v>
      </c>
      <c r="BX3704" t="s">
        <v>60</v>
      </c>
      <c r="BY3704" t="s">
        <v>60</v>
      </c>
      <c r="BZ3704" t="s">
        <v>60</v>
      </c>
      <c r="CA3704" t="s">
        <v>60</v>
      </c>
      <c r="CB3704" t="s">
        <v>60</v>
      </c>
      <c r="CC3704" t="s">
        <v>60</v>
      </c>
      <c r="CD3704">
        <v>1</v>
      </c>
      <c r="CE3704" t="s">
        <v>60</v>
      </c>
      <c r="CG3704" t="s">
        <v>60</v>
      </c>
      <c r="CI3704" t="s">
        <v>60</v>
      </c>
      <c r="CJ3704" t="s">
        <v>60</v>
      </c>
      <c r="CK3704" t="s">
        <v>60</v>
      </c>
      <c r="CL3704" t="s">
        <v>60</v>
      </c>
      <c r="CM3704" t="s">
        <v>60</v>
      </c>
      <c r="CN3704" t="s">
        <v>60</v>
      </c>
      <c r="CO3704" t="s">
        <v>60</v>
      </c>
      <c r="CP3704" t="s">
        <v>60</v>
      </c>
      <c r="CQ3704" t="s">
        <v>60</v>
      </c>
      <c r="CR3704" t="s">
        <v>60</v>
      </c>
      <c r="CS3704" t="s">
        <v>60</v>
      </c>
      <c r="CT3704" t="s">
        <v>60</v>
      </c>
      <c r="CU3704" t="s">
        <v>60</v>
      </c>
      <c r="CV3704" t="s">
        <v>60</v>
      </c>
      <c r="CW3704" t="s">
        <v>60</v>
      </c>
      <c r="CX3704" t="s">
        <v>60</v>
      </c>
      <c r="CY3704" t="s">
        <v>60</v>
      </c>
      <c r="CZ3704" t="s">
        <v>60</v>
      </c>
      <c r="DA3704">
        <v>1</v>
      </c>
      <c r="DB3704" t="s">
        <v>13007</v>
      </c>
      <c r="DD3704" t="s">
        <v>60</v>
      </c>
      <c r="DF3704" t="s">
        <v>60</v>
      </c>
      <c r="DH3704" t="s">
        <v>60</v>
      </c>
      <c r="DJ3704" t="s">
        <v>60</v>
      </c>
      <c r="DL3704" t="s">
        <v>60</v>
      </c>
      <c r="DN3704" t="s">
        <v>60</v>
      </c>
      <c r="DO3704" t="s">
        <v>60</v>
      </c>
      <c r="DP3704" t="s">
        <v>60</v>
      </c>
      <c r="DQ3704" t="s">
        <v>60</v>
      </c>
      <c r="DR3704" t="s">
        <v>60</v>
      </c>
      <c r="DS3704" t="s">
        <v>60</v>
      </c>
      <c r="DT3704" t="s">
        <v>60</v>
      </c>
      <c r="DU3704" t="s">
        <v>60</v>
      </c>
      <c r="DV3704" t="s">
        <v>60</v>
      </c>
      <c r="DW3704" t="s">
        <v>60</v>
      </c>
      <c r="DX3704" t="s">
        <v>60</v>
      </c>
      <c r="DY3704" t="s">
        <v>60</v>
      </c>
      <c r="DZ3704" t="s">
        <v>60</v>
      </c>
      <c r="EA3704" t="s">
        <v>60</v>
      </c>
      <c r="EB3704" t="s">
        <v>60</v>
      </c>
      <c r="EC3704" t="s">
        <v>60</v>
      </c>
      <c r="ED3704" t="s">
        <v>60</v>
      </c>
      <c r="EE3704" t="s">
        <v>60</v>
      </c>
      <c r="EF3704" t="s">
        <v>60</v>
      </c>
      <c r="EG3704" t="s">
        <v>60</v>
      </c>
      <c r="EH3704" t="s">
        <v>60</v>
      </c>
      <c r="EI3704" t="s">
        <v>60</v>
      </c>
      <c r="EJ3704" t="s">
        <v>60</v>
      </c>
      <c r="EK3704" t="s">
        <v>60</v>
      </c>
      <c r="EL3704" t="s">
        <v>60</v>
      </c>
      <c r="EM3704" t="s">
        <v>60</v>
      </c>
      <c r="EN3704" t="s">
        <v>60</v>
      </c>
      <c r="EO3704" t="s">
        <v>60</v>
      </c>
      <c r="EP3704" t="s">
        <v>60</v>
      </c>
      <c r="EQ3704" t="s">
        <v>60</v>
      </c>
      <c r="ER3704" t="s">
        <v>60</v>
      </c>
      <c r="ES3704" t="s">
        <v>60</v>
      </c>
      <c r="ET3704" t="s">
        <v>60</v>
      </c>
      <c r="EU3704" t="s">
        <v>60</v>
      </c>
      <c r="EV3704" t="s">
        <v>60</v>
      </c>
      <c r="EW3704" t="s">
        <v>60</v>
      </c>
      <c r="EX3704" t="s">
        <v>60</v>
      </c>
      <c r="EY3704" t="s">
        <v>60</v>
      </c>
      <c r="EZ3704" t="s">
        <v>60</v>
      </c>
      <c r="FA3704" t="s">
        <v>60</v>
      </c>
      <c r="FB3704" t="s">
        <v>60</v>
      </c>
      <c r="FC3704" t="s">
        <v>60</v>
      </c>
      <c r="FD3704" t="s">
        <v>60</v>
      </c>
      <c r="FE3704" t="s">
        <v>60</v>
      </c>
      <c r="FF3704" t="s">
        <v>60</v>
      </c>
      <c r="FG3704" t="s">
        <v>60</v>
      </c>
      <c r="FH3704" t="s">
        <v>60</v>
      </c>
      <c r="FI3704" t="s">
        <v>60</v>
      </c>
      <c r="FJ3704" t="s">
        <v>60</v>
      </c>
      <c r="FK3704" t="s">
        <v>58</v>
      </c>
    </row>
    <row r="3705" spans="1:167" x14ac:dyDescent="0.35">
      <c r="A3705" t="s">
        <v>5004</v>
      </c>
      <c r="B3705">
        <v>11461001</v>
      </c>
      <c r="C3705" t="s">
        <v>13006</v>
      </c>
      <c r="D3705" t="s">
        <v>60</v>
      </c>
      <c r="E3705" t="s">
        <v>13005</v>
      </c>
      <c r="F3705" t="s">
        <v>13004</v>
      </c>
      <c r="G3705">
        <v>1</v>
      </c>
      <c r="H3705">
        <v>33200</v>
      </c>
      <c r="I3705">
        <v>2</v>
      </c>
      <c r="J3705">
        <v>2</v>
      </c>
      <c r="K3705">
        <v>2015</v>
      </c>
      <c r="L3705" t="s">
        <v>60</v>
      </c>
      <c r="M3705">
        <v>1</v>
      </c>
      <c r="N3705">
        <v>2</v>
      </c>
      <c r="O3705" t="s">
        <v>13003</v>
      </c>
      <c r="P3705" t="s">
        <v>1111</v>
      </c>
      <c r="R3705" t="s">
        <v>60</v>
      </c>
      <c r="T3705" t="s">
        <v>60</v>
      </c>
      <c r="U3705" t="s">
        <v>60</v>
      </c>
      <c r="Y3705">
        <v>13</v>
      </c>
      <c r="Z3705">
        <v>45</v>
      </c>
      <c r="AA3705">
        <v>40</v>
      </c>
      <c r="AF3705" t="s">
        <v>60</v>
      </c>
      <c r="AG3705" t="s">
        <v>60</v>
      </c>
      <c r="AH3705" t="s">
        <v>87</v>
      </c>
      <c r="AI3705" t="s">
        <v>73</v>
      </c>
      <c r="AJ3705" t="s">
        <v>60</v>
      </c>
      <c r="AK3705" t="s">
        <v>60</v>
      </c>
      <c r="AL3705" t="s">
        <v>60</v>
      </c>
      <c r="AM3705" t="s">
        <v>60</v>
      </c>
      <c r="AN3705" t="s">
        <v>60</v>
      </c>
      <c r="AO3705" t="s">
        <v>60</v>
      </c>
      <c r="AP3705" t="s">
        <v>60</v>
      </c>
      <c r="AQ3705" t="s">
        <v>60</v>
      </c>
      <c r="AR3705" t="s">
        <v>60</v>
      </c>
      <c r="AT3705" t="s">
        <v>60</v>
      </c>
      <c r="AU3705" t="s">
        <v>60</v>
      </c>
      <c r="AV3705" t="s">
        <v>60</v>
      </c>
      <c r="AW3705" t="s">
        <v>60</v>
      </c>
      <c r="AX3705" t="s">
        <v>60</v>
      </c>
      <c r="AY3705" t="s">
        <v>60</v>
      </c>
      <c r="AZ3705">
        <v>1</v>
      </c>
      <c r="BA3705" t="s">
        <v>13002</v>
      </c>
      <c r="BB3705">
        <v>17</v>
      </c>
      <c r="BC3705" t="s">
        <v>124</v>
      </c>
      <c r="BD3705" t="s">
        <v>60</v>
      </c>
      <c r="BF3705" t="s">
        <v>60</v>
      </c>
      <c r="BG3705" t="s">
        <v>60</v>
      </c>
      <c r="BI3705" t="s">
        <v>60</v>
      </c>
      <c r="BJ3705" t="s">
        <v>60</v>
      </c>
      <c r="BL3705" t="s">
        <v>60</v>
      </c>
      <c r="BM3705" t="s">
        <v>60</v>
      </c>
      <c r="BO3705" t="s">
        <v>60</v>
      </c>
      <c r="BP3705" t="s">
        <v>60</v>
      </c>
      <c r="BQ3705" t="s">
        <v>60</v>
      </c>
      <c r="BR3705" t="s">
        <v>60</v>
      </c>
      <c r="BS3705" t="s">
        <v>60</v>
      </c>
      <c r="BT3705" t="s">
        <v>60</v>
      </c>
      <c r="BU3705" t="s">
        <v>60</v>
      </c>
      <c r="BV3705" t="s">
        <v>60</v>
      </c>
      <c r="BW3705" t="s">
        <v>60</v>
      </c>
      <c r="BX3705" t="s">
        <v>60</v>
      </c>
      <c r="BY3705" t="s">
        <v>60</v>
      </c>
      <c r="BZ3705" t="s">
        <v>60</v>
      </c>
      <c r="CA3705" t="s">
        <v>60</v>
      </c>
      <c r="CB3705" t="s">
        <v>60</v>
      </c>
      <c r="CC3705" t="s">
        <v>60</v>
      </c>
      <c r="CD3705">
        <v>1</v>
      </c>
      <c r="CE3705" t="s">
        <v>9691</v>
      </c>
      <c r="CF3705">
        <v>7</v>
      </c>
      <c r="CG3705" t="s">
        <v>60</v>
      </c>
      <c r="CI3705" t="s">
        <v>60</v>
      </c>
      <c r="CJ3705" t="s">
        <v>60</v>
      </c>
      <c r="CK3705" t="s">
        <v>60</v>
      </c>
      <c r="CL3705" t="s">
        <v>60</v>
      </c>
      <c r="CM3705" t="s">
        <v>60</v>
      </c>
      <c r="CN3705" t="s">
        <v>60</v>
      </c>
      <c r="CO3705" t="s">
        <v>60</v>
      </c>
      <c r="CP3705" t="s">
        <v>60</v>
      </c>
      <c r="CQ3705" t="s">
        <v>60</v>
      </c>
      <c r="CR3705" t="s">
        <v>60</v>
      </c>
      <c r="CS3705" t="s">
        <v>60</v>
      </c>
      <c r="CT3705" t="s">
        <v>60</v>
      </c>
      <c r="CU3705" t="s">
        <v>60</v>
      </c>
      <c r="CV3705" t="s">
        <v>60</v>
      </c>
      <c r="CW3705" t="s">
        <v>60</v>
      </c>
      <c r="CX3705" t="s">
        <v>60</v>
      </c>
      <c r="CY3705" t="s">
        <v>60</v>
      </c>
      <c r="CZ3705" t="s">
        <v>60</v>
      </c>
      <c r="DA3705">
        <v>1</v>
      </c>
      <c r="DB3705" t="s">
        <v>13001</v>
      </c>
      <c r="DC3705">
        <v>1</v>
      </c>
      <c r="DD3705" t="s">
        <v>13000</v>
      </c>
      <c r="DE3705">
        <v>1</v>
      </c>
      <c r="DF3705" t="s">
        <v>12999</v>
      </c>
      <c r="DH3705" t="s">
        <v>60</v>
      </c>
      <c r="DJ3705" t="s">
        <v>60</v>
      </c>
      <c r="DL3705" t="s">
        <v>60</v>
      </c>
      <c r="DN3705" t="s">
        <v>60</v>
      </c>
      <c r="DO3705" t="s">
        <v>60</v>
      </c>
      <c r="DP3705" t="s">
        <v>60</v>
      </c>
      <c r="DQ3705" t="s">
        <v>60</v>
      </c>
      <c r="DR3705" t="s">
        <v>60</v>
      </c>
      <c r="DS3705" t="s">
        <v>60</v>
      </c>
      <c r="DT3705" t="s">
        <v>60</v>
      </c>
      <c r="DU3705" t="s">
        <v>60</v>
      </c>
      <c r="DV3705" t="s">
        <v>60</v>
      </c>
      <c r="DW3705" t="s">
        <v>60</v>
      </c>
      <c r="DX3705" t="s">
        <v>60</v>
      </c>
      <c r="DY3705" t="s">
        <v>60</v>
      </c>
      <c r="DZ3705" t="s">
        <v>60</v>
      </c>
      <c r="EA3705" t="s">
        <v>60</v>
      </c>
      <c r="EB3705" t="s">
        <v>60</v>
      </c>
      <c r="EC3705" t="s">
        <v>60</v>
      </c>
      <c r="ED3705" t="s">
        <v>60</v>
      </c>
      <c r="EE3705" t="s">
        <v>60</v>
      </c>
      <c r="EF3705" t="s">
        <v>60</v>
      </c>
      <c r="EG3705" t="s">
        <v>60</v>
      </c>
      <c r="EH3705" t="s">
        <v>60</v>
      </c>
      <c r="EI3705" t="s">
        <v>60</v>
      </c>
      <c r="EJ3705" t="s">
        <v>60</v>
      </c>
      <c r="EK3705" t="s">
        <v>60</v>
      </c>
      <c r="EL3705" t="s">
        <v>60</v>
      </c>
      <c r="EM3705" t="s">
        <v>60</v>
      </c>
      <c r="EN3705" t="s">
        <v>60</v>
      </c>
      <c r="EO3705" t="s">
        <v>60</v>
      </c>
      <c r="EP3705" t="s">
        <v>60</v>
      </c>
      <c r="EQ3705" t="s">
        <v>60</v>
      </c>
      <c r="ER3705" t="s">
        <v>60</v>
      </c>
      <c r="ES3705" t="s">
        <v>60</v>
      </c>
      <c r="ET3705" t="s">
        <v>60</v>
      </c>
      <c r="EU3705" t="s">
        <v>60</v>
      </c>
      <c r="EV3705" t="s">
        <v>60</v>
      </c>
      <c r="EW3705" t="s">
        <v>60</v>
      </c>
      <c r="EX3705" t="s">
        <v>60</v>
      </c>
      <c r="EY3705" t="s">
        <v>60</v>
      </c>
      <c r="EZ3705" t="s">
        <v>60</v>
      </c>
      <c r="FA3705" t="s">
        <v>60</v>
      </c>
      <c r="FB3705" t="s">
        <v>60</v>
      </c>
      <c r="FC3705" t="s">
        <v>60</v>
      </c>
      <c r="FD3705" t="s">
        <v>60</v>
      </c>
      <c r="FE3705" t="s">
        <v>60</v>
      </c>
      <c r="FF3705" t="s">
        <v>60</v>
      </c>
      <c r="FG3705" t="s">
        <v>60</v>
      </c>
      <c r="FH3705" t="s">
        <v>60</v>
      </c>
      <c r="FI3705" t="s">
        <v>60</v>
      </c>
      <c r="FJ3705" t="s">
        <v>60</v>
      </c>
      <c r="FK3705" t="s">
        <v>58</v>
      </c>
    </row>
    <row r="3706" spans="1:167" x14ac:dyDescent="0.35">
      <c r="A3706" t="s">
        <v>5004</v>
      </c>
      <c r="B3706">
        <v>11462001</v>
      </c>
      <c r="C3706" t="s">
        <v>12998</v>
      </c>
      <c r="D3706" t="s">
        <v>60</v>
      </c>
      <c r="E3706" t="s">
        <v>12997</v>
      </c>
      <c r="F3706" t="s">
        <v>12996</v>
      </c>
      <c r="G3706">
        <v>1</v>
      </c>
      <c r="H3706">
        <v>72210</v>
      </c>
      <c r="I3706">
        <v>2</v>
      </c>
      <c r="J3706">
        <v>2</v>
      </c>
      <c r="K3706">
        <v>2005</v>
      </c>
      <c r="L3706" t="s">
        <v>60</v>
      </c>
      <c r="M3706">
        <v>1</v>
      </c>
      <c r="O3706" t="s">
        <v>12995</v>
      </c>
      <c r="P3706" t="s">
        <v>1111</v>
      </c>
      <c r="R3706" t="s">
        <v>60</v>
      </c>
      <c r="S3706">
        <v>1</v>
      </c>
      <c r="T3706" t="s">
        <v>60</v>
      </c>
      <c r="U3706" t="s">
        <v>60</v>
      </c>
      <c r="Y3706">
        <v>-100</v>
      </c>
      <c r="AF3706" t="s">
        <v>60</v>
      </c>
      <c r="AG3706" t="s">
        <v>60</v>
      </c>
      <c r="AH3706" t="s">
        <v>65</v>
      </c>
      <c r="AI3706" t="s">
        <v>60</v>
      </c>
      <c r="AJ3706" t="s">
        <v>60</v>
      </c>
      <c r="AK3706" t="s">
        <v>60</v>
      </c>
      <c r="AL3706" t="s">
        <v>60</v>
      </c>
      <c r="AM3706" t="s">
        <v>60</v>
      </c>
      <c r="AN3706" t="s">
        <v>60</v>
      </c>
      <c r="AO3706" t="s">
        <v>60</v>
      </c>
      <c r="AP3706" t="s">
        <v>12994</v>
      </c>
      <c r="AQ3706" t="s">
        <v>60</v>
      </c>
      <c r="AR3706" t="s">
        <v>60</v>
      </c>
      <c r="AS3706">
        <v>1</v>
      </c>
      <c r="AT3706" t="s">
        <v>60</v>
      </c>
      <c r="AU3706" t="s">
        <v>60</v>
      </c>
      <c r="AV3706" t="s">
        <v>60</v>
      </c>
      <c r="AW3706" t="s">
        <v>6913</v>
      </c>
      <c r="AX3706" t="s">
        <v>60</v>
      </c>
      <c r="AY3706" t="s">
        <v>60</v>
      </c>
      <c r="BA3706" t="s">
        <v>60</v>
      </c>
      <c r="BC3706" t="s">
        <v>60</v>
      </c>
      <c r="BD3706" t="s">
        <v>60</v>
      </c>
      <c r="BF3706" t="s">
        <v>60</v>
      </c>
      <c r="BG3706" t="s">
        <v>60</v>
      </c>
      <c r="BI3706" t="s">
        <v>60</v>
      </c>
      <c r="BJ3706" t="s">
        <v>60</v>
      </c>
      <c r="BL3706" t="s">
        <v>60</v>
      </c>
      <c r="BM3706" t="s">
        <v>60</v>
      </c>
      <c r="BO3706" t="s">
        <v>60</v>
      </c>
      <c r="BP3706" t="s">
        <v>60</v>
      </c>
      <c r="BQ3706" t="s">
        <v>60</v>
      </c>
      <c r="BR3706" t="s">
        <v>60</v>
      </c>
      <c r="BS3706" t="s">
        <v>60</v>
      </c>
      <c r="BT3706" t="s">
        <v>60</v>
      </c>
      <c r="BU3706" t="s">
        <v>60</v>
      </c>
      <c r="BV3706" t="s">
        <v>60</v>
      </c>
      <c r="BW3706" t="s">
        <v>60</v>
      </c>
      <c r="BX3706" t="s">
        <v>60</v>
      </c>
      <c r="BY3706" t="s">
        <v>60</v>
      </c>
      <c r="BZ3706" t="s">
        <v>60</v>
      </c>
      <c r="CA3706" t="s">
        <v>60</v>
      </c>
      <c r="CB3706" t="s">
        <v>60</v>
      </c>
      <c r="CC3706" t="s">
        <v>60</v>
      </c>
      <c r="CE3706" t="s">
        <v>60</v>
      </c>
      <c r="CG3706" t="s">
        <v>60</v>
      </c>
      <c r="CI3706" t="s">
        <v>60</v>
      </c>
      <c r="CJ3706" t="s">
        <v>60</v>
      </c>
      <c r="CK3706" t="s">
        <v>60</v>
      </c>
      <c r="CL3706" t="s">
        <v>60</v>
      </c>
      <c r="CM3706" t="s">
        <v>60</v>
      </c>
      <c r="CN3706" t="s">
        <v>60</v>
      </c>
      <c r="CO3706" t="s">
        <v>60</v>
      </c>
      <c r="CP3706" t="s">
        <v>60</v>
      </c>
      <c r="CQ3706" t="s">
        <v>60</v>
      </c>
      <c r="CR3706" t="s">
        <v>60</v>
      </c>
      <c r="CS3706" t="s">
        <v>60</v>
      </c>
      <c r="CT3706" t="s">
        <v>60</v>
      </c>
      <c r="CU3706" t="s">
        <v>60</v>
      </c>
      <c r="CV3706" t="s">
        <v>60</v>
      </c>
      <c r="CW3706" t="s">
        <v>60</v>
      </c>
      <c r="CX3706" t="s">
        <v>60</v>
      </c>
      <c r="CY3706" t="s">
        <v>60</v>
      </c>
      <c r="CZ3706" t="s">
        <v>60</v>
      </c>
      <c r="DA3706">
        <v>1</v>
      </c>
      <c r="DB3706" t="s">
        <v>12993</v>
      </c>
      <c r="DC3706">
        <v>1</v>
      </c>
      <c r="DD3706" t="s">
        <v>12992</v>
      </c>
      <c r="DE3706">
        <v>1</v>
      </c>
      <c r="DF3706" t="s">
        <v>12991</v>
      </c>
      <c r="DG3706">
        <v>1</v>
      </c>
      <c r="DH3706" t="s">
        <v>12990</v>
      </c>
      <c r="DI3706">
        <v>1</v>
      </c>
      <c r="DJ3706" t="s">
        <v>12989</v>
      </c>
      <c r="DK3706">
        <v>1</v>
      </c>
      <c r="DL3706" t="s">
        <v>12988</v>
      </c>
      <c r="DM3706">
        <v>1</v>
      </c>
      <c r="DN3706" t="s">
        <v>6311</v>
      </c>
      <c r="DO3706" t="s">
        <v>60</v>
      </c>
      <c r="DP3706" t="s">
        <v>60</v>
      </c>
      <c r="DQ3706" t="s">
        <v>60</v>
      </c>
      <c r="DR3706" t="s">
        <v>60</v>
      </c>
      <c r="DS3706" t="s">
        <v>60</v>
      </c>
      <c r="DT3706" t="s">
        <v>60</v>
      </c>
      <c r="DU3706" t="s">
        <v>60</v>
      </c>
      <c r="DV3706" t="s">
        <v>60</v>
      </c>
      <c r="DW3706" t="s">
        <v>60</v>
      </c>
      <c r="DX3706" t="s">
        <v>60</v>
      </c>
      <c r="DY3706" t="s">
        <v>60</v>
      </c>
      <c r="DZ3706" t="s">
        <v>60</v>
      </c>
      <c r="EA3706" t="s">
        <v>60</v>
      </c>
      <c r="EB3706" t="s">
        <v>60</v>
      </c>
      <c r="EC3706" t="s">
        <v>60</v>
      </c>
      <c r="ED3706" t="s">
        <v>60</v>
      </c>
      <c r="EE3706" t="s">
        <v>60</v>
      </c>
      <c r="EF3706" t="s">
        <v>60</v>
      </c>
      <c r="EG3706" t="s">
        <v>60</v>
      </c>
      <c r="EH3706" t="s">
        <v>60</v>
      </c>
      <c r="EI3706" t="s">
        <v>60</v>
      </c>
      <c r="EJ3706" t="s">
        <v>60</v>
      </c>
      <c r="EK3706" t="s">
        <v>60</v>
      </c>
      <c r="EL3706" t="s">
        <v>60</v>
      </c>
      <c r="EM3706" t="s">
        <v>60</v>
      </c>
      <c r="EN3706" t="s">
        <v>60</v>
      </c>
      <c r="EO3706" t="s">
        <v>60</v>
      </c>
      <c r="EP3706" t="s">
        <v>60</v>
      </c>
      <c r="EQ3706" t="s">
        <v>60</v>
      </c>
      <c r="ER3706" t="s">
        <v>60</v>
      </c>
      <c r="ES3706" t="s">
        <v>60</v>
      </c>
      <c r="ET3706" t="s">
        <v>60</v>
      </c>
      <c r="EU3706" t="s">
        <v>60</v>
      </c>
      <c r="EV3706" t="s">
        <v>60</v>
      </c>
      <c r="EW3706" t="s">
        <v>60</v>
      </c>
      <c r="EX3706" t="s">
        <v>60</v>
      </c>
      <c r="EY3706" t="s">
        <v>60</v>
      </c>
      <c r="EZ3706" t="s">
        <v>60</v>
      </c>
      <c r="FA3706" t="s">
        <v>60</v>
      </c>
      <c r="FB3706" t="s">
        <v>60</v>
      </c>
      <c r="FC3706" t="s">
        <v>60</v>
      </c>
      <c r="FD3706" t="s">
        <v>60</v>
      </c>
      <c r="FE3706" t="s">
        <v>60</v>
      </c>
      <c r="FF3706" t="s">
        <v>60</v>
      </c>
      <c r="FG3706" t="s">
        <v>60</v>
      </c>
      <c r="FH3706" t="s">
        <v>60</v>
      </c>
      <c r="FI3706" t="s">
        <v>60</v>
      </c>
      <c r="FJ3706" t="s">
        <v>60</v>
      </c>
      <c r="FK3706" t="s">
        <v>58</v>
      </c>
    </row>
    <row r="3707" spans="1:167" x14ac:dyDescent="0.35">
      <c r="A3707" t="s">
        <v>5004</v>
      </c>
      <c r="B3707">
        <v>11463001</v>
      </c>
      <c r="C3707" t="s">
        <v>12987</v>
      </c>
      <c r="D3707" t="s">
        <v>60</v>
      </c>
      <c r="E3707" t="s">
        <v>12986</v>
      </c>
      <c r="F3707" t="s">
        <v>60</v>
      </c>
      <c r="G3707">
        <v>1</v>
      </c>
      <c r="H3707">
        <v>72210</v>
      </c>
      <c r="I3707">
        <v>2</v>
      </c>
      <c r="J3707">
        <v>3</v>
      </c>
      <c r="K3707">
        <v>2008</v>
      </c>
      <c r="L3707" t="s">
        <v>60</v>
      </c>
      <c r="M3707">
        <v>3</v>
      </c>
      <c r="O3707" t="s">
        <v>12985</v>
      </c>
      <c r="P3707" t="s">
        <v>8146</v>
      </c>
      <c r="R3707" t="s">
        <v>60</v>
      </c>
      <c r="T3707" t="s">
        <v>60</v>
      </c>
      <c r="U3707" t="s">
        <v>60</v>
      </c>
      <c r="Y3707">
        <v>-101</v>
      </c>
      <c r="Z3707">
        <v>-100</v>
      </c>
      <c r="AF3707" t="s">
        <v>60</v>
      </c>
      <c r="AG3707" t="s">
        <v>60</v>
      </c>
      <c r="AH3707" t="s">
        <v>140</v>
      </c>
      <c r="AI3707" t="s">
        <v>60</v>
      </c>
      <c r="AJ3707" t="s">
        <v>60</v>
      </c>
      <c r="AK3707" t="s">
        <v>60</v>
      </c>
      <c r="AL3707" t="s">
        <v>60</v>
      </c>
      <c r="AM3707" t="s">
        <v>60</v>
      </c>
      <c r="AN3707" t="s">
        <v>60</v>
      </c>
      <c r="AO3707" t="s">
        <v>60</v>
      </c>
      <c r="AP3707" t="s">
        <v>60</v>
      </c>
      <c r="AQ3707" t="s">
        <v>60</v>
      </c>
      <c r="AR3707" t="s">
        <v>60</v>
      </c>
      <c r="AT3707" t="s">
        <v>60</v>
      </c>
      <c r="AU3707" t="s">
        <v>60</v>
      </c>
      <c r="AV3707" t="s">
        <v>60</v>
      </c>
      <c r="AW3707" t="s">
        <v>60</v>
      </c>
      <c r="AX3707" t="s">
        <v>60</v>
      </c>
      <c r="AY3707" t="s">
        <v>60</v>
      </c>
      <c r="BA3707" t="s">
        <v>60</v>
      </c>
      <c r="BC3707" t="s">
        <v>60</v>
      </c>
      <c r="BD3707" t="s">
        <v>60</v>
      </c>
      <c r="BF3707" t="s">
        <v>60</v>
      </c>
      <c r="BG3707" t="s">
        <v>60</v>
      </c>
      <c r="BI3707" t="s">
        <v>60</v>
      </c>
      <c r="BJ3707" t="s">
        <v>60</v>
      </c>
      <c r="BL3707" t="s">
        <v>60</v>
      </c>
      <c r="BM3707" t="s">
        <v>60</v>
      </c>
      <c r="BO3707" t="s">
        <v>60</v>
      </c>
      <c r="BP3707" t="s">
        <v>60</v>
      </c>
      <c r="BQ3707" t="s">
        <v>60</v>
      </c>
      <c r="BR3707" t="s">
        <v>60</v>
      </c>
      <c r="BS3707" t="s">
        <v>60</v>
      </c>
      <c r="BT3707" t="s">
        <v>60</v>
      </c>
      <c r="BU3707" t="s">
        <v>60</v>
      </c>
      <c r="BV3707" t="s">
        <v>60</v>
      </c>
      <c r="BW3707" t="s">
        <v>60</v>
      </c>
      <c r="BX3707" t="s">
        <v>60</v>
      </c>
      <c r="BY3707" t="s">
        <v>60</v>
      </c>
      <c r="BZ3707" t="s">
        <v>60</v>
      </c>
      <c r="CA3707" t="s">
        <v>60</v>
      </c>
      <c r="CB3707" t="s">
        <v>60</v>
      </c>
      <c r="CC3707" t="s">
        <v>60</v>
      </c>
      <c r="CE3707" t="s">
        <v>60</v>
      </c>
      <c r="CG3707" t="s">
        <v>60</v>
      </c>
      <c r="CI3707" t="s">
        <v>60</v>
      </c>
      <c r="CJ3707" t="s">
        <v>60</v>
      </c>
      <c r="CK3707" t="s">
        <v>60</v>
      </c>
      <c r="CL3707" t="s">
        <v>60</v>
      </c>
      <c r="CM3707" t="s">
        <v>60</v>
      </c>
      <c r="CN3707" t="s">
        <v>60</v>
      </c>
      <c r="CO3707" t="s">
        <v>60</v>
      </c>
      <c r="CP3707" t="s">
        <v>60</v>
      </c>
      <c r="CQ3707" t="s">
        <v>60</v>
      </c>
      <c r="CR3707" t="s">
        <v>60</v>
      </c>
      <c r="CS3707" t="s">
        <v>60</v>
      </c>
      <c r="CT3707" t="s">
        <v>60</v>
      </c>
      <c r="CU3707" t="s">
        <v>60</v>
      </c>
      <c r="CV3707" t="s">
        <v>60</v>
      </c>
      <c r="CW3707" t="s">
        <v>60</v>
      </c>
      <c r="CX3707" t="s">
        <v>60</v>
      </c>
      <c r="CY3707" t="s">
        <v>60</v>
      </c>
      <c r="CZ3707" t="s">
        <v>60</v>
      </c>
      <c r="DA3707">
        <v>1</v>
      </c>
      <c r="DB3707" t="s">
        <v>12984</v>
      </c>
      <c r="DD3707" t="s">
        <v>60</v>
      </c>
      <c r="DF3707" t="s">
        <v>60</v>
      </c>
      <c r="DH3707" t="s">
        <v>60</v>
      </c>
      <c r="DJ3707" t="s">
        <v>60</v>
      </c>
      <c r="DL3707" t="s">
        <v>60</v>
      </c>
      <c r="DN3707" t="s">
        <v>60</v>
      </c>
      <c r="DO3707" t="s">
        <v>60</v>
      </c>
      <c r="DP3707" t="s">
        <v>60</v>
      </c>
      <c r="DQ3707" t="s">
        <v>60</v>
      </c>
      <c r="DR3707" t="s">
        <v>60</v>
      </c>
      <c r="DS3707" t="s">
        <v>60</v>
      </c>
      <c r="DT3707" t="s">
        <v>60</v>
      </c>
      <c r="DU3707" t="s">
        <v>60</v>
      </c>
      <c r="DV3707" t="s">
        <v>60</v>
      </c>
      <c r="DW3707" t="s">
        <v>60</v>
      </c>
      <c r="DX3707" t="s">
        <v>60</v>
      </c>
      <c r="DY3707" t="s">
        <v>60</v>
      </c>
      <c r="DZ3707" t="s">
        <v>60</v>
      </c>
      <c r="EA3707" t="s">
        <v>60</v>
      </c>
      <c r="EB3707" t="s">
        <v>60</v>
      </c>
      <c r="EC3707" t="s">
        <v>60</v>
      </c>
      <c r="ED3707" t="s">
        <v>60</v>
      </c>
      <c r="EE3707" t="s">
        <v>60</v>
      </c>
      <c r="EF3707" t="s">
        <v>60</v>
      </c>
      <c r="EG3707" t="s">
        <v>60</v>
      </c>
      <c r="EH3707" t="s">
        <v>60</v>
      </c>
      <c r="EI3707" t="s">
        <v>60</v>
      </c>
      <c r="EJ3707" t="s">
        <v>60</v>
      </c>
      <c r="EK3707" t="s">
        <v>60</v>
      </c>
      <c r="EL3707" t="s">
        <v>60</v>
      </c>
      <c r="EM3707" t="s">
        <v>60</v>
      </c>
      <c r="EN3707" t="s">
        <v>60</v>
      </c>
      <c r="EO3707" t="s">
        <v>60</v>
      </c>
      <c r="EP3707" t="s">
        <v>60</v>
      </c>
      <c r="EQ3707" t="s">
        <v>60</v>
      </c>
      <c r="ER3707" t="s">
        <v>60</v>
      </c>
      <c r="ES3707" t="s">
        <v>60</v>
      </c>
      <c r="ET3707" t="s">
        <v>60</v>
      </c>
      <c r="EU3707" t="s">
        <v>60</v>
      </c>
      <c r="EV3707" t="s">
        <v>60</v>
      </c>
      <c r="EW3707" t="s">
        <v>60</v>
      </c>
      <c r="EX3707" t="s">
        <v>60</v>
      </c>
      <c r="EY3707" t="s">
        <v>60</v>
      </c>
      <c r="EZ3707" t="s">
        <v>60</v>
      </c>
      <c r="FA3707" t="s">
        <v>60</v>
      </c>
      <c r="FB3707" t="s">
        <v>60</v>
      </c>
      <c r="FC3707" t="s">
        <v>60</v>
      </c>
      <c r="FD3707" t="s">
        <v>60</v>
      </c>
      <c r="FE3707" t="s">
        <v>60</v>
      </c>
      <c r="FF3707" t="s">
        <v>60</v>
      </c>
      <c r="FG3707" t="s">
        <v>60</v>
      </c>
      <c r="FH3707" t="s">
        <v>60</v>
      </c>
      <c r="FI3707" t="s">
        <v>60</v>
      </c>
      <c r="FJ3707" t="s">
        <v>60</v>
      </c>
      <c r="FK3707" t="s">
        <v>58</v>
      </c>
    </row>
    <row r="3708" spans="1:167" x14ac:dyDescent="0.35">
      <c r="A3708" t="s">
        <v>5004</v>
      </c>
      <c r="B3708">
        <v>11466001</v>
      </c>
      <c r="C3708" t="s">
        <v>12983</v>
      </c>
      <c r="D3708" t="s">
        <v>60</v>
      </c>
      <c r="E3708" t="s">
        <v>12982</v>
      </c>
      <c r="F3708" t="s">
        <v>60</v>
      </c>
      <c r="G3708">
        <v>1</v>
      </c>
      <c r="H3708">
        <v>29240</v>
      </c>
      <c r="I3708">
        <v>1</v>
      </c>
      <c r="J3708">
        <v>2</v>
      </c>
      <c r="K3708">
        <v>2012</v>
      </c>
      <c r="L3708" t="s">
        <v>60</v>
      </c>
      <c r="M3708">
        <v>2</v>
      </c>
      <c r="O3708" t="s">
        <v>8335</v>
      </c>
      <c r="P3708" t="s">
        <v>60</v>
      </c>
      <c r="R3708" t="s">
        <v>60</v>
      </c>
      <c r="T3708" t="s">
        <v>60</v>
      </c>
      <c r="U3708" t="s">
        <v>60</v>
      </c>
      <c r="Y3708">
        <v>29110</v>
      </c>
      <c r="AF3708" t="s">
        <v>60</v>
      </c>
      <c r="AG3708" t="s">
        <v>60</v>
      </c>
      <c r="AH3708" t="s">
        <v>65</v>
      </c>
      <c r="AI3708" t="s">
        <v>532</v>
      </c>
      <c r="AJ3708" t="s">
        <v>60</v>
      </c>
      <c r="AK3708" t="s">
        <v>60</v>
      </c>
      <c r="AL3708" t="s">
        <v>60</v>
      </c>
      <c r="AM3708" t="s">
        <v>60</v>
      </c>
      <c r="AN3708" t="s">
        <v>60</v>
      </c>
      <c r="AO3708" t="s">
        <v>60</v>
      </c>
      <c r="AP3708" t="s">
        <v>12981</v>
      </c>
      <c r="AQ3708" t="s">
        <v>60</v>
      </c>
      <c r="AR3708" t="s">
        <v>60</v>
      </c>
      <c r="AT3708" t="s">
        <v>60</v>
      </c>
      <c r="AU3708" t="s">
        <v>60</v>
      </c>
      <c r="AV3708" t="s">
        <v>60</v>
      </c>
      <c r="AW3708" t="s">
        <v>60</v>
      </c>
      <c r="AX3708" t="s">
        <v>60</v>
      </c>
      <c r="AY3708" t="s">
        <v>60</v>
      </c>
      <c r="BA3708" t="s">
        <v>60</v>
      </c>
      <c r="BC3708" t="s">
        <v>60</v>
      </c>
      <c r="BD3708" t="s">
        <v>60</v>
      </c>
      <c r="BF3708" t="s">
        <v>60</v>
      </c>
      <c r="BG3708" t="s">
        <v>60</v>
      </c>
      <c r="BI3708" t="s">
        <v>60</v>
      </c>
      <c r="BJ3708" t="s">
        <v>60</v>
      </c>
      <c r="BL3708" t="s">
        <v>60</v>
      </c>
      <c r="BM3708" t="s">
        <v>60</v>
      </c>
      <c r="BO3708" t="s">
        <v>60</v>
      </c>
      <c r="BP3708" t="s">
        <v>60</v>
      </c>
      <c r="BQ3708" t="s">
        <v>60</v>
      </c>
      <c r="BR3708" t="s">
        <v>60</v>
      </c>
      <c r="BS3708" t="s">
        <v>60</v>
      </c>
      <c r="BT3708" t="s">
        <v>60</v>
      </c>
      <c r="BU3708" t="s">
        <v>60</v>
      </c>
      <c r="BV3708" t="s">
        <v>60</v>
      </c>
      <c r="BW3708" t="s">
        <v>60</v>
      </c>
      <c r="BX3708" t="s">
        <v>60</v>
      </c>
      <c r="BY3708" t="s">
        <v>60</v>
      </c>
      <c r="BZ3708" t="s">
        <v>60</v>
      </c>
      <c r="CA3708" t="s">
        <v>60</v>
      </c>
      <c r="CB3708" t="s">
        <v>60</v>
      </c>
      <c r="CC3708" t="s">
        <v>60</v>
      </c>
      <c r="CE3708" t="s">
        <v>60</v>
      </c>
      <c r="CG3708" t="s">
        <v>60</v>
      </c>
      <c r="CI3708" t="s">
        <v>60</v>
      </c>
      <c r="CJ3708" t="s">
        <v>60</v>
      </c>
      <c r="CK3708" t="s">
        <v>60</v>
      </c>
      <c r="CL3708" t="s">
        <v>60</v>
      </c>
      <c r="CM3708" t="s">
        <v>60</v>
      </c>
      <c r="CN3708" t="s">
        <v>60</v>
      </c>
      <c r="CO3708" t="s">
        <v>60</v>
      </c>
      <c r="CP3708" t="s">
        <v>60</v>
      </c>
      <c r="CQ3708" t="s">
        <v>60</v>
      </c>
      <c r="CR3708" t="s">
        <v>60</v>
      </c>
      <c r="CS3708" t="s">
        <v>60</v>
      </c>
      <c r="CT3708" t="s">
        <v>60</v>
      </c>
      <c r="CU3708" t="s">
        <v>60</v>
      </c>
      <c r="CV3708" t="s">
        <v>60</v>
      </c>
      <c r="CW3708" t="s">
        <v>60</v>
      </c>
      <c r="CX3708" t="s">
        <v>60</v>
      </c>
      <c r="CY3708" t="s">
        <v>60</v>
      </c>
      <c r="CZ3708" t="s">
        <v>60</v>
      </c>
      <c r="DA3708">
        <v>1</v>
      </c>
      <c r="DB3708" t="s">
        <v>12980</v>
      </c>
      <c r="DC3708">
        <v>1</v>
      </c>
      <c r="DD3708" t="s">
        <v>12979</v>
      </c>
      <c r="DE3708">
        <v>9</v>
      </c>
      <c r="DF3708" t="s">
        <v>5559</v>
      </c>
      <c r="DH3708" t="s">
        <v>60</v>
      </c>
      <c r="DJ3708" t="s">
        <v>60</v>
      </c>
      <c r="DL3708" t="s">
        <v>60</v>
      </c>
      <c r="DN3708" t="s">
        <v>60</v>
      </c>
      <c r="DO3708" t="s">
        <v>60</v>
      </c>
      <c r="DP3708" t="s">
        <v>60</v>
      </c>
      <c r="DQ3708" t="s">
        <v>60</v>
      </c>
      <c r="DR3708" t="s">
        <v>60</v>
      </c>
      <c r="DS3708" t="s">
        <v>60</v>
      </c>
      <c r="DT3708" t="s">
        <v>60</v>
      </c>
      <c r="DU3708" t="s">
        <v>60</v>
      </c>
      <c r="DV3708" t="s">
        <v>60</v>
      </c>
      <c r="DW3708" t="s">
        <v>60</v>
      </c>
      <c r="DX3708" t="s">
        <v>60</v>
      </c>
      <c r="DY3708" t="s">
        <v>60</v>
      </c>
      <c r="DZ3708" t="s">
        <v>60</v>
      </c>
      <c r="EA3708" t="s">
        <v>60</v>
      </c>
      <c r="EB3708" t="s">
        <v>60</v>
      </c>
      <c r="EC3708" t="s">
        <v>60</v>
      </c>
      <c r="ED3708" t="s">
        <v>60</v>
      </c>
      <c r="EE3708" t="s">
        <v>60</v>
      </c>
      <c r="EF3708" t="s">
        <v>60</v>
      </c>
      <c r="EG3708" t="s">
        <v>60</v>
      </c>
      <c r="EH3708" t="s">
        <v>60</v>
      </c>
      <c r="EI3708" t="s">
        <v>60</v>
      </c>
      <c r="EJ3708" t="s">
        <v>60</v>
      </c>
      <c r="EK3708" t="s">
        <v>60</v>
      </c>
      <c r="EL3708" t="s">
        <v>60</v>
      </c>
      <c r="EM3708" t="s">
        <v>60</v>
      </c>
      <c r="EN3708" t="s">
        <v>60</v>
      </c>
      <c r="EO3708" t="s">
        <v>60</v>
      </c>
      <c r="EP3708" t="s">
        <v>60</v>
      </c>
      <c r="EQ3708" t="s">
        <v>60</v>
      </c>
      <c r="ER3708" t="s">
        <v>60</v>
      </c>
      <c r="ES3708" t="s">
        <v>60</v>
      </c>
      <c r="ET3708" t="s">
        <v>60</v>
      </c>
      <c r="EU3708" t="s">
        <v>60</v>
      </c>
      <c r="EV3708" t="s">
        <v>60</v>
      </c>
      <c r="EW3708" t="s">
        <v>60</v>
      </c>
      <c r="EX3708" t="s">
        <v>60</v>
      </c>
      <c r="EY3708" t="s">
        <v>60</v>
      </c>
      <c r="EZ3708" t="s">
        <v>60</v>
      </c>
      <c r="FA3708" t="s">
        <v>60</v>
      </c>
      <c r="FB3708" t="s">
        <v>60</v>
      </c>
      <c r="FC3708" t="s">
        <v>60</v>
      </c>
      <c r="FD3708" t="s">
        <v>60</v>
      </c>
      <c r="FE3708" t="s">
        <v>60</v>
      </c>
      <c r="FF3708" t="s">
        <v>60</v>
      </c>
      <c r="FG3708" t="s">
        <v>60</v>
      </c>
      <c r="FH3708" t="s">
        <v>60</v>
      </c>
      <c r="FI3708" t="s">
        <v>60</v>
      </c>
      <c r="FJ3708" t="s">
        <v>60</v>
      </c>
      <c r="FK3708" t="s">
        <v>58</v>
      </c>
    </row>
    <row r="3709" spans="1:167" x14ac:dyDescent="0.35">
      <c r="A3709" t="s">
        <v>5004</v>
      </c>
      <c r="B3709">
        <v>11467001</v>
      </c>
      <c r="C3709" t="s">
        <v>12978</v>
      </c>
      <c r="D3709" t="s">
        <v>60</v>
      </c>
      <c r="E3709" t="s">
        <v>12977</v>
      </c>
      <c r="F3709" t="s">
        <v>60</v>
      </c>
      <c r="G3709">
        <v>1</v>
      </c>
      <c r="H3709">
        <v>72210</v>
      </c>
      <c r="I3709">
        <v>2</v>
      </c>
      <c r="J3709">
        <v>3</v>
      </c>
      <c r="K3709">
        <v>2008</v>
      </c>
      <c r="L3709" t="s">
        <v>60</v>
      </c>
      <c r="M3709">
        <v>2</v>
      </c>
      <c r="O3709" t="s">
        <v>12976</v>
      </c>
      <c r="P3709" t="s">
        <v>60</v>
      </c>
      <c r="R3709" t="s">
        <v>60</v>
      </c>
      <c r="T3709" t="s">
        <v>60</v>
      </c>
      <c r="U3709" t="s">
        <v>60</v>
      </c>
      <c r="Y3709">
        <v>-100</v>
      </c>
      <c r="AF3709" t="s">
        <v>60</v>
      </c>
      <c r="AG3709" t="s">
        <v>60</v>
      </c>
      <c r="AH3709" t="s">
        <v>65</v>
      </c>
      <c r="AI3709" t="s">
        <v>60</v>
      </c>
      <c r="AJ3709" t="s">
        <v>60</v>
      </c>
      <c r="AK3709" t="s">
        <v>60</v>
      </c>
      <c r="AL3709" t="s">
        <v>60</v>
      </c>
      <c r="AM3709" t="s">
        <v>60</v>
      </c>
      <c r="AN3709" t="s">
        <v>60</v>
      </c>
      <c r="AO3709" t="s">
        <v>60</v>
      </c>
      <c r="AP3709" t="s">
        <v>12975</v>
      </c>
      <c r="AQ3709" t="s">
        <v>60</v>
      </c>
      <c r="AR3709" t="s">
        <v>60</v>
      </c>
      <c r="AT3709" t="s">
        <v>60</v>
      </c>
      <c r="AU3709" t="s">
        <v>60</v>
      </c>
      <c r="AV3709" t="s">
        <v>60</v>
      </c>
      <c r="AW3709" t="s">
        <v>60</v>
      </c>
      <c r="AX3709" t="s">
        <v>60</v>
      </c>
      <c r="AY3709" t="s">
        <v>60</v>
      </c>
      <c r="BA3709" t="s">
        <v>60</v>
      </c>
      <c r="BC3709" t="s">
        <v>60</v>
      </c>
      <c r="BD3709" t="s">
        <v>60</v>
      </c>
      <c r="BF3709" t="s">
        <v>60</v>
      </c>
      <c r="BG3709" t="s">
        <v>60</v>
      </c>
      <c r="BI3709" t="s">
        <v>60</v>
      </c>
      <c r="BJ3709" t="s">
        <v>60</v>
      </c>
      <c r="BL3709" t="s">
        <v>60</v>
      </c>
      <c r="BM3709" t="s">
        <v>60</v>
      </c>
      <c r="BO3709" t="s">
        <v>60</v>
      </c>
      <c r="BP3709" t="s">
        <v>60</v>
      </c>
      <c r="BQ3709" t="s">
        <v>60</v>
      </c>
      <c r="BR3709" t="s">
        <v>60</v>
      </c>
      <c r="BS3709" t="s">
        <v>60</v>
      </c>
      <c r="BT3709" t="s">
        <v>60</v>
      </c>
      <c r="BU3709" t="s">
        <v>60</v>
      </c>
      <c r="BV3709" t="s">
        <v>60</v>
      </c>
      <c r="BW3709" t="s">
        <v>60</v>
      </c>
      <c r="BX3709" t="s">
        <v>60</v>
      </c>
      <c r="BY3709" t="s">
        <v>60</v>
      </c>
      <c r="BZ3709" t="s">
        <v>60</v>
      </c>
      <c r="CA3709" t="s">
        <v>60</v>
      </c>
      <c r="CB3709" t="s">
        <v>60</v>
      </c>
      <c r="CC3709" t="s">
        <v>60</v>
      </c>
      <c r="CE3709" t="s">
        <v>60</v>
      </c>
      <c r="CG3709" t="s">
        <v>60</v>
      </c>
      <c r="CI3709" t="s">
        <v>60</v>
      </c>
      <c r="CJ3709" t="s">
        <v>60</v>
      </c>
      <c r="CK3709" t="s">
        <v>60</v>
      </c>
      <c r="CL3709" t="s">
        <v>60</v>
      </c>
      <c r="CM3709" t="s">
        <v>60</v>
      </c>
      <c r="CN3709" t="s">
        <v>60</v>
      </c>
      <c r="CO3709" t="s">
        <v>60</v>
      </c>
      <c r="CP3709" t="s">
        <v>60</v>
      </c>
      <c r="CQ3709" t="s">
        <v>60</v>
      </c>
      <c r="CR3709" t="s">
        <v>60</v>
      </c>
      <c r="CS3709" t="s">
        <v>60</v>
      </c>
      <c r="CT3709" t="s">
        <v>60</v>
      </c>
      <c r="CU3709" t="s">
        <v>60</v>
      </c>
      <c r="CV3709" t="s">
        <v>60</v>
      </c>
      <c r="CW3709" t="s">
        <v>60</v>
      </c>
      <c r="CX3709" t="s">
        <v>60</v>
      </c>
      <c r="CY3709" t="s">
        <v>60</v>
      </c>
      <c r="CZ3709" t="s">
        <v>60</v>
      </c>
      <c r="DA3709">
        <v>1</v>
      </c>
      <c r="DB3709" t="s">
        <v>12974</v>
      </c>
      <c r="DD3709" t="s">
        <v>60</v>
      </c>
      <c r="DF3709" t="s">
        <v>60</v>
      </c>
      <c r="DH3709" t="s">
        <v>60</v>
      </c>
      <c r="DJ3709" t="s">
        <v>60</v>
      </c>
      <c r="DL3709" t="s">
        <v>60</v>
      </c>
      <c r="DN3709" t="s">
        <v>60</v>
      </c>
      <c r="DO3709" t="s">
        <v>60</v>
      </c>
      <c r="DP3709" t="s">
        <v>60</v>
      </c>
      <c r="DQ3709" t="s">
        <v>60</v>
      </c>
      <c r="DR3709" t="s">
        <v>60</v>
      </c>
      <c r="DS3709" t="s">
        <v>60</v>
      </c>
      <c r="DT3709" t="s">
        <v>60</v>
      </c>
      <c r="DU3709" t="s">
        <v>60</v>
      </c>
      <c r="DV3709" t="s">
        <v>60</v>
      </c>
      <c r="DW3709" t="s">
        <v>60</v>
      </c>
      <c r="DX3709" t="s">
        <v>60</v>
      </c>
      <c r="DY3709" t="s">
        <v>60</v>
      </c>
      <c r="DZ3709" t="s">
        <v>60</v>
      </c>
      <c r="EA3709" t="s">
        <v>60</v>
      </c>
      <c r="EB3709" t="s">
        <v>60</v>
      </c>
      <c r="EC3709" t="s">
        <v>60</v>
      </c>
      <c r="ED3709" t="s">
        <v>60</v>
      </c>
      <c r="EE3709" t="s">
        <v>60</v>
      </c>
      <c r="EF3709" t="s">
        <v>60</v>
      </c>
      <c r="EG3709" t="s">
        <v>60</v>
      </c>
      <c r="EH3709" t="s">
        <v>60</v>
      </c>
      <c r="EI3709" t="s">
        <v>60</v>
      </c>
      <c r="EJ3709" t="s">
        <v>60</v>
      </c>
      <c r="EK3709" t="s">
        <v>60</v>
      </c>
      <c r="EL3709" t="s">
        <v>60</v>
      </c>
      <c r="EM3709" t="s">
        <v>60</v>
      </c>
      <c r="EN3709" t="s">
        <v>60</v>
      </c>
      <c r="EO3709" t="s">
        <v>60</v>
      </c>
      <c r="EP3709" t="s">
        <v>60</v>
      </c>
      <c r="EQ3709" t="s">
        <v>60</v>
      </c>
      <c r="ER3709" t="s">
        <v>60</v>
      </c>
      <c r="ES3709" t="s">
        <v>60</v>
      </c>
      <c r="ET3709" t="s">
        <v>60</v>
      </c>
      <c r="EU3709" t="s">
        <v>60</v>
      </c>
      <c r="EV3709" t="s">
        <v>60</v>
      </c>
      <c r="EW3709" t="s">
        <v>60</v>
      </c>
      <c r="EX3709" t="s">
        <v>60</v>
      </c>
      <c r="EY3709" t="s">
        <v>60</v>
      </c>
      <c r="EZ3709" t="s">
        <v>60</v>
      </c>
      <c r="FA3709" t="s">
        <v>60</v>
      </c>
      <c r="FB3709" t="s">
        <v>60</v>
      </c>
      <c r="FC3709" t="s">
        <v>60</v>
      </c>
      <c r="FD3709" t="s">
        <v>60</v>
      </c>
      <c r="FE3709" t="s">
        <v>60</v>
      </c>
      <c r="FF3709" t="s">
        <v>60</v>
      </c>
      <c r="FG3709" t="s">
        <v>60</v>
      </c>
      <c r="FH3709" t="s">
        <v>60</v>
      </c>
      <c r="FI3709" t="s">
        <v>60</v>
      </c>
      <c r="FJ3709" t="s">
        <v>60</v>
      </c>
      <c r="FK3709" t="s">
        <v>58</v>
      </c>
    </row>
    <row r="3710" spans="1:167" x14ac:dyDescent="0.35">
      <c r="A3710" t="s">
        <v>5004</v>
      </c>
      <c r="B3710">
        <v>11468001</v>
      </c>
      <c r="C3710" t="s">
        <v>60</v>
      </c>
      <c r="D3710" t="s">
        <v>60</v>
      </c>
      <c r="E3710" t="s">
        <v>12973</v>
      </c>
      <c r="F3710" t="s">
        <v>60</v>
      </c>
      <c r="G3710">
        <v>1</v>
      </c>
      <c r="H3710">
        <v>36400</v>
      </c>
      <c r="I3710">
        <v>2</v>
      </c>
      <c r="J3710">
        <v>2</v>
      </c>
      <c r="K3710">
        <v>2013</v>
      </c>
      <c r="L3710" t="s">
        <v>60</v>
      </c>
      <c r="M3710">
        <v>1</v>
      </c>
      <c r="N3710">
        <v>1</v>
      </c>
      <c r="O3710" t="s">
        <v>12972</v>
      </c>
      <c r="P3710" t="s">
        <v>60</v>
      </c>
      <c r="R3710" t="s">
        <v>60</v>
      </c>
      <c r="T3710" t="s">
        <v>60</v>
      </c>
      <c r="U3710" t="s">
        <v>60</v>
      </c>
      <c r="Y3710">
        <v>-101</v>
      </c>
      <c r="AF3710" t="s">
        <v>60</v>
      </c>
      <c r="AG3710" t="s">
        <v>60</v>
      </c>
      <c r="AH3710" t="s">
        <v>1340</v>
      </c>
      <c r="AI3710" t="s">
        <v>60</v>
      </c>
      <c r="AJ3710" t="s">
        <v>60</v>
      </c>
      <c r="AK3710" t="s">
        <v>60</v>
      </c>
      <c r="AL3710" t="s">
        <v>60</v>
      </c>
      <c r="AM3710" t="s">
        <v>60</v>
      </c>
      <c r="AN3710" t="s">
        <v>60</v>
      </c>
      <c r="AO3710" t="s">
        <v>60</v>
      </c>
      <c r="AP3710" t="s">
        <v>60</v>
      </c>
      <c r="AQ3710" t="s">
        <v>60</v>
      </c>
      <c r="AR3710" t="s">
        <v>60</v>
      </c>
      <c r="AT3710" t="s">
        <v>60</v>
      </c>
      <c r="AU3710" t="s">
        <v>60</v>
      </c>
      <c r="AV3710" t="s">
        <v>60</v>
      </c>
      <c r="AW3710" t="s">
        <v>60</v>
      </c>
      <c r="AX3710" t="s">
        <v>60</v>
      </c>
      <c r="AY3710" t="s">
        <v>60</v>
      </c>
      <c r="AZ3710">
        <v>1</v>
      </c>
      <c r="BA3710" t="s">
        <v>12971</v>
      </c>
      <c r="BB3710">
        <v>17</v>
      </c>
      <c r="BC3710" t="s">
        <v>124</v>
      </c>
      <c r="BD3710" t="s">
        <v>60</v>
      </c>
      <c r="BF3710" t="s">
        <v>60</v>
      </c>
      <c r="BG3710" t="s">
        <v>60</v>
      </c>
      <c r="BI3710" t="s">
        <v>60</v>
      </c>
      <c r="BJ3710" t="s">
        <v>60</v>
      </c>
      <c r="BL3710" t="s">
        <v>60</v>
      </c>
      <c r="BM3710" t="s">
        <v>60</v>
      </c>
      <c r="BO3710" t="s">
        <v>60</v>
      </c>
      <c r="BP3710" t="s">
        <v>60</v>
      </c>
      <c r="BQ3710" t="s">
        <v>60</v>
      </c>
      <c r="BR3710" t="s">
        <v>60</v>
      </c>
      <c r="BS3710" t="s">
        <v>60</v>
      </c>
      <c r="BT3710" t="s">
        <v>60</v>
      </c>
      <c r="BU3710" t="s">
        <v>60</v>
      </c>
      <c r="BV3710" t="s">
        <v>60</v>
      </c>
      <c r="BW3710" t="s">
        <v>60</v>
      </c>
      <c r="BX3710" t="s">
        <v>60</v>
      </c>
      <c r="BY3710" t="s">
        <v>60</v>
      </c>
      <c r="BZ3710" t="s">
        <v>60</v>
      </c>
      <c r="CA3710" t="s">
        <v>60</v>
      </c>
      <c r="CB3710" t="s">
        <v>60</v>
      </c>
      <c r="CC3710" t="s">
        <v>60</v>
      </c>
      <c r="CE3710" t="s">
        <v>60</v>
      </c>
      <c r="CG3710" t="s">
        <v>60</v>
      </c>
      <c r="CI3710" t="s">
        <v>60</v>
      </c>
      <c r="CJ3710" t="s">
        <v>60</v>
      </c>
      <c r="CK3710" t="s">
        <v>60</v>
      </c>
      <c r="CL3710" t="s">
        <v>60</v>
      </c>
      <c r="CM3710" t="s">
        <v>60</v>
      </c>
      <c r="CN3710" t="s">
        <v>60</v>
      </c>
      <c r="CO3710" t="s">
        <v>60</v>
      </c>
      <c r="CP3710" t="s">
        <v>60</v>
      </c>
      <c r="CQ3710" t="s">
        <v>60</v>
      </c>
      <c r="CR3710" t="s">
        <v>60</v>
      </c>
      <c r="CS3710" t="s">
        <v>60</v>
      </c>
      <c r="CT3710" t="s">
        <v>60</v>
      </c>
      <c r="CU3710" t="s">
        <v>60</v>
      </c>
      <c r="CV3710" t="s">
        <v>60</v>
      </c>
      <c r="CW3710" t="s">
        <v>60</v>
      </c>
      <c r="CX3710" t="s">
        <v>60</v>
      </c>
      <c r="CY3710" t="s">
        <v>60</v>
      </c>
      <c r="CZ3710" t="s">
        <v>60</v>
      </c>
      <c r="DA3710">
        <v>1</v>
      </c>
      <c r="DB3710" t="s">
        <v>12970</v>
      </c>
      <c r="DD3710" t="s">
        <v>60</v>
      </c>
      <c r="DF3710" t="s">
        <v>60</v>
      </c>
      <c r="DH3710" t="s">
        <v>60</v>
      </c>
      <c r="DJ3710" t="s">
        <v>60</v>
      </c>
      <c r="DL3710" t="s">
        <v>60</v>
      </c>
      <c r="DN3710" t="s">
        <v>60</v>
      </c>
      <c r="DO3710" t="s">
        <v>60</v>
      </c>
      <c r="DP3710" t="s">
        <v>60</v>
      </c>
      <c r="DQ3710" t="s">
        <v>60</v>
      </c>
      <c r="DR3710" t="s">
        <v>60</v>
      </c>
      <c r="DS3710" t="s">
        <v>60</v>
      </c>
      <c r="DT3710" t="s">
        <v>60</v>
      </c>
      <c r="DU3710" t="s">
        <v>60</v>
      </c>
      <c r="DV3710" t="s">
        <v>60</v>
      </c>
      <c r="DW3710" t="s">
        <v>60</v>
      </c>
      <c r="DX3710" t="s">
        <v>60</v>
      </c>
      <c r="DY3710" t="s">
        <v>60</v>
      </c>
      <c r="DZ3710" t="s">
        <v>60</v>
      </c>
      <c r="EA3710" t="s">
        <v>60</v>
      </c>
      <c r="EB3710" t="s">
        <v>60</v>
      </c>
      <c r="EC3710" t="s">
        <v>60</v>
      </c>
      <c r="ED3710" t="s">
        <v>60</v>
      </c>
      <c r="EE3710" t="s">
        <v>60</v>
      </c>
      <c r="EF3710" t="s">
        <v>60</v>
      </c>
      <c r="EG3710" t="s">
        <v>60</v>
      </c>
      <c r="EH3710" t="s">
        <v>60</v>
      </c>
      <c r="EI3710" t="s">
        <v>60</v>
      </c>
      <c r="EJ3710" t="s">
        <v>60</v>
      </c>
      <c r="EK3710" t="s">
        <v>60</v>
      </c>
      <c r="EL3710" t="s">
        <v>60</v>
      </c>
      <c r="EM3710" t="s">
        <v>60</v>
      </c>
      <c r="EN3710" t="s">
        <v>60</v>
      </c>
      <c r="EO3710" t="s">
        <v>60</v>
      </c>
      <c r="EP3710" t="s">
        <v>60</v>
      </c>
      <c r="EQ3710" t="s">
        <v>60</v>
      </c>
      <c r="ER3710" t="s">
        <v>60</v>
      </c>
      <c r="ES3710" t="s">
        <v>60</v>
      </c>
      <c r="ET3710" t="s">
        <v>60</v>
      </c>
      <c r="EU3710" t="s">
        <v>60</v>
      </c>
      <c r="EV3710" t="s">
        <v>60</v>
      </c>
      <c r="EW3710" t="s">
        <v>60</v>
      </c>
      <c r="EX3710" t="s">
        <v>60</v>
      </c>
      <c r="EY3710" t="s">
        <v>60</v>
      </c>
      <c r="EZ3710" t="s">
        <v>60</v>
      </c>
      <c r="FA3710" t="s">
        <v>60</v>
      </c>
      <c r="FB3710" t="s">
        <v>60</v>
      </c>
      <c r="FC3710" t="s">
        <v>60</v>
      </c>
      <c r="FD3710" t="s">
        <v>60</v>
      </c>
      <c r="FE3710" t="s">
        <v>60</v>
      </c>
      <c r="FF3710" t="s">
        <v>60</v>
      </c>
      <c r="FG3710" t="s">
        <v>60</v>
      </c>
      <c r="FH3710" t="s">
        <v>60</v>
      </c>
      <c r="FI3710" t="s">
        <v>60</v>
      </c>
      <c r="FJ3710" t="s">
        <v>60</v>
      </c>
      <c r="FK3710" t="s">
        <v>58</v>
      </c>
    </row>
    <row r="3711" spans="1:167" x14ac:dyDescent="0.35">
      <c r="A3711" t="s">
        <v>5004</v>
      </c>
      <c r="B3711">
        <v>11469001</v>
      </c>
      <c r="C3711" t="s">
        <v>60</v>
      </c>
      <c r="D3711" t="s">
        <v>60</v>
      </c>
      <c r="E3711" t="s">
        <v>12969</v>
      </c>
      <c r="F3711" t="s">
        <v>60</v>
      </c>
      <c r="G3711">
        <v>1</v>
      </c>
      <c r="H3711">
        <v>33400</v>
      </c>
      <c r="I3711">
        <v>2</v>
      </c>
      <c r="J3711">
        <v>2</v>
      </c>
      <c r="K3711">
        <v>2013</v>
      </c>
      <c r="L3711" t="s">
        <v>60</v>
      </c>
      <c r="M3711">
        <v>1</v>
      </c>
      <c r="O3711" t="s">
        <v>12968</v>
      </c>
      <c r="P3711" t="s">
        <v>60</v>
      </c>
      <c r="R3711" t="s">
        <v>60</v>
      </c>
      <c r="T3711" t="s">
        <v>60</v>
      </c>
      <c r="U3711" t="s">
        <v>60</v>
      </c>
      <c r="Y3711">
        <v>29</v>
      </c>
      <c r="Z3711">
        <v>90010</v>
      </c>
      <c r="AF3711" t="s">
        <v>60</v>
      </c>
      <c r="AG3711" t="s">
        <v>60</v>
      </c>
      <c r="AH3711" t="s">
        <v>73</v>
      </c>
      <c r="AI3711" t="s">
        <v>60</v>
      </c>
      <c r="AJ3711" t="s">
        <v>60</v>
      </c>
      <c r="AK3711" t="s">
        <v>60</v>
      </c>
      <c r="AL3711" t="s">
        <v>60</v>
      </c>
      <c r="AM3711" t="s">
        <v>60</v>
      </c>
      <c r="AN3711" t="s">
        <v>60</v>
      </c>
      <c r="AO3711" t="s">
        <v>60</v>
      </c>
      <c r="AP3711" t="s">
        <v>60</v>
      </c>
      <c r="AQ3711" t="s">
        <v>60</v>
      </c>
      <c r="AR3711" t="s">
        <v>60</v>
      </c>
      <c r="AT3711" t="s">
        <v>60</v>
      </c>
      <c r="AU3711" t="s">
        <v>60</v>
      </c>
      <c r="AV3711" t="s">
        <v>60</v>
      </c>
      <c r="AW3711" t="s">
        <v>60</v>
      </c>
      <c r="AX3711" t="s">
        <v>60</v>
      </c>
      <c r="AY3711" t="s">
        <v>60</v>
      </c>
      <c r="BA3711" t="s">
        <v>60</v>
      </c>
      <c r="BC3711" t="s">
        <v>60</v>
      </c>
      <c r="BD3711" t="s">
        <v>60</v>
      </c>
      <c r="BF3711" t="s">
        <v>60</v>
      </c>
      <c r="BG3711" t="s">
        <v>60</v>
      </c>
      <c r="BI3711" t="s">
        <v>60</v>
      </c>
      <c r="BJ3711" t="s">
        <v>60</v>
      </c>
      <c r="BL3711" t="s">
        <v>60</v>
      </c>
      <c r="BM3711" t="s">
        <v>60</v>
      </c>
      <c r="BO3711" t="s">
        <v>60</v>
      </c>
      <c r="BP3711" t="s">
        <v>60</v>
      </c>
      <c r="BQ3711" t="s">
        <v>60</v>
      </c>
      <c r="BR3711" t="s">
        <v>60</v>
      </c>
      <c r="BS3711" t="s">
        <v>60</v>
      </c>
      <c r="BT3711" t="s">
        <v>60</v>
      </c>
      <c r="BU3711" t="s">
        <v>60</v>
      </c>
      <c r="BV3711" t="s">
        <v>60</v>
      </c>
      <c r="BW3711" t="s">
        <v>60</v>
      </c>
      <c r="BX3711" t="s">
        <v>60</v>
      </c>
      <c r="BY3711" t="s">
        <v>60</v>
      </c>
      <c r="BZ3711" t="s">
        <v>60</v>
      </c>
      <c r="CA3711" t="s">
        <v>60</v>
      </c>
      <c r="CB3711" t="s">
        <v>60</v>
      </c>
      <c r="CC3711" t="s">
        <v>60</v>
      </c>
      <c r="CE3711" t="s">
        <v>60</v>
      </c>
      <c r="CG3711" t="s">
        <v>60</v>
      </c>
      <c r="CI3711" t="s">
        <v>60</v>
      </c>
      <c r="CJ3711" t="s">
        <v>60</v>
      </c>
      <c r="CK3711" t="s">
        <v>60</v>
      </c>
      <c r="CL3711" t="s">
        <v>60</v>
      </c>
      <c r="CM3711" t="s">
        <v>60</v>
      </c>
      <c r="CN3711" t="s">
        <v>60</v>
      </c>
      <c r="CO3711" t="s">
        <v>60</v>
      </c>
      <c r="CP3711" t="s">
        <v>60</v>
      </c>
      <c r="CQ3711" t="s">
        <v>60</v>
      </c>
      <c r="CR3711" t="s">
        <v>60</v>
      </c>
      <c r="CS3711" t="s">
        <v>60</v>
      </c>
      <c r="CT3711" t="s">
        <v>60</v>
      </c>
      <c r="CU3711" t="s">
        <v>60</v>
      </c>
      <c r="CV3711" t="s">
        <v>60</v>
      </c>
      <c r="CW3711" t="s">
        <v>60</v>
      </c>
      <c r="CX3711" t="s">
        <v>60</v>
      </c>
      <c r="CY3711" t="s">
        <v>60</v>
      </c>
      <c r="CZ3711" t="s">
        <v>60</v>
      </c>
      <c r="DA3711">
        <v>1</v>
      </c>
      <c r="DB3711" t="s">
        <v>12967</v>
      </c>
      <c r="DD3711" t="s">
        <v>60</v>
      </c>
      <c r="DF3711" t="s">
        <v>60</v>
      </c>
      <c r="DH3711" t="s">
        <v>60</v>
      </c>
      <c r="DJ3711" t="s">
        <v>60</v>
      </c>
      <c r="DL3711" t="s">
        <v>60</v>
      </c>
      <c r="DN3711" t="s">
        <v>60</v>
      </c>
      <c r="DO3711" t="s">
        <v>60</v>
      </c>
      <c r="DP3711" t="s">
        <v>60</v>
      </c>
      <c r="DQ3711" t="s">
        <v>60</v>
      </c>
      <c r="DR3711" t="s">
        <v>60</v>
      </c>
      <c r="DS3711" t="s">
        <v>60</v>
      </c>
      <c r="DT3711" t="s">
        <v>60</v>
      </c>
      <c r="DU3711" t="s">
        <v>60</v>
      </c>
      <c r="DV3711" t="s">
        <v>60</v>
      </c>
      <c r="DW3711" t="s">
        <v>60</v>
      </c>
      <c r="DX3711" t="s">
        <v>60</v>
      </c>
      <c r="DY3711" t="s">
        <v>60</v>
      </c>
      <c r="DZ3711" t="s">
        <v>60</v>
      </c>
      <c r="EA3711" t="s">
        <v>60</v>
      </c>
      <c r="EB3711" t="s">
        <v>60</v>
      </c>
      <c r="EC3711" t="s">
        <v>60</v>
      </c>
      <c r="ED3711" t="s">
        <v>60</v>
      </c>
      <c r="EE3711" t="s">
        <v>60</v>
      </c>
      <c r="EF3711" t="s">
        <v>60</v>
      </c>
      <c r="EG3711" t="s">
        <v>60</v>
      </c>
      <c r="EH3711" t="s">
        <v>60</v>
      </c>
      <c r="EI3711" t="s">
        <v>60</v>
      </c>
      <c r="EJ3711" t="s">
        <v>60</v>
      </c>
      <c r="EK3711" t="s">
        <v>60</v>
      </c>
      <c r="EL3711" t="s">
        <v>60</v>
      </c>
      <c r="EM3711" t="s">
        <v>60</v>
      </c>
      <c r="EN3711" t="s">
        <v>60</v>
      </c>
      <c r="EO3711" t="s">
        <v>60</v>
      </c>
      <c r="EP3711" t="s">
        <v>60</v>
      </c>
      <c r="EQ3711" t="s">
        <v>60</v>
      </c>
      <c r="ER3711" t="s">
        <v>60</v>
      </c>
      <c r="ES3711" t="s">
        <v>60</v>
      </c>
      <c r="ET3711" t="s">
        <v>60</v>
      </c>
      <c r="EU3711" t="s">
        <v>60</v>
      </c>
      <c r="EV3711" t="s">
        <v>60</v>
      </c>
      <c r="EW3711" t="s">
        <v>60</v>
      </c>
      <c r="EX3711" t="s">
        <v>60</v>
      </c>
      <c r="EY3711" t="s">
        <v>60</v>
      </c>
      <c r="EZ3711" t="s">
        <v>60</v>
      </c>
      <c r="FA3711" t="s">
        <v>60</v>
      </c>
      <c r="FB3711" t="s">
        <v>60</v>
      </c>
      <c r="FC3711" t="s">
        <v>60</v>
      </c>
      <c r="FD3711" t="s">
        <v>60</v>
      </c>
      <c r="FE3711" t="s">
        <v>60</v>
      </c>
      <c r="FF3711" t="s">
        <v>60</v>
      </c>
      <c r="FG3711" t="s">
        <v>60</v>
      </c>
      <c r="FH3711" t="s">
        <v>60</v>
      </c>
      <c r="FI3711" t="s">
        <v>60</v>
      </c>
      <c r="FJ3711" t="s">
        <v>60</v>
      </c>
      <c r="FK3711" t="s">
        <v>58</v>
      </c>
    </row>
    <row r="3712" spans="1:167" x14ac:dyDescent="0.35">
      <c r="A3712" t="s">
        <v>5004</v>
      </c>
      <c r="B3712">
        <v>11470001</v>
      </c>
      <c r="C3712" t="s">
        <v>12966</v>
      </c>
      <c r="D3712" t="s">
        <v>60</v>
      </c>
      <c r="E3712" t="s">
        <v>12965</v>
      </c>
      <c r="F3712" t="s">
        <v>60</v>
      </c>
      <c r="G3712">
        <v>1</v>
      </c>
      <c r="H3712">
        <v>32300</v>
      </c>
      <c r="I3712">
        <v>2</v>
      </c>
      <c r="J3712">
        <v>2</v>
      </c>
      <c r="K3712">
        <v>2012</v>
      </c>
      <c r="L3712" t="s">
        <v>60</v>
      </c>
      <c r="M3712">
        <v>1</v>
      </c>
      <c r="O3712" t="s">
        <v>8544</v>
      </c>
      <c r="P3712" t="s">
        <v>1562</v>
      </c>
      <c r="R3712" t="s">
        <v>60</v>
      </c>
      <c r="T3712" t="s">
        <v>60</v>
      </c>
      <c r="U3712" t="s">
        <v>60</v>
      </c>
      <c r="W3712">
        <v>2007</v>
      </c>
      <c r="Y3712">
        <v>-100</v>
      </c>
      <c r="AF3712" t="s">
        <v>60</v>
      </c>
      <c r="AG3712" t="s">
        <v>60</v>
      </c>
      <c r="AH3712" t="s">
        <v>87</v>
      </c>
      <c r="AI3712" t="s">
        <v>140</v>
      </c>
      <c r="AJ3712" t="s">
        <v>60</v>
      </c>
      <c r="AK3712" t="s">
        <v>5526</v>
      </c>
      <c r="AL3712" t="s">
        <v>60</v>
      </c>
      <c r="AM3712" t="s">
        <v>60</v>
      </c>
      <c r="AN3712" t="s">
        <v>60</v>
      </c>
      <c r="AO3712" t="s">
        <v>60</v>
      </c>
      <c r="AP3712" t="s">
        <v>60</v>
      </c>
      <c r="AQ3712" t="s">
        <v>60</v>
      </c>
      <c r="AR3712" t="s">
        <v>60</v>
      </c>
      <c r="AS3712">
        <v>1</v>
      </c>
      <c r="AT3712" t="s">
        <v>12964</v>
      </c>
      <c r="AU3712" t="s">
        <v>60</v>
      </c>
      <c r="AV3712" t="s">
        <v>60</v>
      </c>
      <c r="AW3712" t="s">
        <v>60</v>
      </c>
      <c r="AX3712" t="s">
        <v>60</v>
      </c>
      <c r="AY3712" t="s">
        <v>60</v>
      </c>
      <c r="BA3712" t="s">
        <v>60</v>
      </c>
      <c r="BC3712" t="s">
        <v>60</v>
      </c>
      <c r="BD3712" t="s">
        <v>60</v>
      </c>
      <c r="BF3712" t="s">
        <v>60</v>
      </c>
      <c r="BG3712" t="s">
        <v>60</v>
      </c>
      <c r="BI3712" t="s">
        <v>60</v>
      </c>
      <c r="BJ3712" t="s">
        <v>60</v>
      </c>
      <c r="BL3712" t="s">
        <v>60</v>
      </c>
      <c r="BM3712" t="s">
        <v>60</v>
      </c>
      <c r="BO3712" t="s">
        <v>60</v>
      </c>
      <c r="BP3712" t="s">
        <v>60</v>
      </c>
      <c r="BQ3712" t="s">
        <v>60</v>
      </c>
      <c r="BR3712" t="s">
        <v>60</v>
      </c>
      <c r="BS3712" t="s">
        <v>60</v>
      </c>
      <c r="BT3712" t="s">
        <v>60</v>
      </c>
      <c r="BU3712" t="s">
        <v>60</v>
      </c>
      <c r="BV3712" t="s">
        <v>60</v>
      </c>
      <c r="BW3712" t="s">
        <v>60</v>
      </c>
      <c r="BX3712" t="s">
        <v>60</v>
      </c>
      <c r="BY3712" t="s">
        <v>60</v>
      </c>
      <c r="BZ3712" t="s">
        <v>60</v>
      </c>
      <c r="CA3712" t="s">
        <v>60</v>
      </c>
      <c r="CB3712" t="s">
        <v>60</v>
      </c>
      <c r="CC3712" t="s">
        <v>60</v>
      </c>
      <c r="CE3712" t="s">
        <v>60</v>
      </c>
      <c r="CG3712" t="s">
        <v>60</v>
      </c>
      <c r="CI3712" t="s">
        <v>60</v>
      </c>
      <c r="CJ3712" t="s">
        <v>60</v>
      </c>
      <c r="CK3712" t="s">
        <v>60</v>
      </c>
      <c r="CL3712" t="s">
        <v>60</v>
      </c>
      <c r="CM3712" t="s">
        <v>60</v>
      </c>
      <c r="CN3712" t="s">
        <v>60</v>
      </c>
      <c r="CO3712" t="s">
        <v>60</v>
      </c>
      <c r="CP3712" t="s">
        <v>60</v>
      </c>
      <c r="CQ3712" t="s">
        <v>60</v>
      </c>
      <c r="CR3712" t="s">
        <v>60</v>
      </c>
      <c r="CS3712" t="s">
        <v>60</v>
      </c>
      <c r="CT3712" t="s">
        <v>60</v>
      </c>
      <c r="CU3712" t="s">
        <v>60</v>
      </c>
      <c r="CV3712" t="s">
        <v>60</v>
      </c>
      <c r="CW3712" t="s">
        <v>60</v>
      </c>
      <c r="CX3712" t="s">
        <v>60</v>
      </c>
      <c r="CY3712" t="s">
        <v>60</v>
      </c>
      <c r="CZ3712" t="s">
        <v>60</v>
      </c>
      <c r="DA3712">
        <v>1</v>
      </c>
      <c r="DB3712" t="s">
        <v>12963</v>
      </c>
      <c r="DC3712">
        <v>1</v>
      </c>
      <c r="DD3712" t="s">
        <v>12962</v>
      </c>
      <c r="DE3712">
        <v>1</v>
      </c>
      <c r="DF3712" t="s">
        <v>12961</v>
      </c>
      <c r="DG3712">
        <v>1</v>
      </c>
      <c r="DH3712" t="s">
        <v>12960</v>
      </c>
      <c r="DI3712">
        <v>1</v>
      </c>
      <c r="DJ3712" t="s">
        <v>12959</v>
      </c>
      <c r="DK3712">
        <v>1</v>
      </c>
      <c r="DL3712" t="s">
        <v>12958</v>
      </c>
      <c r="DM3712">
        <v>1</v>
      </c>
      <c r="DN3712" t="s">
        <v>12957</v>
      </c>
      <c r="DO3712" t="s">
        <v>1096</v>
      </c>
      <c r="DP3712" t="s">
        <v>12956</v>
      </c>
      <c r="DQ3712" t="s">
        <v>1096</v>
      </c>
      <c r="DR3712" t="s">
        <v>8542</v>
      </c>
      <c r="DS3712" t="s">
        <v>5840</v>
      </c>
      <c r="DT3712" t="s">
        <v>5445</v>
      </c>
      <c r="DU3712" t="s">
        <v>5840</v>
      </c>
      <c r="DV3712" t="s">
        <v>5445</v>
      </c>
      <c r="DW3712" t="s">
        <v>60</v>
      </c>
      <c r="DX3712" t="s">
        <v>60</v>
      </c>
      <c r="DY3712" t="s">
        <v>60</v>
      </c>
      <c r="DZ3712" t="s">
        <v>60</v>
      </c>
      <c r="EA3712" t="s">
        <v>60</v>
      </c>
      <c r="EB3712" t="s">
        <v>60</v>
      </c>
      <c r="EC3712" t="s">
        <v>60</v>
      </c>
      <c r="ED3712" t="s">
        <v>60</v>
      </c>
      <c r="EE3712" t="s">
        <v>60</v>
      </c>
      <c r="EF3712" t="s">
        <v>60</v>
      </c>
      <c r="EG3712" t="s">
        <v>60</v>
      </c>
      <c r="EH3712" t="s">
        <v>60</v>
      </c>
      <c r="EI3712" t="s">
        <v>60</v>
      </c>
      <c r="EJ3712" t="s">
        <v>60</v>
      </c>
      <c r="EK3712" t="s">
        <v>60</v>
      </c>
      <c r="EL3712" t="s">
        <v>60</v>
      </c>
      <c r="EM3712" t="s">
        <v>60</v>
      </c>
      <c r="EN3712" t="s">
        <v>60</v>
      </c>
      <c r="EO3712" t="s">
        <v>60</v>
      </c>
      <c r="EP3712" t="s">
        <v>60</v>
      </c>
      <c r="EQ3712" t="s">
        <v>60</v>
      </c>
      <c r="ER3712" t="s">
        <v>60</v>
      </c>
      <c r="ES3712" t="s">
        <v>60</v>
      </c>
      <c r="ET3712" t="s">
        <v>60</v>
      </c>
      <c r="EU3712" t="s">
        <v>60</v>
      </c>
      <c r="EV3712" t="s">
        <v>60</v>
      </c>
      <c r="EW3712" t="s">
        <v>60</v>
      </c>
      <c r="EX3712" t="s">
        <v>60</v>
      </c>
      <c r="EY3712" t="s">
        <v>60</v>
      </c>
      <c r="EZ3712" t="s">
        <v>60</v>
      </c>
      <c r="FA3712" t="s">
        <v>60</v>
      </c>
      <c r="FB3712" t="s">
        <v>60</v>
      </c>
      <c r="FC3712" t="s">
        <v>60</v>
      </c>
      <c r="FD3712" t="s">
        <v>60</v>
      </c>
      <c r="FE3712" t="s">
        <v>60</v>
      </c>
      <c r="FF3712" t="s">
        <v>60</v>
      </c>
      <c r="FG3712" t="s">
        <v>60</v>
      </c>
      <c r="FH3712" t="s">
        <v>60</v>
      </c>
      <c r="FI3712" t="s">
        <v>60</v>
      </c>
      <c r="FJ3712" t="s">
        <v>60</v>
      </c>
      <c r="FK3712" t="s">
        <v>58</v>
      </c>
    </row>
    <row r="3713" spans="1:167" x14ac:dyDescent="0.35">
      <c r="A3713" t="s">
        <v>5004</v>
      </c>
      <c r="B3713">
        <v>11471001</v>
      </c>
      <c r="C3713" t="s">
        <v>12955</v>
      </c>
      <c r="D3713" t="s">
        <v>60</v>
      </c>
      <c r="E3713" t="s">
        <v>12954</v>
      </c>
      <c r="F3713" t="s">
        <v>60</v>
      </c>
      <c r="G3713">
        <v>1</v>
      </c>
      <c r="H3713">
        <v>29569</v>
      </c>
      <c r="I3713">
        <v>2</v>
      </c>
      <c r="J3713">
        <v>2</v>
      </c>
      <c r="K3713">
        <v>2014</v>
      </c>
      <c r="L3713" t="s">
        <v>60</v>
      </c>
      <c r="M3713">
        <v>1</v>
      </c>
      <c r="O3713" t="s">
        <v>12953</v>
      </c>
      <c r="P3713" t="s">
        <v>1111</v>
      </c>
      <c r="R3713" t="s">
        <v>60</v>
      </c>
      <c r="S3713">
        <v>1</v>
      </c>
      <c r="T3713" t="s">
        <v>60</v>
      </c>
      <c r="U3713" t="s">
        <v>60</v>
      </c>
      <c r="W3713">
        <v>2005</v>
      </c>
      <c r="X3713">
        <v>2013</v>
      </c>
      <c r="Y3713">
        <v>-100</v>
      </c>
      <c r="AF3713" t="s">
        <v>60</v>
      </c>
      <c r="AG3713" t="s">
        <v>60</v>
      </c>
      <c r="AH3713" t="s">
        <v>5526</v>
      </c>
      <c r="AI3713" t="s">
        <v>6461</v>
      </c>
      <c r="AJ3713" t="s">
        <v>60</v>
      </c>
      <c r="AK3713" t="s">
        <v>60</v>
      </c>
      <c r="AL3713" t="s">
        <v>60</v>
      </c>
      <c r="AM3713" t="s">
        <v>60</v>
      </c>
      <c r="AN3713" t="s">
        <v>60</v>
      </c>
      <c r="AO3713" t="s">
        <v>60</v>
      </c>
      <c r="AP3713" t="s">
        <v>60</v>
      </c>
      <c r="AQ3713" t="s">
        <v>60</v>
      </c>
      <c r="AR3713" t="s">
        <v>60</v>
      </c>
      <c r="AS3713">
        <v>1</v>
      </c>
      <c r="AT3713" t="s">
        <v>12952</v>
      </c>
      <c r="AU3713" t="s">
        <v>60</v>
      </c>
      <c r="AV3713" t="s">
        <v>60</v>
      </c>
      <c r="AW3713" t="s">
        <v>6913</v>
      </c>
      <c r="AX3713" t="s">
        <v>60</v>
      </c>
      <c r="AY3713" t="s">
        <v>60</v>
      </c>
      <c r="AZ3713">
        <v>1</v>
      </c>
      <c r="BA3713" t="s">
        <v>6324</v>
      </c>
      <c r="BB3713">
        <v>34</v>
      </c>
      <c r="BC3713" t="s">
        <v>124</v>
      </c>
      <c r="BD3713" t="s">
        <v>5142</v>
      </c>
      <c r="BE3713">
        <v>17</v>
      </c>
      <c r="BF3713" t="s">
        <v>124</v>
      </c>
      <c r="BG3713" t="s">
        <v>10563</v>
      </c>
      <c r="BH3713">
        <v>11</v>
      </c>
      <c r="BI3713" t="s">
        <v>124</v>
      </c>
      <c r="BJ3713" t="s">
        <v>60</v>
      </c>
      <c r="BL3713" t="s">
        <v>60</v>
      </c>
      <c r="BM3713" t="s">
        <v>60</v>
      </c>
      <c r="BO3713" t="s">
        <v>60</v>
      </c>
      <c r="BP3713" t="s">
        <v>60</v>
      </c>
      <c r="BQ3713" t="s">
        <v>60</v>
      </c>
      <c r="BR3713" t="s">
        <v>60</v>
      </c>
      <c r="BS3713" t="s">
        <v>60</v>
      </c>
      <c r="BT3713" t="s">
        <v>60</v>
      </c>
      <c r="BU3713" t="s">
        <v>60</v>
      </c>
      <c r="BV3713" t="s">
        <v>60</v>
      </c>
      <c r="BW3713" t="s">
        <v>60</v>
      </c>
      <c r="BX3713" t="s">
        <v>60</v>
      </c>
      <c r="BY3713" t="s">
        <v>60</v>
      </c>
      <c r="BZ3713" t="s">
        <v>60</v>
      </c>
      <c r="CA3713" t="s">
        <v>60</v>
      </c>
      <c r="CB3713" t="s">
        <v>1096</v>
      </c>
      <c r="CC3713" t="s">
        <v>60</v>
      </c>
      <c r="CD3713">
        <v>1</v>
      </c>
      <c r="CE3713" t="s">
        <v>5945</v>
      </c>
      <c r="CF3713">
        <v>1</v>
      </c>
      <c r="CG3713" t="s">
        <v>60</v>
      </c>
      <c r="CI3713" t="s">
        <v>60</v>
      </c>
      <c r="CJ3713" t="s">
        <v>60</v>
      </c>
      <c r="CK3713" t="s">
        <v>60</v>
      </c>
      <c r="CL3713" t="s">
        <v>60</v>
      </c>
      <c r="CM3713" t="s">
        <v>60</v>
      </c>
      <c r="CN3713" t="s">
        <v>60</v>
      </c>
      <c r="CO3713" t="s">
        <v>60</v>
      </c>
      <c r="CP3713" t="s">
        <v>60</v>
      </c>
      <c r="CQ3713" t="s">
        <v>60</v>
      </c>
      <c r="CR3713" t="s">
        <v>60</v>
      </c>
      <c r="CS3713" t="s">
        <v>60</v>
      </c>
      <c r="CT3713" t="s">
        <v>60</v>
      </c>
      <c r="CU3713" t="s">
        <v>60</v>
      </c>
      <c r="CV3713" t="s">
        <v>60</v>
      </c>
      <c r="CW3713" t="s">
        <v>60</v>
      </c>
      <c r="CX3713" t="s">
        <v>60</v>
      </c>
      <c r="CY3713" t="s">
        <v>60</v>
      </c>
      <c r="CZ3713" t="s">
        <v>60</v>
      </c>
      <c r="DA3713">
        <v>1</v>
      </c>
      <c r="DB3713" t="s">
        <v>12951</v>
      </c>
      <c r="DC3713">
        <v>1</v>
      </c>
      <c r="DD3713" t="s">
        <v>10268</v>
      </c>
      <c r="DE3713">
        <v>1</v>
      </c>
      <c r="DF3713" t="s">
        <v>12950</v>
      </c>
      <c r="DG3713">
        <v>1</v>
      </c>
      <c r="DH3713" t="s">
        <v>12949</v>
      </c>
      <c r="DI3713">
        <v>1</v>
      </c>
      <c r="DJ3713" t="s">
        <v>12948</v>
      </c>
      <c r="DK3713">
        <v>1</v>
      </c>
      <c r="DL3713" t="s">
        <v>12947</v>
      </c>
      <c r="DM3713">
        <v>1</v>
      </c>
      <c r="DN3713" t="s">
        <v>12946</v>
      </c>
      <c r="DO3713" t="s">
        <v>1096</v>
      </c>
      <c r="DP3713" t="s">
        <v>12945</v>
      </c>
      <c r="DQ3713" t="s">
        <v>1096</v>
      </c>
      <c r="DR3713" t="s">
        <v>12944</v>
      </c>
      <c r="DS3713" t="s">
        <v>1096</v>
      </c>
      <c r="DT3713" t="s">
        <v>12943</v>
      </c>
      <c r="DU3713" t="s">
        <v>1096</v>
      </c>
      <c r="DV3713" t="s">
        <v>7399</v>
      </c>
      <c r="DW3713" t="s">
        <v>1096</v>
      </c>
      <c r="DX3713" t="s">
        <v>12942</v>
      </c>
      <c r="DY3713" t="s">
        <v>1096</v>
      </c>
      <c r="DZ3713" t="s">
        <v>12941</v>
      </c>
      <c r="EA3713" t="s">
        <v>1096</v>
      </c>
      <c r="EB3713" t="s">
        <v>12940</v>
      </c>
      <c r="EC3713" t="s">
        <v>1096</v>
      </c>
      <c r="ED3713" t="s">
        <v>12939</v>
      </c>
      <c r="EE3713" t="s">
        <v>1096</v>
      </c>
      <c r="EF3713" t="s">
        <v>12938</v>
      </c>
      <c r="EG3713" t="s">
        <v>1096</v>
      </c>
      <c r="EH3713" t="s">
        <v>12937</v>
      </c>
      <c r="EI3713" t="s">
        <v>1096</v>
      </c>
      <c r="EJ3713" t="s">
        <v>12936</v>
      </c>
      <c r="EK3713" t="s">
        <v>1096</v>
      </c>
      <c r="EL3713" t="s">
        <v>12935</v>
      </c>
      <c r="EM3713" t="s">
        <v>5840</v>
      </c>
      <c r="EN3713" t="s">
        <v>5544</v>
      </c>
      <c r="EO3713" t="s">
        <v>5840</v>
      </c>
      <c r="EP3713" t="s">
        <v>5488</v>
      </c>
      <c r="EQ3713" t="s">
        <v>1096</v>
      </c>
      <c r="ER3713" t="s">
        <v>12934</v>
      </c>
      <c r="ES3713" t="s">
        <v>1096</v>
      </c>
      <c r="ET3713" t="s">
        <v>12933</v>
      </c>
      <c r="EU3713" t="s">
        <v>60</v>
      </c>
      <c r="EV3713" t="s">
        <v>60</v>
      </c>
      <c r="EW3713" t="s">
        <v>60</v>
      </c>
      <c r="EX3713" t="s">
        <v>60</v>
      </c>
      <c r="EY3713" t="s">
        <v>60</v>
      </c>
      <c r="EZ3713" t="s">
        <v>60</v>
      </c>
      <c r="FA3713" t="s">
        <v>60</v>
      </c>
      <c r="FB3713" t="s">
        <v>60</v>
      </c>
      <c r="FC3713" t="s">
        <v>60</v>
      </c>
      <c r="FD3713" t="s">
        <v>60</v>
      </c>
      <c r="FE3713" t="s">
        <v>60</v>
      </c>
      <c r="FF3713" t="s">
        <v>60</v>
      </c>
      <c r="FG3713" t="s">
        <v>60</v>
      </c>
      <c r="FH3713" t="s">
        <v>60</v>
      </c>
      <c r="FI3713" t="s">
        <v>60</v>
      </c>
      <c r="FJ3713" t="s">
        <v>60</v>
      </c>
      <c r="FK3713" t="s">
        <v>58</v>
      </c>
    </row>
    <row r="3714" spans="1:167" x14ac:dyDescent="0.35">
      <c r="A3714" t="s">
        <v>5004</v>
      </c>
      <c r="B3714">
        <v>11472001</v>
      </c>
      <c r="C3714" t="s">
        <v>60</v>
      </c>
      <c r="D3714" t="s">
        <v>12932</v>
      </c>
      <c r="E3714" t="s">
        <v>12931</v>
      </c>
      <c r="F3714" t="s">
        <v>60</v>
      </c>
      <c r="G3714">
        <v>1</v>
      </c>
      <c r="H3714">
        <v>29569</v>
      </c>
      <c r="I3714">
        <v>1</v>
      </c>
      <c r="J3714">
        <v>2</v>
      </c>
      <c r="K3714">
        <v>2013</v>
      </c>
      <c r="L3714" t="s">
        <v>60</v>
      </c>
      <c r="M3714">
        <v>1</v>
      </c>
      <c r="N3714">
        <v>2</v>
      </c>
      <c r="O3714" t="s">
        <v>9949</v>
      </c>
      <c r="P3714" t="s">
        <v>60</v>
      </c>
      <c r="R3714" t="s">
        <v>60</v>
      </c>
      <c r="T3714" t="s">
        <v>60</v>
      </c>
      <c r="U3714" t="s">
        <v>60</v>
      </c>
      <c r="Y3714">
        <v>32</v>
      </c>
      <c r="Z3714">
        <v>33</v>
      </c>
      <c r="AF3714" t="s">
        <v>60</v>
      </c>
      <c r="AG3714" t="s">
        <v>60</v>
      </c>
      <c r="AH3714" t="s">
        <v>87</v>
      </c>
      <c r="AI3714" t="s">
        <v>532</v>
      </c>
      <c r="AJ3714" t="s">
        <v>140</v>
      </c>
      <c r="AK3714" t="s">
        <v>73</v>
      </c>
      <c r="AL3714" t="s">
        <v>60</v>
      </c>
      <c r="AM3714" t="s">
        <v>60</v>
      </c>
      <c r="AN3714" t="s">
        <v>60</v>
      </c>
      <c r="AO3714" t="s">
        <v>60</v>
      </c>
      <c r="AP3714" t="s">
        <v>60</v>
      </c>
      <c r="AQ3714" t="s">
        <v>60</v>
      </c>
      <c r="AR3714" t="s">
        <v>60</v>
      </c>
      <c r="AT3714" t="s">
        <v>60</v>
      </c>
      <c r="AU3714" t="s">
        <v>60</v>
      </c>
      <c r="AV3714" t="s">
        <v>60</v>
      </c>
      <c r="AW3714" t="s">
        <v>60</v>
      </c>
      <c r="AX3714" t="s">
        <v>60</v>
      </c>
      <c r="AY3714" t="s">
        <v>60</v>
      </c>
      <c r="BA3714" t="s">
        <v>60</v>
      </c>
      <c r="BC3714" t="s">
        <v>60</v>
      </c>
      <c r="BD3714" t="s">
        <v>60</v>
      </c>
      <c r="BF3714" t="s">
        <v>60</v>
      </c>
      <c r="BG3714" t="s">
        <v>60</v>
      </c>
      <c r="BI3714" t="s">
        <v>60</v>
      </c>
      <c r="BJ3714" t="s">
        <v>60</v>
      </c>
      <c r="BL3714" t="s">
        <v>60</v>
      </c>
      <c r="BM3714" t="s">
        <v>60</v>
      </c>
      <c r="BO3714" t="s">
        <v>60</v>
      </c>
      <c r="BP3714" t="s">
        <v>60</v>
      </c>
      <c r="BQ3714" t="s">
        <v>60</v>
      </c>
      <c r="BR3714" t="s">
        <v>60</v>
      </c>
      <c r="BS3714" t="s">
        <v>60</v>
      </c>
      <c r="BT3714" t="s">
        <v>60</v>
      </c>
      <c r="BU3714" t="s">
        <v>60</v>
      </c>
      <c r="BV3714" t="s">
        <v>60</v>
      </c>
      <c r="BW3714" t="s">
        <v>60</v>
      </c>
      <c r="BX3714" t="s">
        <v>60</v>
      </c>
      <c r="BY3714" t="s">
        <v>60</v>
      </c>
      <c r="BZ3714" t="s">
        <v>60</v>
      </c>
      <c r="CA3714" t="s">
        <v>60</v>
      </c>
      <c r="CB3714" t="s">
        <v>60</v>
      </c>
      <c r="CC3714" t="s">
        <v>60</v>
      </c>
      <c r="CE3714" t="s">
        <v>60</v>
      </c>
      <c r="CG3714" t="s">
        <v>60</v>
      </c>
      <c r="CI3714" t="s">
        <v>60</v>
      </c>
      <c r="CJ3714" t="s">
        <v>60</v>
      </c>
      <c r="CK3714" t="s">
        <v>60</v>
      </c>
      <c r="CL3714" t="s">
        <v>60</v>
      </c>
      <c r="CM3714" t="s">
        <v>60</v>
      </c>
      <c r="CN3714" t="s">
        <v>60</v>
      </c>
      <c r="CO3714" t="s">
        <v>60</v>
      </c>
      <c r="CP3714" t="s">
        <v>60</v>
      </c>
      <c r="CQ3714" t="s">
        <v>60</v>
      </c>
      <c r="CR3714" t="s">
        <v>60</v>
      </c>
      <c r="CS3714" t="s">
        <v>60</v>
      </c>
      <c r="CT3714" t="s">
        <v>60</v>
      </c>
      <c r="CU3714" t="s">
        <v>60</v>
      </c>
      <c r="CV3714" t="s">
        <v>60</v>
      </c>
      <c r="CW3714" t="s">
        <v>60</v>
      </c>
      <c r="CX3714" t="s">
        <v>60</v>
      </c>
      <c r="CY3714" t="s">
        <v>60</v>
      </c>
      <c r="CZ3714" t="s">
        <v>60</v>
      </c>
      <c r="DA3714">
        <v>1</v>
      </c>
      <c r="DB3714" t="s">
        <v>12930</v>
      </c>
      <c r="DD3714" t="s">
        <v>60</v>
      </c>
      <c r="DF3714" t="s">
        <v>60</v>
      </c>
      <c r="DH3714" t="s">
        <v>60</v>
      </c>
      <c r="DJ3714" t="s">
        <v>60</v>
      </c>
      <c r="DL3714" t="s">
        <v>60</v>
      </c>
      <c r="DN3714" t="s">
        <v>60</v>
      </c>
      <c r="DO3714" t="s">
        <v>60</v>
      </c>
      <c r="DP3714" t="s">
        <v>60</v>
      </c>
      <c r="DQ3714" t="s">
        <v>60</v>
      </c>
      <c r="DR3714" t="s">
        <v>60</v>
      </c>
      <c r="DS3714" t="s">
        <v>60</v>
      </c>
      <c r="DT3714" t="s">
        <v>60</v>
      </c>
      <c r="DU3714" t="s">
        <v>60</v>
      </c>
      <c r="DV3714" t="s">
        <v>60</v>
      </c>
      <c r="DW3714" t="s">
        <v>60</v>
      </c>
      <c r="DX3714" t="s">
        <v>60</v>
      </c>
      <c r="DY3714" t="s">
        <v>60</v>
      </c>
      <c r="DZ3714" t="s">
        <v>60</v>
      </c>
      <c r="EA3714" t="s">
        <v>60</v>
      </c>
      <c r="EB3714" t="s">
        <v>60</v>
      </c>
      <c r="EC3714" t="s">
        <v>60</v>
      </c>
      <c r="ED3714" t="s">
        <v>60</v>
      </c>
      <c r="EE3714" t="s">
        <v>60</v>
      </c>
      <c r="EF3714" t="s">
        <v>60</v>
      </c>
      <c r="EG3714" t="s">
        <v>60</v>
      </c>
      <c r="EH3714" t="s">
        <v>60</v>
      </c>
      <c r="EI3714" t="s">
        <v>60</v>
      </c>
      <c r="EJ3714" t="s">
        <v>60</v>
      </c>
      <c r="EK3714" t="s">
        <v>60</v>
      </c>
      <c r="EL3714" t="s">
        <v>60</v>
      </c>
      <c r="EM3714" t="s">
        <v>60</v>
      </c>
      <c r="EN3714" t="s">
        <v>60</v>
      </c>
      <c r="EO3714" t="s">
        <v>60</v>
      </c>
      <c r="EP3714" t="s">
        <v>60</v>
      </c>
      <c r="EQ3714" t="s">
        <v>60</v>
      </c>
      <c r="ER3714" t="s">
        <v>60</v>
      </c>
      <c r="ES3714" t="s">
        <v>60</v>
      </c>
      <c r="ET3714" t="s">
        <v>60</v>
      </c>
      <c r="EU3714" t="s">
        <v>60</v>
      </c>
      <c r="EV3714" t="s">
        <v>60</v>
      </c>
      <c r="EW3714" t="s">
        <v>60</v>
      </c>
      <c r="EX3714" t="s">
        <v>60</v>
      </c>
      <c r="EY3714" t="s">
        <v>60</v>
      </c>
      <c r="EZ3714" t="s">
        <v>60</v>
      </c>
      <c r="FA3714" t="s">
        <v>60</v>
      </c>
      <c r="FB3714" t="s">
        <v>60</v>
      </c>
      <c r="FC3714" t="s">
        <v>60</v>
      </c>
      <c r="FD3714" t="s">
        <v>60</v>
      </c>
      <c r="FE3714" t="s">
        <v>60</v>
      </c>
      <c r="FF3714" t="s">
        <v>60</v>
      </c>
      <c r="FG3714" t="s">
        <v>60</v>
      </c>
      <c r="FH3714" t="s">
        <v>60</v>
      </c>
      <c r="FI3714" t="s">
        <v>60</v>
      </c>
      <c r="FJ3714" t="s">
        <v>60</v>
      </c>
      <c r="FK3714" t="s">
        <v>58</v>
      </c>
    </row>
    <row r="3715" spans="1:167" x14ac:dyDescent="0.35">
      <c r="A3715" t="s">
        <v>5004</v>
      </c>
      <c r="B3715">
        <v>11474001</v>
      </c>
      <c r="C3715" t="s">
        <v>12929</v>
      </c>
      <c r="D3715" t="s">
        <v>60</v>
      </c>
      <c r="E3715" t="s">
        <v>12928</v>
      </c>
      <c r="F3715" t="s">
        <v>60</v>
      </c>
      <c r="G3715">
        <v>1</v>
      </c>
      <c r="H3715">
        <v>31200</v>
      </c>
      <c r="I3715">
        <v>1</v>
      </c>
      <c r="J3715">
        <v>2</v>
      </c>
      <c r="K3715">
        <v>2007</v>
      </c>
      <c r="L3715" t="s">
        <v>60</v>
      </c>
      <c r="M3715">
        <v>2</v>
      </c>
      <c r="O3715" t="s">
        <v>5142</v>
      </c>
      <c r="P3715" t="s">
        <v>60</v>
      </c>
      <c r="R3715" t="s">
        <v>60</v>
      </c>
      <c r="T3715" t="s">
        <v>60</v>
      </c>
      <c r="U3715" t="s">
        <v>60</v>
      </c>
      <c r="Y3715">
        <v>45</v>
      </c>
      <c r="Z3715">
        <v>-101</v>
      </c>
      <c r="AA3715">
        <v>70201</v>
      </c>
      <c r="AF3715" t="s">
        <v>60</v>
      </c>
      <c r="AG3715" t="s">
        <v>60</v>
      </c>
      <c r="AH3715" t="s">
        <v>140</v>
      </c>
      <c r="AI3715" t="s">
        <v>73</v>
      </c>
      <c r="AJ3715" t="s">
        <v>60</v>
      </c>
      <c r="AK3715" t="s">
        <v>60</v>
      </c>
      <c r="AL3715" t="s">
        <v>60</v>
      </c>
      <c r="AM3715" t="s">
        <v>60</v>
      </c>
      <c r="AN3715" t="s">
        <v>60</v>
      </c>
      <c r="AO3715" t="s">
        <v>60</v>
      </c>
      <c r="AP3715" t="s">
        <v>60</v>
      </c>
      <c r="AQ3715" t="s">
        <v>60</v>
      </c>
      <c r="AR3715" t="s">
        <v>60</v>
      </c>
      <c r="AT3715" t="s">
        <v>60</v>
      </c>
      <c r="AU3715" t="s">
        <v>60</v>
      </c>
      <c r="AV3715" t="s">
        <v>60</v>
      </c>
      <c r="AW3715" t="s">
        <v>60</v>
      </c>
      <c r="AX3715" t="s">
        <v>60</v>
      </c>
      <c r="AY3715" t="s">
        <v>60</v>
      </c>
      <c r="BA3715" t="s">
        <v>60</v>
      </c>
      <c r="BC3715" t="s">
        <v>60</v>
      </c>
      <c r="BD3715" t="s">
        <v>60</v>
      </c>
      <c r="BF3715" t="s">
        <v>60</v>
      </c>
      <c r="BG3715" t="s">
        <v>60</v>
      </c>
      <c r="BI3715" t="s">
        <v>60</v>
      </c>
      <c r="BJ3715" t="s">
        <v>60</v>
      </c>
      <c r="BL3715" t="s">
        <v>60</v>
      </c>
      <c r="BM3715" t="s">
        <v>60</v>
      </c>
      <c r="BO3715" t="s">
        <v>60</v>
      </c>
      <c r="BP3715" t="s">
        <v>60</v>
      </c>
      <c r="BQ3715" t="s">
        <v>60</v>
      </c>
      <c r="BR3715" t="s">
        <v>60</v>
      </c>
      <c r="BS3715" t="s">
        <v>60</v>
      </c>
      <c r="BT3715" t="s">
        <v>60</v>
      </c>
      <c r="BU3715" t="s">
        <v>60</v>
      </c>
      <c r="BV3715" t="s">
        <v>60</v>
      </c>
      <c r="BW3715" t="s">
        <v>60</v>
      </c>
      <c r="BX3715" t="s">
        <v>60</v>
      </c>
      <c r="BY3715" t="s">
        <v>60</v>
      </c>
      <c r="BZ3715" t="s">
        <v>60</v>
      </c>
      <c r="CA3715" t="s">
        <v>60</v>
      </c>
      <c r="CB3715" t="s">
        <v>60</v>
      </c>
      <c r="CC3715" t="s">
        <v>60</v>
      </c>
      <c r="CE3715" t="s">
        <v>60</v>
      </c>
      <c r="CG3715" t="s">
        <v>60</v>
      </c>
      <c r="CI3715" t="s">
        <v>60</v>
      </c>
      <c r="CJ3715" t="s">
        <v>60</v>
      </c>
      <c r="CK3715" t="s">
        <v>60</v>
      </c>
      <c r="CL3715" t="s">
        <v>60</v>
      </c>
      <c r="CM3715" t="s">
        <v>60</v>
      </c>
      <c r="CN3715" t="s">
        <v>60</v>
      </c>
      <c r="CO3715" t="s">
        <v>60</v>
      </c>
      <c r="CP3715" t="s">
        <v>60</v>
      </c>
      <c r="CQ3715" t="s">
        <v>60</v>
      </c>
      <c r="CR3715" t="s">
        <v>60</v>
      </c>
      <c r="CS3715" t="s">
        <v>60</v>
      </c>
      <c r="CT3715" t="s">
        <v>60</v>
      </c>
      <c r="CU3715" t="s">
        <v>60</v>
      </c>
      <c r="CV3715" t="s">
        <v>60</v>
      </c>
      <c r="CW3715" t="s">
        <v>60</v>
      </c>
      <c r="CX3715" t="s">
        <v>60</v>
      </c>
      <c r="CY3715" t="s">
        <v>60</v>
      </c>
      <c r="CZ3715" t="s">
        <v>60</v>
      </c>
      <c r="DA3715">
        <v>1</v>
      </c>
      <c r="DB3715" t="s">
        <v>12924</v>
      </c>
      <c r="DD3715" t="s">
        <v>60</v>
      </c>
      <c r="DF3715" t="s">
        <v>60</v>
      </c>
      <c r="DH3715" t="s">
        <v>60</v>
      </c>
      <c r="DJ3715" t="s">
        <v>60</v>
      </c>
      <c r="DL3715" t="s">
        <v>60</v>
      </c>
      <c r="DN3715" t="s">
        <v>60</v>
      </c>
      <c r="DO3715" t="s">
        <v>60</v>
      </c>
      <c r="DP3715" t="s">
        <v>60</v>
      </c>
      <c r="DQ3715" t="s">
        <v>60</v>
      </c>
      <c r="DR3715" t="s">
        <v>60</v>
      </c>
      <c r="DS3715" t="s">
        <v>60</v>
      </c>
      <c r="DT3715" t="s">
        <v>60</v>
      </c>
      <c r="DU3715" t="s">
        <v>60</v>
      </c>
      <c r="DV3715" t="s">
        <v>60</v>
      </c>
      <c r="DW3715" t="s">
        <v>60</v>
      </c>
      <c r="DX3715" t="s">
        <v>60</v>
      </c>
      <c r="DY3715" t="s">
        <v>60</v>
      </c>
      <c r="DZ3715" t="s">
        <v>60</v>
      </c>
      <c r="EA3715" t="s">
        <v>60</v>
      </c>
      <c r="EB3715" t="s">
        <v>60</v>
      </c>
      <c r="EC3715" t="s">
        <v>60</v>
      </c>
      <c r="ED3715" t="s">
        <v>60</v>
      </c>
      <c r="EE3715" t="s">
        <v>60</v>
      </c>
      <c r="EF3715" t="s">
        <v>60</v>
      </c>
      <c r="EG3715" t="s">
        <v>60</v>
      </c>
      <c r="EH3715" t="s">
        <v>60</v>
      </c>
      <c r="EI3715" t="s">
        <v>60</v>
      </c>
      <c r="EJ3715" t="s">
        <v>60</v>
      </c>
      <c r="EK3715" t="s">
        <v>60</v>
      </c>
      <c r="EL3715" t="s">
        <v>60</v>
      </c>
      <c r="EM3715" t="s">
        <v>60</v>
      </c>
      <c r="EN3715" t="s">
        <v>60</v>
      </c>
      <c r="EO3715" t="s">
        <v>60</v>
      </c>
      <c r="EP3715" t="s">
        <v>60</v>
      </c>
      <c r="EQ3715" t="s">
        <v>60</v>
      </c>
      <c r="ER3715" t="s">
        <v>60</v>
      </c>
      <c r="ES3715" t="s">
        <v>60</v>
      </c>
      <c r="ET3715" t="s">
        <v>60</v>
      </c>
      <c r="EU3715" t="s">
        <v>60</v>
      </c>
      <c r="EV3715" t="s">
        <v>60</v>
      </c>
      <c r="EW3715" t="s">
        <v>60</v>
      </c>
      <c r="EX3715" t="s">
        <v>60</v>
      </c>
      <c r="EY3715" t="s">
        <v>60</v>
      </c>
      <c r="EZ3715" t="s">
        <v>60</v>
      </c>
      <c r="FA3715" t="s">
        <v>60</v>
      </c>
      <c r="FB3715" t="s">
        <v>60</v>
      </c>
      <c r="FC3715" t="s">
        <v>60</v>
      </c>
      <c r="FD3715" t="s">
        <v>60</v>
      </c>
      <c r="FE3715" t="s">
        <v>60</v>
      </c>
      <c r="FF3715" t="s">
        <v>60</v>
      </c>
      <c r="FG3715" t="s">
        <v>60</v>
      </c>
      <c r="FH3715" t="s">
        <v>60</v>
      </c>
      <c r="FI3715" t="s">
        <v>60</v>
      </c>
      <c r="FJ3715" t="s">
        <v>60</v>
      </c>
      <c r="FK3715" t="s">
        <v>58</v>
      </c>
    </row>
    <row r="3716" spans="1:167" x14ac:dyDescent="0.35">
      <c r="A3716" t="s">
        <v>5004</v>
      </c>
      <c r="B3716">
        <v>11475001</v>
      </c>
      <c r="C3716" t="s">
        <v>60</v>
      </c>
      <c r="D3716" t="s">
        <v>60</v>
      </c>
      <c r="E3716" t="s">
        <v>12927</v>
      </c>
      <c r="F3716" t="s">
        <v>60</v>
      </c>
      <c r="G3716">
        <v>1</v>
      </c>
      <c r="H3716">
        <v>31100</v>
      </c>
      <c r="I3716">
        <v>2</v>
      </c>
      <c r="J3716">
        <v>3</v>
      </c>
      <c r="K3716">
        <v>2011</v>
      </c>
      <c r="L3716" t="s">
        <v>60</v>
      </c>
      <c r="M3716">
        <v>2</v>
      </c>
      <c r="O3716" t="s">
        <v>5142</v>
      </c>
      <c r="P3716" t="s">
        <v>60</v>
      </c>
      <c r="R3716" t="s">
        <v>60</v>
      </c>
      <c r="T3716" t="s">
        <v>60</v>
      </c>
      <c r="U3716" t="s">
        <v>60</v>
      </c>
      <c r="Y3716">
        <v>20</v>
      </c>
      <c r="Z3716">
        <v>21</v>
      </c>
      <c r="AA3716">
        <v>22</v>
      </c>
      <c r="AB3716">
        <v>24</v>
      </c>
      <c r="AC3716">
        <v>25</v>
      </c>
      <c r="AD3716">
        <v>26</v>
      </c>
      <c r="AE3716">
        <v>28</v>
      </c>
      <c r="AF3716" t="s">
        <v>12926</v>
      </c>
      <c r="AG3716" t="s">
        <v>12925</v>
      </c>
      <c r="AH3716" t="s">
        <v>73</v>
      </c>
      <c r="AI3716" t="s">
        <v>87</v>
      </c>
      <c r="AJ3716" t="s">
        <v>448</v>
      </c>
      <c r="AK3716" t="s">
        <v>60</v>
      </c>
      <c r="AL3716" t="s">
        <v>60</v>
      </c>
      <c r="AM3716" t="s">
        <v>60</v>
      </c>
      <c r="AN3716" t="s">
        <v>60</v>
      </c>
      <c r="AO3716" t="s">
        <v>60</v>
      </c>
      <c r="AP3716" t="s">
        <v>60</v>
      </c>
      <c r="AQ3716" t="s">
        <v>60</v>
      </c>
      <c r="AR3716" t="s">
        <v>60</v>
      </c>
      <c r="AT3716" t="s">
        <v>60</v>
      </c>
      <c r="AU3716" t="s">
        <v>60</v>
      </c>
      <c r="AV3716" t="s">
        <v>60</v>
      </c>
      <c r="AW3716" t="s">
        <v>60</v>
      </c>
      <c r="AX3716" t="s">
        <v>60</v>
      </c>
      <c r="AY3716" t="s">
        <v>60</v>
      </c>
      <c r="BA3716" t="s">
        <v>60</v>
      </c>
      <c r="BC3716" t="s">
        <v>60</v>
      </c>
      <c r="BD3716" t="s">
        <v>60</v>
      </c>
      <c r="BF3716" t="s">
        <v>60</v>
      </c>
      <c r="BG3716" t="s">
        <v>60</v>
      </c>
      <c r="BI3716" t="s">
        <v>60</v>
      </c>
      <c r="BJ3716" t="s">
        <v>60</v>
      </c>
      <c r="BL3716" t="s">
        <v>60</v>
      </c>
      <c r="BM3716" t="s">
        <v>60</v>
      </c>
      <c r="BO3716" t="s">
        <v>60</v>
      </c>
      <c r="BP3716" t="s">
        <v>60</v>
      </c>
      <c r="BQ3716" t="s">
        <v>60</v>
      </c>
      <c r="BR3716" t="s">
        <v>60</v>
      </c>
      <c r="BS3716" t="s">
        <v>60</v>
      </c>
      <c r="BT3716" t="s">
        <v>60</v>
      </c>
      <c r="BU3716" t="s">
        <v>60</v>
      </c>
      <c r="BV3716" t="s">
        <v>60</v>
      </c>
      <c r="BW3716" t="s">
        <v>60</v>
      </c>
      <c r="BX3716" t="s">
        <v>60</v>
      </c>
      <c r="BY3716" t="s">
        <v>60</v>
      </c>
      <c r="BZ3716" t="s">
        <v>60</v>
      </c>
      <c r="CA3716" t="s">
        <v>60</v>
      </c>
      <c r="CB3716" t="s">
        <v>60</v>
      </c>
      <c r="CC3716" t="s">
        <v>60</v>
      </c>
      <c r="CE3716" t="s">
        <v>60</v>
      </c>
      <c r="CG3716" t="s">
        <v>60</v>
      </c>
      <c r="CI3716" t="s">
        <v>60</v>
      </c>
      <c r="CJ3716" t="s">
        <v>60</v>
      </c>
      <c r="CK3716" t="s">
        <v>60</v>
      </c>
      <c r="CL3716" t="s">
        <v>60</v>
      </c>
      <c r="CM3716" t="s">
        <v>60</v>
      </c>
      <c r="CN3716" t="s">
        <v>60</v>
      </c>
      <c r="CO3716" t="s">
        <v>60</v>
      </c>
      <c r="CP3716" t="s">
        <v>60</v>
      </c>
      <c r="CQ3716" t="s">
        <v>60</v>
      </c>
      <c r="CR3716" t="s">
        <v>60</v>
      </c>
      <c r="CS3716" t="s">
        <v>60</v>
      </c>
      <c r="CT3716" t="s">
        <v>60</v>
      </c>
      <c r="CU3716" t="s">
        <v>60</v>
      </c>
      <c r="CV3716" t="s">
        <v>60</v>
      </c>
      <c r="CW3716" t="s">
        <v>60</v>
      </c>
      <c r="CX3716" t="s">
        <v>60</v>
      </c>
      <c r="CY3716" t="s">
        <v>60</v>
      </c>
      <c r="CZ3716" t="s">
        <v>60</v>
      </c>
      <c r="DA3716">
        <v>1</v>
      </c>
      <c r="DB3716" t="s">
        <v>12924</v>
      </c>
      <c r="DC3716">
        <v>1</v>
      </c>
      <c r="DD3716" t="s">
        <v>12923</v>
      </c>
      <c r="DF3716" t="s">
        <v>60</v>
      </c>
      <c r="DH3716" t="s">
        <v>60</v>
      </c>
      <c r="DJ3716" t="s">
        <v>60</v>
      </c>
      <c r="DL3716" t="s">
        <v>60</v>
      </c>
      <c r="DN3716" t="s">
        <v>60</v>
      </c>
      <c r="DO3716" t="s">
        <v>60</v>
      </c>
      <c r="DP3716" t="s">
        <v>60</v>
      </c>
      <c r="DQ3716" t="s">
        <v>60</v>
      </c>
      <c r="DR3716" t="s">
        <v>60</v>
      </c>
      <c r="DS3716" t="s">
        <v>60</v>
      </c>
      <c r="DT3716" t="s">
        <v>60</v>
      </c>
      <c r="DU3716" t="s">
        <v>60</v>
      </c>
      <c r="DV3716" t="s">
        <v>60</v>
      </c>
      <c r="DW3716" t="s">
        <v>60</v>
      </c>
      <c r="DX3716" t="s">
        <v>60</v>
      </c>
      <c r="DY3716" t="s">
        <v>60</v>
      </c>
      <c r="DZ3716" t="s">
        <v>60</v>
      </c>
      <c r="EA3716" t="s">
        <v>60</v>
      </c>
      <c r="EB3716" t="s">
        <v>60</v>
      </c>
      <c r="EC3716" t="s">
        <v>60</v>
      </c>
      <c r="ED3716" t="s">
        <v>60</v>
      </c>
      <c r="EE3716" t="s">
        <v>60</v>
      </c>
      <c r="EF3716" t="s">
        <v>60</v>
      </c>
      <c r="EG3716" t="s">
        <v>60</v>
      </c>
      <c r="EH3716" t="s">
        <v>60</v>
      </c>
      <c r="EI3716" t="s">
        <v>60</v>
      </c>
      <c r="EJ3716" t="s">
        <v>60</v>
      </c>
      <c r="EK3716" t="s">
        <v>60</v>
      </c>
      <c r="EL3716" t="s">
        <v>60</v>
      </c>
      <c r="EM3716" t="s">
        <v>60</v>
      </c>
      <c r="EN3716" t="s">
        <v>60</v>
      </c>
      <c r="EO3716" t="s">
        <v>60</v>
      </c>
      <c r="EP3716" t="s">
        <v>60</v>
      </c>
      <c r="EQ3716" t="s">
        <v>60</v>
      </c>
      <c r="ER3716" t="s">
        <v>60</v>
      </c>
      <c r="ES3716" t="s">
        <v>60</v>
      </c>
      <c r="ET3716" t="s">
        <v>60</v>
      </c>
      <c r="EU3716" t="s">
        <v>60</v>
      </c>
      <c r="EV3716" t="s">
        <v>60</v>
      </c>
      <c r="EW3716" t="s">
        <v>60</v>
      </c>
      <c r="EX3716" t="s">
        <v>60</v>
      </c>
      <c r="EY3716" t="s">
        <v>60</v>
      </c>
      <c r="EZ3716" t="s">
        <v>60</v>
      </c>
      <c r="FA3716" t="s">
        <v>60</v>
      </c>
      <c r="FB3716" t="s">
        <v>60</v>
      </c>
      <c r="FC3716" t="s">
        <v>60</v>
      </c>
      <c r="FD3716" t="s">
        <v>60</v>
      </c>
      <c r="FE3716" t="s">
        <v>60</v>
      </c>
      <c r="FF3716" t="s">
        <v>60</v>
      </c>
      <c r="FG3716" t="s">
        <v>60</v>
      </c>
      <c r="FH3716" t="s">
        <v>60</v>
      </c>
      <c r="FI3716" t="s">
        <v>60</v>
      </c>
      <c r="FJ3716" t="s">
        <v>60</v>
      </c>
      <c r="FK3716" t="s">
        <v>58</v>
      </c>
    </row>
    <row r="3717" spans="1:167" x14ac:dyDescent="0.35">
      <c r="A3717" t="s">
        <v>5004</v>
      </c>
      <c r="B3717">
        <v>11476001</v>
      </c>
      <c r="C3717" t="s">
        <v>12922</v>
      </c>
      <c r="D3717" t="s">
        <v>60</v>
      </c>
      <c r="E3717" t="s">
        <v>12921</v>
      </c>
      <c r="F3717" t="s">
        <v>60</v>
      </c>
      <c r="G3717">
        <v>1</v>
      </c>
      <c r="H3717">
        <v>29569</v>
      </c>
      <c r="I3717">
        <v>1</v>
      </c>
      <c r="J3717">
        <v>1</v>
      </c>
      <c r="K3717">
        <v>2013</v>
      </c>
      <c r="L3717" t="s">
        <v>60</v>
      </c>
      <c r="M3717">
        <v>2</v>
      </c>
      <c r="O3717" t="s">
        <v>12920</v>
      </c>
      <c r="P3717" t="s">
        <v>60</v>
      </c>
      <c r="R3717" t="s">
        <v>60</v>
      </c>
      <c r="T3717" t="s">
        <v>60</v>
      </c>
      <c r="U3717" t="s">
        <v>60</v>
      </c>
      <c r="Y3717">
        <v>-100</v>
      </c>
      <c r="AF3717" t="s">
        <v>60</v>
      </c>
      <c r="AG3717" t="s">
        <v>60</v>
      </c>
      <c r="AH3717" t="s">
        <v>73</v>
      </c>
      <c r="AI3717" t="s">
        <v>60</v>
      </c>
      <c r="AJ3717" t="s">
        <v>60</v>
      </c>
      <c r="AK3717" t="s">
        <v>60</v>
      </c>
      <c r="AL3717" t="s">
        <v>60</v>
      </c>
      <c r="AM3717" t="s">
        <v>60</v>
      </c>
      <c r="AN3717" t="s">
        <v>60</v>
      </c>
      <c r="AO3717" t="s">
        <v>60</v>
      </c>
      <c r="AP3717" t="s">
        <v>60</v>
      </c>
      <c r="AQ3717" t="s">
        <v>12919</v>
      </c>
      <c r="AR3717" t="s">
        <v>60</v>
      </c>
      <c r="AT3717" t="s">
        <v>60</v>
      </c>
      <c r="AU3717" t="s">
        <v>60</v>
      </c>
      <c r="AV3717" t="s">
        <v>60</v>
      </c>
      <c r="AW3717" t="s">
        <v>60</v>
      </c>
      <c r="AX3717" t="s">
        <v>60</v>
      </c>
      <c r="AY3717" t="s">
        <v>60</v>
      </c>
      <c r="BA3717" t="s">
        <v>60</v>
      </c>
      <c r="BC3717" t="s">
        <v>60</v>
      </c>
      <c r="BD3717" t="s">
        <v>60</v>
      </c>
      <c r="BF3717" t="s">
        <v>60</v>
      </c>
      <c r="BG3717" t="s">
        <v>60</v>
      </c>
      <c r="BI3717" t="s">
        <v>60</v>
      </c>
      <c r="BJ3717" t="s">
        <v>60</v>
      </c>
      <c r="BL3717" t="s">
        <v>60</v>
      </c>
      <c r="BM3717" t="s">
        <v>60</v>
      </c>
      <c r="BO3717" t="s">
        <v>60</v>
      </c>
      <c r="BP3717" t="s">
        <v>60</v>
      </c>
      <c r="BQ3717" t="s">
        <v>60</v>
      </c>
      <c r="BR3717" t="s">
        <v>60</v>
      </c>
      <c r="BS3717" t="s">
        <v>60</v>
      </c>
      <c r="BT3717" t="s">
        <v>60</v>
      </c>
      <c r="BU3717" t="s">
        <v>60</v>
      </c>
      <c r="BV3717" t="s">
        <v>60</v>
      </c>
      <c r="BW3717" t="s">
        <v>60</v>
      </c>
      <c r="BX3717" t="s">
        <v>60</v>
      </c>
      <c r="BY3717" t="s">
        <v>60</v>
      </c>
      <c r="BZ3717" t="s">
        <v>60</v>
      </c>
      <c r="CA3717" t="s">
        <v>60</v>
      </c>
      <c r="CB3717" t="s">
        <v>60</v>
      </c>
      <c r="CC3717" t="s">
        <v>60</v>
      </c>
      <c r="CE3717" t="s">
        <v>60</v>
      </c>
      <c r="CG3717" t="s">
        <v>60</v>
      </c>
      <c r="CI3717" t="s">
        <v>60</v>
      </c>
      <c r="CJ3717" t="s">
        <v>60</v>
      </c>
      <c r="CK3717" t="s">
        <v>60</v>
      </c>
      <c r="CL3717" t="s">
        <v>60</v>
      </c>
      <c r="CM3717" t="s">
        <v>60</v>
      </c>
      <c r="CN3717" t="s">
        <v>60</v>
      </c>
      <c r="CO3717" t="s">
        <v>60</v>
      </c>
      <c r="CP3717" t="s">
        <v>60</v>
      </c>
      <c r="CQ3717" t="s">
        <v>60</v>
      </c>
      <c r="CR3717" t="s">
        <v>60</v>
      </c>
      <c r="CS3717" t="s">
        <v>60</v>
      </c>
      <c r="CT3717" t="s">
        <v>60</v>
      </c>
      <c r="CU3717" t="s">
        <v>60</v>
      </c>
      <c r="CV3717" t="s">
        <v>60</v>
      </c>
      <c r="CW3717" t="s">
        <v>60</v>
      </c>
      <c r="CX3717" t="s">
        <v>60</v>
      </c>
      <c r="CY3717" t="s">
        <v>60</v>
      </c>
      <c r="CZ3717" t="s">
        <v>60</v>
      </c>
      <c r="DA3717">
        <v>1</v>
      </c>
      <c r="DB3717" t="s">
        <v>12918</v>
      </c>
      <c r="DD3717" t="s">
        <v>60</v>
      </c>
      <c r="DF3717" t="s">
        <v>60</v>
      </c>
      <c r="DH3717" t="s">
        <v>60</v>
      </c>
      <c r="DJ3717" t="s">
        <v>60</v>
      </c>
      <c r="DL3717" t="s">
        <v>60</v>
      </c>
      <c r="DN3717" t="s">
        <v>60</v>
      </c>
      <c r="DO3717" t="s">
        <v>60</v>
      </c>
      <c r="DP3717" t="s">
        <v>60</v>
      </c>
      <c r="DQ3717" t="s">
        <v>60</v>
      </c>
      <c r="DR3717" t="s">
        <v>60</v>
      </c>
      <c r="DS3717" t="s">
        <v>60</v>
      </c>
      <c r="DT3717" t="s">
        <v>60</v>
      </c>
      <c r="DU3717" t="s">
        <v>60</v>
      </c>
      <c r="DV3717" t="s">
        <v>60</v>
      </c>
      <c r="DW3717" t="s">
        <v>60</v>
      </c>
      <c r="DX3717" t="s">
        <v>60</v>
      </c>
      <c r="DY3717" t="s">
        <v>60</v>
      </c>
      <c r="DZ3717" t="s">
        <v>60</v>
      </c>
      <c r="EA3717" t="s">
        <v>60</v>
      </c>
      <c r="EB3717" t="s">
        <v>60</v>
      </c>
      <c r="EC3717" t="s">
        <v>60</v>
      </c>
      <c r="ED3717" t="s">
        <v>60</v>
      </c>
      <c r="EE3717" t="s">
        <v>60</v>
      </c>
      <c r="EF3717" t="s">
        <v>60</v>
      </c>
      <c r="EG3717" t="s">
        <v>60</v>
      </c>
      <c r="EH3717" t="s">
        <v>60</v>
      </c>
      <c r="EI3717" t="s">
        <v>60</v>
      </c>
      <c r="EJ3717" t="s">
        <v>60</v>
      </c>
      <c r="EK3717" t="s">
        <v>60</v>
      </c>
      <c r="EL3717" t="s">
        <v>60</v>
      </c>
      <c r="EM3717" t="s">
        <v>60</v>
      </c>
      <c r="EN3717" t="s">
        <v>60</v>
      </c>
      <c r="EO3717" t="s">
        <v>60</v>
      </c>
      <c r="EP3717" t="s">
        <v>60</v>
      </c>
      <c r="EQ3717" t="s">
        <v>60</v>
      </c>
      <c r="ER3717" t="s">
        <v>60</v>
      </c>
      <c r="ES3717" t="s">
        <v>60</v>
      </c>
      <c r="ET3717" t="s">
        <v>60</v>
      </c>
      <c r="EU3717" t="s">
        <v>60</v>
      </c>
      <c r="EV3717" t="s">
        <v>60</v>
      </c>
      <c r="EW3717" t="s">
        <v>60</v>
      </c>
      <c r="EX3717" t="s">
        <v>60</v>
      </c>
      <c r="EY3717" t="s">
        <v>60</v>
      </c>
      <c r="EZ3717" t="s">
        <v>60</v>
      </c>
      <c r="FA3717" t="s">
        <v>60</v>
      </c>
      <c r="FB3717" t="s">
        <v>60</v>
      </c>
      <c r="FC3717" t="s">
        <v>60</v>
      </c>
      <c r="FD3717" t="s">
        <v>60</v>
      </c>
      <c r="FE3717" t="s">
        <v>60</v>
      </c>
      <c r="FF3717" t="s">
        <v>60</v>
      </c>
      <c r="FG3717" t="s">
        <v>60</v>
      </c>
      <c r="FH3717" t="s">
        <v>60</v>
      </c>
      <c r="FI3717" t="s">
        <v>60</v>
      </c>
      <c r="FJ3717" t="s">
        <v>60</v>
      </c>
      <c r="FK3717" t="s">
        <v>58</v>
      </c>
    </row>
    <row r="3718" spans="1:167" x14ac:dyDescent="0.35">
      <c r="A3718" t="s">
        <v>5004</v>
      </c>
      <c r="B3718">
        <v>11477001</v>
      </c>
      <c r="C3718" t="s">
        <v>60</v>
      </c>
      <c r="D3718" t="s">
        <v>60</v>
      </c>
      <c r="E3718" t="s">
        <v>12917</v>
      </c>
      <c r="F3718" t="s">
        <v>60</v>
      </c>
      <c r="G3718">
        <v>1</v>
      </c>
      <c r="H3718">
        <v>29569</v>
      </c>
      <c r="I3718">
        <v>2</v>
      </c>
      <c r="J3718">
        <v>2</v>
      </c>
      <c r="K3718">
        <v>2013</v>
      </c>
      <c r="L3718" t="s">
        <v>60</v>
      </c>
      <c r="M3718">
        <v>2</v>
      </c>
      <c r="O3718" t="s">
        <v>12916</v>
      </c>
      <c r="P3718" t="s">
        <v>560</v>
      </c>
      <c r="R3718" t="s">
        <v>60</v>
      </c>
      <c r="T3718" t="s">
        <v>60</v>
      </c>
      <c r="U3718" t="s">
        <v>60</v>
      </c>
      <c r="Y3718">
        <v>-100</v>
      </c>
      <c r="AF3718" t="s">
        <v>60</v>
      </c>
      <c r="AG3718" t="s">
        <v>60</v>
      </c>
      <c r="AH3718" t="s">
        <v>73</v>
      </c>
      <c r="AI3718" t="s">
        <v>60</v>
      </c>
      <c r="AJ3718" t="s">
        <v>60</v>
      </c>
      <c r="AK3718" t="s">
        <v>60</v>
      </c>
      <c r="AL3718" t="s">
        <v>60</v>
      </c>
      <c r="AM3718" t="s">
        <v>60</v>
      </c>
      <c r="AN3718" t="s">
        <v>60</v>
      </c>
      <c r="AO3718" t="s">
        <v>60</v>
      </c>
      <c r="AP3718" t="s">
        <v>60</v>
      </c>
      <c r="AQ3718" t="s">
        <v>60</v>
      </c>
      <c r="AR3718" t="s">
        <v>60</v>
      </c>
      <c r="AT3718" t="s">
        <v>60</v>
      </c>
      <c r="AU3718" t="s">
        <v>60</v>
      </c>
      <c r="AV3718" t="s">
        <v>60</v>
      </c>
      <c r="AW3718" t="s">
        <v>60</v>
      </c>
      <c r="AX3718" t="s">
        <v>60</v>
      </c>
      <c r="AY3718" t="s">
        <v>60</v>
      </c>
      <c r="BA3718" t="s">
        <v>60</v>
      </c>
      <c r="BC3718" t="s">
        <v>60</v>
      </c>
      <c r="BD3718" t="s">
        <v>60</v>
      </c>
      <c r="BF3718" t="s">
        <v>60</v>
      </c>
      <c r="BG3718" t="s">
        <v>60</v>
      </c>
      <c r="BI3718" t="s">
        <v>60</v>
      </c>
      <c r="BJ3718" t="s">
        <v>60</v>
      </c>
      <c r="BL3718" t="s">
        <v>60</v>
      </c>
      <c r="BM3718" t="s">
        <v>60</v>
      </c>
      <c r="BO3718" t="s">
        <v>60</v>
      </c>
      <c r="BP3718" t="s">
        <v>60</v>
      </c>
      <c r="BQ3718" t="s">
        <v>60</v>
      </c>
      <c r="BR3718" t="s">
        <v>60</v>
      </c>
      <c r="BS3718" t="s">
        <v>60</v>
      </c>
      <c r="BT3718" t="s">
        <v>60</v>
      </c>
      <c r="BU3718" t="s">
        <v>60</v>
      </c>
      <c r="BV3718" t="s">
        <v>60</v>
      </c>
      <c r="BW3718" t="s">
        <v>60</v>
      </c>
      <c r="BX3718" t="s">
        <v>60</v>
      </c>
      <c r="BY3718" t="s">
        <v>60</v>
      </c>
      <c r="BZ3718" t="s">
        <v>60</v>
      </c>
      <c r="CA3718" t="s">
        <v>60</v>
      </c>
      <c r="CB3718" t="s">
        <v>60</v>
      </c>
      <c r="CC3718" t="s">
        <v>60</v>
      </c>
      <c r="CE3718" t="s">
        <v>60</v>
      </c>
      <c r="CG3718" t="s">
        <v>60</v>
      </c>
      <c r="CI3718" t="s">
        <v>60</v>
      </c>
      <c r="CJ3718" t="s">
        <v>60</v>
      </c>
      <c r="CK3718" t="s">
        <v>60</v>
      </c>
      <c r="CL3718" t="s">
        <v>60</v>
      </c>
      <c r="CM3718" t="s">
        <v>60</v>
      </c>
      <c r="CN3718" t="s">
        <v>60</v>
      </c>
      <c r="CO3718" t="s">
        <v>60</v>
      </c>
      <c r="CP3718" t="s">
        <v>60</v>
      </c>
      <c r="CQ3718" t="s">
        <v>60</v>
      </c>
      <c r="CR3718" t="s">
        <v>60</v>
      </c>
      <c r="CS3718" t="s">
        <v>60</v>
      </c>
      <c r="CT3718" t="s">
        <v>60</v>
      </c>
      <c r="CU3718" t="s">
        <v>60</v>
      </c>
      <c r="CV3718" t="s">
        <v>60</v>
      </c>
      <c r="CW3718" t="s">
        <v>60</v>
      </c>
      <c r="CX3718" t="s">
        <v>60</v>
      </c>
      <c r="CY3718" t="s">
        <v>60</v>
      </c>
      <c r="CZ3718" t="s">
        <v>60</v>
      </c>
      <c r="DA3718">
        <v>1</v>
      </c>
      <c r="DB3718" t="s">
        <v>12915</v>
      </c>
      <c r="DC3718">
        <v>1</v>
      </c>
      <c r="DD3718" t="s">
        <v>12914</v>
      </c>
      <c r="DF3718" t="s">
        <v>60</v>
      </c>
      <c r="DH3718" t="s">
        <v>60</v>
      </c>
      <c r="DJ3718" t="s">
        <v>60</v>
      </c>
      <c r="DL3718" t="s">
        <v>60</v>
      </c>
      <c r="DN3718" t="s">
        <v>60</v>
      </c>
      <c r="DO3718" t="s">
        <v>60</v>
      </c>
      <c r="DP3718" t="s">
        <v>60</v>
      </c>
      <c r="DQ3718" t="s">
        <v>60</v>
      </c>
      <c r="DR3718" t="s">
        <v>60</v>
      </c>
      <c r="DS3718" t="s">
        <v>60</v>
      </c>
      <c r="DT3718" t="s">
        <v>60</v>
      </c>
      <c r="DU3718" t="s">
        <v>60</v>
      </c>
      <c r="DV3718" t="s">
        <v>60</v>
      </c>
      <c r="DW3718" t="s">
        <v>60</v>
      </c>
      <c r="DX3718" t="s">
        <v>60</v>
      </c>
      <c r="DY3718" t="s">
        <v>60</v>
      </c>
      <c r="DZ3718" t="s">
        <v>60</v>
      </c>
      <c r="EA3718" t="s">
        <v>60</v>
      </c>
      <c r="EB3718" t="s">
        <v>60</v>
      </c>
      <c r="EC3718" t="s">
        <v>60</v>
      </c>
      <c r="ED3718" t="s">
        <v>60</v>
      </c>
      <c r="EE3718" t="s">
        <v>60</v>
      </c>
      <c r="EF3718" t="s">
        <v>60</v>
      </c>
      <c r="EG3718" t="s">
        <v>60</v>
      </c>
      <c r="EH3718" t="s">
        <v>60</v>
      </c>
      <c r="EI3718" t="s">
        <v>60</v>
      </c>
      <c r="EJ3718" t="s">
        <v>60</v>
      </c>
      <c r="EK3718" t="s">
        <v>60</v>
      </c>
      <c r="EL3718" t="s">
        <v>60</v>
      </c>
      <c r="EM3718" t="s">
        <v>60</v>
      </c>
      <c r="EN3718" t="s">
        <v>60</v>
      </c>
      <c r="EO3718" t="s">
        <v>60</v>
      </c>
      <c r="EP3718" t="s">
        <v>60</v>
      </c>
      <c r="EQ3718" t="s">
        <v>60</v>
      </c>
      <c r="ER3718" t="s">
        <v>60</v>
      </c>
      <c r="ES3718" t="s">
        <v>60</v>
      </c>
      <c r="ET3718" t="s">
        <v>60</v>
      </c>
      <c r="EU3718" t="s">
        <v>60</v>
      </c>
      <c r="EV3718" t="s">
        <v>60</v>
      </c>
      <c r="EW3718" t="s">
        <v>60</v>
      </c>
      <c r="EX3718" t="s">
        <v>60</v>
      </c>
      <c r="EY3718" t="s">
        <v>60</v>
      </c>
      <c r="EZ3718" t="s">
        <v>60</v>
      </c>
      <c r="FA3718" t="s">
        <v>60</v>
      </c>
      <c r="FB3718" t="s">
        <v>60</v>
      </c>
      <c r="FC3718" t="s">
        <v>60</v>
      </c>
      <c r="FD3718" t="s">
        <v>60</v>
      </c>
      <c r="FE3718" t="s">
        <v>60</v>
      </c>
      <c r="FF3718" t="s">
        <v>60</v>
      </c>
      <c r="FG3718" t="s">
        <v>60</v>
      </c>
      <c r="FH3718" t="s">
        <v>60</v>
      </c>
      <c r="FI3718" t="s">
        <v>60</v>
      </c>
      <c r="FJ3718" t="s">
        <v>60</v>
      </c>
      <c r="FK3718" t="s">
        <v>58</v>
      </c>
    </row>
    <row r="3719" spans="1:167" x14ac:dyDescent="0.35">
      <c r="A3719" t="s">
        <v>5004</v>
      </c>
      <c r="B3719">
        <v>11479001</v>
      </c>
      <c r="C3719" t="s">
        <v>12913</v>
      </c>
      <c r="D3719" t="s">
        <v>60</v>
      </c>
      <c r="E3719" t="s">
        <v>12912</v>
      </c>
      <c r="F3719" t="s">
        <v>60</v>
      </c>
      <c r="G3719">
        <v>1</v>
      </c>
      <c r="H3719">
        <v>28510</v>
      </c>
      <c r="I3719">
        <v>3</v>
      </c>
      <c r="J3719">
        <v>2</v>
      </c>
      <c r="K3719">
        <v>2011</v>
      </c>
      <c r="L3719" t="s">
        <v>60</v>
      </c>
      <c r="M3719">
        <v>1</v>
      </c>
      <c r="N3719">
        <v>2</v>
      </c>
      <c r="O3719" t="s">
        <v>12911</v>
      </c>
      <c r="P3719" t="s">
        <v>6576</v>
      </c>
      <c r="R3719" t="s">
        <v>60</v>
      </c>
      <c r="T3719" t="s">
        <v>60</v>
      </c>
      <c r="U3719" t="s">
        <v>60</v>
      </c>
      <c r="W3719">
        <v>2008</v>
      </c>
      <c r="Y3719">
        <v>35120</v>
      </c>
      <c r="AF3719" t="s">
        <v>60</v>
      </c>
      <c r="AG3719" t="s">
        <v>60</v>
      </c>
      <c r="AH3719" t="s">
        <v>87</v>
      </c>
      <c r="AI3719" t="s">
        <v>73</v>
      </c>
      <c r="AJ3719" t="s">
        <v>60</v>
      </c>
      <c r="AK3719" t="s">
        <v>60</v>
      </c>
      <c r="AL3719" t="s">
        <v>60</v>
      </c>
      <c r="AM3719" t="s">
        <v>60</v>
      </c>
      <c r="AN3719" t="s">
        <v>60</v>
      </c>
      <c r="AO3719" t="s">
        <v>60</v>
      </c>
      <c r="AP3719" t="s">
        <v>60</v>
      </c>
      <c r="AQ3719" t="s">
        <v>60</v>
      </c>
      <c r="AR3719" t="s">
        <v>60</v>
      </c>
      <c r="AT3719" t="s">
        <v>60</v>
      </c>
      <c r="AU3719" t="s">
        <v>60</v>
      </c>
      <c r="AV3719" t="s">
        <v>60</v>
      </c>
      <c r="AW3719" t="s">
        <v>60</v>
      </c>
      <c r="AX3719" t="s">
        <v>60</v>
      </c>
      <c r="AY3719" t="s">
        <v>60</v>
      </c>
      <c r="BA3719" t="s">
        <v>60</v>
      </c>
      <c r="BC3719" t="s">
        <v>60</v>
      </c>
      <c r="BD3719" t="s">
        <v>60</v>
      </c>
      <c r="BF3719" t="s">
        <v>60</v>
      </c>
      <c r="BG3719" t="s">
        <v>60</v>
      </c>
      <c r="BI3719" t="s">
        <v>60</v>
      </c>
      <c r="BJ3719" t="s">
        <v>60</v>
      </c>
      <c r="BL3719" t="s">
        <v>60</v>
      </c>
      <c r="BM3719" t="s">
        <v>60</v>
      </c>
      <c r="BO3719" t="s">
        <v>60</v>
      </c>
      <c r="BP3719" t="s">
        <v>60</v>
      </c>
      <c r="BQ3719" t="s">
        <v>60</v>
      </c>
      <c r="BR3719" t="s">
        <v>60</v>
      </c>
      <c r="BS3719" t="s">
        <v>60</v>
      </c>
      <c r="BT3719" t="s">
        <v>60</v>
      </c>
      <c r="BU3719" t="s">
        <v>60</v>
      </c>
      <c r="BV3719" t="s">
        <v>60</v>
      </c>
      <c r="BW3719" t="s">
        <v>60</v>
      </c>
      <c r="BX3719" t="s">
        <v>60</v>
      </c>
      <c r="BY3719" t="s">
        <v>60</v>
      </c>
      <c r="BZ3719" t="s">
        <v>60</v>
      </c>
      <c r="CA3719" t="s">
        <v>60</v>
      </c>
      <c r="CB3719" t="s">
        <v>60</v>
      </c>
      <c r="CC3719" t="s">
        <v>60</v>
      </c>
      <c r="CE3719" t="s">
        <v>60</v>
      </c>
      <c r="CG3719" t="s">
        <v>60</v>
      </c>
      <c r="CI3719" t="s">
        <v>60</v>
      </c>
      <c r="CJ3719" t="s">
        <v>60</v>
      </c>
      <c r="CK3719" t="s">
        <v>60</v>
      </c>
      <c r="CL3719" t="s">
        <v>60</v>
      </c>
      <c r="CM3719" t="s">
        <v>60</v>
      </c>
      <c r="CN3719" t="s">
        <v>60</v>
      </c>
      <c r="CO3719" t="s">
        <v>60</v>
      </c>
      <c r="CP3719" t="s">
        <v>60</v>
      </c>
      <c r="CQ3719" t="s">
        <v>60</v>
      </c>
      <c r="CR3719" t="s">
        <v>60</v>
      </c>
      <c r="CS3719" t="s">
        <v>60</v>
      </c>
      <c r="CT3719" t="s">
        <v>60</v>
      </c>
      <c r="CU3719" t="s">
        <v>60</v>
      </c>
      <c r="CV3719" t="s">
        <v>60</v>
      </c>
      <c r="CW3719" t="s">
        <v>60</v>
      </c>
      <c r="CX3719" t="s">
        <v>60</v>
      </c>
      <c r="CY3719" t="s">
        <v>60</v>
      </c>
      <c r="CZ3719" t="s">
        <v>60</v>
      </c>
      <c r="DA3719">
        <v>1</v>
      </c>
      <c r="DB3719" t="s">
        <v>12910</v>
      </c>
      <c r="DD3719" t="s">
        <v>60</v>
      </c>
      <c r="DF3719" t="s">
        <v>60</v>
      </c>
      <c r="DH3719" t="s">
        <v>60</v>
      </c>
      <c r="DJ3719" t="s">
        <v>60</v>
      </c>
      <c r="DL3719" t="s">
        <v>60</v>
      </c>
      <c r="DN3719" t="s">
        <v>60</v>
      </c>
      <c r="DO3719" t="s">
        <v>60</v>
      </c>
      <c r="DP3719" t="s">
        <v>60</v>
      </c>
      <c r="DQ3719" t="s">
        <v>60</v>
      </c>
      <c r="DR3719" t="s">
        <v>60</v>
      </c>
      <c r="DS3719" t="s">
        <v>60</v>
      </c>
      <c r="DT3719" t="s">
        <v>60</v>
      </c>
      <c r="DU3719" t="s">
        <v>60</v>
      </c>
      <c r="DV3719" t="s">
        <v>60</v>
      </c>
      <c r="DW3719" t="s">
        <v>60</v>
      </c>
      <c r="DX3719" t="s">
        <v>60</v>
      </c>
      <c r="DY3719" t="s">
        <v>60</v>
      </c>
      <c r="DZ3719" t="s">
        <v>60</v>
      </c>
      <c r="EA3719" t="s">
        <v>60</v>
      </c>
      <c r="EB3719" t="s">
        <v>60</v>
      </c>
      <c r="EC3719" t="s">
        <v>60</v>
      </c>
      <c r="ED3719" t="s">
        <v>60</v>
      </c>
      <c r="EE3719" t="s">
        <v>60</v>
      </c>
      <c r="EF3719" t="s">
        <v>60</v>
      </c>
      <c r="EG3719" t="s">
        <v>60</v>
      </c>
      <c r="EH3719" t="s">
        <v>60</v>
      </c>
      <c r="EI3719" t="s">
        <v>60</v>
      </c>
      <c r="EJ3719" t="s">
        <v>60</v>
      </c>
      <c r="EK3719" t="s">
        <v>60</v>
      </c>
      <c r="EL3719" t="s">
        <v>60</v>
      </c>
      <c r="EM3719" t="s">
        <v>60</v>
      </c>
      <c r="EN3719" t="s">
        <v>60</v>
      </c>
      <c r="EO3719" t="s">
        <v>60</v>
      </c>
      <c r="EP3719" t="s">
        <v>60</v>
      </c>
      <c r="EQ3719" t="s">
        <v>60</v>
      </c>
      <c r="ER3719" t="s">
        <v>60</v>
      </c>
      <c r="ES3719" t="s">
        <v>60</v>
      </c>
      <c r="ET3719" t="s">
        <v>60</v>
      </c>
      <c r="EU3719" t="s">
        <v>60</v>
      </c>
      <c r="EV3719" t="s">
        <v>60</v>
      </c>
      <c r="EW3719" t="s">
        <v>60</v>
      </c>
      <c r="EX3719" t="s">
        <v>60</v>
      </c>
      <c r="EY3719" t="s">
        <v>60</v>
      </c>
      <c r="EZ3719" t="s">
        <v>60</v>
      </c>
      <c r="FA3719" t="s">
        <v>60</v>
      </c>
      <c r="FB3719" t="s">
        <v>60</v>
      </c>
      <c r="FC3719" t="s">
        <v>60</v>
      </c>
      <c r="FD3719" t="s">
        <v>60</v>
      </c>
      <c r="FE3719" t="s">
        <v>60</v>
      </c>
      <c r="FF3719" t="s">
        <v>60</v>
      </c>
      <c r="FG3719" t="s">
        <v>60</v>
      </c>
      <c r="FH3719" t="s">
        <v>60</v>
      </c>
      <c r="FI3719" t="s">
        <v>60</v>
      </c>
      <c r="FJ3719" t="s">
        <v>60</v>
      </c>
      <c r="FK3719" t="s">
        <v>58</v>
      </c>
    </row>
    <row r="3720" spans="1:167" x14ac:dyDescent="0.35">
      <c r="A3720" t="s">
        <v>5004</v>
      </c>
      <c r="B3720">
        <v>11485001</v>
      </c>
      <c r="C3720" t="s">
        <v>12909</v>
      </c>
      <c r="D3720" t="s">
        <v>60</v>
      </c>
      <c r="E3720" t="s">
        <v>12908</v>
      </c>
      <c r="F3720" t="s">
        <v>12907</v>
      </c>
      <c r="G3720">
        <v>1</v>
      </c>
      <c r="H3720">
        <v>24420</v>
      </c>
      <c r="I3720">
        <v>2</v>
      </c>
      <c r="J3720">
        <v>3</v>
      </c>
      <c r="K3720">
        <v>2011</v>
      </c>
      <c r="L3720" t="s">
        <v>60</v>
      </c>
      <c r="M3720">
        <v>2</v>
      </c>
      <c r="N3720">
        <v>2</v>
      </c>
      <c r="O3720" t="s">
        <v>12906</v>
      </c>
      <c r="P3720" t="s">
        <v>1533</v>
      </c>
      <c r="R3720" t="s">
        <v>60</v>
      </c>
      <c r="T3720" t="s">
        <v>60</v>
      </c>
      <c r="U3720" t="s">
        <v>60</v>
      </c>
      <c r="Y3720">
        <v>851</v>
      </c>
      <c r="AF3720" t="s">
        <v>60</v>
      </c>
      <c r="AG3720" t="s">
        <v>60</v>
      </c>
      <c r="AH3720" t="s">
        <v>87</v>
      </c>
      <c r="AI3720" t="s">
        <v>73</v>
      </c>
      <c r="AJ3720" t="s">
        <v>60</v>
      </c>
      <c r="AK3720" t="s">
        <v>60</v>
      </c>
      <c r="AL3720" t="s">
        <v>60</v>
      </c>
      <c r="AM3720" t="s">
        <v>60</v>
      </c>
      <c r="AN3720" t="s">
        <v>60</v>
      </c>
      <c r="AO3720" t="s">
        <v>60</v>
      </c>
      <c r="AP3720" t="s">
        <v>60</v>
      </c>
      <c r="AQ3720" t="s">
        <v>60</v>
      </c>
      <c r="AR3720" t="s">
        <v>60</v>
      </c>
      <c r="AT3720" t="s">
        <v>60</v>
      </c>
      <c r="AU3720" t="s">
        <v>60</v>
      </c>
      <c r="AV3720" t="s">
        <v>60</v>
      </c>
      <c r="AW3720" t="s">
        <v>60</v>
      </c>
      <c r="AX3720" t="s">
        <v>60</v>
      </c>
      <c r="AY3720" t="s">
        <v>60</v>
      </c>
      <c r="BA3720" t="s">
        <v>60</v>
      </c>
      <c r="BC3720" t="s">
        <v>60</v>
      </c>
      <c r="BD3720" t="s">
        <v>60</v>
      </c>
      <c r="BF3720" t="s">
        <v>60</v>
      </c>
      <c r="BG3720" t="s">
        <v>60</v>
      </c>
      <c r="BI3720" t="s">
        <v>60</v>
      </c>
      <c r="BJ3720" t="s">
        <v>60</v>
      </c>
      <c r="BL3720" t="s">
        <v>60</v>
      </c>
      <c r="BM3720" t="s">
        <v>60</v>
      </c>
      <c r="BO3720" t="s">
        <v>60</v>
      </c>
      <c r="BP3720" t="s">
        <v>60</v>
      </c>
      <c r="BQ3720" t="s">
        <v>60</v>
      </c>
      <c r="BR3720" t="s">
        <v>60</v>
      </c>
      <c r="BS3720" t="s">
        <v>60</v>
      </c>
      <c r="BT3720" t="s">
        <v>60</v>
      </c>
      <c r="BU3720" t="s">
        <v>60</v>
      </c>
      <c r="BV3720" t="s">
        <v>60</v>
      </c>
      <c r="BW3720" t="s">
        <v>60</v>
      </c>
      <c r="BX3720" t="s">
        <v>60</v>
      </c>
      <c r="BY3720" t="s">
        <v>60</v>
      </c>
      <c r="BZ3720" t="s">
        <v>60</v>
      </c>
      <c r="CA3720" t="s">
        <v>60</v>
      </c>
      <c r="CB3720" t="s">
        <v>60</v>
      </c>
      <c r="CC3720" t="s">
        <v>60</v>
      </c>
      <c r="CE3720" t="s">
        <v>60</v>
      </c>
      <c r="CG3720" t="s">
        <v>60</v>
      </c>
      <c r="CI3720" t="s">
        <v>60</v>
      </c>
      <c r="CJ3720" t="s">
        <v>60</v>
      </c>
      <c r="CK3720" t="s">
        <v>60</v>
      </c>
      <c r="CL3720" t="s">
        <v>60</v>
      </c>
      <c r="CM3720" t="s">
        <v>60</v>
      </c>
      <c r="CN3720" t="s">
        <v>60</v>
      </c>
      <c r="CO3720" t="s">
        <v>60</v>
      </c>
      <c r="CP3720" t="s">
        <v>60</v>
      </c>
      <c r="CQ3720" t="s">
        <v>60</v>
      </c>
      <c r="CR3720" t="s">
        <v>60</v>
      </c>
      <c r="CS3720" t="s">
        <v>60</v>
      </c>
      <c r="CT3720" t="s">
        <v>60</v>
      </c>
      <c r="CU3720" t="s">
        <v>60</v>
      </c>
      <c r="CV3720" t="s">
        <v>60</v>
      </c>
      <c r="CW3720" t="s">
        <v>60</v>
      </c>
      <c r="CX3720" t="s">
        <v>60</v>
      </c>
      <c r="CY3720" t="s">
        <v>60</v>
      </c>
      <c r="CZ3720" t="s">
        <v>60</v>
      </c>
      <c r="DA3720">
        <v>1</v>
      </c>
      <c r="DB3720" t="s">
        <v>12905</v>
      </c>
      <c r="DD3720" t="s">
        <v>60</v>
      </c>
      <c r="DF3720" t="s">
        <v>60</v>
      </c>
      <c r="DH3720" t="s">
        <v>60</v>
      </c>
      <c r="DJ3720" t="s">
        <v>60</v>
      </c>
      <c r="DL3720" t="s">
        <v>60</v>
      </c>
      <c r="DN3720" t="s">
        <v>60</v>
      </c>
      <c r="DO3720" t="s">
        <v>60</v>
      </c>
      <c r="DP3720" t="s">
        <v>60</v>
      </c>
      <c r="DQ3720" t="s">
        <v>60</v>
      </c>
      <c r="DR3720" t="s">
        <v>60</v>
      </c>
      <c r="DS3720" t="s">
        <v>60</v>
      </c>
      <c r="DT3720" t="s">
        <v>60</v>
      </c>
      <c r="DU3720" t="s">
        <v>60</v>
      </c>
      <c r="DV3720" t="s">
        <v>60</v>
      </c>
      <c r="DW3720" t="s">
        <v>60</v>
      </c>
      <c r="DX3720" t="s">
        <v>60</v>
      </c>
      <c r="DY3720" t="s">
        <v>60</v>
      </c>
      <c r="DZ3720" t="s">
        <v>60</v>
      </c>
      <c r="EA3720" t="s">
        <v>60</v>
      </c>
      <c r="EB3720" t="s">
        <v>60</v>
      </c>
      <c r="EC3720" t="s">
        <v>60</v>
      </c>
      <c r="ED3720" t="s">
        <v>60</v>
      </c>
      <c r="EE3720" t="s">
        <v>60</v>
      </c>
      <c r="EF3720" t="s">
        <v>60</v>
      </c>
      <c r="EG3720" t="s">
        <v>60</v>
      </c>
      <c r="EH3720" t="s">
        <v>60</v>
      </c>
      <c r="EI3720" t="s">
        <v>60</v>
      </c>
      <c r="EJ3720" t="s">
        <v>60</v>
      </c>
      <c r="EK3720" t="s">
        <v>60</v>
      </c>
      <c r="EL3720" t="s">
        <v>60</v>
      </c>
      <c r="EM3720" t="s">
        <v>60</v>
      </c>
      <c r="EN3720" t="s">
        <v>60</v>
      </c>
      <c r="EO3720" t="s">
        <v>60</v>
      </c>
      <c r="EP3720" t="s">
        <v>60</v>
      </c>
      <c r="EQ3720" t="s">
        <v>60</v>
      </c>
      <c r="ER3720" t="s">
        <v>60</v>
      </c>
      <c r="ES3720" t="s">
        <v>60</v>
      </c>
      <c r="ET3720" t="s">
        <v>60</v>
      </c>
      <c r="EU3720" t="s">
        <v>60</v>
      </c>
      <c r="EV3720" t="s">
        <v>60</v>
      </c>
      <c r="EW3720" t="s">
        <v>60</v>
      </c>
      <c r="EX3720" t="s">
        <v>60</v>
      </c>
      <c r="EY3720" t="s">
        <v>60</v>
      </c>
      <c r="EZ3720" t="s">
        <v>60</v>
      </c>
      <c r="FA3720" t="s">
        <v>60</v>
      </c>
      <c r="FB3720" t="s">
        <v>60</v>
      </c>
      <c r="FC3720" t="s">
        <v>60</v>
      </c>
      <c r="FD3720" t="s">
        <v>60</v>
      </c>
      <c r="FE3720" t="s">
        <v>60</v>
      </c>
      <c r="FF3720" t="s">
        <v>60</v>
      </c>
      <c r="FG3720" t="s">
        <v>60</v>
      </c>
      <c r="FH3720" t="s">
        <v>60</v>
      </c>
      <c r="FI3720" t="s">
        <v>60</v>
      </c>
      <c r="FJ3720" t="s">
        <v>60</v>
      </c>
      <c r="FK3720" t="s">
        <v>58</v>
      </c>
    </row>
    <row r="3721" spans="1:167" x14ac:dyDescent="0.35">
      <c r="A3721" t="s">
        <v>5004</v>
      </c>
      <c r="B3721">
        <v>11488001</v>
      </c>
      <c r="C3721" t="s">
        <v>60</v>
      </c>
      <c r="D3721" t="s">
        <v>60</v>
      </c>
      <c r="E3721" t="s">
        <v>12904</v>
      </c>
      <c r="F3721" t="s">
        <v>60</v>
      </c>
      <c r="G3721">
        <v>1</v>
      </c>
      <c r="H3721">
        <v>73102</v>
      </c>
      <c r="I3721">
        <v>2</v>
      </c>
      <c r="J3721">
        <v>2</v>
      </c>
      <c r="K3721">
        <v>2011</v>
      </c>
      <c r="L3721" t="s">
        <v>60</v>
      </c>
      <c r="M3721">
        <v>2</v>
      </c>
      <c r="N3721">
        <v>2</v>
      </c>
      <c r="O3721" t="s">
        <v>12903</v>
      </c>
      <c r="P3721" t="s">
        <v>60</v>
      </c>
      <c r="R3721" t="s">
        <v>60</v>
      </c>
      <c r="T3721" t="s">
        <v>60</v>
      </c>
      <c r="U3721" t="s">
        <v>60</v>
      </c>
      <c r="Y3721">
        <v>15</v>
      </c>
      <c r="AF3721" t="s">
        <v>60</v>
      </c>
      <c r="AG3721" t="s">
        <v>60</v>
      </c>
      <c r="AH3721" t="s">
        <v>6461</v>
      </c>
      <c r="AI3721" t="s">
        <v>73</v>
      </c>
      <c r="AJ3721" t="s">
        <v>87</v>
      </c>
      <c r="AK3721" t="s">
        <v>60</v>
      </c>
      <c r="AL3721" t="s">
        <v>60</v>
      </c>
      <c r="AM3721" t="s">
        <v>60</v>
      </c>
      <c r="AN3721" t="s">
        <v>60</v>
      </c>
      <c r="AO3721" t="s">
        <v>60</v>
      </c>
      <c r="AP3721" t="s">
        <v>60</v>
      </c>
      <c r="AQ3721" t="s">
        <v>60</v>
      </c>
      <c r="AR3721" t="s">
        <v>60</v>
      </c>
      <c r="AS3721">
        <v>1</v>
      </c>
      <c r="AT3721" t="s">
        <v>12902</v>
      </c>
      <c r="AU3721" t="s">
        <v>60</v>
      </c>
      <c r="AV3721" t="s">
        <v>60</v>
      </c>
      <c r="AW3721" t="s">
        <v>60</v>
      </c>
      <c r="AX3721" t="s">
        <v>60</v>
      </c>
      <c r="AY3721" t="s">
        <v>60</v>
      </c>
      <c r="AZ3721">
        <v>1</v>
      </c>
      <c r="BA3721" t="s">
        <v>12901</v>
      </c>
      <c r="BB3721">
        <v>14</v>
      </c>
      <c r="BC3721" t="s">
        <v>124</v>
      </c>
      <c r="BD3721" t="s">
        <v>60</v>
      </c>
      <c r="BF3721" t="s">
        <v>60</v>
      </c>
      <c r="BG3721" t="s">
        <v>60</v>
      </c>
      <c r="BI3721" t="s">
        <v>60</v>
      </c>
      <c r="BJ3721" t="s">
        <v>60</v>
      </c>
      <c r="BL3721" t="s">
        <v>60</v>
      </c>
      <c r="BM3721" t="s">
        <v>60</v>
      </c>
      <c r="BO3721" t="s">
        <v>60</v>
      </c>
      <c r="BP3721" t="s">
        <v>60</v>
      </c>
      <c r="BQ3721" t="s">
        <v>60</v>
      </c>
      <c r="BR3721" t="s">
        <v>60</v>
      </c>
      <c r="BS3721" t="s">
        <v>60</v>
      </c>
      <c r="BT3721" t="s">
        <v>60</v>
      </c>
      <c r="BU3721" t="s">
        <v>60</v>
      </c>
      <c r="BV3721" t="s">
        <v>60</v>
      </c>
      <c r="BW3721" t="s">
        <v>60</v>
      </c>
      <c r="BX3721" t="s">
        <v>60</v>
      </c>
      <c r="BY3721" t="s">
        <v>60</v>
      </c>
      <c r="BZ3721" t="s">
        <v>60</v>
      </c>
      <c r="CA3721" t="s">
        <v>60</v>
      </c>
      <c r="CB3721" t="s">
        <v>60</v>
      </c>
      <c r="CC3721" t="s">
        <v>60</v>
      </c>
      <c r="CE3721" t="s">
        <v>60</v>
      </c>
      <c r="CG3721" t="s">
        <v>60</v>
      </c>
      <c r="CI3721" t="s">
        <v>60</v>
      </c>
      <c r="CJ3721" t="s">
        <v>60</v>
      </c>
      <c r="CK3721" t="s">
        <v>60</v>
      </c>
      <c r="CL3721" t="s">
        <v>60</v>
      </c>
      <c r="CM3721" t="s">
        <v>60</v>
      </c>
      <c r="CN3721" t="s">
        <v>60</v>
      </c>
      <c r="CO3721" t="s">
        <v>60</v>
      </c>
      <c r="CP3721" t="s">
        <v>60</v>
      </c>
      <c r="CQ3721" t="s">
        <v>60</v>
      </c>
      <c r="CR3721" t="s">
        <v>60</v>
      </c>
      <c r="CS3721" t="s">
        <v>60</v>
      </c>
      <c r="CT3721" t="s">
        <v>60</v>
      </c>
      <c r="CU3721" t="s">
        <v>60</v>
      </c>
      <c r="CV3721" t="s">
        <v>60</v>
      </c>
      <c r="CW3721" t="s">
        <v>60</v>
      </c>
      <c r="CX3721" t="s">
        <v>60</v>
      </c>
      <c r="CY3721" t="s">
        <v>60</v>
      </c>
      <c r="CZ3721" t="s">
        <v>60</v>
      </c>
      <c r="DA3721">
        <v>1</v>
      </c>
      <c r="DB3721" t="s">
        <v>12900</v>
      </c>
      <c r="DC3721">
        <v>1</v>
      </c>
      <c r="DD3721" t="s">
        <v>12899</v>
      </c>
      <c r="DF3721" t="s">
        <v>60</v>
      </c>
      <c r="DH3721" t="s">
        <v>60</v>
      </c>
      <c r="DJ3721" t="s">
        <v>60</v>
      </c>
      <c r="DL3721" t="s">
        <v>60</v>
      </c>
      <c r="DN3721" t="s">
        <v>60</v>
      </c>
      <c r="DO3721" t="s">
        <v>60</v>
      </c>
      <c r="DP3721" t="s">
        <v>60</v>
      </c>
      <c r="DQ3721" t="s">
        <v>60</v>
      </c>
      <c r="DR3721" t="s">
        <v>60</v>
      </c>
      <c r="DS3721" t="s">
        <v>60</v>
      </c>
      <c r="DT3721" t="s">
        <v>60</v>
      </c>
      <c r="DU3721" t="s">
        <v>60</v>
      </c>
      <c r="DV3721" t="s">
        <v>60</v>
      </c>
      <c r="DW3721" t="s">
        <v>60</v>
      </c>
      <c r="DX3721" t="s">
        <v>60</v>
      </c>
      <c r="DY3721" t="s">
        <v>60</v>
      </c>
      <c r="DZ3721" t="s">
        <v>60</v>
      </c>
      <c r="EA3721" t="s">
        <v>60</v>
      </c>
      <c r="EB3721" t="s">
        <v>60</v>
      </c>
      <c r="EC3721" t="s">
        <v>60</v>
      </c>
      <c r="ED3721" t="s">
        <v>60</v>
      </c>
      <c r="EE3721" t="s">
        <v>60</v>
      </c>
      <c r="EF3721" t="s">
        <v>60</v>
      </c>
      <c r="EG3721" t="s">
        <v>60</v>
      </c>
      <c r="EH3721" t="s">
        <v>60</v>
      </c>
      <c r="EI3721" t="s">
        <v>60</v>
      </c>
      <c r="EJ3721" t="s">
        <v>60</v>
      </c>
      <c r="EK3721" t="s">
        <v>60</v>
      </c>
      <c r="EL3721" t="s">
        <v>60</v>
      </c>
      <c r="EM3721" t="s">
        <v>60</v>
      </c>
      <c r="EN3721" t="s">
        <v>60</v>
      </c>
      <c r="EO3721" t="s">
        <v>60</v>
      </c>
      <c r="EP3721" t="s">
        <v>60</v>
      </c>
      <c r="EQ3721" t="s">
        <v>60</v>
      </c>
      <c r="ER3721" t="s">
        <v>60</v>
      </c>
      <c r="ES3721" t="s">
        <v>60</v>
      </c>
      <c r="ET3721" t="s">
        <v>60</v>
      </c>
      <c r="EU3721" t="s">
        <v>60</v>
      </c>
      <c r="EV3721" t="s">
        <v>60</v>
      </c>
      <c r="EW3721" t="s">
        <v>60</v>
      </c>
      <c r="EX3721" t="s">
        <v>60</v>
      </c>
      <c r="EY3721" t="s">
        <v>60</v>
      </c>
      <c r="EZ3721" t="s">
        <v>60</v>
      </c>
      <c r="FA3721" t="s">
        <v>60</v>
      </c>
      <c r="FB3721" t="s">
        <v>60</v>
      </c>
      <c r="FC3721" t="s">
        <v>60</v>
      </c>
      <c r="FD3721" t="s">
        <v>60</v>
      </c>
      <c r="FE3721" t="s">
        <v>60</v>
      </c>
      <c r="FF3721" t="s">
        <v>60</v>
      </c>
      <c r="FG3721" t="s">
        <v>60</v>
      </c>
      <c r="FH3721" t="s">
        <v>60</v>
      </c>
      <c r="FI3721" t="s">
        <v>60</v>
      </c>
      <c r="FJ3721" t="s">
        <v>60</v>
      </c>
      <c r="FK3721" t="s">
        <v>58</v>
      </c>
    </row>
    <row r="3722" spans="1:167" x14ac:dyDescent="0.35">
      <c r="A3722" t="s">
        <v>5004</v>
      </c>
      <c r="B3722">
        <v>11496001</v>
      </c>
      <c r="C3722" t="s">
        <v>12898</v>
      </c>
      <c r="D3722" t="s">
        <v>60</v>
      </c>
      <c r="E3722" t="s">
        <v>12897</v>
      </c>
      <c r="F3722" t="s">
        <v>60</v>
      </c>
      <c r="G3722">
        <v>1</v>
      </c>
      <c r="H3722">
        <v>74202</v>
      </c>
      <c r="I3722">
        <v>2</v>
      </c>
      <c r="J3722">
        <v>2</v>
      </c>
      <c r="K3722">
        <v>2010</v>
      </c>
      <c r="L3722" t="s">
        <v>60</v>
      </c>
      <c r="M3722">
        <v>1</v>
      </c>
      <c r="N3722">
        <v>2</v>
      </c>
      <c r="O3722" t="s">
        <v>12896</v>
      </c>
      <c r="P3722" t="s">
        <v>12895</v>
      </c>
      <c r="R3722" t="s">
        <v>60</v>
      </c>
      <c r="S3722">
        <v>1</v>
      </c>
      <c r="T3722" t="s">
        <v>60</v>
      </c>
      <c r="U3722" t="s">
        <v>60</v>
      </c>
      <c r="W3722">
        <v>2003</v>
      </c>
      <c r="Y3722">
        <v>15</v>
      </c>
      <c r="AF3722" t="s">
        <v>60</v>
      </c>
      <c r="AG3722" t="s">
        <v>60</v>
      </c>
      <c r="AH3722" t="s">
        <v>746</v>
      </c>
      <c r="AI3722" t="s">
        <v>5526</v>
      </c>
      <c r="AJ3722" t="s">
        <v>140</v>
      </c>
      <c r="AK3722" t="s">
        <v>60</v>
      </c>
      <c r="AL3722" t="s">
        <v>60</v>
      </c>
      <c r="AM3722" t="s">
        <v>60</v>
      </c>
      <c r="AN3722" t="s">
        <v>60</v>
      </c>
      <c r="AO3722" t="s">
        <v>60</v>
      </c>
      <c r="AP3722" t="s">
        <v>60</v>
      </c>
      <c r="AQ3722" t="s">
        <v>60</v>
      </c>
      <c r="AR3722" t="s">
        <v>60</v>
      </c>
      <c r="AS3722">
        <v>1</v>
      </c>
      <c r="AT3722" t="s">
        <v>60</v>
      </c>
      <c r="AU3722" t="s">
        <v>60</v>
      </c>
      <c r="AV3722" t="s">
        <v>60</v>
      </c>
      <c r="AW3722" t="s">
        <v>11586</v>
      </c>
      <c r="AX3722" t="s">
        <v>60</v>
      </c>
      <c r="AY3722" t="s">
        <v>60</v>
      </c>
      <c r="BA3722" t="s">
        <v>60</v>
      </c>
      <c r="BC3722" t="s">
        <v>60</v>
      </c>
      <c r="BD3722" t="s">
        <v>60</v>
      </c>
      <c r="BF3722" t="s">
        <v>60</v>
      </c>
      <c r="BG3722" t="s">
        <v>60</v>
      </c>
      <c r="BI3722" t="s">
        <v>60</v>
      </c>
      <c r="BJ3722" t="s">
        <v>60</v>
      </c>
      <c r="BL3722" t="s">
        <v>60</v>
      </c>
      <c r="BM3722" t="s">
        <v>60</v>
      </c>
      <c r="BO3722" t="s">
        <v>60</v>
      </c>
      <c r="BP3722" t="s">
        <v>60</v>
      </c>
      <c r="BQ3722" t="s">
        <v>60</v>
      </c>
      <c r="BR3722" t="s">
        <v>60</v>
      </c>
      <c r="BS3722" t="s">
        <v>60</v>
      </c>
      <c r="BT3722" t="s">
        <v>60</v>
      </c>
      <c r="BU3722" t="s">
        <v>60</v>
      </c>
      <c r="BV3722" t="s">
        <v>60</v>
      </c>
      <c r="BW3722" t="s">
        <v>60</v>
      </c>
      <c r="BX3722" t="s">
        <v>60</v>
      </c>
      <c r="BY3722" t="s">
        <v>60</v>
      </c>
      <c r="BZ3722" t="s">
        <v>60</v>
      </c>
      <c r="CA3722" t="s">
        <v>60</v>
      </c>
      <c r="CB3722" t="s">
        <v>1096</v>
      </c>
      <c r="CC3722" t="s">
        <v>12894</v>
      </c>
      <c r="CE3722" t="s">
        <v>60</v>
      </c>
      <c r="CG3722" t="s">
        <v>60</v>
      </c>
      <c r="CI3722" t="s">
        <v>60</v>
      </c>
      <c r="CJ3722" t="s">
        <v>60</v>
      </c>
      <c r="CK3722" t="s">
        <v>60</v>
      </c>
      <c r="CL3722" t="s">
        <v>60</v>
      </c>
      <c r="CM3722" t="s">
        <v>60</v>
      </c>
      <c r="CN3722" t="s">
        <v>60</v>
      </c>
      <c r="CO3722" t="s">
        <v>60</v>
      </c>
      <c r="CP3722" t="s">
        <v>60</v>
      </c>
      <c r="CQ3722" t="s">
        <v>60</v>
      </c>
      <c r="CR3722" t="s">
        <v>60</v>
      </c>
      <c r="CS3722" t="s">
        <v>60</v>
      </c>
      <c r="CT3722" t="s">
        <v>60</v>
      </c>
      <c r="CU3722" t="s">
        <v>60</v>
      </c>
      <c r="CV3722" t="s">
        <v>60</v>
      </c>
      <c r="CW3722" t="s">
        <v>60</v>
      </c>
      <c r="CX3722" t="s">
        <v>60</v>
      </c>
      <c r="CY3722" t="s">
        <v>60</v>
      </c>
      <c r="CZ3722" t="s">
        <v>60</v>
      </c>
      <c r="DA3722">
        <v>1</v>
      </c>
      <c r="DB3722" t="s">
        <v>12893</v>
      </c>
      <c r="DD3722" t="s">
        <v>60</v>
      </c>
      <c r="DF3722" t="s">
        <v>60</v>
      </c>
      <c r="DH3722" t="s">
        <v>60</v>
      </c>
      <c r="DJ3722" t="s">
        <v>60</v>
      </c>
      <c r="DL3722" t="s">
        <v>60</v>
      </c>
      <c r="DN3722" t="s">
        <v>60</v>
      </c>
      <c r="DO3722" t="s">
        <v>60</v>
      </c>
      <c r="DP3722" t="s">
        <v>60</v>
      </c>
      <c r="DQ3722" t="s">
        <v>60</v>
      </c>
      <c r="DR3722" t="s">
        <v>60</v>
      </c>
      <c r="DS3722" t="s">
        <v>60</v>
      </c>
      <c r="DT3722" t="s">
        <v>60</v>
      </c>
      <c r="DU3722" t="s">
        <v>60</v>
      </c>
      <c r="DV3722" t="s">
        <v>60</v>
      </c>
      <c r="DW3722" t="s">
        <v>60</v>
      </c>
      <c r="DX3722" t="s">
        <v>60</v>
      </c>
      <c r="DY3722" t="s">
        <v>60</v>
      </c>
      <c r="DZ3722" t="s">
        <v>60</v>
      </c>
      <c r="EA3722" t="s">
        <v>60</v>
      </c>
      <c r="EB3722" t="s">
        <v>60</v>
      </c>
      <c r="EC3722" t="s">
        <v>60</v>
      </c>
      <c r="ED3722" t="s">
        <v>60</v>
      </c>
      <c r="EE3722" t="s">
        <v>60</v>
      </c>
      <c r="EF3722" t="s">
        <v>60</v>
      </c>
      <c r="EG3722" t="s">
        <v>60</v>
      </c>
      <c r="EH3722" t="s">
        <v>60</v>
      </c>
      <c r="EI3722" t="s">
        <v>60</v>
      </c>
      <c r="EJ3722" t="s">
        <v>60</v>
      </c>
      <c r="EK3722" t="s">
        <v>60</v>
      </c>
      <c r="EL3722" t="s">
        <v>60</v>
      </c>
      <c r="EM3722" t="s">
        <v>60</v>
      </c>
      <c r="EN3722" t="s">
        <v>60</v>
      </c>
      <c r="EO3722" t="s">
        <v>60</v>
      </c>
      <c r="EP3722" t="s">
        <v>60</v>
      </c>
      <c r="EQ3722" t="s">
        <v>60</v>
      </c>
      <c r="ER3722" t="s">
        <v>60</v>
      </c>
      <c r="ES3722" t="s">
        <v>60</v>
      </c>
      <c r="ET3722" t="s">
        <v>60</v>
      </c>
      <c r="EU3722" t="s">
        <v>60</v>
      </c>
      <c r="EV3722" t="s">
        <v>60</v>
      </c>
      <c r="EW3722" t="s">
        <v>60</v>
      </c>
      <c r="EX3722" t="s">
        <v>60</v>
      </c>
      <c r="EY3722" t="s">
        <v>60</v>
      </c>
      <c r="EZ3722" t="s">
        <v>60</v>
      </c>
      <c r="FA3722" t="s">
        <v>60</v>
      </c>
      <c r="FB3722" t="s">
        <v>60</v>
      </c>
      <c r="FC3722" t="s">
        <v>60</v>
      </c>
      <c r="FD3722" t="s">
        <v>60</v>
      </c>
      <c r="FE3722" t="s">
        <v>60</v>
      </c>
      <c r="FF3722" t="s">
        <v>60</v>
      </c>
      <c r="FG3722" t="s">
        <v>60</v>
      </c>
      <c r="FH3722" t="s">
        <v>60</v>
      </c>
      <c r="FI3722" t="s">
        <v>60</v>
      </c>
      <c r="FJ3722" t="s">
        <v>60</v>
      </c>
      <c r="FK3722" t="s">
        <v>58</v>
      </c>
    </row>
    <row r="3723" spans="1:167" x14ac:dyDescent="0.35">
      <c r="A3723" t="s">
        <v>5004</v>
      </c>
      <c r="B3723">
        <v>11498001</v>
      </c>
      <c r="C3723" t="s">
        <v>60</v>
      </c>
      <c r="D3723" t="s">
        <v>60</v>
      </c>
      <c r="E3723" t="s">
        <v>12892</v>
      </c>
      <c r="F3723" t="s">
        <v>60</v>
      </c>
      <c r="G3723">
        <v>3</v>
      </c>
      <c r="H3723">
        <v>29530</v>
      </c>
      <c r="I3723">
        <v>2</v>
      </c>
      <c r="J3723">
        <v>3</v>
      </c>
      <c r="K3723">
        <v>2011</v>
      </c>
      <c r="L3723" t="s">
        <v>60</v>
      </c>
      <c r="M3723">
        <v>1</v>
      </c>
      <c r="N3723">
        <v>1</v>
      </c>
      <c r="O3723" t="s">
        <v>12891</v>
      </c>
      <c r="P3723" t="s">
        <v>9663</v>
      </c>
      <c r="R3723" t="s">
        <v>60</v>
      </c>
      <c r="T3723" t="s">
        <v>60</v>
      </c>
      <c r="U3723" t="s">
        <v>60</v>
      </c>
      <c r="Y3723">
        <v>1241</v>
      </c>
      <c r="AF3723" t="s">
        <v>60</v>
      </c>
      <c r="AG3723" t="s">
        <v>60</v>
      </c>
      <c r="AH3723" t="s">
        <v>73</v>
      </c>
      <c r="AI3723" t="s">
        <v>60</v>
      </c>
      <c r="AJ3723" t="s">
        <v>60</v>
      </c>
      <c r="AK3723" t="s">
        <v>60</v>
      </c>
      <c r="AL3723" t="s">
        <v>60</v>
      </c>
      <c r="AM3723" t="s">
        <v>60</v>
      </c>
      <c r="AN3723" t="s">
        <v>60</v>
      </c>
      <c r="AO3723" t="s">
        <v>60</v>
      </c>
      <c r="AP3723" t="s">
        <v>60</v>
      </c>
      <c r="AQ3723" t="s">
        <v>60</v>
      </c>
      <c r="AR3723" t="s">
        <v>60</v>
      </c>
      <c r="AT3723" t="s">
        <v>60</v>
      </c>
      <c r="AU3723" t="s">
        <v>60</v>
      </c>
      <c r="AV3723" t="s">
        <v>60</v>
      </c>
      <c r="AW3723" t="s">
        <v>60</v>
      </c>
      <c r="AX3723" t="s">
        <v>60</v>
      </c>
      <c r="AY3723" t="s">
        <v>60</v>
      </c>
      <c r="BA3723" t="s">
        <v>60</v>
      </c>
      <c r="BC3723" t="s">
        <v>60</v>
      </c>
      <c r="BD3723" t="s">
        <v>60</v>
      </c>
      <c r="BF3723" t="s">
        <v>60</v>
      </c>
      <c r="BG3723" t="s">
        <v>60</v>
      </c>
      <c r="BI3723" t="s">
        <v>60</v>
      </c>
      <c r="BJ3723" t="s">
        <v>60</v>
      </c>
      <c r="BL3723" t="s">
        <v>60</v>
      </c>
      <c r="BM3723" t="s">
        <v>60</v>
      </c>
      <c r="BO3723" t="s">
        <v>60</v>
      </c>
      <c r="BP3723" t="s">
        <v>60</v>
      </c>
      <c r="BQ3723" t="s">
        <v>60</v>
      </c>
      <c r="BR3723" t="s">
        <v>60</v>
      </c>
      <c r="BS3723" t="s">
        <v>60</v>
      </c>
      <c r="BT3723" t="s">
        <v>60</v>
      </c>
      <c r="BU3723" t="s">
        <v>60</v>
      </c>
      <c r="BV3723" t="s">
        <v>60</v>
      </c>
      <c r="BW3723" t="s">
        <v>60</v>
      </c>
      <c r="BX3723" t="s">
        <v>60</v>
      </c>
      <c r="BY3723" t="s">
        <v>60</v>
      </c>
      <c r="BZ3723" t="s">
        <v>60</v>
      </c>
      <c r="CA3723" t="s">
        <v>60</v>
      </c>
      <c r="CB3723" t="s">
        <v>60</v>
      </c>
      <c r="CC3723" t="s">
        <v>60</v>
      </c>
      <c r="CE3723" t="s">
        <v>60</v>
      </c>
      <c r="CG3723" t="s">
        <v>60</v>
      </c>
      <c r="CI3723" t="s">
        <v>60</v>
      </c>
      <c r="CJ3723" t="s">
        <v>60</v>
      </c>
      <c r="CK3723" t="s">
        <v>60</v>
      </c>
      <c r="CL3723" t="s">
        <v>60</v>
      </c>
      <c r="CM3723" t="s">
        <v>60</v>
      </c>
      <c r="CN3723" t="s">
        <v>60</v>
      </c>
      <c r="CO3723" t="s">
        <v>60</v>
      </c>
      <c r="CP3723" t="s">
        <v>60</v>
      </c>
      <c r="CQ3723" t="s">
        <v>60</v>
      </c>
      <c r="CR3723" t="s">
        <v>60</v>
      </c>
      <c r="CS3723" t="s">
        <v>60</v>
      </c>
      <c r="CT3723" t="s">
        <v>60</v>
      </c>
      <c r="CU3723" t="s">
        <v>60</v>
      </c>
      <c r="CV3723" t="s">
        <v>60</v>
      </c>
      <c r="CW3723" t="s">
        <v>60</v>
      </c>
      <c r="CX3723" t="s">
        <v>60</v>
      </c>
      <c r="CY3723" t="s">
        <v>60</v>
      </c>
      <c r="CZ3723" t="s">
        <v>60</v>
      </c>
      <c r="DA3723">
        <v>1</v>
      </c>
      <c r="DB3723" t="s">
        <v>12890</v>
      </c>
      <c r="DD3723" t="s">
        <v>60</v>
      </c>
      <c r="DF3723" t="s">
        <v>60</v>
      </c>
      <c r="DH3723" t="s">
        <v>60</v>
      </c>
      <c r="DJ3723" t="s">
        <v>60</v>
      </c>
      <c r="DL3723" t="s">
        <v>60</v>
      </c>
      <c r="DN3723" t="s">
        <v>60</v>
      </c>
      <c r="DO3723" t="s">
        <v>60</v>
      </c>
      <c r="DP3723" t="s">
        <v>60</v>
      </c>
      <c r="DQ3723" t="s">
        <v>60</v>
      </c>
      <c r="DR3723" t="s">
        <v>60</v>
      </c>
      <c r="DS3723" t="s">
        <v>60</v>
      </c>
      <c r="DT3723" t="s">
        <v>60</v>
      </c>
      <c r="DU3723" t="s">
        <v>60</v>
      </c>
      <c r="DV3723" t="s">
        <v>60</v>
      </c>
      <c r="DW3723" t="s">
        <v>60</v>
      </c>
      <c r="DX3723" t="s">
        <v>60</v>
      </c>
      <c r="DY3723" t="s">
        <v>60</v>
      </c>
      <c r="DZ3723" t="s">
        <v>60</v>
      </c>
      <c r="EA3723" t="s">
        <v>60</v>
      </c>
      <c r="EB3723" t="s">
        <v>60</v>
      </c>
      <c r="EC3723" t="s">
        <v>60</v>
      </c>
      <c r="ED3723" t="s">
        <v>60</v>
      </c>
      <c r="EE3723" t="s">
        <v>60</v>
      </c>
      <c r="EF3723" t="s">
        <v>60</v>
      </c>
      <c r="EG3723" t="s">
        <v>60</v>
      </c>
      <c r="EH3723" t="s">
        <v>60</v>
      </c>
      <c r="EI3723" t="s">
        <v>60</v>
      </c>
      <c r="EJ3723" t="s">
        <v>60</v>
      </c>
      <c r="EK3723" t="s">
        <v>60</v>
      </c>
      <c r="EL3723" t="s">
        <v>60</v>
      </c>
      <c r="EM3723" t="s">
        <v>60</v>
      </c>
      <c r="EN3723" t="s">
        <v>60</v>
      </c>
      <c r="EO3723" t="s">
        <v>60</v>
      </c>
      <c r="EP3723" t="s">
        <v>60</v>
      </c>
      <c r="EQ3723" t="s">
        <v>60</v>
      </c>
      <c r="ER3723" t="s">
        <v>60</v>
      </c>
      <c r="ES3723" t="s">
        <v>60</v>
      </c>
      <c r="ET3723" t="s">
        <v>60</v>
      </c>
      <c r="EU3723" t="s">
        <v>60</v>
      </c>
      <c r="EV3723" t="s">
        <v>60</v>
      </c>
      <c r="EW3723" t="s">
        <v>60</v>
      </c>
      <c r="EX3723" t="s">
        <v>60</v>
      </c>
      <c r="EY3723" t="s">
        <v>60</v>
      </c>
      <c r="EZ3723" t="s">
        <v>60</v>
      </c>
      <c r="FA3723" t="s">
        <v>60</v>
      </c>
      <c r="FB3723" t="s">
        <v>60</v>
      </c>
      <c r="FC3723" t="s">
        <v>60</v>
      </c>
      <c r="FD3723" t="s">
        <v>60</v>
      </c>
      <c r="FE3723" t="s">
        <v>60</v>
      </c>
      <c r="FF3723" t="s">
        <v>60</v>
      </c>
      <c r="FG3723" t="s">
        <v>60</v>
      </c>
      <c r="FH3723" t="s">
        <v>60</v>
      </c>
      <c r="FI3723" t="s">
        <v>60</v>
      </c>
      <c r="FJ3723" t="s">
        <v>60</v>
      </c>
      <c r="FK3723" t="s">
        <v>58</v>
      </c>
    </row>
    <row r="3724" spans="1:167" x14ac:dyDescent="0.35">
      <c r="A3724" t="s">
        <v>5004</v>
      </c>
      <c r="B3724">
        <v>11499001</v>
      </c>
      <c r="C3724" t="s">
        <v>60</v>
      </c>
      <c r="D3724" t="s">
        <v>60</v>
      </c>
      <c r="E3724" t="s">
        <v>12889</v>
      </c>
      <c r="F3724" t="s">
        <v>60</v>
      </c>
      <c r="G3724">
        <v>3</v>
      </c>
      <c r="H3724">
        <v>15612</v>
      </c>
      <c r="I3724">
        <v>1</v>
      </c>
      <c r="J3724">
        <v>2</v>
      </c>
      <c r="K3724">
        <v>2010</v>
      </c>
      <c r="L3724" t="s">
        <v>60</v>
      </c>
      <c r="M3724">
        <v>2</v>
      </c>
      <c r="O3724" t="s">
        <v>9315</v>
      </c>
      <c r="P3724" t="s">
        <v>9314</v>
      </c>
      <c r="R3724" t="s">
        <v>60</v>
      </c>
      <c r="T3724" t="s">
        <v>60</v>
      </c>
      <c r="U3724" t="s">
        <v>60</v>
      </c>
      <c r="Y3724">
        <v>15</v>
      </c>
      <c r="AF3724" t="s">
        <v>60</v>
      </c>
      <c r="AG3724" t="s">
        <v>60</v>
      </c>
      <c r="AH3724" t="s">
        <v>73</v>
      </c>
      <c r="AI3724" t="s">
        <v>60</v>
      </c>
      <c r="AJ3724" t="s">
        <v>60</v>
      </c>
      <c r="AK3724" t="s">
        <v>60</v>
      </c>
      <c r="AL3724" t="s">
        <v>60</v>
      </c>
      <c r="AM3724" t="s">
        <v>60</v>
      </c>
      <c r="AN3724" t="s">
        <v>60</v>
      </c>
      <c r="AO3724" t="s">
        <v>60</v>
      </c>
      <c r="AP3724" t="s">
        <v>60</v>
      </c>
      <c r="AQ3724" t="s">
        <v>12888</v>
      </c>
      <c r="AR3724" t="s">
        <v>60</v>
      </c>
      <c r="AT3724" t="s">
        <v>60</v>
      </c>
      <c r="AU3724" t="s">
        <v>60</v>
      </c>
      <c r="AV3724" t="s">
        <v>60</v>
      </c>
      <c r="AW3724" t="s">
        <v>60</v>
      </c>
      <c r="AX3724" t="s">
        <v>60</v>
      </c>
      <c r="AY3724" t="s">
        <v>60</v>
      </c>
      <c r="BA3724" t="s">
        <v>60</v>
      </c>
      <c r="BC3724" t="s">
        <v>60</v>
      </c>
      <c r="BD3724" t="s">
        <v>60</v>
      </c>
      <c r="BF3724" t="s">
        <v>60</v>
      </c>
      <c r="BG3724" t="s">
        <v>60</v>
      </c>
      <c r="BI3724" t="s">
        <v>60</v>
      </c>
      <c r="BJ3724" t="s">
        <v>60</v>
      </c>
      <c r="BL3724" t="s">
        <v>60</v>
      </c>
      <c r="BM3724" t="s">
        <v>60</v>
      </c>
      <c r="BO3724" t="s">
        <v>60</v>
      </c>
      <c r="BP3724" t="s">
        <v>60</v>
      </c>
      <c r="BQ3724" t="s">
        <v>60</v>
      </c>
      <c r="BR3724" t="s">
        <v>60</v>
      </c>
      <c r="BS3724" t="s">
        <v>60</v>
      </c>
      <c r="BT3724" t="s">
        <v>60</v>
      </c>
      <c r="BU3724" t="s">
        <v>60</v>
      </c>
      <c r="BV3724" t="s">
        <v>60</v>
      </c>
      <c r="BW3724" t="s">
        <v>60</v>
      </c>
      <c r="BX3724" t="s">
        <v>60</v>
      </c>
      <c r="BY3724" t="s">
        <v>60</v>
      </c>
      <c r="BZ3724" t="s">
        <v>60</v>
      </c>
      <c r="CA3724" t="s">
        <v>60</v>
      </c>
      <c r="CB3724" t="s">
        <v>60</v>
      </c>
      <c r="CC3724" t="s">
        <v>60</v>
      </c>
      <c r="CE3724" t="s">
        <v>60</v>
      </c>
      <c r="CG3724" t="s">
        <v>60</v>
      </c>
      <c r="CI3724" t="s">
        <v>60</v>
      </c>
      <c r="CJ3724" t="s">
        <v>60</v>
      </c>
      <c r="CK3724" t="s">
        <v>60</v>
      </c>
      <c r="CL3724" t="s">
        <v>60</v>
      </c>
      <c r="CM3724" t="s">
        <v>60</v>
      </c>
      <c r="CN3724" t="s">
        <v>60</v>
      </c>
      <c r="CO3724" t="s">
        <v>60</v>
      </c>
      <c r="CP3724" t="s">
        <v>60</v>
      </c>
      <c r="CQ3724" t="s">
        <v>60</v>
      </c>
      <c r="CR3724" t="s">
        <v>60</v>
      </c>
      <c r="CS3724" t="s">
        <v>60</v>
      </c>
      <c r="CT3724" t="s">
        <v>60</v>
      </c>
      <c r="CU3724" t="s">
        <v>60</v>
      </c>
      <c r="CV3724" t="s">
        <v>60</v>
      </c>
      <c r="CW3724" t="s">
        <v>60</v>
      </c>
      <c r="CX3724" t="s">
        <v>60</v>
      </c>
      <c r="CY3724" t="s">
        <v>60</v>
      </c>
      <c r="CZ3724" t="s">
        <v>60</v>
      </c>
      <c r="DA3724">
        <v>1</v>
      </c>
      <c r="DB3724" t="s">
        <v>12887</v>
      </c>
      <c r="DD3724" t="s">
        <v>60</v>
      </c>
      <c r="DF3724" t="s">
        <v>60</v>
      </c>
      <c r="DH3724" t="s">
        <v>60</v>
      </c>
      <c r="DJ3724" t="s">
        <v>60</v>
      </c>
      <c r="DL3724" t="s">
        <v>60</v>
      </c>
      <c r="DN3724" t="s">
        <v>60</v>
      </c>
      <c r="DO3724" t="s">
        <v>60</v>
      </c>
      <c r="DP3724" t="s">
        <v>60</v>
      </c>
      <c r="DQ3724" t="s">
        <v>60</v>
      </c>
      <c r="DR3724" t="s">
        <v>60</v>
      </c>
      <c r="DS3724" t="s">
        <v>60</v>
      </c>
      <c r="DT3724" t="s">
        <v>60</v>
      </c>
      <c r="DU3724" t="s">
        <v>60</v>
      </c>
      <c r="DV3724" t="s">
        <v>60</v>
      </c>
      <c r="DW3724" t="s">
        <v>60</v>
      </c>
      <c r="DX3724" t="s">
        <v>60</v>
      </c>
      <c r="DY3724" t="s">
        <v>60</v>
      </c>
      <c r="DZ3724" t="s">
        <v>60</v>
      </c>
      <c r="EA3724" t="s">
        <v>60</v>
      </c>
      <c r="EB3724" t="s">
        <v>60</v>
      </c>
      <c r="EC3724" t="s">
        <v>60</v>
      </c>
      <c r="ED3724" t="s">
        <v>60</v>
      </c>
      <c r="EE3724" t="s">
        <v>60</v>
      </c>
      <c r="EF3724" t="s">
        <v>60</v>
      </c>
      <c r="EG3724" t="s">
        <v>60</v>
      </c>
      <c r="EH3724" t="s">
        <v>60</v>
      </c>
      <c r="EI3724" t="s">
        <v>60</v>
      </c>
      <c r="EJ3724" t="s">
        <v>60</v>
      </c>
      <c r="EK3724" t="s">
        <v>60</v>
      </c>
      <c r="EL3724" t="s">
        <v>60</v>
      </c>
      <c r="EM3724" t="s">
        <v>60</v>
      </c>
      <c r="EN3724" t="s">
        <v>60</v>
      </c>
      <c r="EO3724" t="s">
        <v>60</v>
      </c>
      <c r="EP3724" t="s">
        <v>60</v>
      </c>
      <c r="EQ3724" t="s">
        <v>60</v>
      </c>
      <c r="ER3724" t="s">
        <v>60</v>
      </c>
      <c r="ES3724" t="s">
        <v>60</v>
      </c>
      <c r="ET3724" t="s">
        <v>60</v>
      </c>
      <c r="EU3724" t="s">
        <v>60</v>
      </c>
      <c r="EV3724" t="s">
        <v>60</v>
      </c>
      <c r="EW3724" t="s">
        <v>60</v>
      </c>
      <c r="EX3724" t="s">
        <v>60</v>
      </c>
      <c r="EY3724" t="s">
        <v>60</v>
      </c>
      <c r="EZ3724" t="s">
        <v>60</v>
      </c>
      <c r="FA3724" t="s">
        <v>60</v>
      </c>
      <c r="FB3724" t="s">
        <v>60</v>
      </c>
      <c r="FC3724" t="s">
        <v>60</v>
      </c>
      <c r="FD3724" t="s">
        <v>60</v>
      </c>
      <c r="FE3724" t="s">
        <v>60</v>
      </c>
      <c r="FF3724" t="s">
        <v>60</v>
      </c>
      <c r="FG3724" t="s">
        <v>60</v>
      </c>
      <c r="FH3724" t="s">
        <v>60</v>
      </c>
      <c r="FI3724" t="s">
        <v>60</v>
      </c>
      <c r="FJ3724" t="s">
        <v>60</v>
      </c>
      <c r="FK3724" t="s">
        <v>58</v>
      </c>
    </row>
    <row r="3725" spans="1:167" x14ac:dyDescent="0.35">
      <c r="A3725" t="s">
        <v>5004</v>
      </c>
      <c r="B3725">
        <v>11500001</v>
      </c>
      <c r="C3725" t="s">
        <v>60</v>
      </c>
      <c r="D3725" t="s">
        <v>60</v>
      </c>
      <c r="E3725" t="s">
        <v>12886</v>
      </c>
      <c r="F3725" t="s">
        <v>60</v>
      </c>
      <c r="G3725">
        <v>1</v>
      </c>
      <c r="H3725">
        <v>74202</v>
      </c>
      <c r="I3725">
        <v>2</v>
      </c>
      <c r="J3725">
        <v>2</v>
      </c>
      <c r="K3725">
        <v>2016</v>
      </c>
      <c r="L3725" t="s">
        <v>60</v>
      </c>
      <c r="M3725">
        <v>1</v>
      </c>
      <c r="O3725" t="s">
        <v>12885</v>
      </c>
      <c r="P3725" t="s">
        <v>12884</v>
      </c>
      <c r="R3725" t="s">
        <v>60</v>
      </c>
      <c r="T3725" t="s">
        <v>60</v>
      </c>
      <c r="U3725" t="s">
        <v>60</v>
      </c>
      <c r="Y3725">
        <v>15</v>
      </c>
      <c r="AF3725" t="s">
        <v>60</v>
      </c>
      <c r="AG3725" t="s">
        <v>60</v>
      </c>
      <c r="AH3725" t="s">
        <v>746</v>
      </c>
      <c r="AI3725" t="s">
        <v>60</v>
      </c>
      <c r="AJ3725" t="s">
        <v>60</v>
      </c>
      <c r="AK3725" t="s">
        <v>60</v>
      </c>
      <c r="AL3725" t="s">
        <v>60</v>
      </c>
      <c r="AM3725" t="s">
        <v>60</v>
      </c>
      <c r="AN3725" t="s">
        <v>60</v>
      </c>
      <c r="AO3725" t="s">
        <v>60</v>
      </c>
      <c r="AP3725" t="s">
        <v>60</v>
      </c>
      <c r="AQ3725" t="s">
        <v>60</v>
      </c>
      <c r="AR3725" t="s">
        <v>60</v>
      </c>
      <c r="AT3725" t="s">
        <v>60</v>
      </c>
      <c r="AU3725" t="s">
        <v>60</v>
      </c>
      <c r="AV3725" t="s">
        <v>60</v>
      </c>
      <c r="AW3725" t="s">
        <v>60</v>
      </c>
      <c r="AX3725" t="s">
        <v>60</v>
      </c>
      <c r="AY3725" t="s">
        <v>60</v>
      </c>
      <c r="BA3725" t="s">
        <v>60</v>
      </c>
      <c r="BC3725" t="s">
        <v>60</v>
      </c>
      <c r="BD3725" t="s">
        <v>60</v>
      </c>
      <c r="BF3725" t="s">
        <v>60</v>
      </c>
      <c r="BG3725" t="s">
        <v>60</v>
      </c>
      <c r="BI3725" t="s">
        <v>60</v>
      </c>
      <c r="BJ3725" t="s">
        <v>60</v>
      </c>
      <c r="BL3725" t="s">
        <v>60</v>
      </c>
      <c r="BM3725" t="s">
        <v>60</v>
      </c>
      <c r="BO3725" t="s">
        <v>60</v>
      </c>
      <c r="BP3725" t="s">
        <v>60</v>
      </c>
      <c r="BQ3725" t="s">
        <v>60</v>
      </c>
      <c r="BR3725" t="s">
        <v>60</v>
      </c>
      <c r="BS3725" t="s">
        <v>60</v>
      </c>
      <c r="BT3725" t="s">
        <v>60</v>
      </c>
      <c r="BU3725" t="s">
        <v>60</v>
      </c>
      <c r="BV3725" t="s">
        <v>60</v>
      </c>
      <c r="BW3725" t="s">
        <v>60</v>
      </c>
      <c r="BX3725" t="s">
        <v>60</v>
      </c>
      <c r="BY3725" t="s">
        <v>60</v>
      </c>
      <c r="BZ3725" t="s">
        <v>60</v>
      </c>
      <c r="CA3725" t="s">
        <v>60</v>
      </c>
      <c r="CB3725" t="s">
        <v>60</v>
      </c>
      <c r="CC3725" t="s">
        <v>60</v>
      </c>
      <c r="CE3725" t="s">
        <v>60</v>
      </c>
      <c r="CG3725" t="s">
        <v>60</v>
      </c>
      <c r="CI3725" t="s">
        <v>60</v>
      </c>
      <c r="CJ3725" t="s">
        <v>60</v>
      </c>
      <c r="CK3725" t="s">
        <v>60</v>
      </c>
      <c r="CL3725" t="s">
        <v>60</v>
      </c>
      <c r="CM3725" t="s">
        <v>60</v>
      </c>
      <c r="CN3725" t="s">
        <v>60</v>
      </c>
      <c r="CO3725" t="s">
        <v>60</v>
      </c>
      <c r="CP3725" t="s">
        <v>60</v>
      </c>
      <c r="CQ3725" t="s">
        <v>60</v>
      </c>
      <c r="CR3725" t="s">
        <v>60</v>
      </c>
      <c r="CS3725" t="s">
        <v>60</v>
      </c>
      <c r="CT3725" t="s">
        <v>60</v>
      </c>
      <c r="CU3725" t="s">
        <v>60</v>
      </c>
      <c r="CV3725" t="s">
        <v>60</v>
      </c>
      <c r="CW3725" t="s">
        <v>60</v>
      </c>
      <c r="CX3725" t="s">
        <v>60</v>
      </c>
      <c r="CY3725" t="s">
        <v>60</v>
      </c>
      <c r="CZ3725" t="s">
        <v>60</v>
      </c>
      <c r="DA3725">
        <v>1</v>
      </c>
      <c r="DB3725" t="s">
        <v>12883</v>
      </c>
      <c r="DC3725">
        <v>1</v>
      </c>
      <c r="DD3725" t="s">
        <v>12882</v>
      </c>
      <c r="DE3725">
        <v>1</v>
      </c>
      <c r="DF3725" t="s">
        <v>12881</v>
      </c>
      <c r="DH3725" t="s">
        <v>60</v>
      </c>
      <c r="DJ3725" t="s">
        <v>60</v>
      </c>
      <c r="DL3725" t="s">
        <v>60</v>
      </c>
      <c r="DN3725" t="s">
        <v>60</v>
      </c>
      <c r="DO3725" t="s">
        <v>60</v>
      </c>
      <c r="DP3725" t="s">
        <v>60</v>
      </c>
      <c r="DQ3725" t="s">
        <v>60</v>
      </c>
      <c r="DR3725" t="s">
        <v>60</v>
      </c>
      <c r="DS3725" t="s">
        <v>60</v>
      </c>
      <c r="DT3725" t="s">
        <v>60</v>
      </c>
      <c r="DU3725" t="s">
        <v>60</v>
      </c>
      <c r="DV3725" t="s">
        <v>60</v>
      </c>
      <c r="DW3725" t="s">
        <v>60</v>
      </c>
      <c r="DX3725" t="s">
        <v>60</v>
      </c>
      <c r="DY3725" t="s">
        <v>60</v>
      </c>
      <c r="DZ3725" t="s">
        <v>60</v>
      </c>
      <c r="EA3725" t="s">
        <v>60</v>
      </c>
      <c r="EB3725" t="s">
        <v>60</v>
      </c>
      <c r="EC3725" t="s">
        <v>60</v>
      </c>
      <c r="ED3725" t="s">
        <v>60</v>
      </c>
      <c r="EE3725" t="s">
        <v>60</v>
      </c>
      <c r="EF3725" t="s">
        <v>60</v>
      </c>
      <c r="EG3725" t="s">
        <v>60</v>
      </c>
      <c r="EH3725" t="s">
        <v>60</v>
      </c>
      <c r="EI3725" t="s">
        <v>60</v>
      </c>
      <c r="EJ3725" t="s">
        <v>60</v>
      </c>
      <c r="EK3725" t="s">
        <v>60</v>
      </c>
      <c r="EL3725" t="s">
        <v>60</v>
      </c>
      <c r="EM3725" t="s">
        <v>60</v>
      </c>
      <c r="EN3725" t="s">
        <v>60</v>
      </c>
      <c r="EO3725" t="s">
        <v>60</v>
      </c>
      <c r="EP3725" t="s">
        <v>60</v>
      </c>
      <c r="EQ3725" t="s">
        <v>60</v>
      </c>
      <c r="ER3725" t="s">
        <v>60</v>
      </c>
      <c r="ES3725" t="s">
        <v>60</v>
      </c>
      <c r="ET3725" t="s">
        <v>60</v>
      </c>
      <c r="EU3725" t="s">
        <v>60</v>
      </c>
      <c r="EV3725" t="s">
        <v>60</v>
      </c>
      <c r="EW3725" t="s">
        <v>60</v>
      </c>
      <c r="EX3725" t="s">
        <v>60</v>
      </c>
      <c r="EY3725" t="s">
        <v>60</v>
      </c>
      <c r="EZ3725" t="s">
        <v>60</v>
      </c>
      <c r="FA3725" t="s">
        <v>60</v>
      </c>
      <c r="FB3725" t="s">
        <v>60</v>
      </c>
      <c r="FC3725" t="s">
        <v>60</v>
      </c>
      <c r="FD3725" t="s">
        <v>60</v>
      </c>
      <c r="FE3725" t="s">
        <v>60</v>
      </c>
      <c r="FF3725" t="s">
        <v>60</v>
      </c>
      <c r="FG3725" t="s">
        <v>60</v>
      </c>
      <c r="FH3725" t="s">
        <v>60</v>
      </c>
      <c r="FI3725" t="s">
        <v>60</v>
      </c>
      <c r="FJ3725" t="s">
        <v>60</v>
      </c>
      <c r="FK3725" t="s">
        <v>58</v>
      </c>
    </row>
    <row r="3726" spans="1:167" x14ac:dyDescent="0.35">
      <c r="A3726" t="s">
        <v>5004</v>
      </c>
      <c r="B3726">
        <v>11505001</v>
      </c>
      <c r="C3726" t="s">
        <v>12880</v>
      </c>
      <c r="D3726" t="s">
        <v>60</v>
      </c>
      <c r="E3726" t="s">
        <v>12879</v>
      </c>
      <c r="F3726" t="s">
        <v>60</v>
      </c>
      <c r="G3726">
        <v>1</v>
      </c>
      <c r="H3726">
        <v>33101</v>
      </c>
      <c r="I3726">
        <v>2</v>
      </c>
      <c r="J3726">
        <v>2</v>
      </c>
      <c r="K3726">
        <v>2008</v>
      </c>
      <c r="L3726" t="s">
        <v>60</v>
      </c>
      <c r="M3726">
        <v>1</v>
      </c>
      <c r="O3726" t="s">
        <v>12878</v>
      </c>
      <c r="P3726" t="s">
        <v>1533</v>
      </c>
      <c r="R3726" t="s">
        <v>60</v>
      </c>
      <c r="T3726" t="s">
        <v>60</v>
      </c>
      <c r="U3726" t="s">
        <v>60</v>
      </c>
      <c r="Y3726">
        <v>85</v>
      </c>
      <c r="AF3726" t="s">
        <v>60</v>
      </c>
      <c r="AG3726" t="s">
        <v>60</v>
      </c>
      <c r="AH3726" t="s">
        <v>73</v>
      </c>
      <c r="AI3726" t="s">
        <v>140</v>
      </c>
      <c r="AJ3726" t="s">
        <v>60</v>
      </c>
      <c r="AK3726" t="s">
        <v>60</v>
      </c>
      <c r="AL3726" t="s">
        <v>60</v>
      </c>
      <c r="AM3726" t="s">
        <v>60</v>
      </c>
      <c r="AN3726" t="s">
        <v>60</v>
      </c>
      <c r="AO3726" t="s">
        <v>60</v>
      </c>
      <c r="AP3726" t="s">
        <v>60</v>
      </c>
      <c r="AQ3726" t="s">
        <v>60</v>
      </c>
      <c r="AR3726" t="s">
        <v>60</v>
      </c>
      <c r="AT3726" t="s">
        <v>60</v>
      </c>
      <c r="AU3726" t="s">
        <v>60</v>
      </c>
      <c r="AV3726" t="s">
        <v>60</v>
      </c>
      <c r="AW3726" t="s">
        <v>60</v>
      </c>
      <c r="AX3726" t="s">
        <v>60</v>
      </c>
      <c r="AY3726" t="s">
        <v>60</v>
      </c>
      <c r="BA3726" t="s">
        <v>60</v>
      </c>
      <c r="BC3726" t="s">
        <v>60</v>
      </c>
      <c r="BD3726" t="s">
        <v>60</v>
      </c>
      <c r="BF3726" t="s">
        <v>60</v>
      </c>
      <c r="BG3726" t="s">
        <v>60</v>
      </c>
      <c r="BI3726" t="s">
        <v>60</v>
      </c>
      <c r="BJ3726" t="s">
        <v>60</v>
      </c>
      <c r="BL3726" t="s">
        <v>60</v>
      </c>
      <c r="BM3726" t="s">
        <v>60</v>
      </c>
      <c r="BO3726" t="s">
        <v>60</v>
      </c>
      <c r="BP3726" t="s">
        <v>60</v>
      </c>
      <c r="BQ3726" t="s">
        <v>60</v>
      </c>
      <c r="BR3726" t="s">
        <v>60</v>
      </c>
      <c r="BS3726" t="s">
        <v>60</v>
      </c>
      <c r="BT3726" t="s">
        <v>60</v>
      </c>
      <c r="BU3726" t="s">
        <v>60</v>
      </c>
      <c r="BV3726" t="s">
        <v>60</v>
      </c>
      <c r="BW3726" t="s">
        <v>60</v>
      </c>
      <c r="BX3726" t="s">
        <v>60</v>
      </c>
      <c r="BY3726" t="s">
        <v>60</v>
      </c>
      <c r="BZ3726" t="s">
        <v>60</v>
      </c>
      <c r="CA3726" t="s">
        <v>60</v>
      </c>
      <c r="CB3726" t="s">
        <v>60</v>
      </c>
      <c r="CC3726" t="s">
        <v>60</v>
      </c>
      <c r="CE3726" t="s">
        <v>60</v>
      </c>
      <c r="CG3726" t="s">
        <v>60</v>
      </c>
      <c r="CI3726" t="s">
        <v>60</v>
      </c>
      <c r="CJ3726" t="s">
        <v>60</v>
      </c>
      <c r="CK3726" t="s">
        <v>60</v>
      </c>
      <c r="CL3726" t="s">
        <v>60</v>
      </c>
      <c r="CM3726" t="s">
        <v>60</v>
      </c>
      <c r="CN3726" t="s">
        <v>60</v>
      </c>
      <c r="CO3726" t="s">
        <v>60</v>
      </c>
      <c r="CP3726" t="s">
        <v>60</v>
      </c>
      <c r="CQ3726" t="s">
        <v>60</v>
      </c>
      <c r="CR3726" t="s">
        <v>60</v>
      </c>
      <c r="CS3726" t="s">
        <v>60</v>
      </c>
      <c r="CT3726" t="s">
        <v>60</v>
      </c>
      <c r="CU3726" t="s">
        <v>60</v>
      </c>
      <c r="CV3726" t="s">
        <v>60</v>
      </c>
      <c r="CW3726" t="s">
        <v>60</v>
      </c>
      <c r="CX3726" t="s">
        <v>60</v>
      </c>
      <c r="CY3726" t="s">
        <v>60</v>
      </c>
      <c r="CZ3726" t="s">
        <v>60</v>
      </c>
      <c r="DA3726">
        <v>1</v>
      </c>
      <c r="DB3726" t="s">
        <v>12877</v>
      </c>
      <c r="DC3726">
        <v>1</v>
      </c>
      <c r="DD3726" t="s">
        <v>12876</v>
      </c>
      <c r="DF3726" t="s">
        <v>60</v>
      </c>
      <c r="DH3726" t="s">
        <v>60</v>
      </c>
      <c r="DJ3726" t="s">
        <v>60</v>
      </c>
      <c r="DL3726" t="s">
        <v>60</v>
      </c>
      <c r="DN3726" t="s">
        <v>60</v>
      </c>
      <c r="DO3726" t="s">
        <v>60</v>
      </c>
      <c r="DP3726" t="s">
        <v>60</v>
      </c>
      <c r="DQ3726" t="s">
        <v>60</v>
      </c>
      <c r="DR3726" t="s">
        <v>60</v>
      </c>
      <c r="DS3726" t="s">
        <v>60</v>
      </c>
      <c r="DT3726" t="s">
        <v>60</v>
      </c>
      <c r="DU3726" t="s">
        <v>60</v>
      </c>
      <c r="DV3726" t="s">
        <v>60</v>
      </c>
      <c r="DW3726" t="s">
        <v>60</v>
      </c>
      <c r="DX3726" t="s">
        <v>60</v>
      </c>
      <c r="DY3726" t="s">
        <v>60</v>
      </c>
      <c r="DZ3726" t="s">
        <v>60</v>
      </c>
      <c r="EA3726" t="s">
        <v>60</v>
      </c>
      <c r="EB3726" t="s">
        <v>60</v>
      </c>
      <c r="EC3726" t="s">
        <v>60</v>
      </c>
      <c r="ED3726" t="s">
        <v>60</v>
      </c>
      <c r="EE3726" t="s">
        <v>60</v>
      </c>
      <c r="EF3726" t="s">
        <v>60</v>
      </c>
      <c r="EG3726" t="s">
        <v>60</v>
      </c>
      <c r="EH3726" t="s">
        <v>60</v>
      </c>
      <c r="EI3726" t="s">
        <v>60</v>
      </c>
      <c r="EJ3726" t="s">
        <v>60</v>
      </c>
      <c r="EK3726" t="s">
        <v>60</v>
      </c>
      <c r="EL3726" t="s">
        <v>60</v>
      </c>
      <c r="EM3726" t="s">
        <v>60</v>
      </c>
      <c r="EN3726" t="s">
        <v>60</v>
      </c>
      <c r="EO3726" t="s">
        <v>60</v>
      </c>
      <c r="EP3726" t="s">
        <v>60</v>
      </c>
      <c r="EQ3726" t="s">
        <v>60</v>
      </c>
      <c r="ER3726" t="s">
        <v>60</v>
      </c>
      <c r="ES3726" t="s">
        <v>60</v>
      </c>
      <c r="ET3726" t="s">
        <v>60</v>
      </c>
      <c r="EU3726" t="s">
        <v>60</v>
      </c>
      <c r="EV3726" t="s">
        <v>60</v>
      </c>
      <c r="EW3726" t="s">
        <v>60</v>
      </c>
      <c r="EX3726" t="s">
        <v>60</v>
      </c>
      <c r="EY3726" t="s">
        <v>60</v>
      </c>
      <c r="EZ3726" t="s">
        <v>60</v>
      </c>
      <c r="FA3726" t="s">
        <v>60</v>
      </c>
      <c r="FB3726" t="s">
        <v>60</v>
      </c>
      <c r="FC3726" t="s">
        <v>60</v>
      </c>
      <c r="FD3726" t="s">
        <v>60</v>
      </c>
      <c r="FE3726" t="s">
        <v>60</v>
      </c>
      <c r="FF3726" t="s">
        <v>60</v>
      </c>
      <c r="FG3726" t="s">
        <v>60</v>
      </c>
      <c r="FH3726" t="s">
        <v>60</v>
      </c>
      <c r="FI3726" t="s">
        <v>60</v>
      </c>
      <c r="FJ3726" t="s">
        <v>60</v>
      </c>
      <c r="FK3726" t="s">
        <v>58</v>
      </c>
    </row>
    <row r="3727" spans="1:167" x14ac:dyDescent="0.35">
      <c r="A3727" t="s">
        <v>5004</v>
      </c>
      <c r="B3727">
        <v>11506001</v>
      </c>
      <c r="C3727" t="s">
        <v>12875</v>
      </c>
      <c r="D3727" t="s">
        <v>60</v>
      </c>
      <c r="E3727" t="s">
        <v>12874</v>
      </c>
      <c r="F3727" t="s">
        <v>12873</v>
      </c>
      <c r="G3727">
        <v>1</v>
      </c>
      <c r="H3727">
        <v>31620</v>
      </c>
      <c r="I3727">
        <v>2</v>
      </c>
      <c r="J3727">
        <v>2</v>
      </c>
      <c r="K3727">
        <v>2011</v>
      </c>
      <c r="L3727" t="s">
        <v>60</v>
      </c>
      <c r="M3727">
        <v>1</v>
      </c>
      <c r="O3727" t="s">
        <v>12872</v>
      </c>
      <c r="P3727" t="s">
        <v>98</v>
      </c>
      <c r="R3727" t="s">
        <v>60</v>
      </c>
      <c r="T3727" t="s">
        <v>60</v>
      </c>
      <c r="U3727" t="s">
        <v>60</v>
      </c>
      <c r="Y3727">
        <v>-101</v>
      </c>
      <c r="Z3727">
        <v>85325</v>
      </c>
      <c r="AF3727" t="s">
        <v>60</v>
      </c>
      <c r="AG3727" t="s">
        <v>60</v>
      </c>
      <c r="AH3727" t="s">
        <v>5526</v>
      </c>
      <c r="AI3727" t="s">
        <v>87</v>
      </c>
      <c r="AJ3727" t="s">
        <v>532</v>
      </c>
      <c r="AK3727" t="s">
        <v>60</v>
      </c>
      <c r="AL3727" t="s">
        <v>60</v>
      </c>
      <c r="AM3727" t="s">
        <v>60</v>
      </c>
      <c r="AN3727" t="s">
        <v>60</v>
      </c>
      <c r="AO3727" t="s">
        <v>60</v>
      </c>
      <c r="AP3727" t="s">
        <v>60</v>
      </c>
      <c r="AQ3727" t="s">
        <v>60</v>
      </c>
      <c r="AR3727" t="s">
        <v>60</v>
      </c>
      <c r="AS3727">
        <v>1</v>
      </c>
      <c r="AT3727" t="s">
        <v>60</v>
      </c>
      <c r="AU3727" t="s">
        <v>60</v>
      </c>
      <c r="AV3727" t="s">
        <v>60</v>
      </c>
      <c r="AW3727" t="s">
        <v>11848</v>
      </c>
      <c r="AX3727" t="s">
        <v>60</v>
      </c>
      <c r="AY3727" t="s">
        <v>60</v>
      </c>
      <c r="BA3727" t="s">
        <v>60</v>
      </c>
      <c r="BC3727" t="s">
        <v>60</v>
      </c>
      <c r="BD3727" t="s">
        <v>60</v>
      </c>
      <c r="BF3727" t="s">
        <v>60</v>
      </c>
      <c r="BG3727" t="s">
        <v>60</v>
      </c>
      <c r="BI3727" t="s">
        <v>60</v>
      </c>
      <c r="BJ3727" t="s">
        <v>60</v>
      </c>
      <c r="BL3727" t="s">
        <v>60</v>
      </c>
      <c r="BM3727" t="s">
        <v>60</v>
      </c>
      <c r="BO3727" t="s">
        <v>60</v>
      </c>
      <c r="BP3727" t="s">
        <v>60</v>
      </c>
      <c r="BQ3727" t="s">
        <v>60</v>
      </c>
      <c r="BR3727" t="s">
        <v>60</v>
      </c>
      <c r="BS3727" t="s">
        <v>60</v>
      </c>
      <c r="BT3727" t="s">
        <v>60</v>
      </c>
      <c r="BU3727" t="s">
        <v>60</v>
      </c>
      <c r="BV3727" t="s">
        <v>60</v>
      </c>
      <c r="BW3727" t="s">
        <v>60</v>
      </c>
      <c r="BX3727" t="s">
        <v>60</v>
      </c>
      <c r="BY3727" t="s">
        <v>60</v>
      </c>
      <c r="BZ3727" t="s">
        <v>60</v>
      </c>
      <c r="CA3727" t="s">
        <v>60</v>
      </c>
      <c r="CB3727" t="s">
        <v>60</v>
      </c>
      <c r="CC3727" t="s">
        <v>60</v>
      </c>
      <c r="CD3727">
        <v>1</v>
      </c>
      <c r="CE3727" t="s">
        <v>12559</v>
      </c>
      <c r="CF3727">
        <v>10</v>
      </c>
      <c r="CG3727" t="s">
        <v>12871</v>
      </c>
      <c r="CH3727">
        <v>7</v>
      </c>
      <c r="CI3727" t="s">
        <v>60</v>
      </c>
      <c r="CJ3727" t="s">
        <v>60</v>
      </c>
      <c r="CK3727" t="s">
        <v>60</v>
      </c>
      <c r="CL3727" t="s">
        <v>60</v>
      </c>
      <c r="CM3727" t="s">
        <v>60</v>
      </c>
      <c r="CN3727" t="s">
        <v>60</v>
      </c>
      <c r="CO3727" t="s">
        <v>60</v>
      </c>
      <c r="CP3727" t="s">
        <v>60</v>
      </c>
      <c r="CQ3727" t="s">
        <v>60</v>
      </c>
      <c r="CR3727" t="s">
        <v>60</v>
      </c>
      <c r="CS3727" t="s">
        <v>60</v>
      </c>
      <c r="CT3727" t="s">
        <v>60</v>
      </c>
      <c r="CU3727" t="s">
        <v>60</v>
      </c>
      <c r="CV3727" t="s">
        <v>60</v>
      </c>
      <c r="CW3727" t="s">
        <v>60</v>
      </c>
      <c r="CX3727" t="s">
        <v>60</v>
      </c>
      <c r="CY3727" t="s">
        <v>60</v>
      </c>
      <c r="CZ3727" t="s">
        <v>60</v>
      </c>
      <c r="DA3727">
        <v>1</v>
      </c>
      <c r="DB3727" t="s">
        <v>12870</v>
      </c>
      <c r="DC3727">
        <v>1</v>
      </c>
      <c r="DD3727" t="s">
        <v>12869</v>
      </c>
      <c r="DE3727">
        <v>1</v>
      </c>
      <c r="DF3727" t="s">
        <v>12868</v>
      </c>
      <c r="DG3727">
        <v>1</v>
      </c>
      <c r="DH3727" t="s">
        <v>12867</v>
      </c>
      <c r="DJ3727" t="s">
        <v>60</v>
      </c>
      <c r="DL3727" t="s">
        <v>60</v>
      </c>
      <c r="DN3727" t="s">
        <v>60</v>
      </c>
      <c r="DO3727" t="s">
        <v>60</v>
      </c>
      <c r="DP3727" t="s">
        <v>60</v>
      </c>
      <c r="DQ3727" t="s">
        <v>60</v>
      </c>
      <c r="DR3727" t="s">
        <v>60</v>
      </c>
      <c r="DS3727" t="s">
        <v>60</v>
      </c>
      <c r="DT3727" t="s">
        <v>60</v>
      </c>
      <c r="DU3727" t="s">
        <v>60</v>
      </c>
      <c r="DV3727" t="s">
        <v>60</v>
      </c>
      <c r="DW3727" t="s">
        <v>60</v>
      </c>
      <c r="DX3727" t="s">
        <v>60</v>
      </c>
      <c r="DY3727" t="s">
        <v>60</v>
      </c>
      <c r="DZ3727" t="s">
        <v>60</v>
      </c>
      <c r="EA3727" t="s">
        <v>60</v>
      </c>
      <c r="EB3727" t="s">
        <v>60</v>
      </c>
      <c r="EC3727" t="s">
        <v>60</v>
      </c>
      <c r="ED3727" t="s">
        <v>60</v>
      </c>
      <c r="EE3727" t="s">
        <v>60</v>
      </c>
      <c r="EF3727" t="s">
        <v>60</v>
      </c>
      <c r="EG3727" t="s">
        <v>60</v>
      </c>
      <c r="EH3727" t="s">
        <v>60</v>
      </c>
      <c r="EI3727" t="s">
        <v>60</v>
      </c>
      <c r="EJ3727" t="s">
        <v>60</v>
      </c>
      <c r="EK3727" t="s">
        <v>60</v>
      </c>
      <c r="EL3727" t="s">
        <v>60</v>
      </c>
      <c r="EM3727" t="s">
        <v>60</v>
      </c>
      <c r="EN3727" t="s">
        <v>60</v>
      </c>
      <c r="EO3727" t="s">
        <v>60</v>
      </c>
      <c r="EP3727" t="s">
        <v>60</v>
      </c>
      <c r="EQ3727" t="s">
        <v>60</v>
      </c>
      <c r="ER3727" t="s">
        <v>60</v>
      </c>
      <c r="ES3727" t="s">
        <v>60</v>
      </c>
      <c r="ET3727" t="s">
        <v>60</v>
      </c>
      <c r="EU3727" t="s">
        <v>60</v>
      </c>
      <c r="EV3727" t="s">
        <v>60</v>
      </c>
      <c r="EW3727" t="s">
        <v>60</v>
      </c>
      <c r="EX3727" t="s">
        <v>60</v>
      </c>
      <c r="EY3727" t="s">
        <v>60</v>
      </c>
      <c r="EZ3727" t="s">
        <v>60</v>
      </c>
      <c r="FA3727" t="s">
        <v>60</v>
      </c>
      <c r="FB3727" t="s">
        <v>60</v>
      </c>
      <c r="FC3727" t="s">
        <v>60</v>
      </c>
      <c r="FD3727" t="s">
        <v>60</v>
      </c>
      <c r="FE3727" t="s">
        <v>60</v>
      </c>
      <c r="FF3727" t="s">
        <v>60</v>
      </c>
      <c r="FG3727" t="s">
        <v>60</v>
      </c>
      <c r="FH3727" t="s">
        <v>60</v>
      </c>
      <c r="FI3727" t="s">
        <v>60</v>
      </c>
      <c r="FJ3727" t="s">
        <v>60</v>
      </c>
      <c r="FK3727" t="s">
        <v>58</v>
      </c>
    </row>
    <row r="3728" spans="1:167" x14ac:dyDescent="0.35">
      <c r="A3728" t="s">
        <v>5004</v>
      </c>
      <c r="B3728">
        <v>11507001</v>
      </c>
      <c r="C3728" t="s">
        <v>60</v>
      </c>
      <c r="D3728" t="s">
        <v>60</v>
      </c>
      <c r="E3728" t="s">
        <v>12866</v>
      </c>
      <c r="F3728" t="s">
        <v>60</v>
      </c>
      <c r="G3728">
        <v>1</v>
      </c>
      <c r="H3728">
        <v>74202</v>
      </c>
      <c r="I3728">
        <v>2</v>
      </c>
      <c r="J3728">
        <v>2</v>
      </c>
      <c r="K3728">
        <v>2008</v>
      </c>
      <c r="L3728" t="s">
        <v>60</v>
      </c>
      <c r="M3728">
        <v>1</v>
      </c>
      <c r="O3728" t="s">
        <v>12865</v>
      </c>
      <c r="P3728" t="s">
        <v>1533</v>
      </c>
      <c r="R3728" t="s">
        <v>12864</v>
      </c>
      <c r="T3728" t="s">
        <v>60</v>
      </c>
      <c r="U3728" t="s">
        <v>60</v>
      </c>
      <c r="Y3728">
        <v>11</v>
      </c>
      <c r="AF3728" t="s">
        <v>60</v>
      </c>
      <c r="AG3728" t="s">
        <v>60</v>
      </c>
      <c r="AH3728" t="s">
        <v>65</v>
      </c>
      <c r="AI3728" t="s">
        <v>532</v>
      </c>
      <c r="AJ3728" t="s">
        <v>73</v>
      </c>
      <c r="AK3728" t="s">
        <v>60</v>
      </c>
      <c r="AL3728" t="s">
        <v>60</v>
      </c>
      <c r="AM3728" t="s">
        <v>60</v>
      </c>
      <c r="AN3728" t="s">
        <v>60</v>
      </c>
      <c r="AO3728" t="s">
        <v>60</v>
      </c>
      <c r="AP3728" t="s">
        <v>12863</v>
      </c>
      <c r="AQ3728" t="s">
        <v>12862</v>
      </c>
      <c r="AR3728" t="s">
        <v>60</v>
      </c>
      <c r="AT3728" t="s">
        <v>60</v>
      </c>
      <c r="AU3728" t="s">
        <v>60</v>
      </c>
      <c r="AV3728" t="s">
        <v>60</v>
      </c>
      <c r="AW3728" t="s">
        <v>60</v>
      </c>
      <c r="AX3728" t="s">
        <v>60</v>
      </c>
      <c r="AY3728" t="s">
        <v>60</v>
      </c>
      <c r="BA3728" t="s">
        <v>60</v>
      </c>
      <c r="BC3728" t="s">
        <v>60</v>
      </c>
      <c r="BD3728" t="s">
        <v>60</v>
      </c>
      <c r="BF3728" t="s">
        <v>60</v>
      </c>
      <c r="BG3728" t="s">
        <v>60</v>
      </c>
      <c r="BI3728" t="s">
        <v>60</v>
      </c>
      <c r="BJ3728" t="s">
        <v>60</v>
      </c>
      <c r="BL3728" t="s">
        <v>60</v>
      </c>
      <c r="BM3728" t="s">
        <v>60</v>
      </c>
      <c r="BO3728" t="s">
        <v>60</v>
      </c>
      <c r="BP3728" t="s">
        <v>60</v>
      </c>
      <c r="BQ3728" t="s">
        <v>60</v>
      </c>
      <c r="BR3728" t="s">
        <v>60</v>
      </c>
      <c r="BS3728" t="s">
        <v>60</v>
      </c>
      <c r="BT3728" t="s">
        <v>60</v>
      </c>
      <c r="BU3728" t="s">
        <v>60</v>
      </c>
      <c r="BV3728" t="s">
        <v>60</v>
      </c>
      <c r="BW3728" t="s">
        <v>60</v>
      </c>
      <c r="BX3728" t="s">
        <v>60</v>
      </c>
      <c r="BY3728" t="s">
        <v>60</v>
      </c>
      <c r="BZ3728" t="s">
        <v>60</v>
      </c>
      <c r="CA3728" t="s">
        <v>60</v>
      </c>
      <c r="CB3728" t="s">
        <v>60</v>
      </c>
      <c r="CC3728" t="s">
        <v>60</v>
      </c>
      <c r="CE3728" t="s">
        <v>60</v>
      </c>
      <c r="CG3728" t="s">
        <v>60</v>
      </c>
      <c r="CI3728" t="s">
        <v>60</v>
      </c>
      <c r="CJ3728" t="s">
        <v>60</v>
      </c>
      <c r="CK3728" t="s">
        <v>60</v>
      </c>
      <c r="CL3728" t="s">
        <v>60</v>
      </c>
      <c r="CM3728" t="s">
        <v>60</v>
      </c>
      <c r="CN3728" t="s">
        <v>60</v>
      </c>
      <c r="CO3728" t="s">
        <v>60</v>
      </c>
      <c r="CP3728" t="s">
        <v>60</v>
      </c>
      <c r="CQ3728" t="s">
        <v>60</v>
      </c>
      <c r="CR3728" t="s">
        <v>60</v>
      </c>
      <c r="CS3728" t="s">
        <v>60</v>
      </c>
      <c r="CT3728" t="s">
        <v>60</v>
      </c>
      <c r="CU3728" t="s">
        <v>60</v>
      </c>
      <c r="CV3728" t="s">
        <v>60</v>
      </c>
      <c r="CW3728" t="s">
        <v>60</v>
      </c>
      <c r="CX3728" t="s">
        <v>60</v>
      </c>
      <c r="CY3728" t="s">
        <v>60</v>
      </c>
      <c r="CZ3728" t="s">
        <v>60</v>
      </c>
      <c r="DA3728">
        <v>1</v>
      </c>
      <c r="DB3728" t="s">
        <v>12857</v>
      </c>
      <c r="DD3728" t="s">
        <v>60</v>
      </c>
      <c r="DF3728" t="s">
        <v>60</v>
      </c>
      <c r="DH3728" t="s">
        <v>60</v>
      </c>
      <c r="DJ3728" t="s">
        <v>60</v>
      </c>
      <c r="DL3728" t="s">
        <v>60</v>
      </c>
      <c r="DN3728" t="s">
        <v>60</v>
      </c>
      <c r="DO3728" t="s">
        <v>60</v>
      </c>
      <c r="DP3728" t="s">
        <v>60</v>
      </c>
      <c r="DQ3728" t="s">
        <v>60</v>
      </c>
      <c r="DR3728" t="s">
        <v>60</v>
      </c>
      <c r="DS3728" t="s">
        <v>60</v>
      </c>
      <c r="DT3728" t="s">
        <v>60</v>
      </c>
      <c r="DU3728" t="s">
        <v>60</v>
      </c>
      <c r="DV3728" t="s">
        <v>60</v>
      </c>
      <c r="DW3728" t="s">
        <v>60</v>
      </c>
      <c r="DX3728" t="s">
        <v>60</v>
      </c>
      <c r="DY3728" t="s">
        <v>60</v>
      </c>
      <c r="DZ3728" t="s">
        <v>60</v>
      </c>
      <c r="EA3728" t="s">
        <v>60</v>
      </c>
      <c r="EB3728" t="s">
        <v>60</v>
      </c>
      <c r="EC3728" t="s">
        <v>60</v>
      </c>
      <c r="ED3728" t="s">
        <v>60</v>
      </c>
      <c r="EE3728" t="s">
        <v>60</v>
      </c>
      <c r="EF3728" t="s">
        <v>60</v>
      </c>
      <c r="EG3728" t="s">
        <v>60</v>
      </c>
      <c r="EH3728" t="s">
        <v>60</v>
      </c>
      <c r="EI3728" t="s">
        <v>60</v>
      </c>
      <c r="EJ3728" t="s">
        <v>60</v>
      </c>
      <c r="EK3728" t="s">
        <v>60</v>
      </c>
      <c r="EL3728" t="s">
        <v>60</v>
      </c>
      <c r="EM3728" t="s">
        <v>60</v>
      </c>
      <c r="EN3728" t="s">
        <v>60</v>
      </c>
      <c r="EO3728" t="s">
        <v>60</v>
      </c>
      <c r="EP3728" t="s">
        <v>60</v>
      </c>
      <c r="EQ3728" t="s">
        <v>60</v>
      </c>
      <c r="ER3728" t="s">
        <v>60</v>
      </c>
      <c r="ES3728" t="s">
        <v>60</v>
      </c>
      <c r="ET3728" t="s">
        <v>60</v>
      </c>
      <c r="EU3728" t="s">
        <v>60</v>
      </c>
      <c r="EV3728" t="s">
        <v>60</v>
      </c>
      <c r="EW3728" t="s">
        <v>60</v>
      </c>
      <c r="EX3728" t="s">
        <v>60</v>
      </c>
      <c r="EY3728" t="s">
        <v>60</v>
      </c>
      <c r="EZ3728" t="s">
        <v>60</v>
      </c>
      <c r="FA3728" t="s">
        <v>60</v>
      </c>
      <c r="FB3728" t="s">
        <v>60</v>
      </c>
      <c r="FC3728" t="s">
        <v>60</v>
      </c>
      <c r="FD3728" t="s">
        <v>60</v>
      </c>
      <c r="FE3728" t="s">
        <v>60</v>
      </c>
      <c r="FF3728" t="s">
        <v>60</v>
      </c>
      <c r="FG3728" t="s">
        <v>60</v>
      </c>
      <c r="FH3728" t="s">
        <v>60</v>
      </c>
      <c r="FI3728" t="s">
        <v>60</v>
      </c>
      <c r="FJ3728" t="s">
        <v>60</v>
      </c>
      <c r="FK3728" t="s">
        <v>58</v>
      </c>
    </row>
    <row r="3729" spans="1:167" x14ac:dyDescent="0.35">
      <c r="A3729" t="s">
        <v>5004</v>
      </c>
      <c r="B3729">
        <v>11508001</v>
      </c>
      <c r="C3729" t="s">
        <v>60</v>
      </c>
      <c r="D3729" t="s">
        <v>60</v>
      </c>
      <c r="E3729" t="s">
        <v>12861</v>
      </c>
      <c r="F3729" t="s">
        <v>60</v>
      </c>
      <c r="G3729">
        <v>1</v>
      </c>
      <c r="H3729">
        <v>72210</v>
      </c>
      <c r="I3729">
        <v>2</v>
      </c>
      <c r="J3729">
        <v>2</v>
      </c>
      <c r="K3729">
        <v>2008</v>
      </c>
      <c r="L3729" t="s">
        <v>60</v>
      </c>
      <c r="M3729">
        <v>1</v>
      </c>
      <c r="O3729" t="s">
        <v>12860</v>
      </c>
      <c r="P3729" t="s">
        <v>138</v>
      </c>
      <c r="R3729" t="s">
        <v>60</v>
      </c>
      <c r="T3729" t="s">
        <v>60</v>
      </c>
      <c r="U3729" t="s">
        <v>60</v>
      </c>
      <c r="Y3729">
        <v>34100</v>
      </c>
      <c r="Z3729">
        <v>60</v>
      </c>
      <c r="AF3729" t="s">
        <v>60</v>
      </c>
      <c r="AG3729" t="s">
        <v>60</v>
      </c>
      <c r="AH3729" t="s">
        <v>140</v>
      </c>
      <c r="AI3729" t="s">
        <v>73</v>
      </c>
      <c r="AJ3729" t="s">
        <v>60</v>
      </c>
      <c r="AK3729" t="s">
        <v>60</v>
      </c>
      <c r="AL3729" t="s">
        <v>60</v>
      </c>
      <c r="AM3729" t="s">
        <v>60</v>
      </c>
      <c r="AN3729" t="s">
        <v>60</v>
      </c>
      <c r="AO3729" t="s">
        <v>60</v>
      </c>
      <c r="AP3729" t="s">
        <v>60</v>
      </c>
      <c r="AQ3729" t="s">
        <v>12859</v>
      </c>
      <c r="AR3729" t="s">
        <v>60</v>
      </c>
      <c r="AT3729" t="s">
        <v>60</v>
      </c>
      <c r="AU3729" t="s">
        <v>60</v>
      </c>
      <c r="AV3729" t="s">
        <v>60</v>
      </c>
      <c r="AW3729" t="s">
        <v>60</v>
      </c>
      <c r="AX3729" t="s">
        <v>60</v>
      </c>
      <c r="AY3729" t="s">
        <v>60</v>
      </c>
      <c r="BA3729" t="s">
        <v>60</v>
      </c>
      <c r="BC3729" t="s">
        <v>60</v>
      </c>
      <c r="BD3729" t="s">
        <v>60</v>
      </c>
      <c r="BF3729" t="s">
        <v>60</v>
      </c>
      <c r="BG3729" t="s">
        <v>60</v>
      </c>
      <c r="BI3729" t="s">
        <v>60</v>
      </c>
      <c r="BJ3729" t="s">
        <v>60</v>
      </c>
      <c r="BL3729" t="s">
        <v>60</v>
      </c>
      <c r="BM3729" t="s">
        <v>60</v>
      </c>
      <c r="BO3729" t="s">
        <v>60</v>
      </c>
      <c r="BP3729" t="s">
        <v>60</v>
      </c>
      <c r="BQ3729" t="s">
        <v>60</v>
      </c>
      <c r="BR3729" t="s">
        <v>60</v>
      </c>
      <c r="BS3729" t="s">
        <v>60</v>
      </c>
      <c r="BT3729" t="s">
        <v>60</v>
      </c>
      <c r="BU3729" t="s">
        <v>60</v>
      </c>
      <c r="BV3729" t="s">
        <v>60</v>
      </c>
      <c r="BW3729" t="s">
        <v>60</v>
      </c>
      <c r="BX3729" t="s">
        <v>60</v>
      </c>
      <c r="BY3729" t="s">
        <v>60</v>
      </c>
      <c r="BZ3729" t="s">
        <v>60</v>
      </c>
      <c r="CA3729" t="s">
        <v>60</v>
      </c>
      <c r="CB3729" t="s">
        <v>60</v>
      </c>
      <c r="CC3729" t="s">
        <v>60</v>
      </c>
      <c r="CD3729">
        <v>1</v>
      </c>
      <c r="CE3729" t="s">
        <v>12559</v>
      </c>
      <c r="CF3729">
        <v>10</v>
      </c>
      <c r="CG3729" t="s">
        <v>12858</v>
      </c>
      <c r="CH3729">
        <v>9</v>
      </c>
      <c r="CI3729" t="s">
        <v>60</v>
      </c>
      <c r="CJ3729" t="s">
        <v>60</v>
      </c>
      <c r="CK3729" t="s">
        <v>60</v>
      </c>
      <c r="CL3729" t="s">
        <v>60</v>
      </c>
      <c r="CM3729" t="s">
        <v>60</v>
      </c>
      <c r="CN3729" t="s">
        <v>60</v>
      </c>
      <c r="CO3729" t="s">
        <v>60</v>
      </c>
      <c r="CP3729" t="s">
        <v>60</v>
      </c>
      <c r="CQ3729" t="s">
        <v>60</v>
      </c>
      <c r="CR3729" t="s">
        <v>60</v>
      </c>
      <c r="CS3729" t="s">
        <v>60</v>
      </c>
      <c r="CT3729" t="s">
        <v>60</v>
      </c>
      <c r="CU3729" t="s">
        <v>60</v>
      </c>
      <c r="CV3729" t="s">
        <v>60</v>
      </c>
      <c r="CW3729" t="s">
        <v>60</v>
      </c>
      <c r="CX3729" t="s">
        <v>60</v>
      </c>
      <c r="CY3729" t="s">
        <v>60</v>
      </c>
      <c r="CZ3729" t="s">
        <v>60</v>
      </c>
      <c r="DA3729">
        <v>1</v>
      </c>
      <c r="DB3729" t="s">
        <v>12857</v>
      </c>
      <c r="DD3729" t="s">
        <v>60</v>
      </c>
      <c r="DF3729" t="s">
        <v>60</v>
      </c>
      <c r="DH3729" t="s">
        <v>60</v>
      </c>
      <c r="DJ3729" t="s">
        <v>60</v>
      </c>
      <c r="DL3729" t="s">
        <v>60</v>
      </c>
      <c r="DN3729" t="s">
        <v>60</v>
      </c>
      <c r="DO3729" t="s">
        <v>60</v>
      </c>
      <c r="DP3729" t="s">
        <v>60</v>
      </c>
      <c r="DQ3729" t="s">
        <v>60</v>
      </c>
      <c r="DR3729" t="s">
        <v>60</v>
      </c>
      <c r="DS3729" t="s">
        <v>60</v>
      </c>
      <c r="DT3729" t="s">
        <v>60</v>
      </c>
      <c r="DU3729" t="s">
        <v>60</v>
      </c>
      <c r="DV3729" t="s">
        <v>60</v>
      </c>
      <c r="DW3729" t="s">
        <v>60</v>
      </c>
      <c r="DX3729" t="s">
        <v>60</v>
      </c>
      <c r="DY3729" t="s">
        <v>60</v>
      </c>
      <c r="DZ3729" t="s">
        <v>60</v>
      </c>
      <c r="EA3729" t="s">
        <v>60</v>
      </c>
      <c r="EB3729" t="s">
        <v>60</v>
      </c>
      <c r="EC3729" t="s">
        <v>60</v>
      </c>
      <c r="ED3729" t="s">
        <v>60</v>
      </c>
      <c r="EE3729" t="s">
        <v>60</v>
      </c>
      <c r="EF3729" t="s">
        <v>60</v>
      </c>
      <c r="EG3729" t="s">
        <v>60</v>
      </c>
      <c r="EH3729" t="s">
        <v>60</v>
      </c>
      <c r="EI3729" t="s">
        <v>60</v>
      </c>
      <c r="EJ3729" t="s">
        <v>60</v>
      </c>
      <c r="EK3729" t="s">
        <v>60</v>
      </c>
      <c r="EL3729" t="s">
        <v>60</v>
      </c>
      <c r="EM3729" t="s">
        <v>60</v>
      </c>
      <c r="EN3729" t="s">
        <v>60</v>
      </c>
      <c r="EO3729" t="s">
        <v>60</v>
      </c>
      <c r="EP3729" t="s">
        <v>60</v>
      </c>
      <c r="EQ3729" t="s">
        <v>60</v>
      </c>
      <c r="ER3729" t="s">
        <v>60</v>
      </c>
      <c r="ES3729" t="s">
        <v>60</v>
      </c>
      <c r="ET3729" t="s">
        <v>60</v>
      </c>
      <c r="EU3729" t="s">
        <v>60</v>
      </c>
      <c r="EV3729" t="s">
        <v>60</v>
      </c>
      <c r="EW3729" t="s">
        <v>60</v>
      </c>
      <c r="EX3729" t="s">
        <v>60</v>
      </c>
      <c r="EY3729" t="s">
        <v>60</v>
      </c>
      <c r="EZ3729" t="s">
        <v>60</v>
      </c>
      <c r="FA3729" t="s">
        <v>60</v>
      </c>
      <c r="FB3729" t="s">
        <v>60</v>
      </c>
      <c r="FC3729" t="s">
        <v>60</v>
      </c>
      <c r="FD3729" t="s">
        <v>60</v>
      </c>
      <c r="FE3729" t="s">
        <v>60</v>
      </c>
      <c r="FF3729" t="s">
        <v>60</v>
      </c>
      <c r="FG3729" t="s">
        <v>60</v>
      </c>
      <c r="FH3729" t="s">
        <v>60</v>
      </c>
      <c r="FI3729" t="s">
        <v>60</v>
      </c>
      <c r="FJ3729" t="s">
        <v>60</v>
      </c>
      <c r="FK3729" t="s">
        <v>58</v>
      </c>
    </row>
    <row r="3730" spans="1:167" x14ac:dyDescent="0.35">
      <c r="A3730" t="s">
        <v>5004</v>
      </c>
      <c r="B3730">
        <v>11512001</v>
      </c>
      <c r="C3730" t="s">
        <v>12856</v>
      </c>
      <c r="D3730" t="s">
        <v>60</v>
      </c>
      <c r="E3730" t="s">
        <v>12855</v>
      </c>
      <c r="F3730" t="s">
        <v>12854</v>
      </c>
      <c r="G3730">
        <v>1</v>
      </c>
      <c r="H3730">
        <v>31100</v>
      </c>
      <c r="I3730">
        <v>1</v>
      </c>
      <c r="J3730">
        <v>2</v>
      </c>
      <c r="K3730">
        <v>2015</v>
      </c>
      <c r="L3730" t="s">
        <v>60</v>
      </c>
      <c r="M3730">
        <v>1</v>
      </c>
      <c r="N3730">
        <v>2</v>
      </c>
      <c r="O3730" t="s">
        <v>12853</v>
      </c>
      <c r="P3730" t="s">
        <v>98</v>
      </c>
      <c r="R3730" t="s">
        <v>60</v>
      </c>
      <c r="S3730">
        <v>1</v>
      </c>
      <c r="T3730" t="s">
        <v>60</v>
      </c>
      <c r="U3730" t="s">
        <v>60</v>
      </c>
      <c r="V3730">
        <v>2011</v>
      </c>
      <c r="X3730">
        <v>2013</v>
      </c>
      <c r="Y3730">
        <v>27</v>
      </c>
      <c r="AF3730" t="s">
        <v>60</v>
      </c>
      <c r="AG3730" t="s">
        <v>60</v>
      </c>
      <c r="AH3730" t="s">
        <v>87</v>
      </c>
      <c r="AI3730" t="s">
        <v>448</v>
      </c>
      <c r="AJ3730" t="s">
        <v>73</v>
      </c>
      <c r="AK3730" t="s">
        <v>60</v>
      </c>
      <c r="AL3730" t="s">
        <v>60</v>
      </c>
      <c r="AM3730" t="s">
        <v>60</v>
      </c>
      <c r="AN3730" t="s">
        <v>60</v>
      </c>
      <c r="AO3730" t="s">
        <v>60</v>
      </c>
      <c r="AP3730" t="s">
        <v>60</v>
      </c>
      <c r="AQ3730" t="s">
        <v>12852</v>
      </c>
      <c r="AR3730" t="s">
        <v>60</v>
      </c>
      <c r="AT3730" t="s">
        <v>60</v>
      </c>
      <c r="AU3730" t="s">
        <v>60</v>
      </c>
      <c r="AV3730" t="s">
        <v>60</v>
      </c>
      <c r="AW3730" t="s">
        <v>60</v>
      </c>
      <c r="AX3730" t="s">
        <v>60</v>
      </c>
      <c r="AY3730" t="s">
        <v>60</v>
      </c>
      <c r="AZ3730">
        <v>1</v>
      </c>
      <c r="BA3730" t="s">
        <v>8335</v>
      </c>
      <c r="BB3730">
        <v>17</v>
      </c>
      <c r="BC3730" t="s">
        <v>124</v>
      </c>
      <c r="BD3730" t="s">
        <v>1378</v>
      </c>
      <c r="BE3730">
        <v>11</v>
      </c>
      <c r="BF3730" t="s">
        <v>124</v>
      </c>
      <c r="BG3730" t="s">
        <v>12851</v>
      </c>
      <c r="BH3730">
        <v>11</v>
      </c>
      <c r="BI3730" t="s">
        <v>124</v>
      </c>
      <c r="BJ3730" t="s">
        <v>5485</v>
      </c>
      <c r="BK3730">
        <v>17</v>
      </c>
      <c r="BL3730" t="s">
        <v>124</v>
      </c>
      <c r="BM3730" t="s">
        <v>60</v>
      </c>
      <c r="BO3730" t="s">
        <v>60</v>
      </c>
      <c r="BP3730" t="s">
        <v>60</v>
      </c>
      <c r="BQ3730" t="s">
        <v>60</v>
      </c>
      <c r="BR3730" t="s">
        <v>60</v>
      </c>
      <c r="BS3730" t="s">
        <v>60</v>
      </c>
      <c r="BT3730" t="s">
        <v>60</v>
      </c>
      <c r="BU3730" t="s">
        <v>60</v>
      </c>
      <c r="BV3730" t="s">
        <v>60</v>
      </c>
      <c r="BW3730" t="s">
        <v>60</v>
      </c>
      <c r="BX3730" t="s">
        <v>60</v>
      </c>
      <c r="BY3730" t="s">
        <v>60</v>
      </c>
      <c r="BZ3730" t="s">
        <v>60</v>
      </c>
      <c r="CA3730" t="s">
        <v>60</v>
      </c>
      <c r="CB3730" t="s">
        <v>60</v>
      </c>
      <c r="CC3730" t="s">
        <v>60</v>
      </c>
      <c r="CD3730">
        <v>1</v>
      </c>
      <c r="CE3730" t="s">
        <v>5545</v>
      </c>
      <c r="CF3730">
        <v>7</v>
      </c>
      <c r="CG3730" t="s">
        <v>60</v>
      </c>
      <c r="CI3730" t="s">
        <v>60</v>
      </c>
      <c r="CJ3730" t="s">
        <v>60</v>
      </c>
      <c r="CK3730" t="s">
        <v>60</v>
      </c>
      <c r="CL3730" t="s">
        <v>60</v>
      </c>
      <c r="CM3730" t="s">
        <v>60</v>
      </c>
      <c r="CN3730" t="s">
        <v>60</v>
      </c>
      <c r="CO3730" t="s">
        <v>60</v>
      </c>
      <c r="CP3730" t="s">
        <v>60</v>
      </c>
      <c r="CQ3730" t="s">
        <v>60</v>
      </c>
      <c r="CR3730" t="s">
        <v>60</v>
      </c>
      <c r="CS3730" t="s">
        <v>60</v>
      </c>
      <c r="CT3730" t="s">
        <v>60</v>
      </c>
      <c r="CU3730" t="s">
        <v>60</v>
      </c>
      <c r="CV3730" t="s">
        <v>60</v>
      </c>
      <c r="CW3730" t="s">
        <v>60</v>
      </c>
      <c r="CX3730" t="s">
        <v>60</v>
      </c>
      <c r="CY3730" t="s">
        <v>60</v>
      </c>
      <c r="CZ3730" t="s">
        <v>60</v>
      </c>
      <c r="DA3730">
        <v>1</v>
      </c>
      <c r="DB3730" t="s">
        <v>12850</v>
      </c>
      <c r="DC3730">
        <v>1</v>
      </c>
      <c r="DD3730" t="s">
        <v>12722</v>
      </c>
      <c r="DE3730">
        <v>1</v>
      </c>
      <c r="DF3730" t="s">
        <v>12849</v>
      </c>
      <c r="DG3730">
        <v>1</v>
      </c>
      <c r="DH3730" t="s">
        <v>12848</v>
      </c>
      <c r="DI3730">
        <v>1</v>
      </c>
      <c r="DJ3730" t="s">
        <v>12847</v>
      </c>
      <c r="DK3730">
        <v>1</v>
      </c>
      <c r="DL3730" t="s">
        <v>12846</v>
      </c>
      <c r="DM3730">
        <v>1</v>
      </c>
      <c r="DN3730" t="s">
        <v>8533</v>
      </c>
      <c r="DO3730" t="s">
        <v>1096</v>
      </c>
      <c r="DP3730" t="s">
        <v>12845</v>
      </c>
      <c r="DQ3730" t="s">
        <v>1096</v>
      </c>
      <c r="DR3730" t="s">
        <v>8149</v>
      </c>
      <c r="DS3730" t="s">
        <v>1096</v>
      </c>
      <c r="DT3730" t="s">
        <v>12844</v>
      </c>
      <c r="DU3730" t="s">
        <v>1096</v>
      </c>
      <c r="DV3730" t="s">
        <v>12843</v>
      </c>
      <c r="DW3730" t="s">
        <v>5840</v>
      </c>
      <c r="DX3730" t="s">
        <v>6069</v>
      </c>
      <c r="DY3730" t="s">
        <v>60</v>
      </c>
      <c r="DZ3730" t="s">
        <v>60</v>
      </c>
      <c r="EA3730" t="s">
        <v>60</v>
      </c>
      <c r="EB3730" t="s">
        <v>60</v>
      </c>
      <c r="EC3730" t="s">
        <v>60</v>
      </c>
      <c r="ED3730" t="s">
        <v>60</v>
      </c>
      <c r="EE3730" t="s">
        <v>60</v>
      </c>
      <c r="EF3730" t="s">
        <v>60</v>
      </c>
      <c r="EG3730" t="s">
        <v>60</v>
      </c>
      <c r="EH3730" t="s">
        <v>60</v>
      </c>
      <c r="EI3730" t="s">
        <v>60</v>
      </c>
      <c r="EJ3730" t="s">
        <v>60</v>
      </c>
      <c r="EK3730" t="s">
        <v>60</v>
      </c>
      <c r="EL3730" t="s">
        <v>60</v>
      </c>
      <c r="EM3730" t="s">
        <v>60</v>
      </c>
      <c r="EN3730" t="s">
        <v>60</v>
      </c>
      <c r="EO3730" t="s">
        <v>60</v>
      </c>
      <c r="EP3730" t="s">
        <v>60</v>
      </c>
      <c r="EQ3730" t="s">
        <v>60</v>
      </c>
      <c r="ER3730" t="s">
        <v>60</v>
      </c>
      <c r="ES3730" t="s">
        <v>60</v>
      </c>
      <c r="ET3730" t="s">
        <v>60</v>
      </c>
      <c r="EU3730" t="s">
        <v>60</v>
      </c>
      <c r="EV3730" t="s">
        <v>60</v>
      </c>
      <c r="EW3730" t="s">
        <v>60</v>
      </c>
      <c r="EX3730" t="s">
        <v>60</v>
      </c>
      <c r="EY3730" t="s">
        <v>60</v>
      </c>
      <c r="EZ3730" t="s">
        <v>60</v>
      </c>
      <c r="FA3730" t="s">
        <v>60</v>
      </c>
      <c r="FB3730" t="s">
        <v>60</v>
      </c>
      <c r="FC3730" t="s">
        <v>60</v>
      </c>
      <c r="FD3730" t="s">
        <v>60</v>
      </c>
      <c r="FE3730" t="s">
        <v>60</v>
      </c>
      <c r="FF3730" t="s">
        <v>60</v>
      </c>
      <c r="FG3730" t="s">
        <v>60</v>
      </c>
      <c r="FH3730" t="s">
        <v>60</v>
      </c>
      <c r="FI3730" t="s">
        <v>60</v>
      </c>
      <c r="FJ3730" t="s">
        <v>60</v>
      </c>
      <c r="FK3730" t="s">
        <v>58</v>
      </c>
    </row>
    <row r="3731" spans="1:167" x14ac:dyDescent="0.35">
      <c r="A3731" t="s">
        <v>5004</v>
      </c>
      <c r="B3731">
        <v>11518001</v>
      </c>
      <c r="C3731" t="s">
        <v>12842</v>
      </c>
      <c r="D3731" t="s">
        <v>60</v>
      </c>
      <c r="E3731" t="s">
        <v>12841</v>
      </c>
      <c r="F3731" t="s">
        <v>12840</v>
      </c>
      <c r="G3731">
        <v>1</v>
      </c>
      <c r="H3731">
        <v>29430</v>
      </c>
      <c r="I3731">
        <v>2</v>
      </c>
      <c r="J3731">
        <v>3</v>
      </c>
      <c r="K3731">
        <v>2011</v>
      </c>
      <c r="L3731" t="s">
        <v>60</v>
      </c>
      <c r="M3731">
        <v>2</v>
      </c>
      <c r="O3731" t="s">
        <v>12839</v>
      </c>
      <c r="P3731" t="s">
        <v>6734</v>
      </c>
      <c r="R3731" t="s">
        <v>60</v>
      </c>
      <c r="T3731" t="s">
        <v>60</v>
      </c>
      <c r="U3731" t="s">
        <v>60</v>
      </c>
      <c r="AF3731" t="s">
        <v>60</v>
      </c>
      <c r="AG3731" t="s">
        <v>60</v>
      </c>
      <c r="AH3731" t="s">
        <v>65</v>
      </c>
      <c r="AI3731" t="s">
        <v>6033</v>
      </c>
      <c r="AJ3731" t="s">
        <v>60</v>
      </c>
      <c r="AK3731" t="s">
        <v>60</v>
      </c>
      <c r="AL3731" t="s">
        <v>60</v>
      </c>
      <c r="AM3731" t="s">
        <v>60</v>
      </c>
      <c r="AN3731" t="s">
        <v>60</v>
      </c>
      <c r="AO3731" t="s">
        <v>60</v>
      </c>
      <c r="AP3731" t="s">
        <v>60</v>
      </c>
      <c r="AQ3731" t="s">
        <v>60</v>
      </c>
      <c r="AR3731" t="s">
        <v>60</v>
      </c>
      <c r="AT3731" t="s">
        <v>60</v>
      </c>
      <c r="AU3731" t="s">
        <v>60</v>
      </c>
      <c r="AV3731" t="s">
        <v>60</v>
      </c>
      <c r="AW3731" t="s">
        <v>60</v>
      </c>
      <c r="AX3731" t="s">
        <v>60</v>
      </c>
      <c r="AY3731" t="s">
        <v>60</v>
      </c>
      <c r="AZ3731">
        <v>1</v>
      </c>
      <c r="BA3731" t="s">
        <v>1378</v>
      </c>
      <c r="BB3731">
        <v>11</v>
      </c>
      <c r="BC3731" t="s">
        <v>124</v>
      </c>
      <c r="BD3731" t="s">
        <v>60</v>
      </c>
      <c r="BF3731" t="s">
        <v>60</v>
      </c>
      <c r="BG3731" t="s">
        <v>60</v>
      </c>
      <c r="BI3731" t="s">
        <v>60</v>
      </c>
      <c r="BJ3731" t="s">
        <v>60</v>
      </c>
      <c r="BL3731" t="s">
        <v>60</v>
      </c>
      <c r="BM3731" t="s">
        <v>60</v>
      </c>
      <c r="BO3731" t="s">
        <v>60</v>
      </c>
      <c r="BP3731" t="s">
        <v>60</v>
      </c>
      <c r="BQ3731" t="s">
        <v>60</v>
      </c>
      <c r="BR3731" t="s">
        <v>60</v>
      </c>
      <c r="BS3731" t="s">
        <v>60</v>
      </c>
      <c r="BT3731" t="s">
        <v>60</v>
      </c>
      <c r="BU3731" t="s">
        <v>60</v>
      </c>
      <c r="BV3731" t="s">
        <v>60</v>
      </c>
      <c r="BW3731" t="s">
        <v>60</v>
      </c>
      <c r="BX3731" t="s">
        <v>60</v>
      </c>
      <c r="BY3731" t="s">
        <v>60</v>
      </c>
      <c r="BZ3731" t="s">
        <v>60</v>
      </c>
      <c r="CA3731" t="s">
        <v>60</v>
      </c>
      <c r="CB3731" t="s">
        <v>1096</v>
      </c>
      <c r="CC3731" t="s">
        <v>60</v>
      </c>
      <c r="CD3731">
        <v>1</v>
      </c>
      <c r="CE3731" t="s">
        <v>7368</v>
      </c>
      <c r="CF3731">
        <v>6</v>
      </c>
      <c r="CG3731" t="s">
        <v>60</v>
      </c>
      <c r="CI3731" t="s">
        <v>60</v>
      </c>
      <c r="CJ3731" t="s">
        <v>60</v>
      </c>
      <c r="CK3731" t="s">
        <v>60</v>
      </c>
      <c r="CL3731" t="s">
        <v>60</v>
      </c>
      <c r="CM3731" t="s">
        <v>60</v>
      </c>
      <c r="CN3731" t="s">
        <v>60</v>
      </c>
      <c r="CO3731" t="s">
        <v>60</v>
      </c>
      <c r="CP3731" t="s">
        <v>60</v>
      </c>
      <c r="CQ3731" t="s">
        <v>60</v>
      </c>
      <c r="CR3731" t="s">
        <v>60</v>
      </c>
      <c r="CS3731" t="s">
        <v>60</v>
      </c>
      <c r="CT3731" t="s">
        <v>60</v>
      </c>
      <c r="CU3731" t="s">
        <v>60</v>
      </c>
      <c r="CV3731" t="s">
        <v>60</v>
      </c>
      <c r="CW3731" t="s">
        <v>60</v>
      </c>
      <c r="CX3731" t="s">
        <v>60</v>
      </c>
      <c r="CY3731" t="s">
        <v>60</v>
      </c>
      <c r="CZ3731" t="s">
        <v>60</v>
      </c>
      <c r="DA3731">
        <v>1</v>
      </c>
      <c r="DB3731" t="s">
        <v>12838</v>
      </c>
      <c r="DD3731" t="s">
        <v>60</v>
      </c>
      <c r="DF3731" t="s">
        <v>60</v>
      </c>
      <c r="DH3731" t="s">
        <v>60</v>
      </c>
      <c r="DJ3731" t="s">
        <v>60</v>
      </c>
      <c r="DL3731" t="s">
        <v>60</v>
      </c>
      <c r="DN3731" t="s">
        <v>60</v>
      </c>
      <c r="DO3731" t="s">
        <v>60</v>
      </c>
      <c r="DP3731" t="s">
        <v>60</v>
      </c>
      <c r="DQ3731" t="s">
        <v>60</v>
      </c>
      <c r="DR3731" t="s">
        <v>60</v>
      </c>
      <c r="DS3731" t="s">
        <v>60</v>
      </c>
      <c r="DT3731" t="s">
        <v>60</v>
      </c>
      <c r="DU3731" t="s">
        <v>60</v>
      </c>
      <c r="DV3731" t="s">
        <v>60</v>
      </c>
      <c r="DW3731" t="s">
        <v>60</v>
      </c>
      <c r="DX3731" t="s">
        <v>60</v>
      </c>
      <c r="DY3731" t="s">
        <v>60</v>
      </c>
      <c r="DZ3731" t="s">
        <v>60</v>
      </c>
      <c r="EA3731" t="s">
        <v>60</v>
      </c>
      <c r="EB3731" t="s">
        <v>60</v>
      </c>
      <c r="EC3731" t="s">
        <v>60</v>
      </c>
      <c r="ED3731" t="s">
        <v>60</v>
      </c>
      <c r="EE3731" t="s">
        <v>60</v>
      </c>
      <c r="EF3731" t="s">
        <v>60</v>
      </c>
      <c r="EG3731" t="s">
        <v>60</v>
      </c>
      <c r="EH3731" t="s">
        <v>60</v>
      </c>
      <c r="EI3731" t="s">
        <v>60</v>
      </c>
      <c r="EJ3731" t="s">
        <v>60</v>
      </c>
      <c r="EK3731" t="s">
        <v>60</v>
      </c>
      <c r="EL3731" t="s">
        <v>60</v>
      </c>
      <c r="EM3731" t="s">
        <v>60</v>
      </c>
      <c r="EN3731" t="s">
        <v>60</v>
      </c>
      <c r="EO3731" t="s">
        <v>60</v>
      </c>
      <c r="EP3731" t="s">
        <v>60</v>
      </c>
      <c r="EQ3731" t="s">
        <v>60</v>
      </c>
      <c r="ER3731" t="s">
        <v>60</v>
      </c>
      <c r="ES3731" t="s">
        <v>60</v>
      </c>
      <c r="ET3731" t="s">
        <v>60</v>
      </c>
      <c r="EU3731" t="s">
        <v>60</v>
      </c>
      <c r="EV3731" t="s">
        <v>60</v>
      </c>
      <c r="EW3731" t="s">
        <v>60</v>
      </c>
      <c r="EX3731" t="s">
        <v>60</v>
      </c>
      <c r="EY3731" t="s">
        <v>60</v>
      </c>
      <c r="EZ3731" t="s">
        <v>60</v>
      </c>
      <c r="FA3731" t="s">
        <v>60</v>
      </c>
      <c r="FB3731" t="s">
        <v>60</v>
      </c>
      <c r="FC3731" t="s">
        <v>60</v>
      </c>
      <c r="FD3731" t="s">
        <v>60</v>
      </c>
      <c r="FE3731" t="s">
        <v>60</v>
      </c>
      <c r="FF3731" t="s">
        <v>60</v>
      </c>
      <c r="FG3731" t="s">
        <v>60</v>
      </c>
      <c r="FH3731" t="s">
        <v>60</v>
      </c>
      <c r="FI3731" t="s">
        <v>60</v>
      </c>
      <c r="FJ3731" t="s">
        <v>60</v>
      </c>
      <c r="FK3731" t="s">
        <v>58</v>
      </c>
    </row>
    <row r="3732" spans="1:167" x14ac:dyDescent="0.35">
      <c r="A3732" t="s">
        <v>5004</v>
      </c>
      <c r="B3732">
        <v>11521001</v>
      </c>
      <c r="C3732" t="s">
        <v>60</v>
      </c>
      <c r="D3732" t="s">
        <v>60</v>
      </c>
      <c r="E3732" t="s">
        <v>12837</v>
      </c>
      <c r="F3732" t="s">
        <v>12836</v>
      </c>
      <c r="G3732">
        <v>1</v>
      </c>
      <c r="H3732">
        <v>29220</v>
      </c>
      <c r="I3732">
        <v>2</v>
      </c>
      <c r="J3732">
        <v>2</v>
      </c>
      <c r="K3732">
        <v>2011</v>
      </c>
      <c r="L3732" t="s">
        <v>60</v>
      </c>
      <c r="M3732">
        <v>2</v>
      </c>
      <c r="O3732" t="s">
        <v>9938</v>
      </c>
      <c r="P3732" t="s">
        <v>60</v>
      </c>
      <c r="R3732" t="s">
        <v>60</v>
      </c>
      <c r="T3732" t="s">
        <v>60</v>
      </c>
      <c r="U3732" t="s">
        <v>60</v>
      </c>
      <c r="Z3732">
        <v>34</v>
      </c>
      <c r="AB3732">
        <v>513</v>
      </c>
      <c r="AF3732" t="s">
        <v>60</v>
      </c>
      <c r="AG3732" t="s">
        <v>60</v>
      </c>
      <c r="AH3732" t="s">
        <v>365</v>
      </c>
      <c r="AI3732" t="s">
        <v>448</v>
      </c>
      <c r="AJ3732" t="s">
        <v>65</v>
      </c>
      <c r="AK3732" t="s">
        <v>60</v>
      </c>
      <c r="AL3732" t="s">
        <v>60</v>
      </c>
      <c r="AM3732" t="s">
        <v>60</v>
      </c>
      <c r="AN3732" t="s">
        <v>60</v>
      </c>
      <c r="AO3732" t="s">
        <v>60</v>
      </c>
      <c r="AP3732" t="s">
        <v>60</v>
      </c>
      <c r="AQ3732" t="s">
        <v>60</v>
      </c>
      <c r="AR3732" t="s">
        <v>60</v>
      </c>
      <c r="AT3732" t="s">
        <v>60</v>
      </c>
      <c r="AU3732" t="s">
        <v>60</v>
      </c>
      <c r="AV3732" t="s">
        <v>60</v>
      </c>
      <c r="AW3732" t="s">
        <v>60</v>
      </c>
      <c r="AX3732" t="s">
        <v>60</v>
      </c>
      <c r="AY3732" t="s">
        <v>60</v>
      </c>
      <c r="BA3732" t="s">
        <v>60</v>
      </c>
      <c r="BC3732" t="s">
        <v>60</v>
      </c>
      <c r="BD3732" t="s">
        <v>60</v>
      </c>
      <c r="BF3732" t="s">
        <v>60</v>
      </c>
      <c r="BG3732" t="s">
        <v>60</v>
      </c>
      <c r="BI3732" t="s">
        <v>60</v>
      </c>
      <c r="BJ3732" t="s">
        <v>60</v>
      </c>
      <c r="BL3732" t="s">
        <v>60</v>
      </c>
      <c r="BM3732" t="s">
        <v>60</v>
      </c>
      <c r="BO3732" t="s">
        <v>60</v>
      </c>
      <c r="BP3732" t="s">
        <v>60</v>
      </c>
      <c r="BQ3732" t="s">
        <v>60</v>
      </c>
      <c r="BR3732" t="s">
        <v>60</v>
      </c>
      <c r="BS3732" t="s">
        <v>60</v>
      </c>
      <c r="BT3732" t="s">
        <v>60</v>
      </c>
      <c r="BU3732" t="s">
        <v>60</v>
      </c>
      <c r="BV3732" t="s">
        <v>60</v>
      </c>
      <c r="BW3732" t="s">
        <v>60</v>
      </c>
      <c r="BX3732" t="s">
        <v>60</v>
      </c>
      <c r="BY3732" t="s">
        <v>60</v>
      </c>
      <c r="BZ3732" t="s">
        <v>60</v>
      </c>
      <c r="CA3732" t="s">
        <v>60</v>
      </c>
      <c r="CB3732" t="s">
        <v>60</v>
      </c>
      <c r="CC3732" t="s">
        <v>60</v>
      </c>
      <c r="CE3732" t="s">
        <v>60</v>
      </c>
      <c r="CG3732" t="s">
        <v>60</v>
      </c>
      <c r="CI3732" t="s">
        <v>60</v>
      </c>
      <c r="CJ3732" t="s">
        <v>60</v>
      </c>
      <c r="CK3732" t="s">
        <v>60</v>
      </c>
      <c r="CL3732" t="s">
        <v>60</v>
      </c>
      <c r="CM3732" t="s">
        <v>60</v>
      </c>
      <c r="CN3732" t="s">
        <v>60</v>
      </c>
      <c r="CO3732" t="s">
        <v>60</v>
      </c>
      <c r="CP3732" t="s">
        <v>60</v>
      </c>
      <c r="CQ3732" t="s">
        <v>60</v>
      </c>
      <c r="CR3732" t="s">
        <v>60</v>
      </c>
      <c r="CS3732" t="s">
        <v>60</v>
      </c>
      <c r="CT3732" t="s">
        <v>60</v>
      </c>
      <c r="CU3732" t="s">
        <v>60</v>
      </c>
      <c r="CV3732" t="s">
        <v>60</v>
      </c>
      <c r="CW3732" t="s">
        <v>60</v>
      </c>
      <c r="CX3732" t="s">
        <v>60</v>
      </c>
      <c r="CY3732" t="s">
        <v>60</v>
      </c>
      <c r="CZ3732" t="s">
        <v>60</v>
      </c>
      <c r="DA3732">
        <v>1</v>
      </c>
      <c r="DB3732" t="s">
        <v>12835</v>
      </c>
      <c r="DD3732" t="s">
        <v>60</v>
      </c>
      <c r="DF3732" t="s">
        <v>60</v>
      </c>
      <c r="DH3732" t="s">
        <v>60</v>
      </c>
      <c r="DJ3732" t="s">
        <v>60</v>
      </c>
      <c r="DL3732" t="s">
        <v>60</v>
      </c>
      <c r="DN3732" t="s">
        <v>60</v>
      </c>
      <c r="DO3732" t="s">
        <v>60</v>
      </c>
      <c r="DP3732" t="s">
        <v>60</v>
      </c>
      <c r="DQ3732" t="s">
        <v>60</v>
      </c>
      <c r="DR3732" t="s">
        <v>60</v>
      </c>
      <c r="DS3732" t="s">
        <v>60</v>
      </c>
      <c r="DT3732" t="s">
        <v>60</v>
      </c>
      <c r="DU3732" t="s">
        <v>60</v>
      </c>
      <c r="DV3732" t="s">
        <v>60</v>
      </c>
      <c r="DW3732" t="s">
        <v>60</v>
      </c>
      <c r="DX3732" t="s">
        <v>60</v>
      </c>
      <c r="DY3732" t="s">
        <v>60</v>
      </c>
      <c r="DZ3732" t="s">
        <v>60</v>
      </c>
      <c r="EA3732" t="s">
        <v>60</v>
      </c>
      <c r="EB3732" t="s">
        <v>60</v>
      </c>
      <c r="EC3732" t="s">
        <v>60</v>
      </c>
      <c r="ED3732" t="s">
        <v>60</v>
      </c>
      <c r="EE3732" t="s">
        <v>60</v>
      </c>
      <c r="EF3732" t="s">
        <v>60</v>
      </c>
      <c r="EG3732" t="s">
        <v>60</v>
      </c>
      <c r="EH3732" t="s">
        <v>60</v>
      </c>
      <c r="EI3732" t="s">
        <v>60</v>
      </c>
      <c r="EJ3732" t="s">
        <v>60</v>
      </c>
      <c r="EK3732" t="s">
        <v>60</v>
      </c>
      <c r="EL3732" t="s">
        <v>60</v>
      </c>
      <c r="EM3732" t="s">
        <v>60</v>
      </c>
      <c r="EN3732" t="s">
        <v>60</v>
      </c>
      <c r="EO3732" t="s">
        <v>60</v>
      </c>
      <c r="EP3732" t="s">
        <v>60</v>
      </c>
      <c r="EQ3732" t="s">
        <v>60</v>
      </c>
      <c r="ER3732" t="s">
        <v>60</v>
      </c>
      <c r="ES3732" t="s">
        <v>60</v>
      </c>
      <c r="ET3732" t="s">
        <v>60</v>
      </c>
      <c r="EU3732" t="s">
        <v>60</v>
      </c>
      <c r="EV3732" t="s">
        <v>60</v>
      </c>
      <c r="EW3732" t="s">
        <v>60</v>
      </c>
      <c r="EX3732" t="s">
        <v>60</v>
      </c>
      <c r="EY3732" t="s">
        <v>60</v>
      </c>
      <c r="EZ3732" t="s">
        <v>60</v>
      </c>
      <c r="FA3732" t="s">
        <v>60</v>
      </c>
      <c r="FB3732" t="s">
        <v>60</v>
      </c>
      <c r="FC3732" t="s">
        <v>60</v>
      </c>
      <c r="FD3732" t="s">
        <v>60</v>
      </c>
      <c r="FE3732" t="s">
        <v>60</v>
      </c>
      <c r="FF3732" t="s">
        <v>60</v>
      </c>
      <c r="FG3732" t="s">
        <v>60</v>
      </c>
      <c r="FH3732" t="s">
        <v>60</v>
      </c>
      <c r="FI3732" t="s">
        <v>60</v>
      </c>
      <c r="FJ3732" t="s">
        <v>60</v>
      </c>
      <c r="FK3732" t="s">
        <v>58</v>
      </c>
    </row>
    <row r="3733" spans="1:167" x14ac:dyDescent="0.35">
      <c r="A3733" t="s">
        <v>5004</v>
      </c>
      <c r="B3733">
        <v>11522001</v>
      </c>
      <c r="C3733" t="s">
        <v>60</v>
      </c>
      <c r="D3733" t="s">
        <v>60</v>
      </c>
      <c r="E3733" t="s">
        <v>12834</v>
      </c>
      <c r="F3733" t="s">
        <v>60</v>
      </c>
      <c r="G3733">
        <v>1</v>
      </c>
      <c r="H3733">
        <v>29140</v>
      </c>
      <c r="I3733">
        <v>2</v>
      </c>
      <c r="J3733">
        <v>2</v>
      </c>
      <c r="K3733">
        <v>2011</v>
      </c>
      <c r="L3733" t="s">
        <v>60</v>
      </c>
      <c r="M3733">
        <v>1</v>
      </c>
      <c r="O3733" t="s">
        <v>372</v>
      </c>
      <c r="P3733" t="s">
        <v>60</v>
      </c>
      <c r="R3733" t="s">
        <v>60</v>
      </c>
      <c r="T3733" t="s">
        <v>60</v>
      </c>
      <c r="U3733" t="s">
        <v>60</v>
      </c>
      <c r="Y3733">
        <v>11100</v>
      </c>
      <c r="Z3733">
        <v>74300</v>
      </c>
      <c r="AF3733" t="s">
        <v>60</v>
      </c>
      <c r="AG3733" t="s">
        <v>60</v>
      </c>
      <c r="AH3733" t="s">
        <v>365</v>
      </c>
      <c r="AI3733" t="s">
        <v>140</v>
      </c>
      <c r="AJ3733" t="s">
        <v>60</v>
      </c>
      <c r="AK3733" t="s">
        <v>60</v>
      </c>
      <c r="AL3733" t="s">
        <v>60</v>
      </c>
      <c r="AM3733" t="s">
        <v>60</v>
      </c>
      <c r="AN3733" t="s">
        <v>60</v>
      </c>
      <c r="AO3733" t="s">
        <v>60</v>
      </c>
      <c r="AP3733" t="s">
        <v>60</v>
      </c>
      <c r="AQ3733" t="s">
        <v>60</v>
      </c>
      <c r="AR3733" t="s">
        <v>60</v>
      </c>
      <c r="AT3733" t="s">
        <v>60</v>
      </c>
      <c r="AU3733" t="s">
        <v>60</v>
      </c>
      <c r="AV3733" t="s">
        <v>60</v>
      </c>
      <c r="AW3733" t="s">
        <v>60</v>
      </c>
      <c r="AX3733" t="s">
        <v>60</v>
      </c>
      <c r="AY3733" t="s">
        <v>60</v>
      </c>
      <c r="BA3733" t="s">
        <v>60</v>
      </c>
      <c r="BC3733" t="s">
        <v>60</v>
      </c>
      <c r="BD3733" t="s">
        <v>60</v>
      </c>
      <c r="BF3733" t="s">
        <v>60</v>
      </c>
      <c r="BG3733" t="s">
        <v>60</v>
      </c>
      <c r="BI3733" t="s">
        <v>60</v>
      </c>
      <c r="BJ3733" t="s">
        <v>60</v>
      </c>
      <c r="BL3733" t="s">
        <v>60</v>
      </c>
      <c r="BM3733" t="s">
        <v>60</v>
      </c>
      <c r="BO3733" t="s">
        <v>60</v>
      </c>
      <c r="BP3733" t="s">
        <v>60</v>
      </c>
      <c r="BQ3733" t="s">
        <v>60</v>
      </c>
      <c r="BR3733" t="s">
        <v>60</v>
      </c>
      <c r="BS3733" t="s">
        <v>60</v>
      </c>
      <c r="BT3733" t="s">
        <v>60</v>
      </c>
      <c r="BU3733" t="s">
        <v>60</v>
      </c>
      <c r="BV3733" t="s">
        <v>60</v>
      </c>
      <c r="BW3733" t="s">
        <v>60</v>
      </c>
      <c r="BX3733" t="s">
        <v>60</v>
      </c>
      <c r="BY3733" t="s">
        <v>60</v>
      </c>
      <c r="BZ3733" t="s">
        <v>60</v>
      </c>
      <c r="CA3733" t="s">
        <v>60</v>
      </c>
      <c r="CB3733" t="s">
        <v>60</v>
      </c>
      <c r="CC3733" t="s">
        <v>60</v>
      </c>
      <c r="CE3733" t="s">
        <v>60</v>
      </c>
      <c r="CG3733" t="s">
        <v>60</v>
      </c>
      <c r="CI3733" t="s">
        <v>60</v>
      </c>
      <c r="CJ3733" t="s">
        <v>60</v>
      </c>
      <c r="CK3733" t="s">
        <v>60</v>
      </c>
      <c r="CL3733" t="s">
        <v>60</v>
      </c>
      <c r="CM3733" t="s">
        <v>60</v>
      </c>
      <c r="CN3733" t="s">
        <v>60</v>
      </c>
      <c r="CO3733" t="s">
        <v>60</v>
      </c>
      <c r="CP3733" t="s">
        <v>60</v>
      </c>
      <c r="CQ3733" t="s">
        <v>60</v>
      </c>
      <c r="CR3733" t="s">
        <v>60</v>
      </c>
      <c r="CS3733" t="s">
        <v>60</v>
      </c>
      <c r="CT3733" t="s">
        <v>60</v>
      </c>
      <c r="CU3733" t="s">
        <v>60</v>
      </c>
      <c r="CV3733" t="s">
        <v>60</v>
      </c>
      <c r="CW3733" t="s">
        <v>60</v>
      </c>
      <c r="CX3733" t="s">
        <v>60</v>
      </c>
      <c r="CY3733" t="s">
        <v>60</v>
      </c>
      <c r="CZ3733" t="s">
        <v>60</v>
      </c>
      <c r="DA3733">
        <v>1</v>
      </c>
      <c r="DB3733" t="s">
        <v>12833</v>
      </c>
      <c r="DD3733" t="s">
        <v>60</v>
      </c>
      <c r="DF3733" t="s">
        <v>60</v>
      </c>
      <c r="DH3733" t="s">
        <v>60</v>
      </c>
      <c r="DJ3733" t="s">
        <v>60</v>
      </c>
      <c r="DL3733" t="s">
        <v>60</v>
      </c>
      <c r="DN3733" t="s">
        <v>60</v>
      </c>
      <c r="DO3733" t="s">
        <v>60</v>
      </c>
      <c r="DP3733" t="s">
        <v>60</v>
      </c>
      <c r="DQ3733" t="s">
        <v>60</v>
      </c>
      <c r="DR3733" t="s">
        <v>60</v>
      </c>
      <c r="DS3733" t="s">
        <v>60</v>
      </c>
      <c r="DT3733" t="s">
        <v>60</v>
      </c>
      <c r="DU3733" t="s">
        <v>60</v>
      </c>
      <c r="DV3733" t="s">
        <v>60</v>
      </c>
      <c r="DW3733" t="s">
        <v>60</v>
      </c>
      <c r="DX3733" t="s">
        <v>60</v>
      </c>
      <c r="DY3733" t="s">
        <v>60</v>
      </c>
      <c r="DZ3733" t="s">
        <v>60</v>
      </c>
      <c r="EA3733" t="s">
        <v>60</v>
      </c>
      <c r="EB3733" t="s">
        <v>60</v>
      </c>
      <c r="EC3733" t="s">
        <v>60</v>
      </c>
      <c r="ED3733" t="s">
        <v>60</v>
      </c>
      <c r="EE3733" t="s">
        <v>60</v>
      </c>
      <c r="EF3733" t="s">
        <v>60</v>
      </c>
      <c r="EG3733" t="s">
        <v>60</v>
      </c>
      <c r="EH3733" t="s">
        <v>60</v>
      </c>
      <c r="EI3733" t="s">
        <v>60</v>
      </c>
      <c r="EJ3733" t="s">
        <v>60</v>
      </c>
      <c r="EK3733" t="s">
        <v>60</v>
      </c>
      <c r="EL3733" t="s">
        <v>60</v>
      </c>
      <c r="EM3733" t="s">
        <v>60</v>
      </c>
      <c r="EN3733" t="s">
        <v>60</v>
      </c>
      <c r="EO3733" t="s">
        <v>60</v>
      </c>
      <c r="EP3733" t="s">
        <v>60</v>
      </c>
      <c r="EQ3733" t="s">
        <v>60</v>
      </c>
      <c r="ER3733" t="s">
        <v>60</v>
      </c>
      <c r="ES3733" t="s">
        <v>60</v>
      </c>
      <c r="ET3733" t="s">
        <v>60</v>
      </c>
      <c r="EU3733" t="s">
        <v>60</v>
      </c>
      <c r="EV3733" t="s">
        <v>60</v>
      </c>
      <c r="EW3733" t="s">
        <v>60</v>
      </c>
      <c r="EX3733" t="s">
        <v>60</v>
      </c>
      <c r="EY3733" t="s">
        <v>60</v>
      </c>
      <c r="EZ3733" t="s">
        <v>60</v>
      </c>
      <c r="FA3733" t="s">
        <v>60</v>
      </c>
      <c r="FB3733" t="s">
        <v>60</v>
      </c>
      <c r="FC3733" t="s">
        <v>60</v>
      </c>
      <c r="FD3733" t="s">
        <v>60</v>
      </c>
      <c r="FE3733" t="s">
        <v>60</v>
      </c>
      <c r="FF3733" t="s">
        <v>60</v>
      </c>
      <c r="FG3733" t="s">
        <v>60</v>
      </c>
      <c r="FH3733" t="s">
        <v>60</v>
      </c>
      <c r="FI3733" t="s">
        <v>60</v>
      </c>
      <c r="FJ3733" t="s">
        <v>60</v>
      </c>
      <c r="FK3733" t="s">
        <v>58</v>
      </c>
    </row>
    <row r="3734" spans="1:167" x14ac:dyDescent="0.35">
      <c r="A3734" t="s">
        <v>5004</v>
      </c>
      <c r="B3734">
        <v>11523001</v>
      </c>
      <c r="C3734" t="s">
        <v>12832</v>
      </c>
      <c r="D3734" t="s">
        <v>60</v>
      </c>
      <c r="E3734" t="s">
        <v>12831</v>
      </c>
      <c r="F3734" t="s">
        <v>12830</v>
      </c>
      <c r="G3734">
        <v>1</v>
      </c>
      <c r="H3734">
        <v>28622</v>
      </c>
      <c r="I3734">
        <v>2</v>
      </c>
      <c r="J3734">
        <v>1</v>
      </c>
      <c r="K3734">
        <v>2011</v>
      </c>
      <c r="L3734" t="s">
        <v>60</v>
      </c>
      <c r="M3734">
        <v>2</v>
      </c>
      <c r="O3734" t="s">
        <v>12829</v>
      </c>
      <c r="P3734" t="s">
        <v>138</v>
      </c>
      <c r="R3734" t="s">
        <v>60</v>
      </c>
      <c r="T3734" t="s">
        <v>60</v>
      </c>
      <c r="U3734" t="s">
        <v>60</v>
      </c>
      <c r="AF3734" t="s">
        <v>60</v>
      </c>
      <c r="AG3734" t="s">
        <v>60</v>
      </c>
      <c r="AH3734" t="s">
        <v>87</v>
      </c>
      <c r="AI3734" t="s">
        <v>73</v>
      </c>
      <c r="AJ3734" t="s">
        <v>140</v>
      </c>
      <c r="AK3734" t="s">
        <v>60</v>
      </c>
      <c r="AL3734" t="s">
        <v>60</v>
      </c>
      <c r="AM3734" t="s">
        <v>60</v>
      </c>
      <c r="AN3734" t="s">
        <v>60</v>
      </c>
      <c r="AO3734" t="s">
        <v>60</v>
      </c>
      <c r="AP3734" t="s">
        <v>60</v>
      </c>
      <c r="AQ3734" t="s">
        <v>60</v>
      </c>
      <c r="AR3734" t="s">
        <v>60</v>
      </c>
      <c r="AT3734" t="s">
        <v>60</v>
      </c>
      <c r="AU3734" t="s">
        <v>60</v>
      </c>
      <c r="AV3734" t="s">
        <v>60</v>
      </c>
      <c r="AW3734" t="s">
        <v>60</v>
      </c>
      <c r="AX3734" t="s">
        <v>60</v>
      </c>
      <c r="AY3734" t="s">
        <v>60</v>
      </c>
      <c r="BA3734" t="s">
        <v>60</v>
      </c>
      <c r="BC3734" t="s">
        <v>60</v>
      </c>
      <c r="BD3734" t="s">
        <v>60</v>
      </c>
      <c r="BF3734" t="s">
        <v>60</v>
      </c>
      <c r="BG3734" t="s">
        <v>60</v>
      </c>
      <c r="BI3734" t="s">
        <v>60</v>
      </c>
      <c r="BJ3734" t="s">
        <v>60</v>
      </c>
      <c r="BL3734" t="s">
        <v>60</v>
      </c>
      <c r="BM3734" t="s">
        <v>60</v>
      </c>
      <c r="BO3734" t="s">
        <v>60</v>
      </c>
      <c r="BP3734" t="s">
        <v>60</v>
      </c>
      <c r="BQ3734" t="s">
        <v>60</v>
      </c>
      <c r="BR3734" t="s">
        <v>60</v>
      </c>
      <c r="BS3734" t="s">
        <v>60</v>
      </c>
      <c r="BT3734" t="s">
        <v>60</v>
      </c>
      <c r="BU3734" t="s">
        <v>60</v>
      </c>
      <c r="BV3734" t="s">
        <v>60</v>
      </c>
      <c r="BW3734" t="s">
        <v>60</v>
      </c>
      <c r="BX3734" t="s">
        <v>60</v>
      </c>
      <c r="BY3734" t="s">
        <v>60</v>
      </c>
      <c r="BZ3734" t="s">
        <v>60</v>
      </c>
      <c r="CA3734" t="s">
        <v>60</v>
      </c>
      <c r="CB3734" t="s">
        <v>60</v>
      </c>
      <c r="CC3734" t="s">
        <v>60</v>
      </c>
      <c r="CE3734" t="s">
        <v>60</v>
      </c>
      <c r="CG3734" t="s">
        <v>60</v>
      </c>
      <c r="CI3734" t="s">
        <v>60</v>
      </c>
      <c r="CJ3734" t="s">
        <v>60</v>
      </c>
      <c r="CK3734" t="s">
        <v>60</v>
      </c>
      <c r="CL3734" t="s">
        <v>60</v>
      </c>
      <c r="CM3734" t="s">
        <v>60</v>
      </c>
      <c r="CN3734" t="s">
        <v>60</v>
      </c>
      <c r="CO3734" t="s">
        <v>60</v>
      </c>
      <c r="CP3734" t="s">
        <v>60</v>
      </c>
      <c r="CQ3734" t="s">
        <v>60</v>
      </c>
      <c r="CR3734" t="s">
        <v>60</v>
      </c>
      <c r="CS3734" t="s">
        <v>60</v>
      </c>
      <c r="CT3734" t="s">
        <v>60</v>
      </c>
      <c r="CU3734" t="s">
        <v>60</v>
      </c>
      <c r="CV3734" t="s">
        <v>60</v>
      </c>
      <c r="CW3734" t="s">
        <v>60</v>
      </c>
      <c r="CX3734" t="s">
        <v>60</v>
      </c>
      <c r="CY3734" t="s">
        <v>60</v>
      </c>
      <c r="CZ3734" t="s">
        <v>60</v>
      </c>
      <c r="DA3734">
        <v>1</v>
      </c>
      <c r="DB3734" t="s">
        <v>12816</v>
      </c>
      <c r="DD3734" t="s">
        <v>60</v>
      </c>
      <c r="DF3734" t="s">
        <v>60</v>
      </c>
      <c r="DH3734" t="s">
        <v>60</v>
      </c>
      <c r="DJ3734" t="s">
        <v>60</v>
      </c>
      <c r="DL3734" t="s">
        <v>60</v>
      </c>
      <c r="DN3734" t="s">
        <v>60</v>
      </c>
      <c r="DO3734" t="s">
        <v>60</v>
      </c>
      <c r="DP3734" t="s">
        <v>60</v>
      </c>
      <c r="DQ3734" t="s">
        <v>60</v>
      </c>
      <c r="DR3734" t="s">
        <v>60</v>
      </c>
      <c r="DS3734" t="s">
        <v>60</v>
      </c>
      <c r="DT3734" t="s">
        <v>60</v>
      </c>
      <c r="DU3734" t="s">
        <v>60</v>
      </c>
      <c r="DV3734" t="s">
        <v>60</v>
      </c>
      <c r="DW3734" t="s">
        <v>60</v>
      </c>
      <c r="DX3734" t="s">
        <v>60</v>
      </c>
      <c r="DY3734" t="s">
        <v>60</v>
      </c>
      <c r="DZ3734" t="s">
        <v>60</v>
      </c>
      <c r="EA3734" t="s">
        <v>60</v>
      </c>
      <c r="EB3734" t="s">
        <v>60</v>
      </c>
      <c r="EC3734" t="s">
        <v>60</v>
      </c>
      <c r="ED3734" t="s">
        <v>60</v>
      </c>
      <c r="EE3734" t="s">
        <v>60</v>
      </c>
      <c r="EF3734" t="s">
        <v>60</v>
      </c>
      <c r="EG3734" t="s">
        <v>60</v>
      </c>
      <c r="EH3734" t="s">
        <v>60</v>
      </c>
      <c r="EI3734" t="s">
        <v>60</v>
      </c>
      <c r="EJ3734" t="s">
        <v>60</v>
      </c>
      <c r="EK3734" t="s">
        <v>60</v>
      </c>
      <c r="EL3734" t="s">
        <v>60</v>
      </c>
      <c r="EM3734" t="s">
        <v>60</v>
      </c>
      <c r="EN3734" t="s">
        <v>60</v>
      </c>
      <c r="EO3734" t="s">
        <v>60</v>
      </c>
      <c r="EP3734" t="s">
        <v>60</v>
      </c>
      <c r="EQ3734" t="s">
        <v>60</v>
      </c>
      <c r="ER3734" t="s">
        <v>60</v>
      </c>
      <c r="ES3734" t="s">
        <v>60</v>
      </c>
      <c r="ET3734" t="s">
        <v>60</v>
      </c>
      <c r="EU3734" t="s">
        <v>60</v>
      </c>
      <c r="EV3734" t="s">
        <v>60</v>
      </c>
      <c r="EW3734" t="s">
        <v>60</v>
      </c>
      <c r="EX3734" t="s">
        <v>60</v>
      </c>
      <c r="EY3734" t="s">
        <v>60</v>
      </c>
      <c r="EZ3734" t="s">
        <v>60</v>
      </c>
      <c r="FA3734" t="s">
        <v>60</v>
      </c>
      <c r="FB3734" t="s">
        <v>60</v>
      </c>
      <c r="FC3734" t="s">
        <v>60</v>
      </c>
      <c r="FD3734" t="s">
        <v>60</v>
      </c>
      <c r="FE3734" t="s">
        <v>60</v>
      </c>
      <c r="FF3734" t="s">
        <v>60</v>
      </c>
      <c r="FG3734" t="s">
        <v>60</v>
      </c>
      <c r="FH3734" t="s">
        <v>60</v>
      </c>
      <c r="FI3734" t="s">
        <v>60</v>
      </c>
      <c r="FJ3734" t="s">
        <v>60</v>
      </c>
      <c r="FK3734" t="s">
        <v>58</v>
      </c>
    </row>
    <row r="3735" spans="1:167" x14ac:dyDescent="0.35">
      <c r="A3735" t="s">
        <v>5004</v>
      </c>
      <c r="B3735">
        <v>11527001</v>
      </c>
      <c r="C3735" t="s">
        <v>60</v>
      </c>
      <c r="D3735" t="s">
        <v>60</v>
      </c>
      <c r="E3735" t="s">
        <v>12828</v>
      </c>
      <c r="F3735" t="s">
        <v>60</v>
      </c>
      <c r="G3735">
        <v>1</v>
      </c>
      <c r="H3735">
        <v>24160</v>
      </c>
      <c r="I3735">
        <v>3</v>
      </c>
      <c r="J3735">
        <v>2</v>
      </c>
      <c r="K3735">
        <v>2012</v>
      </c>
      <c r="L3735" t="s">
        <v>60</v>
      </c>
      <c r="M3735">
        <v>1</v>
      </c>
      <c r="O3735" t="s">
        <v>12827</v>
      </c>
      <c r="P3735" t="s">
        <v>699</v>
      </c>
      <c r="R3735" t="s">
        <v>12826</v>
      </c>
      <c r="T3735" t="s">
        <v>60</v>
      </c>
      <c r="U3735" t="s">
        <v>60</v>
      </c>
      <c r="W3735">
        <v>2003</v>
      </c>
      <c r="Y3735">
        <v>15130</v>
      </c>
      <c r="Z3735">
        <v>24420</v>
      </c>
      <c r="AA3735">
        <v>2112</v>
      </c>
      <c r="AF3735" t="s">
        <v>60</v>
      </c>
      <c r="AG3735" t="s">
        <v>60</v>
      </c>
      <c r="AH3735" t="s">
        <v>87</v>
      </c>
      <c r="AI3735" t="s">
        <v>532</v>
      </c>
      <c r="AJ3735" t="s">
        <v>73</v>
      </c>
      <c r="AK3735" t="s">
        <v>73</v>
      </c>
      <c r="AL3735" t="s">
        <v>60</v>
      </c>
      <c r="AM3735" t="s">
        <v>60</v>
      </c>
      <c r="AN3735" t="s">
        <v>60</v>
      </c>
      <c r="AO3735" t="s">
        <v>60</v>
      </c>
      <c r="AP3735" t="s">
        <v>60</v>
      </c>
      <c r="AQ3735" t="s">
        <v>60</v>
      </c>
      <c r="AR3735" t="s">
        <v>60</v>
      </c>
      <c r="AT3735" t="s">
        <v>60</v>
      </c>
      <c r="AU3735" t="s">
        <v>60</v>
      </c>
      <c r="AV3735" t="s">
        <v>60</v>
      </c>
      <c r="AW3735" t="s">
        <v>60</v>
      </c>
      <c r="AX3735" t="s">
        <v>60</v>
      </c>
      <c r="AY3735" t="s">
        <v>60</v>
      </c>
      <c r="BA3735" t="s">
        <v>60</v>
      </c>
      <c r="BC3735" t="s">
        <v>60</v>
      </c>
      <c r="BD3735" t="s">
        <v>60</v>
      </c>
      <c r="BF3735" t="s">
        <v>60</v>
      </c>
      <c r="BG3735" t="s">
        <v>60</v>
      </c>
      <c r="BI3735" t="s">
        <v>60</v>
      </c>
      <c r="BJ3735" t="s">
        <v>60</v>
      </c>
      <c r="BL3735" t="s">
        <v>60</v>
      </c>
      <c r="BM3735" t="s">
        <v>60</v>
      </c>
      <c r="BO3735" t="s">
        <v>60</v>
      </c>
      <c r="BP3735" t="s">
        <v>60</v>
      </c>
      <c r="BQ3735" t="s">
        <v>60</v>
      </c>
      <c r="BR3735" t="s">
        <v>60</v>
      </c>
      <c r="BS3735" t="s">
        <v>60</v>
      </c>
      <c r="BT3735" t="s">
        <v>60</v>
      </c>
      <c r="BU3735" t="s">
        <v>60</v>
      </c>
      <c r="BV3735" t="s">
        <v>60</v>
      </c>
      <c r="BW3735" t="s">
        <v>60</v>
      </c>
      <c r="BX3735" t="s">
        <v>60</v>
      </c>
      <c r="BY3735" t="s">
        <v>60</v>
      </c>
      <c r="BZ3735" t="s">
        <v>60</v>
      </c>
      <c r="CA3735" t="s">
        <v>60</v>
      </c>
      <c r="CB3735" t="s">
        <v>60</v>
      </c>
      <c r="CC3735" t="s">
        <v>60</v>
      </c>
      <c r="CE3735" t="s">
        <v>60</v>
      </c>
      <c r="CG3735" t="s">
        <v>60</v>
      </c>
      <c r="CI3735" t="s">
        <v>60</v>
      </c>
      <c r="CJ3735" t="s">
        <v>60</v>
      </c>
      <c r="CK3735" t="s">
        <v>60</v>
      </c>
      <c r="CL3735" t="s">
        <v>60</v>
      </c>
      <c r="CM3735" t="s">
        <v>60</v>
      </c>
      <c r="CN3735" t="s">
        <v>60</v>
      </c>
      <c r="CO3735" t="s">
        <v>60</v>
      </c>
      <c r="CP3735" t="s">
        <v>60</v>
      </c>
      <c r="CQ3735" t="s">
        <v>60</v>
      </c>
      <c r="CR3735" t="s">
        <v>60</v>
      </c>
      <c r="CS3735" t="s">
        <v>60</v>
      </c>
      <c r="CT3735" t="s">
        <v>60</v>
      </c>
      <c r="CU3735" t="s">
        <v>60</v>
      </c>
      <c r="CV3735" t="s">
        <v>60</v>
      </c>
      <c r="CW3735" t="s">
        <v>60</v>
      </c>
      <c r="CX3735" t="s">
        <v>60</v>
      </c>
      <c r="CY3735" t="s">
        <v>60</v>
      </c>
      <c r="CZ3735" t="s">
        <v>60</v>
      </c>
      <c r="DA3735">
        <v>1</v>
      </c>
      <c r="DB3735" t="s">
        <v>12825</v>
      </c>
      <c r="DD3735" t="s">
        <v>60</v>
      </c>
      <c r="DF3735" t="s">
        <v>60</v>
      </c>
      <c r="DH3735" t="s">
        <v>60</v>
      </c>
      <c r="DJ3735" t="s">
        <v>60</v>
      </c>
      <c r="DL3735" t="s">
        <v>60</v>
      </c>
      <c r="DN3735" t="s">
        <v>60</v>
      </c>
      <c r="DO3735" t="s">
        <v>60</v>
      </c>
      <c r="DP3735" t="s">
        <v>60</v>
      </c>
      <c r="DQ3735" t="s">
        <v>60</v>
      </c>
      <c r="DR3735" t="s">
        <v>60</v>
      </c>
      <c r="DS3735" t="s">
        <v>60</v>
      </c>
      <c r="DT3735" t="s">
        <v>60</v>
      </c>
      <c r="DU3735" t="s">
        <v>60</v>
      </c>
      <c r="DV3735" t="s">
        <v>60</v>
      </c>
      <c r="DW3735" t="s">
        <v>60</v>
      </c>
      <c r="DX3735" t="s">
        <v>60</v>
      </c>
      <c r="DY3735" t="s">
        <v>60</v>
      </c>
      <c r="DZ3735" t="s">
        <v>60</v>
      </c>
      <c r="EA3735" t="s">
        <v>60</v>
      </c>
      <c r="EB3735" t="s">
        <v>60</v>
      </c>
      <c r="EC3735" t="s">
        <v>60</v>
      </c>
      <c r="ED3735" t="s">
        <v>60</v>
      </c>
      <c r="EE3735" t="s">
        <v>60</v>
      </c>
      <c r="EF3735" t="s">
        <v>60</v>
      </c>
      <c r="EG3735" t="s">
        <v>60</v>
      </c>
      <c r="EH3735" t="s">
        <v>60</v>
      </c>
      <c r="EI3735" t="s">
        <v>60</v>
      </c>
      <c r="EJ3735" t="s">
        <v>60</v>
      </c>
      <c r="EK3735" t="s">
        <v>60</v>
      </c>
      <c r="EL3735" t="s">
        <v>60</v>
      </c>
      <c r="EM3735" t="s">
        <v>60</v>
      </c>
      <c r="EN3735" t="s">
        <v>60</v>
      </c>
      <c r="EO3735" t="s">
        <v>60</v>
      </c>
      <c r="EP3735" t="s">
        <v>60</v>
      </c>
      <c r="EQ3735" t="s">
        <v>60</v>
      </c>
      <c r="ER3735" t="s">
        <v>60</v>
      </c>
      <c r="ES3735" t="s">
        <v>60</v>
      </c>
      <c r="ET3735" t="s">
        <v>60</v>
      </c>
      <c r="EU3735" t="s">
        <v>60</v>
      </c>
      <c r="EV3735" t="s">
        <v>60</v>
      </c>
      <c r="EW3735" t="s">
        <v>60</v>
      </c>
      <c r="EX3735" t="s">
        <v>60</v>
      </c>
      <c r="EY3735" t="s">
        <v>60</v>
      </c>
      <c r="EZ3735" t="s">
        <v>60</v>
      </c>
      <c r="FA3735" t="s">
        <v>60</v>
      </c>
      <c r="FB3735" t="s">
        <v>60</v>
      </c>
      <c r="FC3735" t="s">
        <v>60</v>
      </c>
      <c r="FD3735" t="s">
        <v>60</v>
      </c>
      <c r="FE3735" t="s">
        <v>60</v>
      </c>
      <c r="FF3735" t="s">
        <v>60</v>
      </c>
      <c r="FG3735" t="s">
        <v>60</v>
      </c>
      <c r="FH3735" t="s">
        <v>60</v>
      </c>
      <c r="FI3735" t="s">
        <v>60</v>
      </c>
      <c r="FJ3735" t="s">
        <v>60</v>
      </c>
      <c r="FK3735" t="s">
        <v>58</v>
      </c>
    </row>
    <row r="3736" spans="1:167" x14ac:dyDescent="0.35">
      <c r="A3736" t="s">
        <v>5004</v>
      </c>
      <c r="B3736">
        <v>11529001</v>
      </c>
      <c r="C3736" t="s">
        <v>12824</v>
      </c>
      <c r="D3736" t="s">
        <v>12824</v>
      </c>
      <c r="E3736" t="s">
        <v>12823</v>
      </c>
      <c r="F3736" t="s">
        <v>60</v>
      </c>
      <c r="G3736">
        <v>1</v>
      </c>
      <c r="H3736">
        <v>24420</v>
      </c>
      <c r="I3736">
        <v>3</v>
      </c>
      <c r="J3736">
        <v>2</v>
      </c>
      <c r="K3736">
        <v>2012</v>
      </c>
      <c r="L3736" t="s">
        <v>60</v>
      </c>
      <c r="M3736">
        <v>1</v>
      </c>
      <c r="O3736" t="s">
        <v>12822</v>
      </c>
      <c r="P3736" t="s">
        <v>98</v>
      </c>
      <c r="R3736" t="s">
        <v>60</v>
      </c>
      <c r="T3736" t="s">
        <v>60</v>
      </c>
      <c r="U3736" t="s">
        <v>60</v>
      </c>
      <c r="Y3736">
        <v>73103</v>
      </c>
      <c r="AF3736" t="s">
        <v>60</v>
      </c>
      <c r="AG3736" t="s">
        <v>60</v>
      </c>
      <c r="AH3736" t="s">
        <v>746</v>
      </c>
      <c r="AI3736" t="s">
        <v>5526</v>
      </c>
      <c r="AJ3736" t="s">
        <v>60</v>
      </c>
      <c r="AK3736" t="s">
        <v>60</v>
      </c>
      <c r="AL3736" t="s">
        <v>60</v>
      </c>
      <c r="AM3736" t="s">
        <v>60</v>
      </c>
      <c r="AN3736" t="s">
        <v>60</v>
      </c>
      <c r="AO3736" t="s">
        <v>60</v>
      </c>
      <c r="AP3736" t="s">
        <v>60</v>
      </c>
      <c r="AQ3736" t="s">
        <v>60</v>
      </c>
      <c r="AR3736" t="s">
        <v>60</v>
      </c>
      <c r="AS3736">
        <v>1</v>
      </c>
      <c r="AT3736" t="s">
        <v>60</v>
      </c>
      <c r="AU3736" t="s">
        <v>60</v>
      </c>
      <c r="AV3736" t="s">
        <v>60</v>
      </c>
      <c r="AW3736" t="s">
        <v>12821</v>
      </c>
      <c r="AX3736" t="s">
        <v>60</v>
      </c>
      <c r="AY3736" t="s">
        <v>60</v>
      </c>
      <c r="BA3736" t="s">
        <v>60</v>
      </c>
      <c r="BC3736" t="s">
        <v>60</v>
      </c>
      <c r="BD3736" t="s">
        <v>60</v>
      </c>
      <c r="BF3736" t="s">
        <v>60</v>
      </c>
      <c r="BG3736" t="s">
        <v>60</v>
      </c>
      <c r="BI3736" t="s">
        <v>60</v>
      </c>
      <c r="BJ3736" t="s">
        <v>60</v>
      </c>
      <c r="BL3736" t="s">
        <v>60</v>
      </c>
      <c r="BM3736" t="s">
        <v>60</v>
      </c>
      <c r="BO3736" t="s">
        <v>60</v>
      </c>
      <c r="BP3736" t="s">
        <v>60</v>
      </c>
      <c r="BQ3736" t="s">
        <v>60</v>
      </c>
      <c r="BR3736" t="s">
        <v>60</v>
      </c>
      <c r="BS3736" t="s">
        <v>60</v>
      </c>
      <c r="BT3736" t="s">
        <v>60</v>
      </c>
      <c r="BU3736" t="s">
        <v>60</v>
      </c>
      <c r="BV3736" t="s">
        <v>60</v>
      </c>
      <c r="BW3736" t="s">
        <v>60</v>
      </c>
      <c r="BX3736" t="s">
        <v>60</v>
      </c>
      <c r="BY3736" t="s">
        <v>60</v>
      </c>
      <c r="BZ3736" t="s">
        <v>60</v>
      </c>
      <c r="CA3736" t="s">
        <v>60</v>
      </c>
      <c r="CB3736" t="s">
        <v>60</v>
      </c>
      <c r="CC3736" t="s">
        <v>60</v>
      </c>
      <c r="CE3736" t="s">
        <v>60</v>
      </c>
      <c r="CG3736" t="s">
        <v>60</v>
      </c>
      <c r="CI3736" t="s">
        <v>60</v>
      </c>
      <c r="CJ3736" t="s">
        <v>60</v>
      </c>
      <c r="CK3736" t="s">
        <v>60</v>
      </c>
      <c r="CL3736" t="s">
        <v>60</v>
      </c>
      <c r="CM3736" t="s">
        <v>60</v>
      </c>
      <c r="CN3736" t="s">
        <v>60</v>
      </c>
      <c r="CO3736" t="s">
        <v>60</v>
      </c>
      <c r="CP3736" t="s">
        <v>60</v>
      </c>
      <c r="CQ3736" t="s">
        <v>60</v>
      </c>
      <c r="CR3736" t="s">
        <v>60</v>
      </c>
      <c r="CS3736" t="s">
        <v>60</v>
      </c>
      <c r="CT3736" t="s">
        <v>60</v>
      </c>
      <c r="CU3736" t="s">
        <v>60</v>
      </c>
      <c r="CV3736" t="s">
        <v>60</v>
      </c>
      <c r="CW3736" t="s">
        <v>60</v>
      </c>
      <c r="CX3736" t="s">
        <v>60</v>
      </c>
      <c r="CY3736" t="s">
        <v>60</v>
      </c>
      <c r="CZ3736" t="s">
        <v>60</v>
      </c>
      <c r="DA3736">
        <v>1</v>
      </c>
      <c r="DB3736" t="s">
        <v>12820</v>
      </c>
      <c r="DD3736" t="s">
        <v>60</v>
      </c>
      <c r="DF3736" t="s">
        <v>60</v>
      </c>
      <c r="DH3736" t="s">
        <v>60</v>
      </c>
      <c r="DJ3736" t="s">
        <v>60</v>
      </c>
      <c r="DL3736" t="s">
        <v>60</v>
      </c>
      <c r="DN3736" t="s">
        <v>60</v>
      </c>
      <c r="DO3736" t="s">
        <v>60</v>
      </c>
      <c r="DP3736" t="s">
        <v>60</v>
      </c>
      <c r="DQ3736" t="s">
        <v>60</v>
      </c>
      <c r="DR3736" t="s">
        <v>60</v>
      </c>
      <c r="DS3736" t="s">
        <v>60</v>
      </c>
      <c r="DT3736" t="s">
        <v>60</v>
      </c>
      <c r="DU3736" t="s">
        <v>60</v>
      </c>
      <c r="DV3736" t="s">
        <v>60</v>
      </c>
      <c r="DW3736" t="s">
        <v>60</v>
      </c>
      <c r="DX3736" t="s">
        <v>60</v>
      </c>
      <c r="DY3736" t="s">
        <v>60</v>
      </c>
      <c r="DZ3736" t="s">
        <v>60</v>
      </c>
      <c r="EA3736" t="s">
        <v>60</v>
      </c>
      <c r="EB3736" t="s">
        <v>60</v>
      </c>
      <c r="EC3736" t="s">
        <v>60</v>
      </c>
      <c r="ED3736" t="s">
        <v>60</v>
      </c>
      <c r="EE3736" t="s">
        <v>60</v>
      </c>
      <c r="EF3736" t="s">
        <v>60</v>
      </c>
      <c r="EG3736" t="s">
        <v>60</v>
      </c>
      <c r="EH3736" t="s">
        <v>60</v>
      </c>
      <c r="EI3736" t="s">
        <v>60</v>
      </c>
      <c r="EJ3736" t="s">
        <v>60</v>
      </c>
      <c r="EK3736" t="s">
        <v>60</v>
      </c>
      <c r="EL3736" t="s">
        <v>60</v>
      </c>
      <c r="EM3736" t="s">
        <v>60</v>
      </c>
      <c r="EN3736" t="s">
        <v>60</v>
      </c>
      <c r="EO3736" t="s">
        <v>60</v>
      </c>
      <c r="EP3736" t="s">
        <v>60</v>
      </c>
      <c r="EQ3736" t="s">
        <v>60</v>
      </c>
      <c r="ER3736" t="s">
        <v>60</v>
      </c>
      <c r="ES3736" t="s">
        <v>60</v>
      </c>
      <c r="ET3736" t="s">
        <v>60</v>
      </c>
      <c r="EU3736" t="s">
        <v>60</v>
      </c>
      <c r="EV3736" t="s">
        <v>60</v>
      </c>
      <c r="EW3736" t="s">
        <v>60</v>
      </c>
      <c r="EX3736" t="s">
        <v>60</v>
      </c>
      <c r="EY3736" t="s">
        <v>60</v>
      </c>
      <c r="EZ3736" t="s">
        <v>60</v>
      </c>
      <c r="FA3736" t="s">
        <v>60</v>
      </c>
      <c r="FB3736" t="s">
        <v>60</v>
      </c>
      <c r="FC3736" t="s">
        <v>60</v>
      </c>
      <c r="FD3736" t="s">
        <v>60</v>
      </c>
      <c r="FE3736" t="s">
        <v>60</v>
      </c>
      <c r="FF3736" t="s">
        <v>60</v>
      </c>
      <c r="FG3736" t="s">
        <v>60</v>
      </c>
      <c r="FH3736" t="s">
        <v>60</v>
      </c>
      <c r="FI3736" t="s">
        <v>60</v>
      </c>
      <c r="FJ3736" t="s">
        <v>60</v>
      </c>
      <c r="FK3736" t="s">
        <v>58</v>
      </c>
    </row>
    <row r="3737" spans="1:167" x14ac:dyDescent="0.35">
      <c r="A3737" t="s">
        <v>5004</v>
      </c>
      <c r="B3737">
        <v>11534001</v>
      </c>
      <c r="C3737" t="s">
        <v>12819</v>
      </c>
      <c r="D3737" t="s">
        <v>60</v>
      </c>
      <c r="E3737" t="s">
        <v>12818</v>
      </c>
      <c r="F3737" t="s">
        <v>60</v>
      </c>
      <c r="G3737">
        <v>1</v>
      </c>
      <c r="H3737">
        <v>29420</v>
      </c>
      <c r="I3737">
        <v>1</v>
      </c>
      <c r="J3737">
        <v>2</v>
      </c>
      <c r="K3737">
        <v>2011</v>
      </c>
      <c r="L3737" t="s">
        <v>60</v>
      </c>
      <c r="M3737">
        <v>2</v>
      </c>
      <c r="N3737">
        <v>1</v>
      </c>
      <c r="O3737" t="s">
        <v>12817</v>
      </c>
      <c r="P3737" t="s">
        <v>138</v>
      </c>
      <c r="R3737" t="s">
        <v>60</v>
      </c>
      <c r="T3737" t="s">
        <v>60</v>
      </c>
      <c r="U3737" t="s">
        <v>60</v>
      </c>
      <c r="Y3737">
        <v>27</v>
      </c>
      <c r="Z3737">
        <v>28</v>
      </c>
      <c r="AA3737">
        <v>29</v>
      </c>
      <c r="AB3737">
        <v>34</v>
      </c>
      <c r="AF3737" t="s">
        <v>60</v>
      </c>
      <c r="AG3737" t="s">
        <v>60</v>
      </c>
      <c r="AH3737" t="s">
        <v>87</v>
      </c>
      <c r="AI3737" t="s">
        <v>65</v>
      </c>
      <c r="AJ3737" t="s">
        <v>73</v>
      </c>
      <c r="AK3737" t="s">
        <v>60</v>
      </c>
      <c r="AL3737" t="s">
        <v>60</v>
      </c>
      <c r="AM3737" t="s">
        <v>60</v>
      </c>
      <c r="AN3737" t="s">
        <v>60</v>
      </c>
      <c r="AO3737" t="s">
        <v>60</v>
      </c>
      <c r="AP3737" t="s">
        <v>60</v>
      </c>
      <c r="AQ3737" t="s">
        <v>60</v>
      </c>
      <c r="AR3737" t="s">
        <v>60</v>
      </c>
      <c r="AT3737" t="s">
        <v>60</v>
      </c>
      <c r="AU3737" t="s">
        <v>60</v>
      </c>
      <c r="AV3737" t="s">
        <v>60</v>
      </c>
      <c r="AW3737" t="s">
        <v>60</v>
      </c>
      <c r="AX3737" t="s">
        <v>60</v>
      </c>
      <c r="AY3737" t="s">
        <v>60</v>
      </c>
      <c r="BA3737" t="s">
        <v>60</v>
      </c>
      <c r="BC3737" t="s">
        <v>60</v>
      </c>
      <c r="BD3737" t="s">
        <v>60</v>
      </c>
      <c r="BF3737" t="s">
        <v>60</v>
      </c>
      <c r="BG3737" t="s">
        <v>60</v>
      </c>
      <c r="BI3737" t="s">
        <v>60</v>
      </c>
      <c r="BJ3737" t="s">
        <v>60</v>
      </c>
      <c r="BL3737" t="s">
        <v>60</v>
      </c>
      <c r="BM3737" t="s">
        <v>60</v>
      </c>
      <c r="BO3737" t="s">
        <v>60</v>
      </c>
      <c r="BP3737" t="s">
        <v>60</v>
      </c>
      <c r="BQ3737" t="s">
        <v>60</v>
      </c>
      <c r="BR3737" t="s">
        <v>60</v>
      </c>
      <c r="BS3737" t="s">
        <v>60</v>
      </c>
      <c r="BT3737" t="s">
        <v>60</v>
      </c>
      <c r="BU3737" t="s">
        <v>60</v>
      </c>
      <c r="BV3737" t="s">
        <v>60</v>
      </c>
      <c r="BW3737" t="s">
        <v>60</v>
      </c>
      <c r="BX3737" t="s">
        <v>60</v>
      </c>
      <c r="BY3737" t="s">
        <v>60</v>
      </c>
      <c r="BZ3737" t="s">
        <v>60</v>
      </c>
      <c r="CA3737" t="s">
        <v>60</v>
      </c>
      <c r="CB3737" t="s">
        <v>60</v>
      </c>
      <c r="CC3737" t="s">
        <v>60</v>
      </c>
      <c r="CE3737" t="s">
        <v>60</v>
      </c>
      <c r="CG3737" t="s">
        <v>60</v>
      </c>
      <c r="CI3737" t="s">
        <v>60</v>
      </c>
      <c r="CJ3737" t="s">
        <v>60</v>
      </c>
      <c r="CK3737" t="s">
        <v>60</v>
      </c>
      <c r="CL3737" t="s">
        <v>60</v>
      </c>
      <c r="CM3737" t="s">
        <v>60</v>
      </c>
      <c r="CN3737" t="s">
        <v>60</v>
      </c>
      <c r="CO3737" t="s">
        <v>60</v>
      </c>
      <c r="CP3737" t="s">
        <v>60</v>
      </c>
      <c r="CQ3737" t="s">
        <v>60</v>
      </c>
      <c r="CR3737" t="s">
        <v>60</v>
      </c>
      <c r="CS3737" t="s">
        <v>60</v>
      </c>
      <c r="CT3737" t="s">
        <v>60</v>
      </c>
      <c r="CU3737" t="s">
        <v>60</v>
      </c>
      <c r="CV3737" t="s">
        <v>60</v>
      </c>
      <c r="CW3737" t="s">
        <v>60</v>
      </c>
      <c r="CX3737" t="s">
        <v>60</v>
      </c>
      <c r="CY3737" t="s">
        <v>60</v>
      </c>
      <c r="CZ3737" t="s">
        <v>60</v>
      </c>
      <c r="DA3737">
        <v>1</v>
      </c>
      <c r="DB3737" t="s">
        <v>12816</v>
      </c>
      <c r="DD3737" t="s">
        <v>60</v>
      </c>
      <c r="DF3737" t="s">
        <v>60</v>
      </c>
      <c r="DH3737" t="s">
        <v>60</v>
      </c>
      <c r="DJ3737" t="s">
        <v>60</v>
      </c>
      <c r="DL3737" t="s">
        <v>60</v>
      </c>
      <c r="DN3737" t="s">
        <v>60</v>
      </c>
      <c r="DO3737" t="s">
        <v>60</v>
      </c>
      <c r="DP3737" t="s">
        <v>60</v>
      </c>
      <c r="DQ3737" t="s">
        <v>60</v>
      </c>
      <c r="DR3737" t="s">
        <v>60</v>
      </c>
      <c r="DS3737" t="s">
        <v>60</v>
      </c>
      <c r="DT3737" t="s">
        <v>60</v>
      </c>
      <c r="DU3737" t="s">
        <v>60</v>
      </c>
      <c r="DV3737" t="s">
        <v>60</v>
      </c>
      <c r="DW3737" t="s">
        <v>60</v>
      </c>
      <c r="DX3737" t="s">
        <v>60</v>
      </c>
      <c r="DY3737" t="s">
        <v>60</v>
      </c>
      <c r="DZ3737" t="s">
        <v>60</v>
      </c>
      <c r="EA3737" t="s">
        <v>60</v>
      </c>
      <c r="EB3737" t="s">
        <v>60</v>
      </c>
      <c r="EC3737" t="s">
        <v>60</v>
      </c>
      <c r="ED3737" t="s">
        <v>60</v>
      </c>
      <c r="EE3737" t="s">
        <v>60</v>
      </c>
      <c r="EF3737" t="s">
        <v>60</v>
      </c>
      <c r="EG3737" t="s">
        <v>60</v>
      </c>
      <c r="EH3737" t="s">
        <v>60</v>
      </c>
      <c r="EI3737" t="s">
        <v>60</v>
      </c>
      <c r="EJ3737" t="s">
        <v>60</v>
      </c>
      <c r="EK3737" t="s">
        <v>60</v>
      </c>
      <c r="EL3737" t="s">
        <v>60</v>
      </c>
      <c r="EM3737" t="s">
        <v>60</v>
      </c>
      <c r="EN3737" t="s">
        <v>60</v>
      </c>
      <c r="EO3737" t="s">
        <v>60</v>
      </c>
      <c r="EP3737" t="s">
        <v>60</v>
      </c>
      <c r="EQ3737" t="s">
        <v>60</v>
      </c>
      <c r="ER3737" t="s">
        <v>60</v>
      </c>
      <c r="ES3737" t="s">
        <v>60</v>
      </c>
      <c r="ET3737" t="s">
        <v>60</v>
      </c>
      <c r="EU3737" t="s">
        <v>60</v>
      </c>
      <c r="EV3737" t="s">
        <v>60</v>
      </c>
      <c r="EW3737" t="s">
        <v>60</v>
      </c>
      <c r="EX3737" t="s">
        <v>60</v>
      </c>
      <c r="EY3737" t="s">
        <v>60</v>
      </c>
      <c r="EZ3737" t="s">
        <v>60</v>
      </c>
      <c r="FA3737" t="s">
        <v>60</v>
      </c>
      <c r="FB3737" t="s">
        <v>60</v>
      </c>
      <c r="FC3737" t="s">
        <v>60</v>
      </c>
      <c r="FD3737" t="s">
        <v>60</v>
      </c>
      <c r="FE3737" t="s">
        <v>60</v>
      </c>
      <c r="FF3737" t="s">
        <v>60</v>
      </c>
      <c r="FG3737" t="s">
        <v>60</v>
      </c>
      <c r="FH3737" t="s">
        <v>60</v>
      </c>
      <c r="FI3737" t="s">
        <v>60</v>
      </c>
      <c r="FJ3737" t="s">
        <v>60</v>
      </c>
      <c r="FK3737" t="s">
        <v>58</v>
      </c>
    </row>
    <row r="3738" spans="1:167" x14ac:dyDescent="0.35">
      <c r="A3738" t="s">
        <v>5004</v>
      </c>
      <c r="B3738">
        <v>11538001</v>
      </c>
      <c r="C3738" t="s">
        <v>12815</v>
      </c>
      <c r="D3738" t="s">
        <v>60</v>
      </c>
      <c r="E3738" t="s">
        <v>12814</v>
      </c>
      <c r="F3738" t="s">
        <v>60</v>
      </c>
      <c r="G3738">
        <v>1</v>
      </c>
      <c r="H3738">
        <v>74202</v>
      </c>
      <c r="I3738">
        <v>1</v>
      </c>
      <c r="J3738">
        <v>1</v>
      </c>
      <c r="K3738">
        <v>2002</v>
      </c>
      <c r="L3738" t="s">
        <v>60</v>
      </c>
      <c r="M3738">
        <v>1</v>
      </c>
      <c r="O3738" t="s">
        <v>12813</v>
      </c>
      <c r="P3738" t="s">
        <v>382</v>
      </c>
      <c r="Q3738">
        <v>1</v>
      </c>
      <c r="R3738" t="s">
        <v>60</v>
      </c>
      <c r="S3738">
        <v>1</v>
      </c>
      <c r="T3738" t="s">
        <v>60</v>
      </c>
      <c r="U3738" t="s">
        <v>60</v>
      </c>
      <c r="W3738">
        <v>1990</v>
      </c>
      <c r="Y3738">
        <v>15</v>
      </c>
      <c r="Z3738">
        <v>24</v>
      </c>
      <c r="AF3738" t="s">
        <v>60</v>
      </c>
      <c r="AG3738" t="s">
        <v>60</v>
      </c>
      <c r="AH3738" t="s">
        <v>87</v>
      </c>
      <c r="AI3738" t="s">
        <v>60</v>
      </c>
      <c r="AJ3738" t="s">
        <v>60</v>
      </c>
      <c r="AK3738" t="s">
        <v>60</v>
      </c>
      <c r="AL3738" t="s">
        <v>60</v>
      </c>
      <c r="AM3738" t="s">
        <v>60</v>
      </c>
      <c r="AN3738" t="s">
        <v>12812</v>
      </c>
      <c r="AO3738" t="s">
        <v>60</v>
      </c>
      <c r="AP3738" t="s">
        <v>60</v>
      </c>
      <c r="AQ3738" t="s">
        <v>60</v>
      </c>
      <c r="AR3738" t="s">
        <v>60</v>
      </c>
      <c r="AT3738" t="s">
        <v>60</v>
      </c>
      <c r="AU3738" t="s">
        <v>60</v>
      </c>
      <c r="AV3738" t="s">
        <v>60</v>
      </c>
      <c r="AW3738" t="s">
        <v>60</v>
      </c>
      <c r="AX3738" t="s">
        <v>60</v>
      </c>
      <c r="AY3738" t="s">
        <v>60</v>
      </c>
      <c r="BA3738" t="s">
        <v>60</v>
      </c>
      <c r="BC3738" t="s">
        <v>60</v>
      </c>
      <c r="BD3738" t="s">
        <v>60</v>
      </c>
      <c r="BF3738" t="s">
        <v>60</v>
      </c>
      <c r="BG3738" t="s">
        <v>60</v>
      </c>
      <c r="BI3738" t="s">
        <v>60</v>
      </c>
      <c r="BJ3738" t="s">
        <v>60</v>
      </c>
      <c r="BL3738" t="s">
        <v>60</v>
      </c>
      <c r="BM3738" t="s">
        <v>60</v>
      </c>
      <c r="BO3738" t="s">
        <v>60</v>
      </c>
      <c r="BP3738" t="s">
        <v>60</v>
      </c>
      <c r="BQ3738" t="s">
        <v>60</v>
      </c>
      <c r="BR3738" t="s">
        <v>60</v>
      </c>
      <c r="BS3738" t="s">
        <v>60</v>
      </c>
      <c r="BT3738" t="s">
        <v>60</v>
      </c>
      <c r="BU3738" t="s">
        <v>60</v>
      </c>
      <c r="BV3738" t="s">
        <v>60</v>
      </c>
      <c r="BW3738" t="s">
        <v>60</v>
      </c>
      <c r="BX3738" t="s">
        <v>60</v>
      </c>
      <c r="BY3738" t="s">
        <v>60</v>
      </c>
      <c r="BZ3738" t="s">
        <v>60</v>
      </c>
      <c r="CA3738" t="s">
        <v>60</v>
      </c>
      <c r="CB3738" t="s">
        <v>60</v>
      </c>
      <c r="CC3738" t="s">
        <v>60</v>
      </c>
      <c r="CE3738" t="s">
        <v>60</v>
      </c>
      <c r="CG3738" t="s">
        <v>60</v>
      </c>
      <c r="CI3738" t="s">
        <v>60</v>
      </c>
      <c r="CJ3738" t="s">
        <v>60</v>
      </c>
      <c r="CK3738" t="s">
        <v>60</v>
      </c>
      <c r="CL3738" t="s">
        <v>60</v>
      </c>
      <c r="CM3738" t="s">
        <v>60</v>
      </c>
      <c r="CN3738" t="s">
        <v>60</v>
      </c>
      <c r="CO3738" t="s">
        <v>60</v>
      </c>
      <c r="CP3738" t="s">
        <v>60</v>
      </c>
      <c r="CQ3738" t="s">
        <v>60</v>
      </c>
      <c r="CR3738" t="s">
        <v>60</v>
      </c>
      <c r="CS3738" t="s">
        <v>60</v>
      </c>
      <c r="CT3738" t="s">
        <v>60</v>
      </c>
      <c r="CU3738" t="s">
        <v>60</v>
      </c>
      <c r="CV3738" t="s">
        <v>60</v>
      </c>
      <c r="CW3738" t="s">
        <v>60</v>
      </c>
      <c r="CX3738" t="s">
        <v>60</v>
      </c>
      <c r="CY3738" t="s">
        <v>60</v>
      </c>
      <c r="CZ3738" t="s">
        <v>60</v>
      </c>
      <c r="DA3738">
        <v>1</v>
      </c>
      <c r="DB3738" t="s">
        <v>12811</v>
      </c>
      <c r="DD3738" t="s">
        <v>60</v>
      </c>
      <c r="DF3738" t="s">
        <v>60</v>
      </c>
      <c r="DH3738" t="s">
        <v>60</v>
      </c>
      <c r="DJ3738" t="s">
        <v>60</v>
      </c>
      <c r="DL3738" t="s">
        <v>60</v>
      </c>
      <c r="DN3738" t="s">
        <v>60</v>
      </c>
      <c r="DO3738" t="s">
        <v>60</v>
      </c>
      <c r="DP3738" t="s">
        <v>60</v>
      </c>
      <c r="DQ3738" t="s">
        <v>60</v>
      </c>
      <c r="DR3738" t="s">
        <v>60</v>
      </c>
      <c r="DS3738" t="s">
        <v>60</v>
      </c>
      <c r="DT3738" t="s">
        <v>60</v>
      </c>
      <c r="DU3738" t="s">
        <v>60</v>
      </c>
      <c r="DV3738" t="s">
        <v>60</v>
      </c>
      <c r="DW3738" t="s">
        <v>60</v>
      </c>
      <c r="DX3738" t="s">
        <v>60</v>
      </c>
      <c r="DY3738" t="s">
        <v>60</v>
      </c>
      <c r="DZ3738" t="s">
        <v>60</v>
      </c>
      <c r="EA3738" t="s">
        <v>60</v>
      </c>
      <c r="EB3738" t="s">
        <v>60</v>
      </c>
      <c r="EC3738" t="s">
        <v>60</v>
      </c>
      <c r="ED3738" t="s">
        <v>60</v>
      </c>
      <c r="EE3738" t="s">
        <v>60</v>
      </c>
      <c r="EF3738" t="s">
        <v>60</v>
      </c>
      <c r="EG3738" t="s">
        <v>60</v>
      </c>
      <c r="EH3738" t="s">
        <v>60</v>
      </c>
      <c r="EI3738" t="s">
        <v>60</v>
      </c>
      <c r="EJ3738" t="s">
        <v>60</v>
      </c>
      <c r="EK3738" t="s">
        <v>60</v>
      </c>
      <c r="EL3738" t="s">
        <v>60</v>
      </c>
      <c r="EM3738" t="s">
        <v>60</v>
      </c>
      <c r="EN3738" t="s">
        <v>60</v>
      </c>
      <c r="EO3738" t="s">
        <v>60</v>
      </c>
      <c r="EP3738" t="s">
        <v>60</v>
      </c>
      <c r="EQ3738" t="s">
        <v>60</v>
      </c>
      <c r="ER3738" t="s">
        <v>60</v>
      </c>
      <c r="ES3738" t="s">
        <v>60</v>
      </c>
      <c r="ET3738" t="s">
        <v>60</v>
      </c>
      <c r="EU3738" t="s">
        <v>60</v>
      </c>
      <c r="EV3738" t="s">
        <v>60</v>
      </c>
      <c r="EW3738" t="s">
        <v>60</v>
      </c>
      <c r="EX3738" t="s">
        <v>60</v>
      </c>
      <c r="EY3738" t="s">
        <v>60</v>
      </c>
      <c r="EZ3738" t="s">
        <v>60</v>
      </c>
      <c r="FA3738" t="s">
        <v>60</v>
      </c>
      <c r="FB3738" t="s">
        <v>60</v>
      </c>
      <c r="FC3738" t="s">
        <v>60</v>
      </c>
      <c r="FD3738" t="s">
        <v>60</v>
      </c>
      <c r="FE3738" t="s">
        <v>60</v>
      </c>
      <c r="FF3738" t="s">
        <v>60</v>
      </c>
      <c r="FG3738" t="s">
        <v>60</v>
      </c>
      <c r="FH3738" t="s">
        <v>60</v>
      </c>
      <c r="FI3738" t="s">
        <v>60</v>
      </c>
      <c r="FJ3738" t="s">
        <v>60</v>
      </c>
      <c r="FK3738" t="s">
        <v>58</v>
      </c>
    </row>
    <row r="3739" spans="1:167" x14ac:dyDescent="0.35">
      <c r="A3739" t="s">
        <v>5004</v>
      </c>
      <c r="B3739">
        <v>11540001</v>
      </c>
      <c r="C3739" t="s">
        <v>12810</v>
      </c>
      <c r="D3739" t="s">
        <v>12810</v>
      </c>
      <c r="E3739" t="s">
        <v>12809</v>
      </c>
      <c r="F3739" t="s">
        <v>60</v>
      </c>
      <c r="G3739">
        <v>1</v>
      </c>
      <c r="H3739">
        <v>33101</v>
      </c>
      <c r="I3739">
        <v>2</v>
      </c>
      <c r="J3739">
        <v>1</v>
      </c>
      <c r="K3739">
        <v>2012</v>
      </c>
      <c r="L3739" t="s">
        <v>60</v>
      </c>
      <c r="M3739">
        <v>1</v>
      </c>
      <c r="N3739">
        <v>2</v>
      </c>
      <c r="O3739" t="s">
        <v>12808</v>
      </c>
      <c r="P3739" t="s">
        <v>1533</v>
      </c>
      <c r="R3739" t="s">
        <v>60</v>
      </c>
      <c r="S3739">
        <v>1</v>
      </c>
      <c r="T3739" t="s">
        <v>60</v>
      </c>
      <c r="U3739" t="s">
        <v>60</v>
      </c>
      <c r="X3739">
        <v>2009</v>
      </c>
      <c r="Y3739">
        <v>73103</v>
      </c>
      <c r="AF3739" t="s">
        <v>60</v>
      </c>
      <c r="AG3739" t="s">
        <v>60</v>
      </c>
      <c r="AH3739" t="s">
        <v>87</v>
      </c>
      <c r="AI3739" t="s">
        <v>6033</v>
      </c>
      <c r="AJ3739" t="s">
        <v>60</v>
      </c>
      <c r="AK3739" t="s">
        <v>60</v>
      </c>
      <c r="AL3739" t="s">
        <v>60</v>
      </c>
      <c r="AM3739" t="s">
        <v>60</v>
      </c>
      <c r="AN3739" t="s">
        <v>60</v>
      </c>
      <c r="AO3739" t="s">
        <v>60</v>
      </c>
      <c r="AP3739" t="s">
        <v>60</v>
      </c>
      <c r="AQ3739" t="s">
        <v>60</v>
      </c>
      <c r="AR3739" t="s">
        <v>60</v>
      </c>
      <c r="AS3739">
        <v>1</v>
      </c>
      <c r="AT3739" t="s">
        <v>60</v>
      </c>
      <c r="AU3739" t="s">
        <v>60</v>
      </c>
      <c r="AV3739" t="s">
        <v>60</v>
      </c>
      <c r="AW3739" t="s">
        <v>7501</v>
      </c>
      <c r="AX3739" t="s">
        <v>60</v>
      </c>
      <c r="AY3739" t="s">
        <v>60</v>
      </c>
      <c r="AZ3739">
        <v>1</v>
      </c>
      <c r="BA3739" t="s">
        <v>8018</v>
      </c>
      <c r="BB3739">
        <v>11</v>
      </c>
      <c r="BC3739" t="s">
        <v>124</v>
      </c>
      <c r="BD3739" t="s">
        <v>60</v>
      </c>
      <c r="BF3739" t="s">
        <v>60</v>
      </c>
      <c r="BG3739" t="s">
        <v>60</v>
      </c>
      <c r="BI3739" t="s">
        <v>60</v>
      </c>
      <c r="BJ3739" t="s">
        <v>60</v>
      </c>
      <c r="BL3739" t="s">
        <v>60</v>
      </c>
      <c r="BM3739" t="s">
        <v>60</v>
      </c>
      <c r="BO3739" t="s">
        <v>60</v>
      </c>
      <c r="BP3739" t="s">
        <v>60</v>
      </c>
      <c r="BQ3739" t="s">
        <v>60</v>
      </c>
      <c r="BR3739" t="s">
        <v>60</v>
      </c>
      <c r="BS3739" t="s">
        <v>60</v>
      </c>
      <c r="BT3739" t="s">
        <v>60</v>
      </c>
      <c r="BU3739" t="s">
        <v>60</v>
      </c>
      <c r="BV3739" t="s">
        <v>60</v>
      </c>
      <c r="BW3739" t="s">
        <v>60</v>
      </c>
      <c r="BX3739" t="s">
        <v>60</v>
      </c>
      <c r="BY3739" t="s">
        <v>60</v>
      </c>
      <c r="BZ3739" t="s">
        <v>60</v>
      </c>
      <c r="CA3739" t="s">
        <v>60</v>
      </c>
      <c r="CB3739" t="s">
        <v>60</v>
      </c>
      <c r="CC3739" t="s">
        <v>60</v>
      </c>
      <c r="CE3739" t="s">
        <v>60</v>
      </c>
      <c r="CG3739" t="s">
        <v>60</v>
      </c>
      <c r="CI3739" t="s">
        <v>60</v>
      </c>
      <c r="CJ3739" t="s">
        <v>60</v>
      </c>
      <c r="CK3739" t="s">
        <v>60</v>
      </c>
      <c r="CL3739" t="s">
        <v>60</v>
      </c>
      <c r="CM3739" t="s">
        <v>60</v>
      </c>
      <c r="CN3739" t="s">
        <v>60</v>
      </c>
      <c r="CO3739" t="s">
        <v>60</v>
      </c>
      <c r="CP3739" t="s">
        <v>60</v>
      </c>
      <c r="CQ3739" t="s">
        <v>60</v>
      </c>
      <c r="CR3739" t="s">
        <v>60</v>
      </c>
      <c r="CS3739" t="s">
        <v>60</v>
      </c>
      <c r="CT3739" t="s">
        <v>60</v>
      </c>
      <c r="CU3739" t="s">
        <v>60</v>
      </c>
      <c r="CV3739" t="s">
        <v>60</v>
      </c>
      <c r="CW3739" t="s">
        <v>60</v>
      </c>
      <c r="CX3739" t="s">
        <v>60</v>
      </c>
      <c r="CY3739" t="s">
        <v>60</v>
      </c>
      <c r="CZ3739" t="s">
        <v>60</v>
      </c>
      <c r="DA3739">
        <v>1</v>
      </c>
      <c r="DB3739" t="s">
        <v>12803</v>
      </c>
      <c r="DD3739" t="s">
        <v>60</v>
      </c>
      <c r="DF3739" t="s">
        <v>60</v>
      </c>
      <c r="DH3739" t="s">
        <v>60</v>
      </c>
      <c r="DJ3739" t="s">
        <v>60</v>
      </c>
      <c r="DL3739" t="s">
        <v>60</v>
      </c>
      <c r="DN3739" t="s">
        <v>60</v>
      </c>
      <c r="DO3739" t="s">
        <v>60</v>
      </c>
      <c r="DP3739" t="s">
        <v>60</v>
      </c>
      <c r="DQ3739" t="s">
        <v>60</v>
      </c>
      <c r="DR3739" t="s">
        <v>60</v>
      </c>
      <c r="DS3739" t="s">
        <v>60</v>
      </c>
      <c r="DT3739" t="s">
        <v>60</v>
      </c>
      <c r="DU3739" t="s">
        <v>60</v>
      </c>
      <c r="DV3739" t="s">
        <v>60</v>
      </c>
      <c r="DW3739" t="s">
        <v>60</v>
      </c>
      <c r="DX3739" t="s">
        <v>60</v>
      </c>
      <c r="DY3739" t="s">
        <v>60</v>
      </c>
      <c r="DZ3739" t="s">
        <v>60</v>
      </c>
      <c r="EA3739" t="s">
        <v>60</v>
      </c>
      <c r="EB3739" t="s">
        <v>60</v>
      </c>
      <c r="EC3739" t="s">
        <v>60</v>
      </c>
      <c r="ED3739" t="s">
        <v>60</v>
      </c>
      <c r="EE3739" t="s">
        <v>60</v>
      </c>
      <c r="EF3739" t="s">
        <v>60</v>
      </c>
      <c r="EG3739" t="s">
        <v>60</v>
      </c>
      <c r="EH3739" t="s">
        <v>60</v>
      </c>
      <c r="EI3739" t="s">
        <v>60</v>
      </c>
      <c r="EJ3739" t="s">
        <v>60</v>
      </c>
      <c r="EK3739" t="s">
        <v>60</v>
      </c>
      <c r="EL3739" t="s">
        <v>60</v>
      </c>
      <c r="EM3739" t="s">
        <v>60</v>
      </c>
      <c r="EN3739" t="s">
        <v>60</v>
      </c>
      <c r="EO3739" t="s">
        <v>60</v>
      </c>
      <c r="EP3739" t="s">
        <v>60</v>
      </c>
      <c r="EQ3739" t="s">
        <v>60</v>
      </c>
      <c r="ER3739" t="s">
        <v>60</v>
      </c>
      <c r="ES3739" t="s">
        <v>60</v>
      </c>
      <c r="ET3739" t="s">
        <v>60</v>
      </c>
      <c r="EU3739" t="s">
        <v>60</v>
      </c>
      <c r="EV3739" t="s">
        <v>60</v>
      </c>
      <c r="EW3739" t="s">
        <v>60</v>
      </c>
      <c r="EX3739" t="s">
        <v>60</v>
      </c>
      <c r="EY3739" t="s">
        <v>60</v>
      </c>
      <c r="EZ3739" t="s">
        <v>60</v>
      </c>
      <c r="FA3739" t="s">
        <v>60</v>
      </c>
      <c r="FB3739" t="s">
        <v>60</v>
      </c>
      <c r="FC3739" t="s">
        <v>60</v>
      </c>
      <c r="FD3739" t="s">
        <v>60</v>
      </c>
      <c r="FE3739" t="s">
        <v>60</v>
      </c>
      <c r="FF3739" t="s">
        <v>60</v>
      </c>
      <c r="FG3739" t="s">
        <v>60</v>
      </c>
      <c r="FH3739" t="s">
        <v>60</v>
      </c>
      <c r="FI3739" t="s">
        <v>60</v>
      </c>
      <c r="FJ3739" t="s">
        <v>60</v>
      </c>
      <c r="FK3739" t="s">
        <v>58</v>
      </c>
    </row>
    <row r="3740" spans="1:167" x14ac:dyDescent="0.35">
      <c r="A3740" t="s">
        <v>5004</v>
      </c>
      <c r="B3740">
        <v>11541001</v>
      </c>
      <c r="C3740" t="s">
        <v>12807</v>
      </c>
      <c r="D3740" t="s">
        <v>12807</v>
      </c>
      <c r="E3740" t="s">
        <v>12806</v>
      </c>
      <c r="F3740" t="s">
        <v>60</v>
      </c>
      <c r="G3740">
        <v>1</v>
      </c>
      <c r="H3740">
        <v>24420</v>
      </c>
      <c r="I3740">
        <v>3</v>
      </c>
      <c r="J3740">
        <v>2</v>
      </c>
      <c r="K3740">
        <v>2012</v>
      </c>
      <c r="L3740" t="s">
        <v>60</v>
      </c>
      <c r="M3740">
        <v>1</v>
      </c>
      <c r="N3740">
        <v>2</v>
      </c>
      <c r="O3740" t="s">
        <v>12805</v>
      </c>
      <c r="P3740" t="s">
        <v>8146</v>
      </c>
      <c r="R3740" t="s">
        <v>60</v>
      </c>
      <c r="T3740" t="s">
        <v>60</v>
      </c>
      <c r="U3740" t="s">
        <v>60</v>
      </c>
      <c r="W3740">
        <v>2004</v>
      </c>
      <c r="Y3740">
        <v>851</v>
      </c>
      <c r="AF3740" t="s">
        <v>60</v>
      </c>
      <c r="AG3740" t="s">
        <v>60</v>
      </c>
      <c r="AH3740" t="s">
        <v>746</v>
      </c>
      <c r="AI3740" t="s">
        <v>60</v>
      </c>
      <c r="AJ3740" t="s">
        <v>60</v>
      </c>
      <c r="AK3740" t="s">
        <v>60</v>
      </c>
      <c r="AL3740" t="s">
        <v>60</v>
      </c>
      <c r="AM3740" t="s">
        <v>60</v>
      </c>
      <c r="AN3740" t="s">
        <v>60</v>
      </c>
      <c r="AO3740" t="s">
        <v>60</v>
      </c>
      <c r="AP3740" t="s">
        <v>60</v>
      </c>
      <c r="AQ3740" t="s">
        <v>60</v>
      </c>
      <c r="AR3740" t="s">
        <v>60</v>
      </c>
      <c r="AS3740">
        <v>1</v>
      </c>
      <c r="AT3740" t="s">
        <v>12804</v>
      </c>
      <c r="AU3740" t="s">
        <v>60</v>
      </c>
      <c r="AV3740" t="s">
        <v>60</v>
      </c>
      <c r="AW3740" t="s">
        <v>6192</v>
      </c>
      <c r="AX3740" t="s">
        <v>60</v>
      </c>
      <c r="AY3740" t="s">
        <v>60</v>
      </c>
      <c r="BA3740" t="s">
        <v>60</v>
      </c>
      <c r="BC3740" t="s">
        <v>60</v>
      </c>
      <c r="BD3740" t="s">
        <v>60</v>
      </c>
      <c r="BF3740" t="s">
        <v>60</v>
      </c>
      <c r="BG3740" t="s">
        <v>60</v>
      </c>
      <c r="BI3740" t="s">
        <v>60</v>
      </c>
      <c r="BJ3740" t="s">
        <v>60</v>
      </c>
      <c r="BL3740" t="s">
        <v>60</v>
      </c>
      <c r="BM3740" t="s">
        <v>60</v>
      </c>
      <c r="BO3740" t="s">
        <v>60</v>
      </c>
      <c r="BP3740" t="s">
        <v>60</v>
      </c>
      <c r="BQ3740" t="s">
        <v>60</v>
      </c>
      <c r="BR3740" t="s">
        <v>60</v>
      </c>
      <c r="BS3740" t="s">
        <v>60</v>
      </c>
      <c r="BT3740" t="s">
        <v>60</v>
      </c>
      <c r="BU3740" t="s">
        <v>60</v>
      </c>
      <c r="BV3740" t="s">
        <v>60</v>
      </c>
      <c r="BW3740" t="s">
        <v>60</v>
      </c>
      <c r="BX3740" t="s">
        <v>60</v>
      </c>
      <c r="BY3740" t="s">
        <v>60</v>
      </c>
      <c r="BZ3740" t="s">
        <v>60</v>
      </c>
      <c r="CA3740" t="s">
        <v>60</v>
      </c>
      <c r="CB3740" t="s">
        <v>60</v>
      </c>
      <c r="CC3740" t="s">
        <v>60</v>
      </c>
      <c r="CE3740" t="s">
        <v>60</v>
      </c>
      <c r="CG3740" t="s">
        <v>60</v>
      </c>
      <c r="CI3740" t="s">
        <v>60</v>
      </c>
      <c r="CJ3740" t="s">
        <v>60</v>
      </c>
      <c r="CK3740" t="s">
        <v>60</v>
      </c>
      <c r="CL3740" t="s">
        <v>60</v>
      </c>
      <c r="CM3740" t="s">
        <v>60</v>
      </c>
      <c r="CN3740" t="s">
        <v>60</v>
      </c>
      <c r="CO3740" t="s">
        <v>60</v>
      </c>
      <c r="CP3740" t="s">
        <v>60</v>
      </c>
      <c r="CQ3740" t="s">
        <v>60</v>
      </c>
      <c r="CR3740" t="s">
        <v>60</v>
      </c>
      <c r="CS3740" t="s">
        <v>60</v>
      </c>
      <c r="CT3740" t="s">
        <v>60</v>
      </c>
      <c r="CU3740" t="s">
        <v>60</v>
      </c>
      <c r="CV3740" t="s">
        <v>60</v>
      </c>
      <c r="CW3740" t="s">
        <v>60</v>
      </c>
      <c r="CX3740" t="s">
        <v>60</v>
      </c>
      <c r="CY3740" t="s">
        <v>60</v>
      </c>
      <c r="CZ3740" t="s">
        <v>60</v>
      </c>
      <c r="DA3740">
        <v>1</v>
      </c>
      <c r="DB3740" t="s">
        <v>12803</v>
      </c>
      <c r="DD3740" t="s">
        <v>60</v>
      </c>
      <c r="DF3740" t="s">
        <v>60</v>
      </c>
      <c r="DH3740" t="s">
        <v>60</v>
      </c>
      <c r="DJ3740" t="s">
        <v>60</v>
      </c>
      <c r="DL3740" t="s">
        <v>60</v>
      </c>
      <c r="DN3740" t="s">
        <v>60</v>
      </c>
      <c r="DO3740" t="s">
        <v>60</v>
      </c>
      <c r="DP3740" t="s">
        <v>60</v>
      </c>
      <c r="DQ3740" t="s">
        <v>60</v>
      </c>
      <c r="DR3740" t="s">
        <v>60</v>
      </c>
      <c r="DS3740" t="s">
        <v>60</v>
      </c>
      <c r="DT3740" t="s">
        <v>60</v>
      </c>
      <c r="DU3740" t="s">
        <v>60</v>
      </c>
      <c r="DV3740" t="s">
        <v>60</v>
      </c>
      <c r="DW3740" t="s">
        <v>60</v>
      </c>
      <c r="DX3740" t="s">
        <v>60</v>
      </c>
      <c r="DY3740" t="s">
        <v>60</v>
      </c>
      <c r="DZ3740" t="s">
        <v>60</v>
      </c>
      <c r="EA3740" t="s">
        <v>60</v>
      </c>
      <c r="EB3740" t="s">
        <v>60</v>
      </c>
      <c r="EC3740" t="s">
        <v>60</v>
      </c>
      <c r="ED3740" t="s">
        <v>60</v>
      </c>
      <c r="EE3740" t="s">
        <v>60</v>
      </c>
      <c r="EF3740" t="s">
        <v>60</v>
      </c>
      <c r="EG3740" t="s">
        <v>60</v>
      </c>
      <c r="EH3740" t="s">
        <v>60</v>
      </c>
      <c r="EI3740" t="s">
        <v>60</v>
      </c>
      <c r="EJ3740" t="s">
        <v>60</v>
      </c>
      <c r="EK3740" t="s">
        <v>60</v>
      </c>
      <c r="EL3740" t="s">
        <v>60</v>
      </c>
      <c r="EM3740" t="s">
        <v>60</v>
      </c>
      <c r="EN3740" t="s">
        <v>60</v>
      </c>
      <c r="EO3740" t="s">
        <v>60</v>
      </c>
      <c r="EP3740" t="s">
        <v>60</v>
      </c>
      <c r="EQ3740" t="s">
        <v>60</v>
      </c>
      <c r="ER3740" t="s">
        <v>60</v>
      </c>
      <c r="ES3740" t="s">
        <v>60</v>
      </c>
      <c r="ET3740" t="s">
        <v>60</v>
      </c>
      <c r="EU3740" t="s">
        <v>60</v>
      </c>
      <c r="EV3740" t="s">
        <v>60</v>
      </c>
      <c r="EW3740" t="s">
        <v>60</v>
      </c>
      <c r="EX3740" t="s">
        <v>60</v>
      </c>
      <c r="EY3740" t="s">
        <v>60</v>
      </c>
      <c r="EZ3740" t="s">
        <v>60</v>
      </c>
      <c r="FA3740" t="s">
        <v>60</v>
      </c>
      <c r="FB3740" t="s">
        <v>60</v>
      </c>
      <c r="FC3740" t="s">
        <v>60</v>
      </c>
      <c r="FD3740" t="s">
        <v>60</v>
      </c>
      <c r="FE3740" t="s">
        <v>60</v>
      </c>
      <c r="FF3740" t="s">
        <v>60</v>
      </c>
      <c r="FG3740" t="s">
        <v>60</v>
      </c>
      <c r="FH3740" t="s">
        <v>60</v>
      </c>
      <c r="FI3740" t="s">
        <v>60</v>
      </c>
      <c r="FJ3740" t="s">
        <v>60</v>
      </c>
      <c r="FK3740" t="s">
        <v>58</v>
      </c>
    </row>
    <row r="3741" spans="1:167" x14ac:dyDescent="0.35">
      <c r="A3741" t="s">
        <v>5004</v>
      </c>
      <c r="B3741">
        <v>11542001</v>
      </c>
      <c r="C3741" t="s">
        <v>60</v>
      </c>
      <c r="D3741" t="s">
        <v>12802</v>
      </c>
      <c r="E3741" t="s">
        <v>12801</v>
      </c>
      <c r="F3741" t="s">
        <v>60</v>
      </c>
      <c r="G3741">
        <v>1</v>
      </c>
      <c r="H3741">
        <v>73103</v>
      </c>
      <c r="I3741">
        <v>2</v>
      </c>
      <c r="J3741">
        <v>2</v>
      </c>
      <c r="K3741">
        <v>2009</v>
      </c>
      <c r="L3741" t="s">
        <v>60</v>
      </c>
      <c r="M3741">
        <v>1</v>
      </c>
      <c r="O3741" t="s">
        <v>6761</v>
      </c>
      <c r="P3741" t="s">
        <v>98</v>
      </c>
      <c r="R3741" t="s">
        <v>60</v>
      </c>
      <c r="T3741" t="s">
        <v>60</v>
      </c>
      <c r="U3741" t="s">
        <v>60</v>
      </c>
      <c r="Y3741">
        <v>85</v>
      </c>
      <c r="AF3741" t="s">
        <v>60</v>
      </c>
      <c r="AG3741" t="s">
        <v>60</v>
      </c>
      <c r="AH3741" t="s">
        <v>65</v>
      </c>
      <c r="AI3741" t="s">
        <v>60</v>
      </c>
      <c r="AJ3741" t="s">
        <v>60</v>
      </c>
      <c r="AK3741" t="s">
        <v>60</v>
      </c>
      <c r="AL3741" t="s">
        <v>60</v>
      </c>
      <c r="AM3741" t="s">
        <v>60</v>
      </c>
      <c r="AN3741" t="s">
        <v>60</v>
      </c>
      <c r="AO3741" t="s">
        <v>60</v>
      </c>
      <c r="AP3741" t="s">
        <v>12800</v>
      </c>
      <c r="AQ3741" t="s">
        <v>60</v>
      </c>
      <c r="AR3741" t="s">
        <v>60</v>
      </c>
      <c r="AT3741" t="s">
        <v>60</v>
      </c>
      <c r="AU3741" t="s">
        <v>60</v>
      </c>
      <c r="AV3741" t="s">
        <v>60</v>
      </c>
      <c r="AW3741" t="s">
        <v>60</v>
      </c>
      <c r="AX3741" t="s">
        <v>60</v>
      </c>
      <c r="AY3741" t="s">
        <v>60</v>
      </c>
      <c r="BA3741" t="s">
        <v>60</v>
      </c>
      <c r="BC3741" t="s">
        <v>60</v>
      </c>
      <c r="BD3741" t="s">
        <v>60</v>
      </c>
      <c r="BF3741" t="s">
        <v>60</v>
      </c>
      <c r="BG3741" t="s">
        <v>60</v>
      </c>
      <c r="BI3741" t="s">
        <v>60</v>
      </c>
      <c r="BJ3741" t="s">
        <v>60</v>
      </c>
      <c r="BL3741" t="s">
        <v>60</v>
      </c>
      <c r="BM3741" t="s">
        <v>60</v>
      </c>
      <c r="BO3741" t="s">
        <v>60</v>
      </c>
      <c r="BP3741" t="s">
        <v>60</v>
      </c>
      <c r="BQ3741" t="s">
        <v>60</v>
      </c>
      <c r="BR3741" t="s">
        <v>60</v>
      </c>
      <c r="BS3741" t="s">
        <v>60</v>
      </c>
      <c r="BT3741" t="s">
        <v>60</v>
      </c>
      <c r="BU3741" t="s">
        <v>60</v>
      </c>
      <c r="BV3741" t="s">
        <v>60</v>
      </c>
      <c r="BW3741" t="s">
        <v>60</v>
      </c>
      <c r="BX3741" t="s">
        <v>60</v>
      </c>
      <c r="BY3741" t="s">
        <v>60</v>
      </c>
      <c r="BZ3741" t="s">
        <v>60</v>
      </c>
      <c r="CA3741" t="s">
        <v>60</v>
      </c>
      <c r="CB3741" t="s">
        <v>60</v>
      </c>
      <c r="CC3741" t="s">
        <v>60</v>
      </c>
      <c r="CE3741" t="s">
        <v>60</v>
      </c>
      <c r="CG3741" t="s">
        <v>60</v>
      </c>
      <c r="CI3741" t="s">
        <v>60</v>
      </c>
      <c r="CJ3741" t="s">
        <v>60</v>
      </c>
      <c r="CK3741" t="s">
        <v>60</v>
      </c>
      <c r="CL3741" t="s">
        <v>60</v>
      </c>
      <c r="CM3741" t="s">
        <v>60</v>
      </c>
      <c r="CN3741" t="s">
        <v>60</v>
      </c>
      <c r="CO3741" t="s">
        <v>60</v>
      </c>
      <c r="CP3741" t="s">
        <v>60</v>
      </c>
      <c r="CQ3741" t="s">
        <v>60</v>
      </c>
      <c r="CR3741" t="s">
        <v>60</v>
      </c>
      <c r="CS3741" t="s">
        <v>60</v>
      </c>
      <c r="CT3741" t="s">
        <v>60</v>
      </c>
      <c r="CU3741" t="s">
        <v>60</v>
      </c>
      <c r="CV3741" t="s">
        <v>60</v>
      </c>
      <c r="CW3741" t="s">
        <v>60</v>
      </c>
      <c r="CX3741" t="s">
        <v>60</v>
      </c>
      <c r="CY3741" t="s">
        <v>60</v>
      </c>
      <c r="CZ3741" t="s">
        <v>60</v>
      </c>
      <c r="DA3741">
        <v>1</v>
      </c>
      <c r="DB3741" t="s">
        <v>12799</v>
      </c>
      <c r="DC3741">
        <v>1</v>
      </c>
      <c r="DD3741" t="s">
        <v>12798</v>
      </c>
      <c r="DE3741">
        <v>1</v>
      </c>
      <c r="DF3741" t="s">
        <v>10766</v>
      </c>
      <c r="DG3741">
        <v>1</v>
      </c>
      <c r="DH3741" t="s">
        <v>12797</v>
      </c>
      <c r="DI3741">
        <v>1</v>
      </c>
      <c r="DJ3741" t="s">
        <v>12796</v>
      </c>
      <c r="DK3741">
        <v>1</v>
      </c>
      <c r="DL3741" t="s">
        <v>6757</v>
      </c>
      <c r="DN3741" t="s">
        <v>60</v>
      </c>
      <c r="DO3741" t="s">
        <v>60</v>
      </c>
      <c r="DP3741" t="s">
        <v>60</v>
      </c>
      <c r="DQ3741" t="s">
        <v>60</v>
      </c>
      <c r="DR3741" t="s">
        <v>60</v>
      </c>
      <c r="DS3741" t="s">
        <v>60</v>
      </c>
      <c r="DT3741" t="s">
        <v>60</v>
      </c>
      <c r="DU3741" t="s">
        <v>60</v>
      </c>
      <c r="DV3741" t="s">
        <v>60</v>
      </c>
      <c r="DW3741" t="s">
        <v>60</v>
      </c>
      <c r="DX3741" t="s">
        <v>60</v>
      </c>
      <c r="DY3741" t="s">
        <v>60</v>
      </c>
      <c r="DZ3741" t="s">
        <v>60</v>
      </c>
      <c r="EA3741" t="s">
        <v>60</v>
      </c>
      <c r="EB3741" t="s">
        <v>60</v>
      </c>
      <c r="EC3741" t="s">
        <v>60</v>
      </c>
      <c r="ED3741" t="s">
        <v>60</v>
      </c>
      <c r="EE3741" t="s">
        <v>60</v>
      </c>
      <c r="EF3741" t="s">
        <v>60</v>
      </c>
      <c r="EG3741" t="s">
        <v>60</v>
      </c>
      <c r="EH3741" t="s">
        <v>60</v>
      </c>
      <c r="EI3741" t="s">
        <v>60</v>
      </c>
      <c r="EJ3741" t="s">
        <v>60</v>
      </c>
      <c r="EK3741" t="s">
        <v>60</v>
      </c>
      <c r="EL3741" t="s">
        <v>60</v>
      </c>
      <c r="EM3741" t="s">
        <v>60</v>
      </c>
      <c r="EN3741" t="s">
        <v>60</v>
      </c>
      <c r="EO3741" t="s">
        <v>60</v>
      </c>
      <c r="EP3741" t="s">
        <v>60</v>
      </c>
      <c r="EQ3741" t="s">
        <v>60</v>
      </c>
      <c r="ER3741" t="s">
        <v>60</v>
      </c>
      <c r="ES3741" t="s">
        <v>60</v>
      </c>
      <c r="ET3741" t="s">
        <v>60</v>
      </c>
      <c r="EU3741" t="s">
        <v>60</v>
      </c>
      <c r="EV3741" t="s">
        <v>60</v>
      </c>
      <c r="EW3741" t="s">
        <v>60</v>
      </c>
      <c r="EX3741" t="s">
        <v>60</v>
      </c>
      <c r="EY3741" t="s">
        <v>60</v>
      </c>
      <c r="EZ3741" t="s">
        <v>60</v>
      </c>
      <c r="FA3741" t="s">
        <v>60</v>
      </c>
      <c r="FB3741" t="s">
        <v>60</v>
      </c>
      <c r="FC3741" t="s">
        <v>60</v>
      </c>
      <c r="FD3741" t="s">
        <v>60</v>
      </c>
      <c r="FE3741" t="s">
        <v>60</v>
      </c>
      <c r="FF3741" t="s">
        <v>60</v>
      </c>
      <c r="FG3741" t="s">
        <v>60</v>
      </c>
      <c r="FH3741" t="s">
        <v>60</v>
      </c>
      <c r="FI3741" t="s">
        <v>60</v>
      </c>
      <c r="FJ3741" t="s">
        <v>60</v>
      </c>
      <c r="FK3741" t="s">
        <v>58</v>
      </c>
    </row>
    <row r="3742" spans="1:167" x14ac:dyDescent="0.35">
      <c r="A3742" t="s">
        <v>5004</v>
      </c>
      <c r="B3742">
        <v>11543001</v>
      </c>
      <c r="C3742" t="s">
        <v>60</v>
      </c>
      <c r="D3742" t="s">
        <v>60</v>
      </c>
      <c r="E3742" t="s">
        <v>12795</v>
      </c>
      <c r="F3742" t="s">
        <v>60</v>
      </c>
      <c r="G3742">
        <v>1</v>
      </c>
      <c r="H3742">
        <v>33400</v>
      </c>
      <c r="I3742">
        <v>2</v>
      </c>
      <c r="J3742">
        <v>2</v>
      </c>
      <c r="K3742">
        <v>2008</v>
      </c>
      <c r="L3742" t="s">
        <v>60</v>
      </c>
      <c r="M3742">
        <v>2</v>
      </c>
      <c r="O3742" t="s">
        <v>12794</v>
      </c>
      <c r="P3742" t="s">
        <v>138</v>
      </c>
      <c r="R3742" t="s">
        <v>60</v>
      </c>
      <c r="T3742" t="s">
        <v>60</v>
      </c>
      <c r="U3742" t="s">
        <v>60</v>
      </c>
      <c r="Y3742">
        <v>36500</v>
      </c>
      <c r="AF3742" t="s">
        <v>60</v>
      </c>
      <c r="AG3742" t="s">
        <v>60</v>
      </c>
      <c r="AH3742" t="s">
        <v>73</v>
      </c>
      <c r="AI3742" t="s">
        <v>60</v>
      </c>
      <c r="AJ3742" t="s">
        <v>60</v>
      </c>
      <c r="AK3742" t="s">
        <v>60</v>
      </c>
      <c r="AL3742" t="s">
        <v>60</v>
      </c>
      <c r="AM3742" t="s">
        <v>60</v>
      </c>
      <c r="AN3742" t="s">
        <v>60</v>
      </c>
      <c r="AO3742" t="s">
        <v>60</v>
      </c>
      <c r="AP3742" t="s">
        <v>60</v>
      </c>
      <c r="AQ3742" t="s">
        <v>12793</v>
      </c>
      <c r="AR3742" t="s">
        <v>60</v>
      </c>
      <c r="AT3742" t="s">
        <v>60</v>
      </c>
      <c r="AU3742" t="s">
        <v>60</v>
      </c>
      <c r="AV3742" t="s">
        <v>60</v>
      </c>
      <c r="AW3742" t="s">
        <v>60</v>
      </c>
      <c r="AX3742" t="s">
        <v>60</v>
      </c>
      <c r="AY3742" t="s">
        <v>60</v>
      </c>
      <c r="BA3742" t="s">
        <v>60</v>
      </c>
      <c r="BC3742" t="s">
        <v>60</v>
      </c>
      <c r="BD3742" t="s">
        <v>60</v>
      </c>
      <c r="BF3742" t="s">
        <v>60</v>
      </c>
      <c r="BG3742" t="s">
        <v>60</v>
      </c>
      <c r="BI3742" t="s">
        <v>60</v>
      </c>
      <c r="BJ3742" t="s">
        <v>60</v>
      </c>
      <c r="BL3742" t="s">
        <v>60</v>
      </c>
      <c r="BM3742" t="s">
        <v>60</v>
      </c>
      <c r="BO3742" t="s">
        <v>60</v>
      </c>
      <c r="BP3742" t="s">
        <v>60</v>
      </c>
      <c r="BQ3742" t="s">
        <v>60</v>
      </c>
      <c r="BR3742" t="s">
        <v>60</v>
      </c>
      <c r="BS3742" t="s">
        <v>60</v>
      </c>
      <c r="BT3742" t="s">
        <v>60</v>
      </c>
      <c r="BU3742" t="s">
        <v>60</v>
      </c>
      <c r="BV3742" t="s">
        <v>60</v>
      </c>
      <c r="BW3742" t="s">
        <v>60</v>
      </c>
      <c r="BX3742" t="s">
        <v>60</v>
      </c>
      <c r="BY3742" t="s">
        <v>60</v>
      </c>
      <c r="BZ3742" t="s">
        <v>60</v>
      </c>
      <c r="CA3742" t="s">
        <v>60</v>
      </c>
      <c r="CB3742" t="s">
        <v>60</v>
      </c>
      <c r="CC3742" t="s">
        <v>60</v>
      </c>
      <c r="CD3742">
        <v>1</v>
      </c>
      <c r="CE3742" t="s">
        <v>7368</v>
      </c>
      <c r="CF3742">
        <v>6</v>
      </c>
      <c r="CG3742" t="s">
        <v>60</v>
      </c>
      <c r="CI3742" t="s">
        <v>60</v>
      </c>
      <c r="CJ3742" t="s">
        <v>60</v>
      </c>
      <c r="CK3742" t="s">
        <v>60</v>
      </c>
      <c r="CL3742" t="s">
        <v>60</v>
      </c>
      <c r="CM3742" t="s">
        <v>60</v>
      </c>
      <c r="CN3742" t="s">
        <v>60</v>
      </c>
      <c r="CO3742" t="s">
        <v>60</v>
      </c>
      <c r="CP3742" t="s">
        <v>60</v>
      </c>
      <c r="CQ3742" t="s">
        <v>60</v>
      </c>
      <c r="CR3742" t="s">
        <v>60</v>
      </c>
      <c r="CS3742" t="s">
        <v>60</v>
      </c>
      <c r="CT3742" t="s">
        <v>60</v>
      </c>
      <c r="CU3742" t="s">
        <v>60</v>
      </c>
      <c r="CV3742" t="s">
        <v>60</v>
      </c>
      <c r="CW3742" t="s">
        <v>60</v>
      </c>
      <c r="CX3742" t="s">
        <v>60</v>
      </c>
      <c r="CY3742" t="s">
        <v>60</v>
      </c>
      <c r="CZ3742" t="s">
        <v>60</v>
      </c>
      <c r="DA3742">
        <v>1</v>
      </c>
      <c r="DB3742" t="s">
        <v>12792</v>
      </c>
      <c r="DC3742">
        <v>1</v>
      </c>
      <c r="DD3742" t="s">
        <v>12791</v>
      </c>
      <c r="DE3742">
        <v>1</v>
      </c>
      <c r="DF3742" t="s">
        <v>12790</v>
      </c>
      <c r="DH3742" t="s">
        <v>60</v>
      </c>
      <c r="DJ3742" t="s">
        <v>60</v>
      </c>
      <c r="DL3742" t="s">
        <v>60</v>
      </c>
      <c r="DN3742" t="s">
        <v>60</v>
      </c>
      <c r="DO3742" t="s">
        <v>60</v>
      </c>
      <c r="DP3742" t="s">
        <v>60</v>
      </c>
      <c r="DQ3742" t="s">
        <v>60</v>
      </c>
      <c r="DR3742" t="s">
        <v>60</v>
      </c>
      <c r="DS3742" t="s">
        <v>60</v>
      </c>
      <c r="DT3742" t="s">
        <v>60</v>
      </c>
      <c r="DU3742" t="s">
        <v>60</v>
      </c>
      <c r="DV3742" t="s">
        <v>60</v>
      </c>
      <c r="DW3742" t="s">
        <v>60</v>
      </c>
      <c r="DX3742" t="s">
        <v>60</v>
      </c>
      <c r="DY3742" t="s">
        <v>60</v>
      </c>
      <c r="DZ3742" t="s">
        <v>60</v>
      </c>
      <c r="EA3742" t="s">
        <v>60</v>
      </c>
      <c r="EB3742" t="s">
        <v>60</v>
      </c>
      <c r="EC3742" t="s">
        <v>60</v>
      </c>
      <c r="ED3742" t="s">
        <v>60</v>
      </c>
      <c r="EE3742" t="s">
        <v>60</v>
      </c>
      <c r="EF3742" t="s">
        <v>60</v>
      </c>
      <c r="EG3742" t="s">
        <v>60</v>
      </c>
      <c r="EH3742" t="s">
        <v>60</v>
      </c>
      <c r="EI3742" t="s">
        <v>60</v>
      </c>
      <c r="EJ3742" t="s">
        <v>60</v>
      </c>
      <c r="EK3742" t="s">
        <v>60</v>
      </c>
      <c r="EL3742" t="s">
        <v>60</v>
      </c>
      <c r="EM3742" t="s">
        <v>60</v>
      </c>
      <c r="EN3742" t="s">
        <v>60</v>
      </c>
      <c r="EO3742" t="s">
        <v>60</v>
      </c>
      <c r="EP3742" t="s">
        <v>60</v>
      </c>
      <c r="EQ3742" t="s">
        <v>60</v>
      </c>
      <c r="ER3742" t="s">
        <v>60</v>
      </c>
      <c r="ES3742" t="s">
        <v>60</v>
      </c>
      <c r="ET3742" t="s">
        <v>60</v>
      </c>
      <c r="EU3742" t="s">
        <v>60</v>
      </c>
      <c r="EV3742" t="s">
        <v>60</v>
      </c>
      <c r="EW3742" t="s">
        <v>60</v>
      </c>
      <c r="EX3742" t="s">
        <v>60</v>
      </c>
      <c r="EY3742" t="s">
        <v>60</v>
      </c>
      <c r="EZ3742" t="s">
        <v>60</v>
      </c>
      <c r="FA3742" t="s">
        <v>60</v>
      </c>
      <c r="FB3742" t="s">
        <v>60</v>
      </c>
      <c r="FC3742" t="s">
        <v>60</v>
      </c>
      <c r="FD3742" t="s">
        <v>60</v>
      </c>
      <c r="FE3742" t="s">
        <v>60</v>
      </c>
      <c r="FF3742" t="s">
        <v>60</v>
      </c>
      <c r="FG3742" t="s">
        <v>60</v>
      </c>
      <c r="FH3742" t="s">
        <v>60</v>
      </c>
      <c r="FI3742" t="s">
        <v>60</v>
      </c>
      <c r="FJ3742" t="s">
        <v>60</v>
      </c>
      <c r="FK3742" t="s">
        <v>58</v>
      </c>
    </row>
    <row r="3743" spans="1:167" x14ac:dyDescent="0.35">
      <c r="A3743" t="s">
        <v>5004</v>
      </c>
      <c r="B3743">
        <v>11545001</v>
      </c>
      <c r="C3743" t="s">
        <v>60</v>
      </c>
      <c r="D3743" t="s">
        <v>60</v>
      </c>
      <c r="E3743" t="s">
        <v>12789</v>
      </c>
      <c r="F3743" t="s">
        <v>12788</v>
      </c>
      <c r="G3743">
        <v>1</v>
      </c>
      <c r="H3743">
        <v>74202</v>
      </c>
      <c r="I3743">
        <v>2</v>
      </c>
      <c r="J3743">
        <v>2</v>
      </c>
      <c r="K3743">
        <v>2012</v>
      </c>
      <c r="L3743" t="s">
        <v>60</v>
      </c>
      <c r="M3743">
        <v>1</v>
      </c>
      <c r="O3743" t="s">
        <v>12787</v>
      </c>
      <c r="P3743" t="s">
        <v>12429</v>
      </c>
      <c r="R3743" t="s">
        <v>60</v>
      </c>
      <c r="T3743" t="s">
        <v>60</v>
      </c>
      <c r="U3743" t="s">
        <v>60</v>
      </c>
      <c r="Y3743">
        <v>15710</v>
      </c>
      <c r="Z3743">
        <v>12</v>
      </c>
      <c r="AF3743" t="s">
        <v>60</v>
      </c>
      <c r="AG3743" t="s">
        <v>60</v>
      </c>
      <c r="AH3743" t="s">
        <v>65</v>
      </c>
      <c r="AI3743" t="s">
        <v>532</v>
      </c>
      <c r="AJ3743" t="s">
        <v>60</v>
      </c>
      <c r="AK3743" t="s">
        <v>60</v>
      </c>
      <c r="AL3743" t="s">
        <v>60</v>
      </c>
      <c r="AM3743" t="s">
        <v>60</v>
      </c>
      <c r="AN3743" t="s">
        <v>60</v>
      </c>
      <c r="AO3743" t="s">
        <v>60</v>
      </c>
      <c r="AP3743" t="s">
        <v>12786</v>
      </c>
      <c r="AQ3743" t="s">
        <v>60</v>
      </c>
      <c r="AR3743" t="s">
        <v>60</v>
      </c>
      <c r="AT3743" t="s">
        <v>60</v>
      </c>
      <c r="AU3743" t="s">
        <v>60</v>
      </c>
      <c r="AV3743" t="s">
        <v>60</v>
      </c>
      <c r="AW3743" t="s">
        <v>60</v>
      </c>
      <c r="AX3743" t="s">
        <v>60</v>
      </c>
      <c r="AY3743" t="s">
        <v>60</v>
      </c>
      <c r="BA3743" t="s">
        <v>60</v>
      </c>
      <c r="BC3743" t="s">
        <v>60</v>
      </c>
      <c r="BD3743" t="s">
        <v>60</v>
      </c>
      <c r="BF3743" t="s">
        <v>60</v>
      </c>
      <c r="BG3743" t="s">
        <v>60</v>
      </c>
      <c r="BI3743" t="s">
        <v>60</v>
      </c>
      <c r="BJ3743" t="s">
        <v>60</v>
      </c>
      <c r="BL3743" t="s">
        <v>60</v>
      </c>
      <c r="BM3743" t="s">
        <v>60</v>
      </c>
      <c r="BO3743" t="s">
        <v>60</v>
      </c>
      <c r="BP3743" t="s">
        <v>60</v>
      </c>
      <c r="BQ3743" t="s">
        <v>60</v>
      </c>
      <c r="BR3743" t="s">
        <v>60</v>
      </c>
      <c r="BS3743" t="s">
        <v>60</v>
      </c>
      <c r="BT3743" t="s">
        <v>60</v>
      </c>
      <c r="BU3743" t="s">
        <v>60</v>
      </c>
      <c r="BV3743" t="s">
        <v>60</v>
      </c>
      <c r="BW3743" t="s">
        <v>60</v>
      </c>
      <c r="BX3743" t="s">
        <v>60</v>
      </c>
      <c r="BY3743" t="s">
        <v>60</v>
      </c>
      <c r="BZ3743" t="s">
        <v>60</v>
      </c>
      <c r="CA3743" t="s">
        <v>60</v>
      </c>
      <c r="CB3743" t="s">
        <v>60</v>
      </c>
      <c r="CC3743" t="s">
        <v>60</v>
      </c>
      <c r="CE3743" t="s">
        <v>60</v>
      </c>
      <c r="CG3743" t="s">
        <v>60</v>
      </c>
      <c r="CI3743" t="s">
        <v>60</v>
      </c>
      <c r="CJ3743" t="s">
        <v>60</v>
      </c>
      <c r="CK3743" t="s">
        <v>60</v>
      </c>
      <c r="CL3743" t="s">
        <v>60</v>
      </c>
      <c r="CM3743" t="s">
        <v>60</v>
      </c>
      <c r="CN3743" t="s">
        <v>60</v>
      </c>
      <c r="CO3743" t="s">
        <v>60</v>
      </c>
      <c r="CP3743" t="s">
        <v>60</v>
      </c>
      <c r="CQ3743" t="s">
        <v>60</v>
      </c>
      <c r="CR3743" t="s">
        <v>60</v>
      </c>
      <c r="CS3743" t="s">
        <v>60</v>
      </c>
      <c r="CT3743" t="s">
        <v>60</v>
      </c>
      <c r="CU3743" t="s">
        <v>60</v>
      </c>
      <c r="CV3743" t="s">
        <v>60</v>
      </c>
      <c r="CW3743" t="s">
        <v>60</v>
      </c>
      <c r="CX3743" t="s">
        <v>60</v>
      </c>
      <c r="CY3743" t="s">
        <v>60</v>
      </c>
      <c r="CZ3743" t="s">
        <v>60</v>
      </c>
      <c r="DA3743">
        <v>1</v>
      </c>
      <c r="DB3743" t="s">
        <v>12785</v>
      </c>
      <c r="DC3743">
        <v>1</v>
      </c>
      <c r="DD3743" t="s">
        <v>12784</v>
      </c>
      <c r="DE3743">
        <v>1</v>
      </c>
      <c r="DF3743" t="s">
        <v>12783</v>
      </c>
      <c r="DG3743">
        <v>1</v>
      </c>
      <c r="DH3743" t="s">
        <v>12782</v>
      </c>
      <c r="DJ3743" t="s">
        <v>60</v>
      </c>
      <c r="DL3743" t="s">
        <v>60</v>
      </c>
      <c r="DN3743" t="s">
        <v>60</v>
      </c>
      <c r="DO3743" t="s">
        <v>60</v>
      </c>
      <c r="DP3743" t="s">
        <v>60</v>
      </c>
      <c r="DQ3743" t="s">
        <v>60</v>
      </c>
      <c r="DR3743" t="s">
        <v>60</v>
      </c>
      <c r="DS3743" t="s">
        <v>60</v>
      </c>
      <c r="DT3743" t="s">
        <v>60</v>
      </c>
      <c r="DU3743" t="s">
        <v>60</v>
      </c>
      <c r="DV3743" t="s">
        <v>60</v>
      </c>
      <c r="DW3743" t="s">
        <v>60</v>
      </c>
      <c r="DX3743" t="s">
        <v>60</v>
      </c>
      <c r="DY3743" t="s">
        <v>60</v>
      </c>
      <c r="DZ3743" t="s">
        <v>60</v>
      </c>
      <c r="EA3743" t="s">
        <v>60</v>
      </c>
      <c r="EB3743" t="s">
        <v>60</v>
      </c>
      <c r="EC3743" t="s">
        <v>60</v>
      </c>
      <c r="ED3743" t="s">
        <v>60</v>
      </c>
      <c r="EE3743" t="s">
        <v>60</v>
      </c>
      <c r="EF3743" t="s">
        <v>60</v>
      </c>
      <c r="EG3743" t="s">
        <v>60</v>
      </c>
      <c r="EH3743" t="s">
        <v>60</v>
      </c>
      <c r="EI3743" t="s">
        <v>60</v>
      </c>
      <c r="EJ3743" t="s">
        <v>60</v>
      </c>
      <c r="EK3743" t="s">
        <v>60</v>
      </c>
      <c r="EL3743" t="s">
        <v>60</v>
      </c>
      <c r="EM3743" t="s">
        <v>60</v>
      </c>
      <c r="EN3743" t="s">
        <v>60</v>
      </c>
      <c r="EO3743" t="s">
        <v>60</v>
      </c>
      <c r="EP3743" t="s">
        <v>60</v>
      </c>
      <c r="EQ3743" t="s">
        <v>60</v>
      </c>
      <c r="ER3743" t="s">
        <v>60</v>
      </c>
      <c r="ES3743" t="s">
        <v>60</v>
      </c>
      <c r="ET3743" t="s">
        <v>60</v>
      </c>
      <c r="EU3743" t="s">
        <v>60</v>
      </c>
      <c r="EV3743" t="s">
        <v>60</v>
      </c>
      <c r="EW3743" t="s">
        <v>60</v>
      </c>
      <c r="EX3743" t="s">
        <v>60</v>
      </c>
      <c r="EY3743" t="s">
        <v>60</v>
      </c>
      <c r="EZ3743" t="s">
        <v>60</v>
      </c>
      <c r="FA3743" t="s">
        <v>60</v>
      </c>
      <c r="FB3743" t="s">
        <v>60</v>
      </c>
      <c r="FC3743" t="s">
        <v>60</v>
      </c>
      <c r="FD3743" t="s">
        <v>60</v>
      </c>
      <c r="FE3743" t="s">
        <v>60</v>
      </c>
      <c r="FF3743" t="s">
        <v>60</v>
      </c>
      <c r="FG3743" t="s">
        <v>60</v>
      </c>
      <c r="FH3743" t="s">
        <v>60</v>
      </c>
      <c r="FI3743" t="s">
        <v>60</v>
      </c>
      <c r="FJ3743" t="s">
        <v>60</v>
      </c>
      <c r="FK3743" t="s">
        <v>58</v>
      </c>
    </row>
    <row r="3744" spans="1:167" x14ac:dyDescent="0.35">
      <c r="A3744" t="s">
        <v>5004</v>
      </c>
      <c r="B3744">
        <v>11546001</v>
      </c>
      <c r="C3744" t="s">
        <v>60</v>
      </c>
      <c r="D3744" t="s">
        <v>60</v>
      </c>
      <c r="E3744" t="s">
        <v>12781</v>
      </c>
      <c r="F3744" t="s">
        <v>60</v>
      </c>
      <c r="G3744">
        <v>1</v>
      </c>
      <c r="H3744">
        <v>17110</v>
      </c>
      <c r="I3744">
        <v>3</v>
      </c>
      <c r="J3744">
        <v>2</v>
      </c>
      <c r="K3744">
        <v>2014</v>
      </c>
      <c r="L3744" t="s">
        <v>60</v>
      </c>
      <c r="M3744">
        <v>1</v>
      </c>
      <c r="N3744">
        <v>2</v>
      </c>
      <c r="O3744" t="s">
        <v>12780</v>
      </c>
      <c r="P3744" t="s">
        <v>12779</v>
      </c>
      <c r="R3744" t="s">
        <v>60</v>
      </c>
      <c r="S3744">
        <v>1</v>
      </c>
      <c r="T3744" t="s">
        <v>60</v>
      </c>
      <c r="U3744" t="s">
        <v>60</v>
      </c>
      <c r="W3744">
        <v>2012</v>
      </c>
      <c r="Y3744">
        <v>174</v>
      </c>
      <c r="Z3744">
        <v>182</v>
      </c>
      <c r="AF3744" t="s">
        <v>60</v>
      </c>
      <c r="AG3744" t="s">
        <v>60</v>
      </c>
      <c r="AH3744" t="s">
        <v>5526</v>
      </c>
      <c r="AI3744" t="s">
        <v>87</v>
      </c>
      <c r="AJ3744" t="s">
        <v>60</v>
      </c>
      <c r="AK3744" t="s">
        <v>60</v>
      </c>
      <c r="AL3744" t="s">
        <v>60</v>
      </c>
      <c r="AM3744" t="s">
        <v>60</v>
      </c>
      <c r="AN3744" t="s">
        <v>60</v>
      </c>
      <c r="AO3744" t="s">
        <v>60</v>
      </c>
      <c r="AP3744" t="s">
        <v>60</v>
      </c>
      <c r="AQ3744" t="s">
        <v>60</v>
      </c>
      <c r="AR3744" t="s">
        <v>60</v>
      </c>
      <c r="AS3744">
        <v>1</v>
      </c>
      <c r="AT3744" t="s">
        <v>60</v>
      </c>
      <c r="AU3744" t="s">
        <v>60</v>
      </c>
      <c r="AV3744" t="s">
        <v>60</v>
      </c>
      <c r="AW3744" t="s">
        <v>5237</v>
      </c>
      <c r="AX3744" t="s">
        <v>60</v>
      </c>
      <c r="AY3744" t="s">
        <v>60</v>
      </c>
      <c r="AZ3744">
        <v>1</v>
      </c>
      <c r="BA3744" t="s">
        <v>1378</v>
      </c>
      <c r="BB3744">
        <v>11</v>
      </c>
      <c r="BC3744" t="s">
        <v>124</v>
      </c>
      <c r="BD3744" t="s">
        <v>60</v>
      </c>
      <c r="BF3744" t="s">
        <v>60</v>
      </c>
      <c r="BG3744" t="s">
        <v>60</v>
      </c>
      <c r="BI3744" t="s">
        <v>60</v>
      </c>
      <c r="BJ3744" t="s">
        <v>60</v>
      </c>
      <c r="BL3744" t="s">
        <v>60</v>
      </c>
      <c r="BM3744" t="s">
        <v>60</v>
      </c>
      <c r="BO3744" t="s">
        <v>60</v>
      </c>
      <c r="BP3744" t="s">
        <v>60</v>
      </c>
      <c r="BQ3744" t="s">
        <v>60</v>
      </c>
      <c r="BR3744" t="s">
        <v>60</v>
      </c>
      <c r="BS3744" t="s">
        <v>60</v>
      </c>
      <c r="BT3744" t="s">
        <v>60</v>
      </c>
      <c r="BU3744" t="s">
        <v>60</v>
      </c>
      <c r="BV3744" t="s">
        <v>60</v>
      </c>
      <c r="BW3744" t="s">
        <v>60</v>
      </c>
      <c r="BX3744" t="s">
        <v>60</v>
      </c>
      <c r="BY3744" t="s">
        <v>60</v>
      </c>
      <c r="BZ3744" t="s">
        <v>60</v>
      </c>
      <c r="CA3744" t="s">
        <v>60</v>
      </c>
      <c r="CB3744" t="s">
        <v>60</v>
      </c>
      <c r="CC3744" t="s">
        <v>60</v>
      </c>
      <c r="CD3744">
        <v>1</v>
      </c>
      <c r="CE3744" t="s">
        <v>12778</v>
      </c>
      <c r="CF3744">
        <v>10</v>
      </c>
      <c r="CG3744" t="s">
        <v>60</v>
      </c>
      <c r="CI3744" t="s">
        <v>60</v>
      </c>
      <c r="CJ3744" t="s">
        <v>60</v>
      </c>
      <c r="CK3744" t="s">
        <v>60</v>
      </c>
      <c r="CL3744" t="s">
        <v>60</v>
      </c>
      <c r="CM3744" t="s">
        <v>60</v>
      </c>
      <c r="CN3744" t="s">
        <v>60</v>
      </c>
      <c r="CO3744" t="s">
        <v>60</v>
      </c>
      <c r="CP3744" t="s">
        <v>60</v>
      </c>
      <c r="CQ3744" t="s">
        <v>60</v>
      </c>
      <c r="CR3744" t="s">
        <v>60</v>
      </c>
      <c r="CS3744" t="s">
        <v>60</v>
      </c>
      <c r="CT3744" t="s">
        <v>60</v>
      </c>
      <c r="CU3744" t="s">
        <v>60</v>
      </c>
      <c r="CV3744" t="s">
        <v>60</v>
      </c>
      <c r="CW3744" t="s">
        <v>60</v>
      </c>
      <c r="CX3744" t="s">
        <v>60</v>
      </c>
      <c r="CY3744" t="s">
        <v>60</v>
      </c>
      <c r="CZ3744" t="s">
        <v>60</v>
      </c>
      <c r="DA3744">
        <v>1</v>
      </c>
      <c r="DB3744" t="s">
        <v>12777</v>
      </c>
      <c r="DC3744">
        <v>1</v>
      </c>
      <c r="DD3744" t="s">
        <v>12776</v>
      </c>
      <c r="DE3744">
        <v>1</v>
      </c>
      <c r="DF3744" t="s">
        <v>12775</v>
      </c>
      <c r="DG3744">
        <v>1</v>
      </c>
      <c r="DH3744" t="s">
        <v>12774</v>
      </c>
      <c r="DI3744">
        <v>1</v>
      </c>
      <c r="DJ3744" t="s">
        <v>12773</v>
      </c>
      <c r="DK3744">
        <v>1</v>
      </c>
      <c r="DL3744" t="s">
        <v>12772</v>
      </c>
      <c r="DM3744">
        <v>1</v>
      </c>
      <c r="DN3744" t="s">
        <v>12771</v>
      </c>
      <c r="DO3744" t="s">
        <v>1096</v>
      </c>
      <c r="DP3744" t="s">
        <v>12770</v>
      </c>
      <c r="DQ3744" t="s">
        <v>1096</v>
      </c>
      <c r="DR3744" t="s">
        <v>12769</v>
      </c>
      <c r="DS3744" t="s">
        <v>1096</v>
      </c>
      <c r="DT3744" t="s">
        <v>12768</v>
      </c>
      <c r="DU3744" t="s">
        <v>1096</v>
      </c>
      <c r="DV3744" t="s">
        <v>6880</v>
      </c>
      <c r="DW3744" t="s">
        <v>1096</v>
      </c>
      <c r="DX3744" t="s">
        <v>8703</v>
      </c>
      <c r="DY3744" t="s">
        <v>1096</v>
      </c>
      <c r="DZ3744" t="s">
        <v>12767</v>
      </c>
      <c r="EA3744" t="s">
        <v>1096</v>
      </c>
      <c r="EB3744" t="s">
        <v>12766</v>
      </c>
      <c r="EC3744" t="s">
        <v>1096</v>
      </c>
      <c r="ED3744" t="s">
        <v>6095</v>
      </c>
      <c r="EE3744" t="s">
        <v>60</v>
      </c>
      <c r="EF3744" t="s">
        <v>60</v>
      </c>
      <c r="EG3744" t="s">
        <v>60</v>
      </c>
      <c r="EH3744" t="s">
        <v>60</v>
      </c>
      <c r="EI3744" t="s">
        <v>60</v>
      </c>
      <c r="EJ3744" t="s">
        <v>60</v>
      </c>
      <c r="EK3744" t="s">
        <v>60</v>
      </c>
      <c r="EL3744" t="s">
        <v>60</v>
      </c>
      <c r="EM3744" t="s">
        <v>60</v>
      </c>
      <c r="EN3744" t="s">
        <v>60</v>
      </c>
      <c r="EO3744" t="s">
        <v>60</v>
      </c>
      <c r="EP3744" t="s">
        <v>60</v>
      </c>
      <c r="EQ3744" t="s">
        <v>60</v>
      </c>
      <c r="ER3744" t="s">
        <v>60</v>
      </c>
      <c r="ES3744" t="s">
        <v>60</v>
      </c>
      <c r="ET3744" t="s">
        <v>60</v>
      </c>
      <c r="EU3744" t="s">
        <v>60</v>
      </c>
      <c r="EV3744" t="s">
        <v>60</v>
      </c>
      <c r="EW3744" t="s">
        <v>60</v>
      </c>
      <c r="EX3744" t="s">
        <v>60</v>
      </c>
      <c r="EY3744" t="s">
        <v>60</v>
      </c>
      <c r="EZ3744" t="s">
        <v>60</v>
      </c>
      <c r="FA3744" t="s">
        <v>60</v>
      </c>
      <c r="FB3744" t="s">
        <v>60</v>
      </c>
      <c r="FC3744" t="s">
        <v>60</v>
      </c>
      <c r="FD3744" t="s">
        <v>60</v>
      </c>
      <c r="FE3744" t="s">
        <v>60</v>
      </c>
      <c r="FF3744" t="s">
        <v>60</v>
      </c>
      <c r="FG3744" t="s">
        <v>60</v>
      </c>
      <c r="FH3744" t="s">
        <v>60</v>
      </c>
      <c r="FI3744" t="s">
        <v>60</v>
      </c>
      <c r="FJ3744" t="s">
        <v>60</v>
      </c>
      <c r="FK3744" t="s">
        <v>58</v>
      </c>
    </row>
    <row r="3745" spans="1:167" x14ac:dyDescent="0.35">
      <c r="A3745" t="s">
        <v>5004</v>
      </c>
      <c r="B3745">
        <v>11548001</v>
      </c>
      <c r="C3745" t="s">
        <v>12765</v>
      </c>
      <c r="D3745" t="s">
        <v>60</v>
      </c>
      <c r="E3745" t="s">
        <v>12764</v>
      </c>
      <c r="F3745" t="s">
        <v>12763</v>
      </c>
      <c r="G3745">
        <v>1</v>
      </c>
      <c r="H3745">
        <v>73103</v>
      </c>
      <c r="I3745">
        <v>2</v>
      </c>
      <c r="J3745">
        <v>2</v>
      </c>
      <c r="K3745">
        <v>2008</v>
      </c>
      <c r="L3745" t="s">
        <v>60</v>
      </c>
      <c r="M3745">
        <v>1</v>
      </c>
      <c r="O3745" t="s">
        <v>11728</v>
      </c>
      <c r="P3745" t="s">
        <v>98</v>
      </c>
      <c r="R3745" t="s">
        <v>60</v>
      </c>
      <c r="T3745" t="s">
        <v>60</v>
      </c>
      <c r="U3745" t="s">
        <v>60</v>
      </c>
      <c r="Y3745">
        <v>244</v>
      </c>
      <c r="AF3745" t="s">
        <v>60</v>
      </c>
      <c r="AG3745" t="s">
        <v>60</v>
      </c>
      <c r="AH3745" t="s">
        <v>65</v>
      </c>
      <c r="AI3745" t="s">
        <v>60</v>
      </c>
      <c r="AJ3745" t="s">
        <v>60</v>
      </c>
      <c r="AK3745" t="s">
        <v>60</v>
      </c>
      <c r="AL3745" t="s">
        <v>60</v>
      </c>
      <c r="AM3745" t="s">
        <v>60</v>
      </c>
      <c r="AN3745" t="s">
        <v>60</v>
      </c>
      <c r="AO3745" t="s">
        <v>60</v>
      </c>
      <c r="AP3745" t="s">
        <v>12762</v>
      </c>
      <c r="AQ3745" t="s">
        <v>60</v>
      </c>
      <c r="AR3745" t="s">
        <v>60</v>
      </c>
      <c r="AS3745">
        <v>1</v>
      </c>
      <c r="AT3745" t="s">
        <v>60</v>
      </c>
      <c r="AU3745" t="s">
        <v>60</v>
      </c>
      <c r="AV3745" t="s">
        <v>60</v>
      </c>
      <c r="AW3745" t="s">
        <v>12761</v>
      </c>
      <c r="AX3745" t="s">
        <v>60</v>
      </c>
      <c r="AY3745" t="s">
        <v>60</v>
      </c>
      <c r="BA3745" t="s">
        <v>60</v>
      </c>
      <c r="BC3745" t="s">
        <v>60</v>
      </c>
      <c r="BD3745" t="s">
        <v>60</v>
      </c>
      <c r="BF3745" t="s">
        <v>60</v>
      </c>
      <c r="BG3745" t="s">
        <v>60</v>
      </c>
      <c r="BI3745" t="s">
        <v>60</v>
      </c>
      <c r="BJ3745" t="s">
        <v>60</v>
      </c>
      <c r="BL3745" t="s">
        <v>60</v>
      </c>
      <c r="BM3745" t="s">
        <v>60</v>
      </c>
      <c r="BO3745" t="s">
        <v>60</v>
      </c>
      <c r="BP3745" t="s">
        <v>60</v>
      </c>
      <c r="BQ3745" t="s">
        <v>60</v>
      </c>
      <c r="BR3745" t="s">
        <v>60</v>
      </c>
      <c r="BS3745" t="s">
        <v>60</v>
      </c>
      <c r="BT3745" t="s">
        <v>60</v>
      </c>
      <c r="BU3745" t="s">
        <v>60</v>
      </c>
      <c r="BV3745" t="s">
        <v>60</v>
      </c>
      <c r="BW3745" t="s">
        <v>60</v>
      </c>
      <c r="BX3745" t="s">
        <v>60</v>
      </c>
      <c r="BY3745" t="s">
        <v>60</v>
      </c>
      <c r="BZ3745" t="s">
        <v>60</v>
      </c>
      <c r="CA3745" t="s">
        <v>60</v>
      </c>
      <c r="CB3745" t="s">
        <v>60</v>
      </c>
      <c r="CC3745" t="s">
        <v>60</v>
      </c>
      <c r="CE3745" t="s">
        <v>60</v>
      </c>
      <c r="CG3745" t="s">
        <v>60</v>
      </c>
      <c r="CI3745" t="s">
        <v>60</v>
      </c>
      <c r="CJ3745" t="s">
        <v>60</v>
      </c>
      <c r="CK3745" t="s">
        <v>60</v>
      </c>
      <c r="CL3745" t="s">
        <v>60</v>
      </c>
      <c r="CM3745" t="s">
        <v>60</v>
      </c>
      <c r="CN3745" t="s">
        <v>60</v>
      </c>
      <c r="CO3745" t="s">
        <v>60</v>
      </c>
      <c r="CP3745" t="s">
        <v>60</v>
      </c>
      <c r="CQ3745" t="s">
        <v>60</v>
      </c>
      <c r="CR3745" t="s">
        <v>60</v>
      </c>
      <c r="CS3745" t="s">
        <v>60</v>
      </c>
      <c r="CT3745" t="s">
        <v>60</v>
      </c>
      <c r="CU3745" t="s">
        <v>60</v>
      </c>
      <c r="CV3745" t="s">
        <v>60</v>
      </c>
      <c r="CW3745" t="s">
        <v>60</v>
      </c>
      <c r="CX3745" t="s">
        <v>60</v>
      </c>
      <c r="CY3745" t="s">
        <v>60</v>
      </c>
      <c r="CZ3745" t="s">
        <v>60</v>
      </c>
      <c r="DA3745">
        <v>1</v>
      </c>
      <c r="DB3745" t="s">
        <v>12760</v>
      </c>
      <c r="DC3745">
        <v>1</v>
      </c>
      <c r="DD3745" t="s">
        <v>12759</v>
      </c>
      <c r="DE3745">
        <v>1</v>
      </c>
      <c r="DF3745" t="s">
        <v>12758</v>
      </c>
      <c r="DG3745">
        <v>1</v>
      </c>
      <c r="DH3745" t="s">
        <v>12757</v>
      </c>
      <c r="DI3745">
        <v>1</v>
      </c>
      <c r="DJ3745" t="s">
        <v>12756</v>
      </c>
      <c r="DL3745" t="s">
        <v>60</v>
      </c>
      <c r="DN3745" t="s">
        <v>60</v>
      </c>
      <c r="DO3745" t="s">
        <v>60</v>
      </c>
      <c r="DP3745" t="s">
        <v>60</v>
      </c>
      <c r="DQ3745" t="s">
        <v>60</v>
      </c>
      <c r="DR3745" t="s">
        <v>60</v>
      </c>
      <c r="DS3745" t="s">
        <v>60</v>
      </c>
      <c r="DT3745" t="s">
        <v>60</v>
      </c>
      <c r="DU3745" t="s">
        <v>60</v>
      </c>
      <c r="DV3745" t="s">
        <v>60</v>
      </c>
      <c r="DW3745" t="s">
        <v>60</v>
      </c>
      <c r="DX3745" t="s">
        <v>60</v>
      </c>
      <c r="DY3745" t="s">
        <v>60</v>
      </c>
      <c r="DZ3745" t="s">
        <v>60</v>
      </c>
      <c r="EA3745" t="s">
        <v>60</v>
      </c>
      <c r="EB3745" t="s">
        <v>60</v>
      </c>
      <c r="EC3745" t="s">
        <v>60</v>
      </c>
      <c r="ED3745" t="s">
        <v>60</v>
      </c>
      <c r="EE3745" t="s">
        <v>60</v>
      </c>
      <c r="EF3745" t="s">
        <v>60</v>
      </c>
      <c r="EG3745" t="s">
        <v>60</v>
      </c>
      <c r="EH3745" t="s">
        <v>60</v>
      </c>
      <c r="EI3745" t="s">
        <v>60</v>
      </c>
      <c r="EJ3745" t="s">
        <v>60</v>
      </c>
      <c r="EK3745" t="s">
        <v>60</v>
      </c>
      <c r="EL3745" t="s">
        <v>60</v>
      </c>
      <c r="EM3745" t="s">
        <v>60</v>
      </c>
      <c r="EN3745" t="s">
        <v>60</v>
      </c>
      <c r="EO3745" t="s">
        <v>60</v>
      </c>
      <c r="EP3745" t="s">
        <v>60</v>
      </c>
      <c r="EQ3745" t="s">
        <v>60</v>
      </c>
      <c r="ER3745" t="s">
        <v>60</v>
      </c>
      <c r="ES3745" t="s">
        <v>60</v>
      </c>
      <c r="ET3745" t="s">
        <v>60</v>
      </c>
      <c r="EU3745" t="s">
        <v>60</v>
      </c>
      <c r="EV3745" t="s">
        <v>60</v>
      </c>
      <c r="EW3745" t="s">
        <v>60</v>
      </c>
      <c r="EX3745" t="s">
        <v>60</v>
      </c>
      <c r="EY3745" t="s">
        <v>60</v>
      </c>
      <c r="EZ3745" t="s">
        <v>60</v>
      </c>
      <c r="FA3745" t="s">
        <v>60</v>
      </c>
      <c r="FB3745" t="s">
        <v>60</v>
      </c>
      <c r="FC3745" t="s">
        <v>60</v>
      </c>
      <c r="FD3745" t="s">
        <v>60</v>
      </c>
      <c r="FE3745" t="s">
        <v>60</v>
      </c>
      <c r="FF3745" t="s">
        <v>60</v>
      </c>
      <c r="FG3745" t="s">
        <v>60</v>
      </c>
      <c r="FH3745" t="s">
        <v>60</v>
      </c>
      <c r="FI3745" t="s">
        <v>60</v>
      </c>
      <c r="FJ3745" t="s">
        <v>60</v>
      </c>
      <c r="FK3745" t="s">
        <v>58</v>
      </c>
    </row>
    <row r="3746" spans="1:167" x14ac:dyDescent="0.35">
      <c r="A3746" t="s">
        <v>5004</v>
      </c>
      <c r="B3746">
        <v>11549001</v>
      </c>
      <c r="C3746" t="s">
        <v>12755</v>
      </c>
      <c r="D3746" t="s">
        <v>60</v>
      </c>
      <c r="E3746" t="s">
        <v>12754</v>
      </c>
      <c r="F3746" t="s">
        <v>12753</v>
      </c>
      <c r="G3746">
        <v>1</v>
      </c>
      <c r="H3746">
        <v>24660</v>
      </c>
      <c r="I3746">
        <v>3</v>
      </c>
      <c r="J3746">
        <v>2</v>
      </c>
      <c r="K3746">
        <v>1990</v>
      </c>
      <c r="L3746" t="s">
        <v>60</v>
      </c>
      <c r="M3746">
        <v>2</v>
      </c>
      <c r="N3746">
        <v>2</v>
      </c>
      <c r="O3746" t="s">
        <v>11314</v>
      </c>
      <c r="P3746" t="s">
        <v>12752</v>
      </c>
      <c r="R3746" t="s">
        <v>12751</v>
      </c>
      <c r="T3746" t="s">
        <v>60</v>
      </c>
      <c r="U3746" t="s">
        <v>60</v>
      </c>
      <c r="V3746">
        <v>1985</v>
      </c>
      <c r="Y3746">
        <v>24410</v>
      </c>
      <c r="Z3746">
        <v>24420</v>
      </c>
      <c r="AF3746" t="s">
        <v>60</v>
      </c>
      <c r="AG3746" t="s">
        <v>60</v>
      </c>
      <c r="AH3746" t="s">
        <v>746</v>
      </c>
      <c r="AI3746" t="s">
        <v>60</v>
      </c>
      <c r="AJ3746" t="s">
        <v>60</v>
      </c>
      <c r="AK3746" t="s">
        <v>60</v>
      </c>
      <c r="AL3746" t="s">
        <v>60</v>
      </c>
      <c r="AM3746" t="s">
        <v>60</v>
      </c>
      <c r="AN3746" t="s">
        <v>60</v>
      </c>
      <c r="AO3746" t="s">
        <v>60</v>
      </c>
      <c r="AP3746" t="s">
        <v>60</v>
      </c>
      <c r="AQ3746" t="s">
        <v>60</v>
      </c>
      <c r="AR3746" t="s">
        <v>60</v>
      </c>
      <c r="AT3746" t="s">
        <v>60</v>
      </c>
      <c r="AU3746" t="s">
        <v>60</v>
      </c>
      <c r="AV3746" t="s">
        <v>60</v>
      </c>
      <c r="AW3746" t="s">
        <v>60</v>
      </c>
      <c r="AX3746" t="s">
        <v>60</v>
      </c>
      <c r="AY3746" t="s">
        <v>60</v>
      </c>
      <c r="BA3746" t="s">
        <v>60</v>
      </c>
      <c r="BC3746" t="s">
        <v>60</v>
      </c>
      <c r="BD3746" t="s">
        <v>60</v>
      </c>
      <c r="BF3746" t="s">
        <v>60</v>
      </c>
      <c r="BG3746" t="s">
        <v>60</v>
      </c>
      <c r="BI3746" t="s">
        <v>60</v>
      </c>
      <c r="BJ3746" t="s">
        <v>60</v>
      </c>
      <c r="BL3746" t="s">
        <v>60</v>
      </c>
      <c r="BM3746" t="s">
        <v>60</v>
      </c>
      <c r="BO3746" t="s">
        <v>60</v>
      </c>
      <c r="BP3746" t="s">
        <v>60</v>
      </c>
      <c r="BQ3746" t="s">
        <v>60</v>
      </c>
      <c r="BR3746" t="s">
        <v>60</v>
      </c>
      <c r="BS3746" t="s">
        <v>60</v>
      </c>
      <c r="BT3746" t="s">
        <v>60</v>
      </c>
      <c r="BU3746" t="s">
        <v>60</v>
      </c>
      <c r="BV3746" t="s">
        <v>60</v>
      </c>
      <c r="BW3746" t="s">
        <v>60</v>
      </c>
      <c r="BX3746" t="s">
        <v>60</v>
      </c>
      <c r="BY3746" t="s">
        <v>60</v>
      </c>
      <c r="BZ3746" t="s">
        <v>60</v>
      </c>
      <c r="CA3746" t="s">
        <v>60</v>
      </c>
      <c r="CB3746" t="s">
        <v>60</v>
      </c>
      <c r="CC3746" t="s">
        <v>60</v>
      </c>
      <c r="CE3746" t="s">
        <v>60</v>
      </c>
      <c r="CG3746" t="s">
        <v>60</v>
      </c>
      <c r="CI3746" t="s">
        <v>60</v>
      </c>
      <c r="CJ3746" t="s">
        <v>60</v>
      </c>
      <c r="CK3746" t="s">
        <v>60</v>
      </c>
      <c r="CL3746" t="s">
        <v>60</v>
      </c>
      <c r="CM3746" t="s">
        <v>60</v>
      </c>
      <c r="CN3746" t="s">
        <v>60</v>
      </c>
      <c r="CO3746" t="s">
        <v>60</v>
      </c>
      <c r="CP3746" t="s">
        <v>60</v>
      </c>
      <c r="CQ3746" t="s">
        <v>60</v>
      </c>
      <c r="CR3746" t="s">
        <v>60</v>
      </c>
      <c r="CS3746" t="s">
        <v>60</v>
      </c>
      <c r="CT3746" t="s">
        <v>60</v>
      </c>
      <c r="CU3746" t="s">
        <v>60</v>
      </c>
      <c r="CV3746" t="s">
        <v>60</v>
      </c>
      <c r="CW3746" t="s">
        <v>60</v>
      </c>
      <c r="CX3746" t="s">
        <v>60</v>
      </c>
      <c r="CY3746" t="s">
        <v>60</v>
      </c>
      <c r="CZ3746" t="s">
        <v>60</v>
      </c>
      <c r="DA3746">
        <v>1</v>
      </c>
      <c r="DB3746" t="s">
        <v>12750</v>
      </c>
      <c r="DD3746" t="s">
        <v>60</v>
      </c>
      <c r="DF3746" t="s">
        <v>60</v>
      </c>
      <c r="DH3746" t="s">
        <v>60</v>
      </c>
      <c r="DJ3746" t="s">
        <v>60</v>
      </c>
      <c r="DL3746" t="s">
        <v>60</v>
      </c>
      <c r="DN3746" t="s">
        <v>60</v>
      </c>
      <c r="DO3746" t="s">
        <v>60</v>
      </c>
      <c r="DP3746" t="s">
        <v>60</v>
      </c>
      <c r="DQ3746" t="s">
        <v>60</v>
      </c>
      <c r="DR3746" t="s">
        <v>60</v>
      </c>
      <c r="DS3746" t="s">
        <v>60</v>
      </c>
      <c r="DT3746" t="s">
        <v>60</v>
      </c>
      <c r="DU3746" t="s">
        <v>60</v>
      </c>
      <c r="DV3746" t="s">
        <v>60</v>
      </c>
      <c r="DW3746" t="s">
        <v>60</v>
      </c>
      <c r="DX3746" t="s">
        <v>60</v>
      </c>
      <c r="DY3746" t="s">
        <v>60</v>
      </c>
      <c r="DZ3746" t="s">
        <v>60</v>
      </c>
      <c r="EA3746" t="s">
        <v>60</v>
      </c>
      <c r="EB3746" t="s">
        <v>60</v>
      </c>
      <c r="EC3746" t="s">
        <v>60</v>
      </c>
      <c r="ED3746" t="s">
        <v>60</v>
      </c>
      <c r="EE3746" t="s">
        <v>60</v>
      </c>
      <c r="EF3746" t="s">
        <v>60</v>
      </c>
      <c r="EG3746" t="s">
        <v>60</v>
      </c>
      <c r="EH3746" t="s">
        <v>60</v>
      </c>
      <c r="EI3746" t="s">
        <v>60</v>
      </c>
      <c r="EJ3746" t="s">
        <v>60</v>
      </c>
      <c r="EK3746" t="s">
        <v>60</v>
      </c>
      <c r="EL3746" t="s">
        <v>60</v>
      </c>
      <c r="EM3746" t="s">
        <v>60</v>
      </c>
      <c r="EN3746" t="s">
        <v>60</v>
      </c>
      <c r="EO3746" t="s">
        <v>60</v>
      </c>
      <c r="EP3746" t="s">
        <v>60</v>
      </c>
      <c r="EQ3746" t="s">
        <v>60</v>
      </c>
      <c r="ER3746" t="s">
        <v>60</v>
      </c>
      <c r="ES3746" t="s">
        <v>60</v>
      </c>
      <c r="ET3746" t="s">
        <v>60</v>
      </c>
      <c r="EU3746" t="s">
        <v>60</v>
      </c>
      <c r="EV3746" t="s">
        <v>60</v>
      </c>
      <c r="EW3746" t="s">
        <v>60</v>
      </c>
      <c r="EX3746" t="s">
        <v>60</v>
      </c>
      <c r="EY3746" t="s">
        <v>60</v>
      </c>
      <c r="EZ3746" t="s">
        <v>60</v>
      </c>
      <c r="FA3746" t="s">
        <v>60</v>
      </c>
      <c r="FB3746" t="s">
        <v>60</v>
      </c>
      <c r="FC3746" t="s">
        <v>60</v>
      </c>
      <c r="FD3746" t="s">
        <v>60</v>
      </c>
      <c r="FE3746" t="s">
        <v>60</v>
      </c>
      <c r="FF3746" t="s">
        <v>60</v>
      </c>
      <c r="FG3746" t="s">
        <v>60</v>
      </c>
      <c r="FH3746" t="s">
        <v>60</v>
      </c>
      <c r="FI3746" t="s">
        <v>60</v>
      </c>
      <c r="FJ3746" t="s">
        <v>60</v>
      </c>
      <c r="FK3746" t="s">
        <v>58</v>
      </c>
    </row>
    <row r="3747" spans="1:167" x14ac:dyDescent="0.35">
      <c r="A3747" t="s">
        <v>5004</v>
      </c>
      <c r="B3747">
        <v>11551001</v>
      </c>
      <c r="C3747" t="s">
        <v>60</v>
      </c>
      <c r="D3747" t="s">
        <v>60</v>
      </c>
      <c r="E3747" t="s">
        <v>12749</v>
      </c>
      <c r="F3747" t="s">
        <v>60</v>
      </c>
      <c r="G3747">
        <v>1</v>
      </c>
      <c r="H3747">
        <v>31100</v>
      </c>
      <c r="I3747">
        <v>2</v>
      </c>
      <c r="J3747">
        <v>2</v>
      </c>
      <c r="K3747">
        <v>2008</v>
      </c>
      <c r="L3747" t="s">
        <v>60</v>
      </c>
      <c r="M3747">
        <v>2</v>
      </c>
      <c r="O3747" t="s">
        <v>12748</v>
      </c>
      <c r="P3747" t="s">
        <v>60</v>
      </c>
      <c r="R3747" t="s">
        <v>60</v>
      </c>
      <c r="T3747" t="s">
        <v>60</v>
      </c>
      <c r="U3747" t="s">
        <v>60</v>
      </c>
      <c r="Y3747">
        <v>35300</v>
      </c>
      <c r="AF3747" t="s">
        <v>60</v>
      </c>
      <c r="AG3747" t="s">
        <v>60</v>
      </c>
      <c r="AH3747" t="s">
        <v>448</v>
      </c>
      <c r="AI3747" t="s">
        <v>65</v>
      </c>
      <c r="AJ3747" t="s">
        <v>60</v>
      </c>
      <c r="AK3747" t="s">
        <v>60</v>
      </c>
      <c r="AL3747" t="s">
        <v>60</v>
      </c>
      <c r="AM3747" t="s">
        <v>60</v>
      </c>
      <c r="AN3747" t="s">
        <v>60</v>
      </c>
      <c r="AO3747" t="s">
        <v>60</v>
      </c>
      <c r="AP3747" t="s">
        <v>60</v>
      </c>
      <c r="AQ3747" t="s">
        <v>60</v>
      </c>
      <c r="AR3747" t="s">
        <v>60</v>
      </c>
      <c r="AT3747" t="s">
        <v>60</v>
      </c>
      <c r="AU3747" t="s">
        <v>60</v>
      </c>
      <c r="AV3747" t="s">
        <v>60</v>
      </c>
      <c r="AW3747" t="s">
        <v>60</v>
      </c>
      <c r="AX3747" t="s">
        <v>60</v>
      </c>
      <c r="AY3747" t="s">
        <v>60</v>
      </c>
      <c r="BA3747" t="s">
        <v>60</v>
      </c>
      <c r="BC3747" t="s">
        <v>60</v>
      </c>
      <c r="BD3747" t="s">
        <v>60</v>
      </c>
      <c r="BF3747" t="s">
        <v>60</v>
      </c>
      <c r="BG3747" t="s">
        <v>60</v>
      </c>
      <c r="BI3747" t="s">
        <v>60</v>
      </c>
      <c r="BJ3747" t="s">
        <v>60</v>
      </c>
      <c r="BL3747" t="s">
        <v>60</v>
      </c>
      <c r="BM3747" t="s">
        <v>60</v>
      </c>
      <c r="BO3747" t="s">
        <v>60</v>
      </c>
      <c r="BP3747" t="s">
        <v>60</v>
      </c>
      <c r="BQ3747" t="s">
        <v>60</v>
      </c>
      <c r="BR3747" t="s">
        <v>60</v>
      </c>
      <c r="BS3747" t="s">
        <v>60</v>
      </c>
      <c r="BT3747" t="s">
        <v>60</v>
      </c>
      <c r="BU3747" t="s">
        <v>60</v>
      </c>
      <c r="BV3747" t="s">
        <v>60</v>
      </c>
      <c r="BW3747" t="s">
        <v>60</v>
      </c>
      <c r="BX3747" t="s">
        <v>60</v>
      </c>
      <c r="BY3747" t="s">
        <v>60</v>
      </c>
      <c r="BZ3747" t="s">
        <v>60</v>
      </c>
      <c r="CA3747" t="s">
        <v>60</v>
      </c>
      <c r="CB3747" t="s">
        <v>60</v>
      </c>
      <c r="CC3747" t="s">
        <v>60</v>
      </c>
      <c r="CE3747" t="s">
        <v>60</v>
      </c>
      <c r="CG3747" t="s">
        <v>60</v>
      </c>
      <c r="CI3747" t="s">
        <v>60</v>
      </c>
      <c r="CJ3747" t="s">
        <v>60</v>
      </c>
      <c r="CK3747" t="s">
        <v>60</v>
      </c>
      <c r="CL3747" t="s">
        <v>60</v>
      </c>
      <c r="CM3747" t="s">
        <v>60</v>
      </c>
      <c r="CN3747" t="s">
        <v>60</v>
      </c>
      <c r="CO3747" t="s">
        <v>60</v>
      </c>
      <c r="CP3747" t="s">
        <v>60</v>
      </c>
      <c r="CQ3747" t="s">
        <v>60</v>
      </c>
      <c r="CR3747" t="s">
        <v>60</v>
      </c>
      <c r="CS3747" t="s">
        <v>60</v>
      </c>
      <c r="CT3747" t="s">
        <v>60</v>
      </c>
      <c r="CU3747" t="s">
        <v>60</v>
      </c>
      <c r="CV3747" t="s">
        <v>60</v>
      </c>
      <c r="CW3747" t="s">
        <v>60</v>
      </c>
      <c r="CX3747" t="s">
        <v>60</v>
      </c>
      <c r="CY3747" t="s">
        <v>60</v>
      </c>
      <c r="CZ3747" t="s">
        <v>60</v>
      </c>
      <c r="DA3747">
        <v>1</v>
      </c>
      <c r="DB3747" t="s">
        <v>12747</v>
      </c>
      <c r="DD3747" t="s">
        <v>60</v>
      </c>
      <c r="DF3747" t="s">
        <v>60</v>
      </c>
      <c r="DH3747" t="s">
        <v>60</v>
      </c>
      <c r="DJ3747" t="s">
        <v>60</v>
      </c>
      <c r="DL3747" t="s">
        <v>60</v>
      </c>
      <c r="DN3747" t="s">
        <v>60</v>
      </c>
      <c r="DO3747" t="s">
        <v>60</v>
      </c>
      <c r="DP3747" t="s">
        <v>60</v>
      </c>
      <c r="DQ3747" t="s">
        <v>60</v>
      </c>
      <c r="DR3747" t="s">
        <v>60</v>
      </c>
      <c r="DS3747" t="s">
        <v>60</v>
      </c>
      <c r="DT3747" t="s">
        <v>60</v>
      </c>
      <c r="DU3747" t="s">
        <v>60</v>
      </c>
      <c r="DV3747" t="s">
        <v>60</v>
      </c>
      <c r="DW3747" t="s">
        <v>60</v>
      </c>
      <c r="DX3747" t="s">
        <v>60</v>
      </c>
      <c r="DY3747" t="s">
        <v>60</v>
      </c>
      <c r="DZ3747" t="s">
        <v>60</v>
      </c>
      <c r="EA3747" t="s">
        <v>60</v>
      </c>
      <c r="EB3747" t="s">
        <v>60</v>
      </c>
      <c r="EC3747" t="s">
        <v>60</v>
      </c>
      <c r="ED3747" t="s">
        <v>60</v>
      </c>
      <c r="EE3747" t="s">
        <v>60</v>
      </c>
      <c r="EF3747" t="s">
        <v>60</v>
      </c>
      <c r="EG3747" t="s">
        <v>60</v>
      </c>
      <c r="EH3747" t="s">
        <v>60</v>
      </c>
      <c r="EI3747" t="s">
        <v>60</v>
      </c>
      <c r="EJ3747" t="s">
        <v>60</v>
      </c>
      <c r="EK3747" t="s">
        <v>60</v>
      </c>
      <c r="EL3747" t="s">
        <v>60</v>
      </c>
      <c r="EM3747" t="s">
        <v>60</v>
      </c>
      <c r="EN3747" t="s">
        <v>60</v>
      </c>
      <c r="EO3747" t="s">
        <v>60</v>
      </c>
      <c r="EP3747" t="s">
        <v>60</v>
      </c>
      <c r="EQ3747" t="s">
        <v>60</v>
      </c>
      <c r="ER3747" t="s">
        <v>60</v>
      </c>
      <c r="ES3747" t="s">
        <v>60</v>
      </c>
      <c r="ET3747" t="s">
        <v>60</v>
      </c>
      <c r="EU3747" t="s">
        <v>60</v>
      </c>
      <c r="EV3747" t="s">
        <v>60</v>
      </c>
      <c r="EW3747" t="s">
        <v>60</v>
      </c>
      <c r="EX3747" t="s">
        <v>60</v>
      </c>
      <c r="EY3747" t="s">
        <v>60</v>
      </c>
      <c r="EZ3747" t="s">
        <v>60</v>
      </c>
      <c r="FA3747" t="s">
        <v>60</v>
      </c>
      <c r="FB3747" t="s">
        <v>60</v>
      </c>
      <c r="FC3747" t="s">
        <v>60</v>
      </c>
      <c r="FD3747" t="s">
        <v>60</v>
      </c>
      <c r="FE3747" t="s">
        <v>60</v>
      </c>
      <c r="FF3747" t="s">
        <v>60</v>
      </c>
      <c r="FG3747" t="s">
        <v>60</v>
      </c>
      <c r="FH3747" t="s">
        <v>60</v>
      </c>
      <c r="FI3747" t="s">
        <v>60</v>
      </c>
      <c r="FJ3747" t="s">
        <v>60</v>
      </c>
      <c r="FK3747" t="s">
        <v>58</v>
      </c>
    </row>
    <row r="3748" spans="1:167" x14ac:dyDescent="0.35">
      <c r="A3748" t="s">
        <v>5004</v>
      </c>
      <c r="B3748">
        <v>11552001</v>
      </c>
      <c r="C3748" t="s">
        <v>60</v>
      </c>
      <c r="D3748" t="s">
        <v>60</v>
      </c>
      <c r="E3748" t="s">
        <v>12746</v>
      </c>
      <c r="F3748" t="s">
        <v>60</v>
      </c>
      <c r="G3748">
        <v>1</v>
      </c>
      <c r="H3748">
        <v>31100</v>
      </c>
      <c r="I3748">
        <v>2</v>
      </c>
      <c r="J3748">
        <v>1</v>
      </c>
      <c r="K3748">
        <v>2007</v>
      </c>
      <c r="L3748" t="s">
        <v>60</v>
      </c>
      <c r="M3748">
        <v>1</v>
      </c>
      <c r="N3748">
        <v>2</v>
      </c>
      <c r="O3748" t="s">
        <v>12745</v>
      </c>
      <c r="P3748" t="s">
        <v>1562</v>
      </c>
      <c r="R3748" t="s">
        <v>60</v>
      </c>
      <c r="T3748" t="s">
        <v>60</v>
      </c>
      <c r="U3748" t="s">
        <v>60</v>
      </c>
      <c r="Y3748">
        <v>32</v>
      </c>
      <c r="AF3748" t="s">
        <v>60</v>
      </c>
      <c r="AG3748" t="s">
        <v>60</v>
      </c>
      <c r="AH3748" t="s">
        <v>5526</v>
      </c>
      <c r="AI3748" t="s">
        <v>746</v>
      </c>
      <c r="AJ3748" t="s">
        <v>60</v>
      </c>
      <c r="AK3748" t="s">
        <v>60</v>
      </c>
      <c r="AL3748" t="s">
        <v>60</v>
      </c>
      <c r="AM3748" t="s">
        <v>60</v>
      </c>
      <c r="AN3748" t="s">
        <v>60</v>
      </c>
      <c r="AO3748" t="s">
        <v>60</v>
      </c>
      <c r="AP3748" t="s">
        <v>60</v>
      </c>
      <c r="AQ3748" t="s">
        <v>60</v>
      </c>
      <c r="AR3748" t="s">
        <v>60</v>
      </c>
      <c r="AS3748">
        <v>1</v>
      </c>
      <c r="AT3748" t="s">
        <v>60</v>
      </c>
      <c r="AU3748" t="s">
        <v>60</v>
      </c>
      <c r="AV3748" t="s">
        <v>60</v>
      </c>
      <c r="AW3748" t="s">
        <v>9943</v>
      </c>
      <c r="AX3748" t="s">
        <v>60</v>
      </c>
      <c r="AY3748" t="s">
        <v>60</v>
      </c>
      <c r="BA3748" t="s">
        <v>60</v>
      </c>
      <c r="BC3748" t="s">
        <v>60</v>
      </c>
      <c r="BD3748" t="s">
        <v>60</v>
      </c>
      <c r="BF3748" t="s">
        <v>60</v>
      </c>
      <c r="BG3748" t="s">
        <v>60</v>
      </c>
      <c r="BI3748" t="s">
        <v>60</v>
      </c>
      <c r="BJ3748" t="s">
        <v>60</v>
      </c>
      <c r="BL3748" t="s">
        <v>60</v>
      </c>
      <c r="BM3748" t="s">
        <v>60</v>
      </c>
      <c r="BO3748" t="s">
        <v>60</v>
      </c>
      <c r="BP3748" t="s">
        <v>60</v>
      </c>
      <c r="BQ3748" t="s">
        <v>60</v>
      </c>
      <c r="BR3748" t="s">
        <v>60</v>
      </c>
      <c r="BS3748" t="s">
        <v>60</v>
      </c>
      <c r="BT3748" t="s">
        <v>60</v>
      </c>
      <c r="BU3748" t="s">
        <v>60</v>
      </c>
      <c r="BV3748" t="s">
        <v>60</v>
      </c>
      <c r="BW3748" t="s">
        <v>60</v>
      </c>
      <c r="BX3748" t="s">
        <v>60</v>
      </c>
      <c r="BY3748" t="s">
        <v>60</v>
      </c>
      <c r="BZ3748" t="s">
        <v>60</v>
      </c>
      <c r="CA3748" t="s">
        <v>60</v>
      </c>
      <c r="CB3748" t="s">
        <v>60</v>
      </c>
      <c r="CC3748" t="s">
        <v>60</v>
      </c>
      <c r="CE3748" t="s">
        <v>60</v>
      </c>
      <c r="CG3748" t="s">
        <v>60</v>
      </c>
      <c r="CI3748" t="s">
        <v>60</v>
      </c>
      <c r="CJ3748" t="s">
        <v>60</v>
      </c>
      <c r="CK3748" t="s">
        <v>60</v>
      </c>
      <c r="CL3748" t="s">
        <v>60</v>
      </c>
      <c r="CM3748" t="s">
        <v>60</v>
      </c>
      <c r="CN3748" t="s">
        <v>60</v>
      </c>
      <c r="CO3748" t="s">
        <v>60</v>
      </c>
      <c r="CP3748" t="s">
        <v>60</v>
      </c>
      <c r="CQ3748" t="s">
        <v>60</v>
      </c>
      <c r="CR3748" t="s">
        <v>60</v>
      </c>
      <c r="CS3748" t="s">
        <v>60</v>
      </c>
      <c r="CT3748" t="s">
        <v>60</v>
      </c>
      <c r="CU3748" t="s">
        <v>60</v>
      </c>
      <c r="CV3748" t="s">
        <v>60</v>
      </c>
      <c r="CW3748" t="s">
        <v>60</v>
      </c>
      <c r="CX3748" t="s">
        <v>60</v>
      </c>
      <c r="CY3748" t="s">
        <v>60</v>
      </c>
      <c r="CZ3748" t="s">
        <v>60</v>
      </c>
      <c r="DA3748">
        <v>1</v>
      </c>
      <c r="DB3748" t="s">
        <v>12744</v>
      </c>
      <c r="DD3748" t="s">
        <v>60</v>
      </c>
      <c r="DF3748" t="s">
        <v>60</v>
      </c>
      <c r="DH3748" t="s">
        <v>60</v>
      </c>
      <c r="DJ3748" t="s">
        <v>60</v>
      </c>
      <c r="DL3748" t="s">
        <v>60</v>
      </c>
      <c r="DN3748" t="s">
        <v>60</v>
      </c>
      <c r="DO3748" t="s">
        <v>60</v>
      </c>
      <c r="DP3748" t="s">
        <v>60</v>
      </c>
      <c r="DQ3748" t="s">
        <v>60</v>
      </c>
      <c r="DR3748" t="s">
        <v>60</v>
      </c>
      <c r="DS3748" t="s">
        <v>60</v>
      </c>
      <c r="DT3748" t="s">
        <v>60</v>
      </c>
      <c r="DU3748" t="s">
        <v>60</v>
      </c>
      <c r="DV3748" t="s">
        <v>60</v>
      </c>
      <c r="DW3748" t="s">
        <v>60</v>
      </c>
      <c r="DX3748" t="s">
        <v>60</v>
      </c>
      <c r="DY3748" t="s">
        <v>60</v>
      </c>
      <c r="DZ3748" t="s">
        <v>60</v>
      </c>
      <c r="EA3748" t="s">
        <v>60</v>
      </c>
      <c r="EB3748" t="s">
        <v>60</v>
      </c>
      <c r="EC3748" t="s">
        <v>60</v>
      </c>
      <c r="ED3748" t="s">
        <v>60</v>
      </c>
      <c r="EE3748" t="s">
        <v>60</v>
      </c>
      <c r="EF3748" t="s">
        <v>60</v>
      </c>
      <c r="EG3748" t="s">
        <v>60</v>
      </c>
      <c r="EH3748" t="s">
        <v>60</v>
      </c>
      <c r="EI3748" t="s">
        <v>60</v>
      </c>
      <c r="EJ3748" t="s">
        <v>60</v>
      </c>
      <c r="EK3748" t="s">
        <v>60</v>
      </c>
      <c r="EL3748" t="s">
        <v>60</v>
      </c>
      <c r="EM3748" t="s">
        <v>60</v>
      </c>
      <c r="EN3748" t="s">
        <v>60</v>
      </c>
      <c r="EO3748" t="s">
        <v>60</v>
      </c>
      <c r="EP3748" t="s">
        <v>60</v>
      </c>
      <c r="EQ3748" t="s">
        <v>60</v>
      </c>
      <c r="ER3748" t="s">
        <v>60</v>
      </c>
      <c r="ES3748" t="s">
        <v>60</v>
      </c>
      <c r="ET3748" t="s">
        <v>60</v>
      </c>
      <c r="EU3748" t="s">
        <v>60</v>
      </c>
      <c r="EV3748" t="s">
        <v>60</v>
      </c>
      <c r="EW3748" t="s">
        <v>60</v>
      </c>
      <c r="EX3748" t="s">
        <v>60</v>
      </c>
      <c r="EY3748" t="s">
        <v>60</v>
      </c>
      <c r="EZ3748" t="s">
        <v>60</v>
      </c>
      <c r="FA3748" t="s">
        <v>60</v>
      </c>
      <c r="FB3748" t="s">
        <v>60</v>
      </c>
      <c r="FC3748" t="s">
        <v>60</v>
      </c>
      <c r="FD3748" t="s">
        <v>60</v>
      </c>
      <c r="FE3748" t="s">
        <v>60</v>
      </c>
      <c r="FF3748" t="s">
        <v>60</v>
      </c>
      <c r="FG3748" t="s">
        <v>60</v>
      </c>
      <c r="FH3748" t="s">
        <v>60</v>
      </c>
      <c r="FI3748" t="s">
        <v>60</v>
      </c>
      <c r="FJ3748" t="s">
        <v>60</v>
      </c>
      <c r="FK3748" t="s">
        <v>58</v>
      </c>
    </row>
    <row r="3749" spans="1:167" x14ac:dyDescent="0.35">
      <c r="A3749" t="s">
        <v>5004</v>
      </c>
      <c r="B3749">
        <v>11553001</v>
      </c>
      <c r="C3749" t="s">
        <v>12743</v>
      </c>
      <c r="D3749" t="s">
        <v>12743</v>
      </c>
      <c r="E3749" t="s">
        <v>12742</v>
      </c>
      <c r="F3749" t="s">
        <v>60</v>
      </c>
      <c r="G3749">
        <v>1</v>
      </c>
      <c r="H3749">
        <v>36500</v>
      </c>
      <c r="I3749">
        <v>2</v>
      </c>
      <c r="J3749">
        <v>2</v>
      </c>
      <c r="K3749">
        <v>2012</v>
      </c>
      <c r="L3749" t="s">
        <v>60</v>
      </c>
      <c r="M3749">
        <v>2</v>
      </c>
      <c r="O3749" t="s">
        <v>12741</v>
      </c>
      <c r="P3749" t="s">
        <v>12740</v>
      </c>
      <c r="R3749" t="s">
        <v>60</v>
      </c>
      <c r="T3749" t="s">
        <v>60</v>
      </c>
      <c r="U3749" t="s">
        <v>60</v>
      </c>
      <c r="X3749">
        <v>2004</v>
      </c>
      <c r="Y3749">
        <v>-101</v>
      </c>
      <c r="AF3749" t="s">
        <v>60</v>
      </c>
      <c r="AG3749" t="s">
        <v>60</v>
      </c>
      <c r="AH3749" t="s">
        <v>746</v>
      </c>
      <c r="AI3749" t="s">
        <v>60</v>
      </c>
      <c r="AJ3749" t="s">
        <v>60</v>
      </c>
      <c r="AK3749" t="s">
        <v>60</v>
      </c>
      <c r="AL3749" t="s">
        <v>60</v>
      </c>
      <c r="AM3749" t="s">
        <v>12739</v>
      </c>
      <c r="AN3749" t="s">
        <v>60</v>
      </c>
      <c r="AO3749" t="s">
        <v>60</v>
      </c>
      <c r="AP3749" t="s">
        <v>60</v>
      </c>
      <c r="AQ3749" t="s">
        <v>60</v>
      </c>
      <c r="AR3749" t="s">
        <v>60</v>
      </c>
      <c r="AS3749">
        <v>1</v>
      </c>
      <c r="AT3749" t="s">
        <v>60</v>
      </c>
      <c r="AU3749" t="s">
        <v>60</v>
      </c>
      <c r="AV3749" t="s">
        <v>60</v>
      </c>
      <c r="AW3749" t="s">
        <v>12738</v>
      </c>
      <c r="AX3749" t="s">
        <v>60</v>
      </c>
      <c r="AY3749" t="s">
        <v>60</v>
      </c>
      <c r="BA3749" t="s">
        <v>60</v>
      </c>
      <c r="BC3749" t="s">
        <v>60</v>
      </c>
      <c r="BD3749" t="s">
        <v>60</v>
      </c>
      <c r="BF3749" t="s">
        <v>60</v>
      </c>
      <c r="BG3749" t="s">
        <v>60</v>
      </c>
      <c r="BI3749" t="s">
        <v>60</v>
      </c>
      <c r="BJ3749" t="s">
        <v>60</v>
      </c>
      <c r="BL3749" t="s">
        <v>60</v>
      </c>
      <c r="BM3749" t="s">
        <v>60</v>
      </c>
      <c r="BO3749" t="s">
        <v>60</v>
      </c>
      <c r="BP3749" t="s">
        <v>60</v>
      </c>
      <c r="BQ3749" t="s">
        <v>60</v>
      </c>
      <c r="BR3749" t="s">
        <v>60</v>
      </c>
      <c r="BS3749" t="s">
        <v>60</v>
      </c>
      <c r="BT3749" t="s">
        <v>60</v>
      </c>
      <c r="BU3749" t="s">
        <v>60</v>
      </c>
      <c r="BV3749" t="s">
        <v>60</v>
      </c>
      <c r="BW3749" t="s">
        <v>60</v>
      </c>
      <c r="BX3749" t="s">
        <v>60</v>
      </c>
      <c r="BY3749" t="s">
        <v>60</v>
      </c>
      <c r="BZ3749" t="s">
        <v>60</v>
      </c>
      <c r="CA3749" t="s">
        <v>60</v>
      </c>
      <c r="CB3749" t="s">
        <v>60</v>
      </c>
      <c r="CC3749" t="s">
        <v>60</v>
      </c>
      <c r="CD3749">
        <v>1</v>
      </c>
      <c r="CE3749" t="s">
        <v>8647</v>
      </c>
      <c r="CF3749">
        <v>9</v>
      </c>
      <c r="CG3749" t="s">
        <v>60</v>
      </c>
      <c r="CI3749" t="s">
        <v>60</v>
      </c>
      <c r="CJ3749" t="s">
        <v>60</v>
      </c>
      <c r="CK3749" t="s">
        <v>60</v>
      </c>
      <c r="CL3749" t="s">
        <v>60</v>
      </c>
      <c r="CM3749" t="s">
        <v>60</v>
      </c>
      <c r="CN3749" t="s">
        <v>60</v>
      </c>
      <c r="CO3749" t="s">
        <v>60</v>
      </c>
      <c r="CP3749" t="s">
        <v>60</v>
      </c>
      <c r="CQ3749" t="s">
        <v>60</v>
      </c>
      <c r="CR3749" t="s">
        <v>60</v>
      </c>
      <c r="CS3749" t="s">
        <v>60</v>
      </c>
      <c r="CT3749" t="s">
        <v>60</v>
      </c>
      <c r="CU3749" t="s">
        <v>60</v>
      </c>
      <c r="CV3749" t="s">
        <v>60</v>
      </c>
      <c r="CW3749" t="s">
        <v>60</v>
      </c>
      <c r="CX3749" t="s">
        <v>60</v>
      </c>
      <c r="CY3749" t="s">
        <v>60</v>
      </c>
      <c r="CZ3749" t="s">
        <v>60</v>
      </c>
      <c r="DA3749">
        <v>1</v>
      </c>
      <c r="DB3749" t="s">
        <v>12737</v>
      </c>
      <c r="DC3749">
        <v>1</v>
      </c>
      <c r="DD3749" t="s">
        <v>12736</v>
      </c>
      <c r="DF3749" t="s">
        <v>60</v>
      </c>
      <c r="DH3749" t="s">
        <v>60</v>
      </c>
      <c r="DJ3749" t="s">
        <v>60</v>
      </c>
      <c r="DL3749" t="s">
        <v>60</v>
      </c>
      <c r="DN3749" t="s">
        <v>60</v>
      </c>
      <c r="DO3749" t="s">
        <v>60</v>
      </c>
      <c r="DP3749" t="s">
        <v>60</v>
      </c>
      <c r="DQ3749" t="s">
        <v>60</v>
      </c>
      <c r="DR3749" t="s">
        <v>60</v>
      </c>
      <c r="DS3749" t="s">
        <v>60</v>
      </c>
      <c r="DT3749" t="s">
        <v>60</v>
      </c>
      <c r="DU3749" t="s">
        <v>60</v>
      </c>
      <c r="DV3749" t="s">
        <v>60</v>
      </c>
      <c r="DW3749" t="s">
        <v>60</v>
      </c>
      <c r="DX3749" t="s">
        <v>60</v>
      </c>
      <c r="DY3749" t="s">
        <v>60</v>
      </c>
      <c r="DZ3749" t="s">
        <v>60</v>
      </c>
      <c r="EA3749" t="s">
        <v>60</v>
      </c>
      <c r="EB3749" t="s">
        <v>60</v>
      </c>
      <c r="EC3749" t="s">
        <v>60</v>
      </c>
      <c r="ED3749" t="s">
        <v>60</v>
      </c>
      <c r="EE3749" t="s">
        <v>60</v>
      </c>
      <c r="EF3749" t="s">
        <v>60</v>
      </c>
      <c r="EG3749" t="s">
        <v>60</v>
      </c>
      <c r="EH3749" t="s">
        <v>60</v>
      </c>
      <c r="EI3749" t="s">
        <v>60</v>
      </c>
      <c r="EJ3749" t="s">
        <v>60</v>
      </c>
      <c r="EK3749" t="s">
        <v>60</v>
      </c>
      <c r="EL3749" t="s">
        <v>60</v>
      </c>
      <c r="EM3749" t="s">
        <v>60</v>
      </c>
      <c r="EN3749" t="s">
        <v>60</v>
      </c>
      <c r="EO3749" t="s">
        <v>60</v>
      </c>
      <c r="EP3749" t="s">
        <v>60</v>
      </c>
      <c r="EQ3749" t="s">
        <v>60</v>
      </c>
      <c r="ER3749" t="s">
        <v>60</v>
      </c>
      <c r="ES3749" t="s">
        <v>60</v>
      </c>
      <c r="ET3749" t="s">
        <v>60</v>
      </c>
      <c r="EU3749" t="s">
        <v>60</v>
      </c>
      <c r="EV3749" t="s">
        <v>60</v>
      </c>
      <c r="EW3749" t="s">
        <v>60</v>
      </c>
      <c r="EX3749" t="s">
        <v>60</v>
      </c>
      <c r="EY3749" t="s">
        <v>60</v>
      </c>
      <c r="EZ3749" t="s">
        <v>60</v>
      </c>
      <c r="FA3749" t="s">
        <v>60</v>
      </c>
      <c r="FB3749" t="s">
        <v>60</v>
      </c>
      <c r="FC3749" t="s">
        <v>60</v>
      </c>
      <c r="FD3749" t="s">
        <v>60</v>
      </c>
      <c r="FE3749" t="s">
        <v>60</v>
      </c>
      <c r="FF3749" t="s">
        <v>60</v>
      </c>
      <c r="FG3749" t="s">
        <v>60</v>
      </c>
      <c r="FH3749" t="s">
        <v>60</v>
      </c>
      <c r="FI3749" t="s">
        <v>60</v>
      </c>
      <c r="FJ3749" t="s">
        <v>60</v>
      </c>
      <c r="FK3749" t="s">
        <v>58</v>
      </c>
    </row>
    <row r="3750" spans="1:167" x14ac:dyDescent="0.35">
      <c r="A3750" t="s">
        <v>5004</v>
      </c>
      <c r="B3750">
        <v>11559001</v>
      </c>
      <c r="C3750" t="s">
        <v>60</v>
      </c>
      <c r="D3750" t="s">
        <v>60</v>
      </c>
      <c r="E3750" t="s">
        <v>12735</v>
      </c>
      <c r="F3750" t="s">
        <v>12734</v>
      </c>
      <c r="G3750">
        <v>1</v>
      </c>
      <c r="H3750">
        <v>13200</v>
      </c>
      <c r="I3750">
        <v>2</v>
      </c>
      <c r="J3750">
        <v>2</v>
      </c>
      <c r="K3750">
        <v>2012</v>
      </c>
      <c r="L3750" t="s">
        <v>60</v>
      </c>
      <c r="M3750">
        <v>2</v>
      </c>
      <c r="N3750">
        <v>2</v>
      </c>
      <c r="O3750" t="s">
        <v>793</v>
      </c>
      <c r="P3750" t="s">
        <v>60</v>
      </c>
      <c r="R3750" t="s">
        <v>60</v>
      </c>
      <c r="T3750" t="s">
        <v>60</v>
      </c>
      <c r="U3750" t="s">
        <v>60</v>
      </c>
      <c r="Y3750">
        <v>36220</v>
      </c>
      <c r="AF3750" t="s">
        <v>60</v>
      </c>
      <c r="AG3750" t="s">
        <v>60</v>
      </c>
      <c r="AH3750" t="s">
        <v>87</v>
      </c>
      <c r="AI3750" t="s">
        <v>532</v>
      </c>
      <c r="AJ3750" t="s">
        <v>60</v>
      </c>
      <c r="AK3750" t="s">
        <v>60</v>
      </c>
      <c r="AL3750" t="s">
        <v>60</v>
      </c>
      <c r="AM3750" t="s">
        <v>60</v>
      </c>
      <c r="AN3750" t="s">
        <v>60</v>
      </c>
      <c r="AO3750" t="s">
        <v>60</v>
      </c>
      <c r="AP3750" t="s">
        <v>60</v>
      </c>
      <c r="AQ3750" t="s">
        <v>60</v>
      </c>
      <c r="AR3750" t="s">
        <v>60</v>
      </c>
      <c r="AT3750" t="s">
        <v>60</v>
      </c>
      <c r="AU3750" t="s">
        <v>60</v>
      </c>
      <c r="AV3750" t="s">
        <v>60</v>
      </c>
      <c r="AW3750" t="s">
        <v>60</v>
      </c>
      <c r="AX3750" t="s">
        <v>60</v>
      </c>
      <c r="AY3750" t="s">
        <v>60</v>
      </c>
      <c r="BA3750" t="s">
        <v>60</v>
      </c>
      <c r="BC3750" t="s">
        <v>60</v>
      </c>
      <c r="BD3750" t="s">
        <v>60</v>
      </c>
      <c r="BF3750" t="s">
        <v>60</v>
      </c>
      <c r="BG3750" t="s">
        <v>60</v>
      </c>
      <c r="BI3750" t="s">
        <v>60</v>
      </c>
      <c r="BJ3750" t="s">
        <v>60</v>
      </c>
      <c r="BL3750" t="s">
        <v>60</v>
      </c>
      <c r="BM3750" t="s">
        <v>60</v>
      </c>
      <c r="BO3750" t="s">
        <v>60</v>
      </c>
      <c r="BP3750" t="s">
        <v>60</v>
      </c>
      <c r="BQ3750" t="s">
        <v>60</v>
      </c>
      <c r="BR3750" t="s">
        <v>60</v>
      </c>
      <c r="BS3750" t="s">
        <v>60</v>
      </c>
      <c r="BT3750" t="s">
        <v>60</v>
      </c>
      <c r="BU3750" t="s">
        <v>60</v>
      </c>
      <c r="BV3750" t="s">
        <v>60</v>
      </c>
      <c r="BW3750" t="s">
        <v>60</v>
      </c>
      <c r="BX3750" t="s">
        <v>60</v>
      </c>
      <c r="BY3750" t="s">
        <v>60</v>
      </c>
      <c r="BZ3750" t="s">
        <v>60</v>
      </c>
      <c r="CA3750" t="s">
        <v>60</v>
      </c>
      <c r="CB3750" t="s">
        <v>60</v>
      </c>
      <c r="CC3750" t="s">
        <v>60</v>
      </c>
      <c r="CE3750" t="s">
        <v>60</v>
      </c>
      <c r="CG3750" t="s">
        <v>60</v>
      </c>
      <c r="CI3750" t="s">
        <v>60</v>
      </c>
      <c r="CJ3750" t="s">
        <v>60</v>
      </c>
      <c r="CK3750" t="s">
        <v>60</v>
      </c>
      <c r="CL3750" t="s">
        <v>60</v>
      </c>
      <c r="CM3750" t="s">
        <v>60</v>
      </c>
      <c r="CN3750" t="s">
        <v>60</v>
      </c>
      <c r="CO3750" t="s">
        <v>60</v>
      </c>
      <c r="CP3750" t="s">
        <v>60</v>
      </c>
      <c r="CQ3750" t="s">
        <v>60</v>
      </c>
      <c r="CR3750" t="s">
        <v>60</v>
      </c>
      <c r="CS3750" t="s">
        <v>60</v>
      </c>
      <c r="CT3750" t="s">
        <v>60</v>
      </c>
      <c r="CU3750" t="s">
        <v>60</v>
      </c>
      <c r="CV3750" t="s">
        <v>60</v>
      </c>
      <c r="CW3750" t="s">
        <v>60</v>
      </c>
      <c r="CX3750" t="s">
        <v>60</v>
      </c>
      <c r="CY3750" t="s">
        <v>60</v>
      </c>
      <c r="CZ3750" t="s">
        <v>60</v>
      </c>
      <c r="DA3750">
        <v>1</v>
      </c>
      <c r="DB3750" t="s">
        <v>12733</v>
      </c>
      <c r="DD3750" t="s">
        <v>60</v>
      </c>
      <c r="DF3750" t="s">
        <v>60</v>
      </c>
      <c r="DH3750" t="s">
        <v>60</v>
      </c>
      <c r="DJ3750" t="s">
        <v>60</v>
      </c>
      <c r="DL3750" t="s">
        <v>60</v>
      </c>
      <c r="DN3750" t="s">
        <v>60</v>
      </c>
      <c r="DO3750" t="s">
        <v>60</v>
      </c>
      <c r="DP3750" t="s">
        <v>60</v>
      </c>
      <c r="DQ3750" t="s">
        <v>60</v>
      </c>
      <c r="DR3750" t="s">
        <v>60</v>
      </c>
      <c r="DS3750" t="s">
        <v>60</v>
      </c>
      <c r="DT3750" t="s">
        <v>60</v>
      </c>
      <c r="DU3750" t="s">
        <v>60</v>
      </c>
      <c r="DV3750" t="s">
        <v>60</v>
      </c>
      <c r="DW3750" t="s">
        <v>60</v>
      </c>
      <c r="DX3750" t="s">
        <v>60</v>
      </c>
      <c r="DY3750" t="s">
        <v>60</v>
      </c>
      <c r="DZ3750" t="s">
        <v>60</v>
      </c>
      <c r="EA3750" t="s">
        <v>60</v>
      </c>
      <c r="EB3750" t="s">
        <v>60</v>
      </c>
      <c r="EC3750" t="s">
        <v>60</v>
      </c>
      <c r="ED3750" t="s">
        <v>60</v>
      </c>
      <c r="EE3750" t="s">
        <v>60</v>
      </c>
      <c r="EF3750" t="s">
        <v>60</v>
      </c>
      <c r="EG3750" t="s">
        <v>60</v>
      </c>
      <c r="EH3750" t="s">
        <v>60</v>
      </c>
      <c r="EI3750" t="s">
        <v>60</v>
      </c>
      <c r="EJ3750" t="s">
        <v>60</v>
      </c>
      <c r="EK3750" t="s">
        <v>60</v>
      </c>
      <c r="EL3750" t="s">
        <v>60</v>
      </c>
      <c r="EM3750" t="s">
        <v>60</v>
      </c>
      <c r="EN3750" t="s">
        <v>60</v>
      </c>
      <c r="EO3750" t="s">
        <v>60</v>
      </c>
      <c r="EP3750" t="s">
        <v>60</v>
      </c>
      <c r="EQ3750" t="s">
        <v>60</v>
      </c>
      <c r="ER3750" t="s">
        <v>60</v>
      </c>
      <c r="ES3750" t="s">
        <v>60</v>
      </c>
      <c r="ET3750" t="s">
        <v>60</v>
      </c>
      <c r="EU3750" t="s">
        <v>60</v>
      </c>
      <c r="EV3750" t="s">
        <v>60</v>
      </c>
      <c r="EW3750" t="s">
        <v>60</v>
      </c>
      <c r="EX3750" t="s">
        <v>60</v>
      </c>
      <c r="EY3750" t="s">
        <v>60</v>
      </c>
      <c r="EZ3750" t="s">
        <v>60</v>
      </c>
      <c r="FA3750" t="s">
        <v>60</v>
      </c>
      <c r="FB3750" t="s">
        <v>60</v>
      </c>
      <c r="FC3750" t="s">
        <v>60</v>
      </c>
      <c r="FD3750" t="s">
        <v>60</v>
      </c>
      <c r="FE3750" t="s">
        <v>60</v>
      </c>
      <c r="FF3750" t="s">
        <v>60</v>
      </c>
      <c r="FG3750" t="s">
        <v>60</v>
      </c>
      <c r="FH3750" t="s">
        <v>60</v>
      </c>
      <c r="FI3750" t="s">
        <v>60</v>
      </c>
      <c r="FJ3750" t="s">
        <v>60</v>
      </c>
      <c r="FK3750" t="s">
        <v>58</v>
      </c>
    </row>
    <row r="3751" spans="1:167" x14ac:dyDescent="0.35">
      <c r="A3751" t="s">
        <v>5004</v>
      </c>
      <c r="B3751">
        <v>11566001</v>
      </c>
      <c r="C3751" t="s">
        <v>12732</v>
      </c>
      <c r="D3751" t="s">
        <v>60</v>
      </c>
      <c r="E3751" t="s">
        <v>12731</v>
      </c>
      <c r="F3751" t="s">
        <v>12730</v>
      </c>
      <c r="G3751">
        <v>1</v>
      </c>
      <c r="H3751">
        <v>24140</v>
      </c>
      <c r="I3751">
        <v>3</v>
      </c>
      <c r="J3751">
        <v>3</v>
      </c>
      <c r="K3751">
        <v>2013</v>
      </c>
      <c r="L3751" t="s">
        <v>60</v>
      </c>
      <c r="M3751">
        <v>1</v>
      </c>
      <c r="O3751" t="s">
        <v>12729</v>
      </c>
      <c r="P3751" t="s">
        <v>98</v>
      </c>
      <c r="R3751" t="s">
        <v>60</v>
      </c>
      <c r="T3751" t="s">
        <v>60</v>
      </c>
      <c r="U3751" t="s">
        <v>60</v>
      </c>
      <c r="Y3751">
        <v>24</v>
      </c>
      <c r="Z3751">
        <v>33</v>
      </c>
      <c r="AF3751" t="s">
        <v>60</v>
      </c>
      <c r="AG3751" t="s">
        <v>60</v>
      </c>
      <c r="AH3751" t="s">
        <v>746</v>
      </c>
      <c r="AI3751" t="s">
        <v>60</v>
      </c>
      <c r="AJ3751" t="s">
        <v>60</v>
      </c>
      <c r="AK3751" t="s">
        <v>60</v>
      </c>
      <c r="AL3751" t="s">
        <v>60</v>
      </c>
      <c r="AM3751" t="s">
        <v>12728</v>
      </c>
      <c r="AN3751" t="s">
        <v>60</v>
      </c>
      <c r="AO3751" t="s">
        <v>60</v>
      </c>
      <c r="AP3751" t="s">
        <v>60</v>
      </c>
      <c r="AQ3751" t="s">
        <v>60</v>
      </c>
      <c r="AR3751" t="s">
        <v>60</v>
      </c>
      <c r="AS3751">
        <v>1</v>
      </c>
      <c r="AT3751" t="s">
        <v>60</v>
      </c>
      <c r="AU3751" t="s">
        <v>60</v>
      </c>
      <c r="AV3751" t="s">
        <v>60</v>
      </c>
      <c r="AW3751" t="s">
        <v>5237</v>
      </c>
      <c r="AX3751" t="s">
        <v>60</v>
      </c>
      <c r="AY3751" t="s">
        <v>60</v>
      </c>
      <c r="BA3751" t="s">
        <v>60</v>
      </c>
      <c r="BC3751" t="s">
        <v>60</v>
      </c>
      <c r="BD3751" t="s">
        <v>60</v>
      </c>
      <c r="BF3751" t="s">
        <v>60</v>
      </c>
      <c r="BG3751" t="s">
        <v>60</v>
      </c>
      <c r="BI3751" t="s">
        <v>60</v>
      </c>
      <c r="BJ3751" t="s">
        <v>60</v>
      </c>
      <c r="BL3751" t="s">
        <v>60</v>
      </c>
      <c r="BM3751" t="s">
        <v>60</v>
      </c>
      <c r="BO3751" t="s">
        <v>60</v>
      </c>
      <c r="BP3751" t="s">
        <v>60</v>
      </c>
      <c r="BQ3751" t="s">
        <v>60</v>
      </c>
      <c r="BR3751" t="s">
        <v>60</v>
      </c>
      <c r="BS3751" t="s">
        <v>60</v>
      </c>
      <c r="BT3751" t="s">
        <v>60</v>
      </c>
      <c r="BU3751" t="s">
        <v>60</v>
      </c>
      <c r="BV3751" t="s">
        <v>60</v>
      </c>
      <c r="BW3751" t="s">
        <v>60</v>
      </c>
      <c r="BX3751" t="s">
        <v>60</v>
      </c>
      <c r="BY3751" t="s">
        <v>60</v>
      </c>
      <c r="BZ3751" t="s">
        <v>60</v>
      </c>
      <c r="CA3751" t="s">
        <v>60</v>
      </c>
      <c r="CB3751" t="s">
        <v>60</v>
      </c>
      <c r="CC3751" t="s">
        <v>60</v>
      </c>
      <c r="CE3751" t="s">
        <v>60</v>
      </c>
      <c r="CG3751" t="s">
        <v>60</v>
      </c>
      <c r="CI3751" t="s">
        <v>60</v>
      </c>
      <c r="CJ3751" t="s">
        <v>60</v>
      </c>
      <c r="CK3751" t="s">
        <v>60</v>
      </c>
      <c r="CL3751" t="s">
        <v>60</v>
      </c>
      <c r="CM3751" t="s">
        <v>60</v>
      </c>
      <c r="CN3751" t="s">
        <v>60</v>
      </c>
      <c r="CO3751" t="s">
        <v>60</v>
      </c>
      <c r="CP3751" t="s">
        <v>60</v>
      </c>
      <c r="CQ3751" t="s">
        <v>60</v>
      </c>
      <c r="CR3751" t="s">
        <v>60</v>
      </c>
      <c r="CS3751" t="s">
        <v>60</v>
      </c>
      <c r="CT3751" t="s">
        <v>60</v>
      </c>
      <c r="CU3751" t="s">
        <v>60</v>
      </c>
      <c r="CV3751" t="s">
        <v>60</v>
      </c>
      <c r="CW3751" t="s">
        <v>60</v>
      </c>
      <c r="CX3751" t="s">
        <v>60</v>
      </c>
      <c r="CY3751" t="s">
        <v>60</v>
      </c>
      <c r="CZ3751" t="s">
        <v>60</v>
      </c>
      <c r="DA3751">
        <v>1</v>
      </c>
      <c r="DB3751" t="s">
        <v>12727</v>
      </c>
      <c r="DC3751">
        <v>1</v>
      </c>
      <c r="DD3751" t="s">
        <v>12726</v>
      </c>
      <c r="DF3751" t="s">
        <v>60</v>
      </c>
      <c r="DH3751" t="s">
        <v>60</v>
      </c>
      <c r="DJ3751" t="s">
        <v>60</v>
      </c>
      <c r="DL3751" t="s">
        <v>60</v>
      </c>
      <c r="DN3751" t="s">
        <v>60</v>
      </c>
      <c r="DO3751" t="s">
        <v>60</v>
      </c>
      <c r="DP3751" t="s">
        <v>60</v>
      </c>
      <c r="DQ3751" t="s">
        <v>60</v>
      </c>
      <c r="DR3751" t="s">
        <v>60</v>
      </c>
      <c r="DS3751" t="s">
        <v>60</v>
      </c>
      <c r="DT3751" t="s">
        <v>60</v>
      </c>
      <c r="DU3751" t="s">
        <v>60</v>
      </c>
      <c r="DV3751" t="s">
        <v>60</v>
      </c>
      <c r="DW3751" t="s">
        <v>60</v>
      </c>
      <c r="DX3751" t="s">
        <v>60</v>
      </c>
      <c r="DY3751" t="s">
        <v>60</v>
      </c>
      <c r="DZ3751" t="s">
        <v>60</v>
      </c>
      <c r="EA3751" t="s">
        <v>60</v>
      </c>
      <c r="EB3751" t="s">
        <v>60</v>
      </c>
      <c r="EC3751" t="s">
        <v>60</v>
      </c>
      <c r="ED3751" t="s">
        <v>60</v>
      </c>
      <c r="EE3751" t="s">
        <v>60</v>
      </c>
      <c r="EF3751" t="s">
        <v>60</v>
      </c>
      <c r="EG3751" t="s">
        <v>60</v>
      </c>
      <c r="EH3751" t="s">
        <v>60</v>
      </c>
      <c r="EI3751" t="s">
        <v>60</v>
      </c>
      <c r="EJ3751" t="s">
        <v>60</v>
      </c>
      <c r="EK3751" t="s">
        <v>60</v>
      </c>
      <c r="EL3751" t="s">
        <v>60</v>
      </c>
      <c r="EM3751" t="s">
        <v>60</v>
      </c>
      <c r="EN3751" t="s">
        <v>60</v>
      </c>
      <c r="EO3751" t="s">
        <v>60</v>
      </c>
      <c r="EP3751" t="s">
        <v>60</v>
      </c>
      <c r="EQ3751" t="s">
        <v>60</v>
      </c>
      <c r="ER3751" t="s">
        <v>60</v>
      </c>
      <c r="ES3751" t="s">
        <v>60</v>
      </c>
      <c r="ET3751" t="s">
        <v>60</v>
      </c>
      <c r="EU3751" t="s">
        <v>60</v>
      </c>
      <c r="EV3751" t="s">
        <v>60</v>
      </c>
      <c r="EW3751" t="s">
        <v>60</v>
      </c>
      <c r="EX3751" t="s">
        <v>60</v>
      </c>
      <c r="EY3751" t="s">
        <v>60</v>
      </c>
      <c r="EZ3751" t="s">
        <v>60</v>
      </c>
      <c r="FA3751" t="s">
        <v>60</v>
      </c>
      <c r="FB3751" t="s">
        <v>60</v>
      </c>
      <c r="FC3751" t="s">
        <v>60</v>
      </c>
      <c r="FD3751" t="s">
        <v>60</v>
      </c>
      <c r="FE3751" t="s">
        <v>60</v>
      </c>
      <c r="FF3751" t="s">
        <v>60</v>
      </c>
      <c r="FG3751" t="s">
        <v>60</v>
      </c>
      <c r="FH3751" t="s">
        <v>60</v>
      </c>
      <c r="FI3751" t="s">
        <v>60</v>
      </c>
      <c r="FJ3751" t="s">
        <v>60</v>
      </c>
      <c r="FK3751" t="s">
        <v>58</v>
      </c>
    </row>
    <row r="3752" spans="1:167" x14ac:dyDescent="0.35">
      <c r="A3752" t="s">
        <v>5004</v>
      </c>
      <c r="B3752">
        <v>11568001</v>
      </c>
      <c r="C3752" t="s">
        <v>60</v>
      </c>
      <c r="D3752" t="s">
        <v>60</v>
      </c>
      <c r="E3752" t="s">
        <v>12725</v>
      </c>
      <c r="F3752" t="s">
        <v>60</v>
      </c>
      <c r="G3752">
        <v>1</v>
      </c>
      <c r="H3752">
        <v>25210</v>
      </c>
      <c r="I3752">
        <v>2</v>
      </c>
      <c r="J3752">
        <v>2</v>
      </c>
      <c r="K3752">
        <v>2011</v>
      </c>
      <c r="L3752" t="s">
        <v>60</v>
      </c>
      <c r="M3752">
        <v>1</v>
      </c>
      <c r="O3752" t="s">
        <v>12724</v>
      </c>
      <c r="P3752" t="s">
        <v>60</v>
      </c>
      <c r="R3752" t="s">
        <v>60</v>
      </c>
      <c r="T3752" t="s">
        <v>60</v>
      </c>
      <c r="U3752" t="s">
        <v>60</v>
      </c>
      <c r="Y3752">
        <v>29</v>
      </c>
      <c r="Z3752">
        <v>32</v>
      </c>
      <c r="AA3752">
        <v>33</v>
      </c>
      <c r="AB3752">
        <v>34</v>
      </c>
      <c r="AC3752">
        <v>35</v>
      </c>
      <c r="AD3752">
        <v>36</v>
      </c>
      <c r="AF3752" t="s">
        <v>60</v>
      </c>
      <c r="AG3752" t="s">
        <v>60</v>
      </c>
      <c r="AH3752" t="s">
        <v>746</v>
      </c>
      <c r="AI3752" t="s">
        <v>60</v>
      </c>
      <c r="AJ3752" t="s">
        <v>60</v>
      </c>
      <c r="AK3752" t="s">
        <v>60</v>
      </c>
      <c r="AL3752" t="s">
        <v>60</v>
      </c>
      <c r="AM3752" t="s">
        <v>60</v>
      </c>
      <c r="AN3752" t="s">
        <v>60</v>
      </c>
      <c r="AO3752" t="s">
        <v>60</v>
      </c>
      <c r="AP3752" t="s">
        <v>60</v>
      </c>
      <c r="AQ3752" t="s">
        <v>60</v>
      </c>
      <c r="AR3752" t="s">
        <v>60</v>
      </c>
      <c r="AS3752">
        <v>1</v>
      </c>
      <c r="AT3752" t="s">
        <v>60</v>
      </c>
      <c r="AU3752" t="s">
        <v>60</v>
      </c>
      <c r="AV3752" t="s">
        <v>60</v>
      </c>
      <c r="AW3752" t="s">
        <v>5237</v>
      </c>
      <c r="AX3752" t="s">
        <v>60</v>
      </c>
      <c r="AY3752" t="s">
        <v>60</v>
      </c>
      <c r="BA3752" t="s">
        <v>60</v>
      </c>
      <c r="BC3752" t="s">
        <v>60</v>
      </c>
      <c r="BD3752" t="s">
        <v>60</v>
      </c>
      <c r="BF3752" t="s">
        <v>60</v>
      </c>
      <c r="BG3752" t="s">
        <v>60</v>
      </c>
      <c r="BI3752" t="s">
        <v>60</v>
      </c>
      <c r="BJ3752" t="s">
        <v>60</v>
      </c>
      <c r="BL3752" t="s">
        <v>60</v>
      </c>
      <c r="BM3752" t="s">
        <v>60</v>
      </c>
      <c r="BO3752" t="s">
        <v>60</v>
      </c>
      <c r="BP3752" t="s">
        <v>60</v>
      </c>
      <c r="BQ3752" t="s">
        <v>60</v>
      </c>
      <c r="BR3752" t="s">
        <v>60</v>
      </c>
      <c r="BS3752" t="s">
        <v>60</v>
      </c>
      <c r="BT3752" t="s">
        <v>60</v>
      </c>
      <c r="BU3752" t="s">
        <v>60</v>
      </c>
      <c r="BV3752" t="s">
        <v>60</v>
      </c>
      <c r="BW3752" t="s">
        <v>60</v>
      </c>
      <c r="BX3752" t="s">
        <v>60</v>
      </c>
      <c r="BY3752" t="s">
        <v>60</v>
      </c>
      <c r="BZ3752" t="s">
        <v>60</v>
      </c>
      <c r="CA3752" t="s">
        <v>60</v>
      </c>
      <c r="CB3752" t="s">
        <v>60</v>
      </c>
      <c r="CC3752" t="s">
        <v>60</v>
      </c>
      <c r="CD3752">
        <v>1</v>
      </c>
      <c r="CE3752" t="s">
        <v>12723</v>
      </c>
      <c r="CF3752">
        <v>7</v>
      </c>
      <c r="CG3752" t="s">
        <v>60</v>
      </c>
      <c r="CI3752" t="s">
        <v>60</v>
      </c>
      <c r="CJ3752" t="s">
        <v>60</v>
      </c>
      <c r="CK3752" t="s">
        <v>60</v>
      </c>
      <c r="CL3752" t="s">
        <v>60</v>
      </c>
      <c r="CM3752" t="s">
        <v>60</v>
      </c>
      <c r="CN3752" t="s">
        <v>60</v>
      </c>
      <c r="CO3752" t="s">
        <v>60</v>
      </c>
      <c r="CP3752" t="s">
        <v>60</v>
      </c>
      <c r="CQ3752" t="s">
        <v>60</v>
      </c>
      <c r="CR3752" t="s">
        <v>60</v>
      </c>
      <c r="CS3752" t="s">
        <v>60</v>
      </c>
      <c r="CT3752" t="s">
        <v>60</v>
      </c>
      <c r="CU3752" t="s">
        <v>60</v>
      </c>
      <c r="CV3752" t="s">
        <v>60</v>
      </c>
      <c r="CW3752" t="s">
        <v>60</v>
      </c>
      <c r="CX3752" t="s">
        <v>60</v>
      </c>
      <c r="CY3752" t="s">
        <v>60</v>
      </c>
      <c r="CZ3752" t="s">
        <v>60</v>
      </c>
      <c r="DA3752">
        <v>1</v>
      </c>
      <c r="DB3752" t="s">
        <v>12722</v>
      </c>
      <c r="DC3752">
        <v>1</v>
      </c>
      <c r="DD3752" t="s">
        <v>12721</v>
      </c>
      <c r="DE3752">
        <v>1</v>
      </c>
      <c r="DF3752" t="s">
        <v>12720</v>
      </c>
      <c r="DG3752">
        <v>1</v>
      </c>
      <c r="DH3752" t="s">
        <v>12719</v>
      </c>
      <c r="DJ3752" t="s">
        <v>60</v>
      </c>
      <c r="DL3752" t="s">
        <v>60</v>
      </c>
      <c r="DN3752" t="s">
        <v>60</v>
      </c>
      <c r="DO3752" t="s">
        <v>60</v>
      </c>
      <c r="DP3752" t="s">
        <v>60</v>
      </c>
      <c r="DQ3752" t="s">
        <v>60</v>
      </c>
      <c r="DR3752" t="s">
        <v>60</v>
      </c>
      <c r="DS3752" t="s">
        <v>60</v>
      </c>
      <c r="DT3752" t="s">
        <v>60</v>
      </c>
      <c r="DU3752" t="s">
        <v>60</v>
      </c>
      <c r="DV3752" t="s">
        <v>60</v>
      </c>
      <c r="DW3752" t="s">
        <v>60</v>
      </c>
      <c r="DX3752" t="s">
        <v>60</v>
      </c>
      <c r="DY3752" t="s">
        <v>60</v>
      </c>
      <c r="DZ3752" t="s">
        <v>60</v>
      </c>
      <c r="EA3752" t="s">
        <v>60</v>
      </c>
      <c r="EB3752" t="s">
        <v>60</v>
      </c>
      <c r="EC3752" t="s">
        <v>60</v>
      </c>
      <c r="ED3752" t="s">
        <v>60</v>
      </c>
      <c r="EE3752" t="s">
        <v>60</v>
      </c>
      <c r="EF3752" t="s">
        <v>60</v>
      </c>
      <c r="EG3752" t="s">
        <v>60</v>
      </c>
      <c r="EH3752" t="s">
        <v>60</v>
      </c>
      <c r="EI3752" t="s">
        <v>60</v>
      </c>
      <c r="EJ3752" t="s">
        <v>60</v>
      </c>
      <c r="EK3752" t="s">
        <v>60</v>
      </c>
      <c r="EL3752" t="s">
        <v>60</v>
      </c>
      <c r="EM3752" t="s">
        <v>60</v>
      </c>
      <c r="EN3752" t="s">
        <v>60</v>
      </c>
      <c r="EO3752" t="s">
        <v>60</v>
      </c>
      <c r="EP3752" t="s">
        <v>60</v>
      </c>
      <c r="EQ3752" t="s">
        <v>60</v>
      </c>
      <c r="ER3752" t="s">
        <v>60</v>
      </c>
      <c r="ES3752" t="s">
        <v>60</v>
      </c>
      <c r="ET3752" t="s">
        <v>60</v>
      </c>
      <c r="EU3752" t="s">
        <v>60</v>
      </c>
      <c r="EV3752" t="s">
        <v>60</v>
      </c>
      <c r="EW3752" t="s">
        <v>60</v>
      </c>
      <c r="EX3752" t="s">
        <v>60</v>
      </c>
      <c r="EY3752" t="s">
        <v>60</v>
      </c>
      <c r="EZ3752" t="s">
        <v>60</v>
      </c>
      <c r="FA3752" t="s">
        <v>60</v>
      </c>
      <c r="FB3752" t="s">
        <v>60</v>
      </c>
      <c r="FC3752" t="s">
        <v>60</v>
      </c>
      <c r="FD3752" t="s">
        <v>60</v>
      </c>
      <c r="FE3752" t="s">
        <v>60</v>
      </c>
      <c r="FF3752" t="s">
        <v>60</v>
      </c>
      <c r="FG3752" t="s">
        <v>60</v>
      </c>
      <c r="FH3752" t="s">
        <v>60</v>
      </c>
      <c r="FI3752" t="s">
        <v>60</v>
      </c>
      <c r="FJ3752" t="s">
        <v>60</v>
      </c>
      <c r="FK3752" t="s">
        <v>58</v>
      </c>
    </row>
    <row r="3753" spans="1:167" x14ac:dyDescent="0.35">
      <c r="A3753" t="s">
        <v>5004</v>
      </c>
      <c r="B3753">
        <v>11572001</v>
      </c>
      <c r="C3753" t="s">
        <v>12718</v>
      </c>
      <c r="D3753" t="s">
        <v>60</v>
      </c>
      <c r="E3753" t="s">
        <v>12717</v>
      </c>
      <c r="F3753" t="s">
        <v>12716</v>
      </c>
      <c r="G3753">
        <v>1</v>
      </c>
      <c r="H3753">
        <v>37200</v>
      </c>
      <c r="I3753">
        <v>2</v>
      </c>
      <c r="J3753">
        <v>2</v>
      </c>
      <c r="K3753">
        <v>2012</v>
      </c>
      <c r="L3753" t="s">
        <v>60</v>
      </c>
      <c r="M3753">
        <v>1</v>
      </c>
      <c r="N3753">
        <v>2</v>
      </c>
      <c r="O3753" t="s">
        <v>12715</v>
      </c>
      <c r="P3753" t="s">
        <v>138</v>
      </c>
      <c r="R3753" t="s">
        <v>60</v>
      </c>
      <c r="T3753" t="s">
        <v>60</v>
      </c>
      <c r="U3753" t="s">
        <v>60</v>
      </c>
      <c r="X3753">
        <v>2001</v>
      </c>
      <c r="Y3753">
        <v>25110</v>
      </c>
      <c r="Z3753">
        <v>252</v>
      </c>
      <c r="AF3753" t="s">
        <v>60</v>
      </c>
      <c r="AG3753" t="s">
        <v>60</v>
      </c>
      <c r="AH3753" t="s">
        <v>746</v>
      </c>
      <c r="AI3753" t="s">
        <v>73</v>
      </c>
      <c r="AJ3753" t="s">
        <v>60</v>
      </c>
      <c r="AK3753" t="s">
        <v>60</v>
      </c>
      <c r="AL3753" t="s">
        <v>60</v>
      </c>
      <c r="AM3753" t="s">
        <v>60</v>
      </c>
      <c r="AN3753" t="s">
        <v>60</v>
      </c>
      <c r="AO3753" t="s">
        <v>60</v>
      </c>
      <c r="AP3753" t="s">
        <v>60</v>
      </c>
      <c r="AQ3753" t="s">
        <v>60</v>
      </c>
      <c r="AR3753" t="s">
        <v>60</v>
      </c>
      <c r="AT3753" t="s">
        <v>60</v>
      </c>
      <c r="AU3753" t="s">
        <v>60</v>
      </c>
      <c r="AV3753" t="s">
        <v>60</v>
      </c>
      <c r="AW3753" t="s">
        <v>60</v>
      </c>
      <c r="AX3753" t="s">
        <v>60</v>
      </c>
      <c r="AY3753" t="s">
        <v>60</v>
      </c>
      <c r="BA3753" t="s">
        <v>60</v>
      </c>
      <c r="BC3753" t="s">
        <v>60</v>
      </c>
      <c r="BD3753" t="s">
        <v>60</v>
      </c>
      <c r="BF3753" t="s">
        <v>60</v>
      </c>
      <c r="BG3753" t="s">
        <v>60</v>
      </c>
      <c r="BI3753" t="s">
        <v>60</v>
      </c>
      <c r="BJ3753" t="s">
        <v>60</v>
      </c>
      <c r="BL3753" t="s">
        <v>60</v>
      </c>
      <c r="BM3753" t="s">
        <v>60</v>
      </c>
      <c r="BO3753" t="s">
        <v>60</v>
      </c>
      <c r="BP3753" t="s">
        <v>60</v>
      </c>
      <c r="BQ3753" t="s">
        <v>60</v>
      </c>
      <c r="BR3753" t="s">
        <v>60</v>
      </c>
      <c r="BS3753" t="s">
        <v>60</v>
      </c>
      <c r="BT3753" t="s">
        <v>60</v>
      </c>
      <c r="BU3753" t="s">
        <v>60</v>
      </c>
      <c r="BV3753" t="s">
        <v>60</v>
      </c>
      <c r="BW3753" t="s">
        <v>60</v>
      </c>
      <c r="BX3753" t="s">
        <v>60</v>
      </c>
      <c r="BY3753" t="s">
        <v>60</v>
      </c>
      <c r="BZ3753" t="s">
        <v>60</v>
      </c>
      <c r="CA3753" t="s">
        <v>60</v>
      </c>
      <c r="CB3753" t="s">
        <v>60</v>
      </c>
      <c r="CC3753" t="s">
        <v>60</v>
      </c>
      <c r="CD3753">
        <v>1</v>
      </c>
      <c r="CE3753" t="s">
        <v>12714</v>
      </c>
      <c r="CF3753">
        <v>9</v>
      </c>
      <c r="CG3753" t="s">
        <v>12713</v>
      </c>
      <c r="CH3753">
        <v>9</v>
      </c>
      <c r="CI3753" t="s">
        <v>5459</v>
      </c>
      <c r="CJ3753" t="s">
        <v>1072</v>
      </c>
      <c r="CK3753" t="s">
        <v>12712</v>
      </c>
      <c r="CL3753" t="s">
        <v>5840</v>
      </c>
      <c r="CM3753" t="s">
        <v>60</v>
      </c>
      <c r="CN3753" t="s">
        <v>60</v>
      </c>
      <c r="CO3753" t="s">
        <v>60</v>
      </c>
      <c r="CP3753" t="s">
        <v>60</v>
      </c>
      <c r="CQ3753" t="s">
        <v>60</v>
      </c>
      <c r="CR3753" t="s">
        <v>60</v>
      </c>
      <c r="CS3753" t="s">
        <v>60</v>
      </c>
      <c r="CT3753" t="s">
        <v>60</v>
      </c>
      <c r="CU3753" t="s">
        <v>60</v>
      </c>
      <c r="CV3753" t="s">
        <v>60</v>
      </c>
      <c r="CW3753" t="s">
        <v>60</v>
      </c>
      <c r="CX3753" t="s">
        <v>60</v>
      </c>
      <c r="CY3753" t="s">
        <v>60</v>
      </c>
      <c r="CZ3753" t="s">
        <v>60</v>
      </c>
      <c r="DA3753">
        <v>1</v>
      </c>
      <c r="DB3753" t="s">
        <v>12711</v>
      </c>
      <c r="DC3753">
        <v>1</v>
      </c>
      <c r="DD3753" t="s">
        <v>12710</v>
      </c>
      <c r="DE3753">
        <v>1</v>
      </c>
      <c r="DF3753" t="s">
        <v>12709</v>
      </c>
      <c r="DH3753" t="s">
        <v>60</v>
      </c>
      <c r="DJ3753" t="s">
        <v>60</v>
      </c>
      <c r="DL3753" t="s">
        <v>60</v>
      </c>
      <c r="DN3753" t="s">
        <v>60</v>
      </c>
      <c r="DO3753" t="s">
        <v>60</v>
      </c>
      <c r="DP3753" t="s">
        <v>60</v>
      </c>
      <c r="DQ3753" t="s">
        <v>60</v>
      </c>
      <c r="DR3753" t="s">
        <v>60</v>
      </c>
      <c r="DS3753" t="s">
        <v>60</v>
      </c>
      <c r="DT3753" t="s">
        <v>60</v>
      </c>
      <c r="DU3753" t="s">
        <v>60</v>
      </c>
      <c r="DV3753" t="s">
        <v>60</v>
      </c>
      <c r="DW3753" t="s">
        <v>60</v>
      </c>
      <c r="DX3753" t="s">
        <v>60</v>
      </c>
      <c r="DY3753" t="s">
        <v>60</v>
      </c>
      <c r="DZ3753" t="s">
        <v>60</v>
      </c>
      <c r="EA3753" t="s">
        <v>60</v>
      </c>
      <c r="EB3753" t="s">
        <v>60</v>
      </c>
      <c r="EC3753" t="s">
        <v>60</v>
      </c>
      <c r="ED3753" t="s">
        <v>60</v>
      </c>
      <c r="EE3753" t="s">
        <v>60</v>
      </c>
      <c r="EF3753" t="s">
        <v>60</v>
      </c>
      <c r="EG3753" t="s">
        <v>60</v>
      </c>
      <c r="EH3753" t="s">
        <v>60</v>
      </c>
      <c r="EI3753" t="s">
        <v>60</v>
      </c>
      <c r="EJ3753" t="s">
        <v>60</v>
      </c>
      <c r="EK3753" t="s">
        <v>60</v>
      </c>
      <c r="EL3753" t="s">
        <v>60</v>
      </c>
      <c r="EM3753" t="s">
        <v>60</v>
      </c>
      <c r="EN3753" t="s">
        <v>60</v>
      </c>
      <c r="EO3753" t="s">
        <v>60</v>
      </c>
      <c r="EP3753" t="s">
        <v>60</v>
      </c>
      <c r="EQ3753" t="s">
        <v>60</v>
      </c>
      <c r="ER3753" t="s">
        <v>60</v>
      </c>
      <c r="ES3753" t="s">
        <v>60</v>
      </c>
      <c r="ET3753" t="s">
        <v>60</v>
      </c>
      <c r="EU3753" t="s">
        <v>60</v>
      </c>
      <c r="EV3753" t="s">
        <v>60</v>
      </c>
      <c r="EW3753" t="s">
        <v>60</v>
      </c>
      <c r="EX3753" t="s">
        <v>60</v>
      </c>
      <c r="EY3753" t="s">
        <v>60</v>
      </c>
      <c r="EZ3753" t="s">
        <v>60</v>
      </c>
      <c r="FA3753" t="s">
        <v>60</v>
      </c>
      <c r="FB3753" t="s">
        <v>60</v>
      </c>
      <c r="FC3753" t="s">
        <v>60</v>
      </c>
      <c r="FD3753" t="s">
        <v>60</v>
      </c>
      <c r="FE3753" t="s">
        <v>60</v>
      </c>
      <c r="FF3753" t="s">
        <v>60</v>
      </c>
      <c r="FG3753" t="s">
        <v>60</v>
      </c>
      <c r="FH3753" t="s">
        <v>60</v>
      </c>
      <c r="FI3753" t="s">
        <v>60</v>
      </c>
      <c r="FJ3753" t="s">
        <v>60</v>
      </c>
      <c r="FK3753" t="s">
        <v>58</v>
      </c>
    </row>
    <row r="3754" spans="1:167" x14ac:dyDescent="0.35">
      <c r="A3754" t="s">
        <v>5004</v>
      </c>
      <c r="B3754">
        <v>11575001</v>
      </c>
      <c r="C3754" t="s">
        <v>60</v>
      </c>
      <c r="D3754" t="s">
        <v>60</v>
      </c>
      <c r="E3754" t="s">
        <v>12708</v>
      </c>
      <c r="F3754" t="s">
        <v>12707</v>
      </c>
      <c r="G3754">
        <v>1</v>
      </c>
      <c r="H3754">
        <v>32300</v>
      </c>
      <c r="I3754">
        <v>2</v>
      </c>
      <c r="J3754">
        <v>2</v>
      </c>
      <c r="K3754">
        <v>2011</v>
      </c>
      <c r="L3754" t="s">
        <v>60</v>
      </c>
      <c r="M3754">
        <v>1</v>
      </c>
      <c r="N3754">
        <v>2</v>
      </c>
      <c r="O3754" t="s">
        <v>12706</v>
      </c>
      <c r="P3754" t="s">
        <v>993</v>
      </c>
      <c r="R3754" t="s">
        <v>60</v>
      </c>
      <c r="T3754" t="s">
        <v>60</v>
      </c>
      <c r="U3754" t="s">
        <v>60</v>
      </c>
      <c r="X3754">
        <v>1994</v>
      </c>
      <c r="Y3754">
        <v>-101</v>
      </c>
      <c r="Z3754">
        <v>85312</v>
      </c>
      <c r="AA3754">
        <v>85328</v>
      </c>
      <c r="AF3754" t="s">
        <v>60</v>
      </c>
      <c r="AG3754" t="s">
        <v>60</v>
      </c>
      <c r="AH3754" t="s">
        <v>73</v>
      </c>
      <c r="AI3754" t="s">
        <v>87</v>
      </c>
      <c r="AJ3754" t="s">
        <v>60</v>
      </c>
      <c r="AK3754" t="s">
        <v>60</v>
      </c>
      <c r="AL3754" t="s">
        <v>60</v>
      </c>
      <c r="AM3754" t="s">
        <v>60</v>
      </c>
      <c r="AN3754" t="s">
        <v>60</v>
      </c>
      <c r="AO3754" t="s">
        <v>60</v>
      </c>
      <c r="AP3754" t="s">
        <v>60</v>
      </c>
      <c r="AQ3754" t="s">
        <v>60</v>
      </c>
      <c r="AR3754" t="s">
        <v>60</v>
      </c>
      <c r="AT3754" t="s">
        <v>60</v>
      </c>
      <c r="AU3754" t="s">
        <v>60</v>
      </c>
      <c r="AV3754" t="s">
        <v>60</v>
      </c>
      <c r="AW3754" t="s">
        <v>60</v>
      </c>
      <c r="AX3754" t="s">
        <v>60</v>
      </c>
      <c r="AY3754" t="s">
        <v>60</v>
      </c>
      <c r="BA3754" t="s">
        <v>60</v>
      </c>
      <c r="BC3754" t="s">
        <v>60</v>
      </c>
      <c r="BD3754" t="s">
        <v>60</v>
      </c>
      <c r="BF3754" t="s">
        <v>60</v>
      </c>
      <c r="BG3754" t="s">
        <v>60</v>
      </c>
      <c r="BI3754" t="s">
        <v>60</v>
      </c>
      <c r="BJ3754" t="s">
        <v>60</v>
      </c>
      <c r="BL3754" t="s">
        <v>60</v>
      </c>
      <c r="BM3754" t="s">
        <v>60</v>
      </c>
      <c r="BO3754" t="s">
        <v>60</v>
      </c>
      <c r="BP3754" t="s">
        <v>60</v>
      </c>
      <c r="BQ3754" t="s">
        <v>60</v>
      </c>
      <c r="BR3754" t="s">
        <v>60</v>
      </c>
      <c r="BS3754" t="s">
        <v>60</v>
      </c>
      <c r="BT3754" t="s">
        <v>60</v>
      </c>
      <c r="BU3754" t="s">
        <v>60</v>
      </c>
      <c r="BV3754" t="s">
        <v>60</v>
      </c>
      <c r="BW3754" t="s">
        <v>60</v>
      </c>
      <c r="BX3754" t="s">
        <v>60</v>
      </c>
      <c r="BY3754" t="s">
        <v>60</v>
      </c>
      <c r="BZ3754" t="s">
        <v>60</v>
      </c>
      <c r="CA3754" t="s">
        <v>60</v>
      </c>
      <c r="CB3754" t="s">
        <v>60</v>
      </c>
      <c r="CC3754" t="s">
        <v>60</v>
      </c>
      <c r="CE3754" t="s">
        <v>60</v>
      </c>
      <c r="CG3754" t="s">
        <v>60</v>
      </c>
      <c r="CI3754" t="s">
        <v>60</v>
      </c>
      <c r="CJ3754" t="s">
        <v>60</v>
      </c>
      <c r="CK3754" t="s">
        <v>60</v>
      </c>
      <c r="CL3754" t="s">
        <v>60</v>
      </c>
      <c r="CM3754" t="s">
        <v>60</v>
      </c>
      <c r="CN3754" t="s">
        <v>60</v>
      </c>
      <c r="CO3754" t="s">
        <v>60</v>
      </c>
      <c r="CP3754" t="s">
        <v>60</v>
      </c>
      <c r="CQ3754" t="s">
        <v>60</v>
      </c>
      <c r="CR3754" t="s">
        <v>60</v>
      </c>
      <c r="CS3754" t="s">
        <v>60</v>
      </c>
      <c r="CT3754" t="s">
        <v>60</v>
      </c>
      <c r="CU3754" t="s">
        <v>60</v>
      </c>
      <c r="CV3754" t="s">
        <v>60</v>
      </c>
      <c r="CW3754" t="s">
        <v>60</v>
      </c>
      <c r="CX3754" t="s">
        <v>60</v>
      </c>
      <c r="CY3754" t="s">
        <v>60</v>
      </c>
      <c r="CZ3754" t="s">
        <v>60</v>
      </c>
      <c r="DA3754">
        <v>1</v>
      </c>
      <c r="DB3754" t="s">
        <v>12705</v>
      </c>
      <c r="DC3754">
        <v>1</v>
      </c>
      <c r="DD3754" t="s">
        <v>12704</v>
      </c>
      <c r="DF3754" t="s">
        <v>60</v>
      </c>
      <c r="DH3754" t="s">
        <v>60</v>
      </c>
      <c r="DJ3754" t="s">
        <v>60</v>
      </c>
      <c r="DL3754" t="s">
        <v>60</v>
      </c>
      <c r="DN3754" t="s">
        <v>60</v>
      </c>
      <c r="DO3754" t="s">
        <v>60</v>
      </c>
      <c r="DP3754" t="s">
        <v>60</v>
      </c>
      <c r="DQ3754" t="s">
        <v>60</v>
      </c>
      <c r="DR3754" t="s">
        <v>60</v>
      </c>
      <c r="DS3754" t="s">
        <v>60</v>
      </c>
      <c r="DT3754" t="s">
        <v>60</v>
      </c>
      <c r="DU3754" t="s">
        <v>60</v>
      </c>
      <c r="DV3754" t="s">
        <v>60</v>
      </c>
      <c r="DW3754" t="s">
        <v>60</v>
      </c>
      <c r="DX3754" t="s">
        <v>60</v>
      </c>
      <c r="DY3754" t="s">
        <v>60</v>
      </c>
      <c r="DZ3754" t="s">
        <v>60</v>
      </c>
      <c r="EA3754" t="s">
        <v>60</v>
      </c>
      <c r="EB3754" t="s">
        <v>60</v>
      </c>
      <c r="EC3754" t="s">
        <v>60</v>
      </c>
      <c r="ED3754" t="s">
        <v>60</v>
      </c>
      <c r="EE3754" t="s">
        <v>60</v>
      </c>
      <c r="EF3754" t="s">
        <v>60</v>
      </c>
      <c r="EG3754" t="s">
        <v>60</v>
      </c>
      <c r="EH3754" t="s">
        <v>60</v>
      </c>
      <c r="EI3754" t="s">
        <v>60</v>
      </c>
      <c r="EJ3754" t="s">
        <v>60</v>
      </c>
      <c r="EK3754" t="s">
        <v>60</v>
      </c>
      <c r="EL3754" t="s">
        <v>60</v>
      </c>
      <c r="EM3754" t="s">
        <v>60</v>
      </c>
      <c r="EN3754" t="s">
        <v>60</v>
      </c>
      <c r="EO3754" t="s">
        <v>60</v>
      </c>
      <c r="EP3754" t="s">
        <v>60</v>
      </c>
      <c r="EQ3754" t="s">
        <v>60</v>
      </c>
      <c r="ER3754" t="s">
        <v>60</v>
      </c>
      <c r="ES3754" t="s">
        <v>60</v>
      </c>
      <c r="ET3754" t="s">
        <v>60</v>
      </c>
      <c r="EU3754" t="s">
        <v>60</v>
      </c>
      <c r="EV3754" t="s">
        <v>60</v>
      </c>
      <c r="EW3754" t="s">
        <v>60</v>
      </c>
      <c r="EX3754" t="s">
        <v>60</v>
      </c>
      <c r="EY3754" t="s">
        <v>60</v>
      </c>
      <c r="EZ3754" t="s">
        <v>60</v>
      </c>
      <c r="FA3754" t="s">
        <v>60</v>
      </c>
      <c r="FB3754" t="s">
        <v>60</v>
      </c>
      <c r="FC3754" t="s">
        <v>60</v>
      </c>
      <c r="FD3754" t="s">
        <v>60</v>
      </c>
      <c r="FE3754" t="s">
        <v>60</v>
      </c>
      <c r="FF3754" t="s">
        <v>60</v>
      </c>
      <c r="FG3754" t="s">
        <v>60</v>
      </c>
      <c r="FH3754" t="s">
        <v>60</v>
      </c>
      <c r="FI3754" t="s">
        <v>60</v>
      </c>
      <c r="FJ3754" t="s">
        <v>60</v>
      </c>
      <c r="FK3754" t="s">
        <v>58</v>
      </c>
    </row>
    <row r="3755" spans="1:167" x14ac:dyDescent="0.35">
      <c r="A3755" t="s">
        <v>5004</v>
      </c>
      <c r="B3755">
        <v>11577001</v>
      </c>
      <c r="C3755" t="s">
        <v>12703</v>
      </c>
      <c r="D3755" t="s">
        <v>60</v>
      </c>
      <c r="E3755" t="s">
        <v>12702</v>
      </c>
      <c r="F3755" t="s">
        <v>60</v>
      </c>
      <c r="G3755">
        <v>1</v>
      </c>
      <c r="H3755">
        <v>33101</v>
      </c>
      <c r="I3755">
        <v>1</v>
      </c>
      <c r="J3755">
        <v>1</v>
      </c>
      <c r="K3755">
        <v>2021</v>
      </c>
      <c r="L3755" t="s">
        <v>60</v>
      </c>
      <c r="M3755">
        <v>1</v>
      </c>
      <c r="N3755">
        <v>2</v>
      </c>
      <c r="O3755" t="s">
        <v>12701</v>
      </c>
      <c r="P3755" t="s">
        <v>8576</v>
      </c>
      <c r="R3755" t="s">
        <v>60</v>
      </c>
      <c r="T3755" t="s">
        <v>60</v>
      </c>
      <c r="U3755" t="s">
        <v>60</v>
      </c>
      <c r="X3755">
        <v>2008</v>
      </c>
      <c r="Y3755">
        <v>851</v>
      </c>
      <c r="AF3755" t="s">
        <v>60</v>
      </c>
      <c r="AG3755" t="s">
        <v>60</v>
      </c>
      <c r="AH3755" t="s">
        <v>65</v>
      </c>
      <c r="AI3755" t="s">
        <v>87</v>
      </c>
      <c r="AJ3755" t="s">
        <v>60</v>
      </c>
      <c r="AK3755" t="s">
        <v>60</v>
      </c>
      <c r="AL3755" t="s">
        <v>60</v>
      </c>
      <c r="AM3755" t="s">
        <v>60</v>
      </c>
      <c r="AN3755" t="s">
        <v>60</v>
      </c>
      <c r="AO3755" t="s">
        <v>60</v>
      </c>
      <c r="AP3755" t="s">
        <v>60</v>
      </c>
      <c r="AQ3755" t="s">
        <v>60</v>
      </c>
      <c r="AR3755" t="s">
        <v>60</v>
      </c>
      <c r="AT3755" t="s">
        <v>60</v>
      </c>
      <c r="AU3755" t="s">
        <v>60</v>
      </c>
      <c r="AV3755" t="s">
        <v>60</v>
      </c>
      <c r="AW3755" t="s">
        <v>60</v>
      </c>
      <c r="AX3755" t="s">
        <v>60</v>
      </c>
      <c r="AY3755" t="s">
        <v>60</v>
      </c>
      <c r="AZ3755">
        <v>1</v>
      </c>
      <c r="BA3755" t="s">
        <v>12700</v>
      </c>
      <c r="BB3755">
        <v>36</v>
      </c>
      <c r="BC3755" t="s">
        <v>124</v>
      </c>
      <c r="BD3755" t="s">
        <v>5815</v>
      </c>
      <c r="BE3755">
        <v>17</v>
      </c>
      <c r="BF3755" t="s">
        <v>124</v>
      </c>
      <c r="BG3755" t="s">
        <v>60</v>
      </c>
      <c r="BI3755" t="s">
        <v>60</v>
      </c>
      <c r="BJ3755" t="s">
        <v>60</v>
      </c>
      <c r="BL3755" t="s">
        <v>60</v>
      </c>
      <c r="BM3755" t="s">
        <v>60</v>
      </c>
      <c r="BO3755" t="s">
        <v>60</v>
      </c>
      <c r="BP3755" t="s">
        <v>60</v>
      </c>
      <c r="BQ3755" t="s">
        <v>60</v>
      </c>
      <c r="BR3755" t="s">
        <v>60</v>
      </c>
      <c r="BS3755" t="s">
        <v>60</v>
      </c>
      <c r="BT3755" t="s">
        <v>60</v>
      </c>
      <c r="BU3755" t="s">
        <v>60</v>
      </c>
      <c r="BV3755" t="s">
        <v>60</v>
      </c>
      <c r="BW3755" t="s">
        <v>60</v>
      </c>
      <c r="BX3755" t="s">
        <v>60</v>
      </c>
      <c r="BY3755" t="s">
        <v>60</v>
      </c>
      <c r="BZ3755" t="s">
        <v>60</v>
      </c>
      <c r="CA3755" t="s">
        <v>60</v>
      </c>
      <c r="CB3755" t="s">
        <v>60</v>
      </c>
      <c r="CC3755" t="s">
        <v>60</v>
      </c>
      <c r="CD3755">
        <v>1</v>
      </c>
      <c r="CE3755" t="s">
        <v>12699</v>
      </c>
      <c r="CF3755">
        <v>11</v>
      </c>
      <c r="CG3755" t="s">
        <v>60</v>
      </c>
      <c r="CI3755" t="s">
        <v>60</v>
      </c>
      <c r="CJ3755" t="s">
        <v>60</v>
      </c>
      <c r="CK3755" t="s">
        <v>60</v>
      </c>
      <c r="CL3755" t="s">
        <v>60</v>
      </c>
      <c r="CM3755" t="s">
        <v>60</v>
      </c>
      <c r="CN3755" t="s">
        <v>60</v>
      </c>
      <c r="CO3755" t="s">
        <v>60</v>
      </c>
      <c r="CP3755" t="s">
        <v>60</v>
      </c>
      <c r="CQ3755" t="s">
        <v>60</v>
      </c>
      <c r="CR3755" t="s">
        <v>60</v>
      </c>
      <c r="CS3755" t="s">
        <v>60</v>
      </c>
      <c r="CT3755" t="s">
        <v>60</v>
      </c>
      <c r="CU3755" t="s">
        <v>60</v>
      </c>
      <c r="CV3755" t="s">
        <v>60</v>
      </c>
      <c r="CW3755" t="s">
        <v>60</v>
      </c>
      <c r="CX3755" t="s">
        <v>60</v>
      </c>
      <c r="CY3755" t="s">
        <v>60</v>
      </c>
      <c r="CZ3755" t="s">
        <v>60</v>
      </c>
      <c r="DA3755">
        <v>1</v>
      </c>
      <c r="DB3755" t="s">
        <v>12698</v>
      </c>
      <c r="DC3755">
        <v>1</v>
      </c>
      <c r="DD3755" t="s">
        <v>5814</v>
      </c>
      <c r="DF3755" t="s">
        <v>60</v>
      </c>
      <c r="DH3755" t="s">
        <v>60</v>
      </c>
      <c r="DJ3755" t="s">
        <v>60</v>
      </c>
      <c r="DL3755" t="s">
        <v>60</v>
      </c>
      <c r="DN3755" t="s">
        <v>60</v>
      </c>
      <c r="DO3755" t="s">
        <v>60</v>
      </c>
      <c r="DP3755" t="s">
        <v>60</v>
      </c>
      <c r="DQ3755" t="s">
        <v>60</v>
      </c>
      <c r="DR3755" t="s">
        <v>60</v>
      </c>
      <c r="DS3755" t="s">
        <v>60</v>
      </c>
      <c r="DT3755" t="s">
        <v>60</v>
      </c>
      <c r="DU3755" t="s">
        <v>60</v>
      </c>
      <c r="DV3755" t="s">
        <v>60</v>
      </c>
      <c r="DW3755" t="s">
        <v>60</v>
      </c>
      <c r="DX3755" t="s">
        <v>60</v>
      </c>
      <c r="DY3755" t="s">
        <v>60</v>
      </c>
      <c r="DZ3755" t="s">
        <v>60</v>
      </c>
      <c r="EA3755" t="s">
        <v>60</v>
      </c>
      <c r="EB3755" t="s">
        <v>60</v>
      </c>
      <c r="EC3755" t="s">
        <v>60</v>
      </c>
      <c r="ED3755" t="s">
        <v>60</v>
      </c>
      <c r="EE3755" t="s">
        <v>60</v>
      </c>
      <c r="EF3755" t="s">
        <v>60</v>
      </c>
      <c r="EG3755" t="s">
        <v>60</v>
      </c>
      <c r="EH3755" t="s">
        <v>60</v>
      </c>
      <c r="EI3755" t="s">
        <v>60</v>
      </c>
      <c r="EJ3755" t="s">
        <v>60</v>
      </c>
      <c r="EK3755" t="s">
        <v>60</v>
      </c>
      <c r="EL3755" t="s">
        <v>60</v>
      </c>
      <c r="EM3755" t="s">
        <v>60</v>
      </c>
      <c r="EN3755" t="s">
        <v>60</v>
      </c>
      <c r="EO3755" t="s">
        <v>60</v>
      </c>
      <c r="EP3755" t="s">
        <v>60</v>
      </c>
      <c r="EQ3755" t="s">
        <v>60</v>
      </c>
      <c r="ER3755" t="s">
        <v>60</v>
      </c>
      <c r="ES3755" t="s">
        <v>60</v>
      </c>
      <c r="ET3755" t="s">
        <v>60</v>
      </c>
      <c r="EU3755" t="s">
        <v>60</v>
      </c>
      <c r="EV3755" t="s">
        <v>60</v>
      </c>
      <c r="EW3755" t="s">
        <v>60</v>
      </c>
      <c r="EX3755" t="s">
        <v>60</v>
      </c>
      <c r="EY3755" t="s">
        <v>60</v>
      </c>
      <c r="EZ3755" t="s">
        <v>60</v>
      </c>
      <c r="FA3755" t="s">
        <v>60</v>
      </c>
      <c r="FB3755" t="s">
        <v>60</v>
      </c>
      <c r="FC3755" t="s">
        <v>60</v>
      </c>
      <c r="FD3755" t="s">
        <v>60</v>
      </c>
      <c r="FE3755" t="s">
        <v>60</v>
      </c>
      <c r="FF3755" t="s">
        <v>60</v>
      </c>
      <c r="FG3755" t="s">
        <v>60</v>
      </c>
      <c r="FH3755" t="s">
        <v>60</v>
      </c>
      <c r="FI3755" t="s">
        <v>60</v>
      </c>
      <c r="FJ3755" t="s">
        <v>60</v>
      </c>
      <c r="FK3755" t="s">
        <v>58</v>
      </c>
    </row>
    <row r="3756" spans="1:167" x14ac:dyDescent="0.35">
      <c r="A3756" t="s">
        <v>5004</v>
      </c>
      <c r="B3756">
        <v>11578001</v>
      </c>
      <c r="C3756" t="s">
        <v>60</v>
      </c>
      <c r="D3756" t="s">
        <v>60</v>
      </c>
      <c r="E3756" t="s">
        <v>12697</v>
      </c>
      <c r="F3756" t="s">
        <v>60</v>
      </c>
      <c r="G3756">
        <v>1</v>
      </c>
      <c r="H3756">
        <v>72210</v>
      </c>
      <c r="I3756">
        <v>2</v>
      </c>
      <c r="J3756">
        <v>2</v>
      </c>
      <c r="K3756">
        <v>2000</v>
      </c>
      <c r="L3756" t="s">
        <v>60</v>
      </c>
      <c r="M3756">
        <v>1</v>
      </c>
      <c r="O3756" t="s">
        <v>12696</v>
      </c>
      <c r="P3756" t="s">
        <v>1533</v>
      </c>
      <c r="R3756" t="s">
        <v>60</v>
      </c>
      <c r="T3756" t="s">
        <v>60</v>
      </c>
      <c r="U3756" t="s">
        <v>60</v>
      </c>
      <c r="Y3756">
        <v>-101</v>
      </c>
      <c r="Z3756">
        <v>22121</v>
      </c>
      <c r="AA3756">
        <v>72400</v>
      </c>
      <c r="AF3756" t="s">
        <v>60</v>
      </c>
      <c r="AG3756" t="s">
        <v>60</v>
      </c>
      <c r="AH3756" t="s">
        <v>140</v>
      </c>
      <c r="AI3756" t="s">
        <v>87</v>
      </c>
      <c r="AJ3756" t="s">
        <v>60</v>
      </c>
      <c r="AK3756" t="s">
        <v>60</v>
      </c>
      <c r="AL3756" t="s">
        <v>60</v>
      </c>
      <c r="AM3756" t="s">
        <v>60</v>
      </c>
      <c r="AN3756" t="s">
        <v>12695</v>
      </c>
      <c r="AO3756" t="s">
        <v>60</v>
      </c>
      <c r="AP3756" t="s">
        <v>60</v>
      </c>
      <c r="AQ3756" t="s">
        <v>60</v>
      </c>
      <c r="AR3756" t="s">
        <v>60</v>
      </c>
      <c r="AT3756" t="s">
        <v>60</v>
      </c>
      <c r="AU3756" t="s">
        <v>60</v>
      </c>
      <c r="AV3756" t="s">
        <v>60</v>
      </c>
      <c r="AW3756" t="s">
        <v>60</v>
      </c>
      <c r="AX3756" t="s">
        <v>60</v>
      </c>
      <c r="AY3756" t="s">
        <v>60</v>
      </c>
      <c r="BA3756" t="s">
        <v>60</v>
      </c>
      <c r="BC3756" t="s">
        <v>60</v>
      </c>
      <c r="BD3756" t="s">
        <v>60</v>
      </c>
      <c r="BF3756" t="s">
        <v>60</v>
      </c>
      <c r="BG3756" t="s">
        <v>60</v>
      </c>
      <c r="BI3756" t="s">
        <v>60</v>
      </c>
      <c r="BJ3756" t="s">
        <v>60</v>
      </c>
      <c r="BL3756" t="s">
        <v>60</v>
      </c>
      <c r="BM3756" t="s">
        <v>60</v>
      </c>
      <c r="BO3756" t="s">
        <v>60</v>
      </c>
      <c r="BP3756" t="s">
        <v>60</v>
      </c>
      <c r="BQ3756" t="s">
        <v>60</v>
      </c>
      <c r="BR3756" t="s">
        <v>60</v>
      </c>
      <c r="BS3756" t="s">
        <v>60</v>
      </c>
      <c r="BT3756" t="s">
        <v>60</v>
      </c>
      <c r="BU3756" t="s">
        <v>60</v>
      </c>
      <c r="BV3756" t="s">
        <v>60</v>
      </c>
      <c r="BW3756" t="s">
        <v>60</v>
      </c>
      <c r="BX3756" t="s">
        <v>60</v>
      </c>
      <c r="BY3756" t="s">
        <v>60</v>
      </c>
      <c r="BZ3756" t="s">
        <v>60</v>
      </c>
      <c r="CA3756" t="s">
        <v>60</v>
      </c>
      <c r="CB3756" t="s">
        <v>60</v>
      </c>
      <c r="CC3756" t="s">
        <v>60</v>
      </c>
      <c r="CE3756" t="s">
        <v>60</v>
      </c>
      <c r="CG3756" t="s">
        <v>60</v>
      </c>
      <c r="CI3756" t="s">
        <v>60</v>
      </c>
      <c r="CJ3756" t="s">
        <v>60</v>
      </c>
      <c r="CK3756" t="s">
        <v>60</v>
      </c>
      <c r="CL3756" t="s">
        <v>60</v>
      </c>
      <c r="CM3756" t="s">
        <v>60</v>
      </c>
      <c r="CN3756" t="s">
        <v>60</v>
      </c>
      <c r="CO3756" t="s">
        <v>60</v>
      </c>
      <c r="CP3756" t="s">
        <v>60</v>
      </c>
      <c r="CQ3756" t="s">
        <v>60</v>
      </c>
      <c r="CR3756" t="s">
        <v>60</v>
      </c>
      <c r="CS3756" t="s">
        <v>60</v>
      </c>
      <c r="CT3756" t="s">
        <v>60</v>
      </c>
      <c r="CU3756" t="s">
        <v>60</v>
      </c>
      <c r="CV3756" t="s">
        <v>60</v>
      </c>
      <c r="CW3756" t="s">
        <v>60</v>
      </c>
      <c r="CX3756" t="s">
        <v>60</v>
      </c>
      <c r="CY3756" t="s">
        <v>60</v>
      </c>
      <c r="CZ3756" t="s">
        <v>60</v>
      </c>
      <c r="DA3756">
        <v>1</v>
      </c>
      <c r="DB3756" t="s">
        <v>12694</v>
      </c>
      <c r="DD3756" t="s">
        <v>60</v>
      </c>
      <c r="DF3756" t="s">
        <v>60</v>
      </c>
      <c r="DH3756" t="s">
        <v>60</v>
      </c>
      <c r="DJ3756" t="s">
        <v>60</v>
      </c>
      <c r="DL3756" t="s">
        <v>60</v>
      </c>
      <c r="DN3756" t="s">
        <v>60</v>
      </c>
      <c r="DO3756" t="s">
        <v>60</v>
      </c>
      <c r="DP3756" t="s">
        <v>60</v>
      </c>
      <c r="DQ3756" t="s">
        <v>60</v>
      </c>
      <c r="DR3756" t="s">
        <v>60</v>
      </c>
      <c r="DS3756" t="s">
        <v>60</v>
      </c>
      <c r="DT3756" t="s">
        <v>60</v>
      </c>
      <c r="DU3756" t="s">
        <v>60</v>
      </c>
      <c r="DV3756" t="s">
        <v>60</v>
      </c>
      <c r="DW3756" t="s">
        <v>60</v>
      </c>
      <c r="DX3756" t="s">
        <v>60</v>
      </c>
      <c r="DY3756" t="s">
        <v>60</v>
      </c>
      <c r="DZ3756" t="s">
        <v>60</v>
      </c>
      <c r="EA3756" t="s">
        <v>60</v>
      </c>
      <c r="EB3756" t="s">
        <v>60</v>
      </c>
      <c r="EC3756" t="s">
        <v>60</v>
      </c>
      <c r="ED3756" t="s">
        <v>60</v>
      </c>
      <c r="EE3756" t="s">
        <v>60</v>
      </c>
      <c r="EF3756" t="s">
        <v>60</v>
      </c>
      <c r="EG3756" t="s">
        <v>60</v>
      </c>
      <c r="EH3756" t="s">
        <v>60</v>
      </c>
      <c r="EI3756" t="s">
        <v>60</v>
      </c>
      <c r="EJ3756" t="s">
        <v>60</v>
      </c>
      <c r="EK3756" t="s">
        <v>60</v>
      </c>
      <c r="EL3756" t="s">
        <v>60</v>
      </c>
      <c r="EM3756" t="s">
        <v>60</v>
      </c>
      <c r="EN3756" t="s">
        <v>60</v>
      </c>
      <c r="EO3756" t="s">
        <v>60</v>
      </c>
      <c r="EP3756" t="s">
        <v>60</v>
      </c>
      <c r="EQ3756" t="s">
        <v>60</v>
      </c>
      <c r="ER3756" t="s">
        <v>60</v>
      </c>
      <c r="ES3756" t="s">
        <v>60</v>
      </c>
      <c r="ET3756" t="s">
        <v>60</v>
      </c>
      <c r="EU3756" t="s">
        <v>60</v>
      </c>
      <c r="EV3756" t="s">
        <v>60</v>
      </c>
      <c r="EW3756" t="s">
        <v>60</v>
      </c>
      <c r="EX3756" t="s">
        <v>60</v>
      </c>
      <c r="EY3756" t="s">
        <v>60</v>
      </c>
      <c r="EZ3756" t="s">
        <v>60</v>
      </c>
      <c r="FA3756" t="s">
        <v>60</v>
      </c>
      <c r="FB3756" t="s">
        <v>60</v>
      </c>
      <c r="FC3756" t="s">
        <v>60</v>
      </c>
      <c r="FD3756" t="s">
        <v>60</v>
      </c>
      <c r="FE3756" t="s">
        <v>60</v>
      </c>
      <c r="FF3756" t="s">
        <v>60</v>
      </c>
      <c r="FG3756" t="s">
        <v>60</v>
      </c>
      <c r="FH3756" t="s">
        <v>60</v>
      </c>
      <c r="FI3756" t="s">
        <v>60</v>
      </c>
      <c r="FJ3756" t="s">
        <v>60</v>
      </c>
      <c r="FK3756" t="s">
        <v>58</v>
      </c>
    </row>
    <row r="3757" spans="1:167" x14ac:dyDescent="0.35">
      <c r="A3757" t="s">
        <v>5004</v>
      </c>
      <c r="B3757">
        <v>11581001</v>
      </c>
      <c r="C3757" t="s">
        <v>12693</v>
      </c>
      <c r="D3757" t="s">
        <v>60</v>
      </c>
      <c r="E3757" t="s">
        <v>12692</v>
      </c>
      <c r="F3757" t="s">
        <v>60</v>
      </c>
      <c r="G3757">
        <v>1</v>
      </c>
      <c r="H3757">
        <v>73102</v>
      </c>
      <c r="I3757">
        <v>3</v>
      </c>
      <c r="J3757">
        <v>2</v>
      </c>
      <c r="K3757">
        <v>2013</v>
      </c>
      <c r="L3757" t="s">
        <v>60</v>
      </c>
      <c r="M3757">
        <v>1</v>
      </c>
      <c r="N3757">
        <v>2</v>
      </c>
      <c r="O3757" t="s">
        <v>12691</v>
      </c>
      <c r="P3757" t="s">
        <v>1562</v>
      </c>
      <c r="R3757" t="s">
        <v>60</v>
      </c>
      <c r="S3757">
        <v>1</v>
      </c>
      <c r="T3757" t="s">
        <v>60</v>
      </c>
      <c r="U3757" t="s">
        <v>60</v>
      </c>
      <c r="Y3757">
        <v>17</v>
      </c>
      <c r="Z3757">
        <v>32</v>
      </c>
      <c r="AA3757">
        <v>33</v>
      </c>
      <c r="AB3757">
        <v>21</v>
      </c>
      <c r="AC3757">
        <v>24</v>
      </c>
      <c r="AD3757">
        <v>25</v>
      </c>
      <c r="AF3757" t="s">
        <v>60</v>
      </c>
      <c r="AG3757" t="s">
        <v>60</v>
      </c>
      <c r="AH3757" t="s">
        <v>73</v>
      </c>
      <c r="AI3757" t="s">
        <v>87</v>
      </c>
      <c r="AJ3757" t="s">
        <v>5526</v>
      </c>
      <c r="AK3757" t="s">
        <v>60</v>
      </c>
      <c r="AL3757" t="s">
        <v>60</v>
      </c>
      <c r="AM3757" t="s">
        <v>60</v>
      </c>
      <c r="AN3757" t="s">
        <v>60</v>
      </c>
      <c r="AO3757" t="s">
        <v>60</v>
      </c>
      <c r="AP3757" t="s">
        <v>60</v>
      </c>
      <c r="AQ3757" t="s">
        <v>60</v>
      </c>
      <c r="AR3757" t="s">
        <v>60</v>
      </c>
      <c r="AS3757">
        <v>1</v>
      </c>
      <c r="AT3757" t="s">
        <v>60</v>
      </c>
      <c r="AU3757" t="s">
        <v>60</v>
      </c>
      <c r="AV3757" t="s">
        <v>60</v>
      </c>
      <c r="AW3757" t="s">
        <v>6644</v>
      </c>
      <c r="AX3757" t="s">
        <v>60</v>
      </c>
      <c r="AY3757" t="s">
        <v>60</v>
      </c>
      <c r="BA3757" t="s">
        <v>60</v>
      </c>
      <c r="BC3757" t="s">
        <v>60</v>
      </c>
      <c r="BD3757" t="s">
        <v>60</v>
      </c>
      <c r="BF3757" t="s">
        <v>60</v>
      </c>
      <c r="BG3757" t="s">
        <v>60</v>
      </c>
      <c r="BI3757" t="s">
        <v>60</v>
      </c>
      <c r="BJ3757" t="s">
        <v>60</v>
      </c>
      <c r="BL3757" t="s">
        <v>60</v>
      </c>
      <c r="BM3757" t="s">
        <v>60</v>
      </c>
      <c r="BO3757" t="s">
        <v>60</v>
      </c>
      <c r="BP3757" t="s">
        <v>60</v>
      </c>
      <c r="BQ3757" t="s">
        <v>60</v>
      </c>
      <c r="BR3757" t="s">
        <v>60</v>
      </c>
      <c r="BS3757" t="s">
        <v>60</v>
      </c>
      <c r="BT3757" t="s">
        <v>60</v>
      </c>
      <c r="BU3757" t="s">
        <v>60</v>
      </c>
      <c r="BV3757" t="s">
        <v>60</v>
      </c>
      <c r="BW3757" t="s">
        <v>60</v>
      </c>
      <c r="BX3757" t="s">
        <v>60</v>
      </c>
      <c r="BY3757" t="s">
        <v>60</v>
      </c>
      <c r="BZ3757" t="s">
        <v>60</v>
      </c>
      <c r="CA3757" t="s">
        <v>60</v>
      </c>
      <c r="CB3757" t="s">
        <v>60</v>
      </c>
      <c r="CC3757" t="s">
        <v>60</v>
      </c>
      <c r="CD3757">
        <v>1</v>
      </c>
      <c r="CE3757" t="s">
        <v>8209</v>
      </c>
      <c r="CF3757">
        <v>8</v>
      </c>
      <c r="CG3757" t="s">
        <v>60</v>
      </c>
      <c r="CI3757" t="s">
        <v>60</v>
      </c>
      <c r="CJ3757" t="s">
        <v>60</v>
      </c>
      <c r="CK3757" t="s">
        <v>60</v>
      </c>
      <c r="CL3757" t="s">
        <v>60</v>
      </c>
      <c r="CM3757" t="s">
        <v>60</v>
      </c>
      <c r="CN3757" t="s">
        <v>60</v>
      </c>
      <c r="CO3757" t="s">
        <v>60</v>
      </c>
      <c r="CP3757" t="s">
        <v>60</v>
      </c>
      <c r="CQ3757" t="s">
        <v>60</v>
      </c>
      <c r="CR3757" t="s">
        <v>60</v>
      </c>
      <c r="CS3757" t="s">
        <v>60</v>
      </c>
      <c r="CT3757" t="s">
        <v>60</v>
      </c>
      <c r="CU3757" t="s">
        <v>60</v>
      </c>
      <c r="CV3757" t="s">
        <v>60</v>
      </c>
      <c r="CW3757" t="s">
        <v>60</v>
      </c>
      <c r="CX3757" t="s">
        <v>60</v>
      </c>
      <c r="CY3757" t="s">
        <v>60</v>
      </c>
      <c r="CZ3757" t="s">
        <v>60</v>
      </c>
      <c r="DA3757">
        <v>1</v>
      </c>
      <c r="DB3757" t="s">
        <v>12690</v>
      </c>
      <c r="DC3757">
        <v>1</v>
      </c>
      <c r="DD3757" t="s">
        <v>12689</v>
      </c>
      <c r="DE3757">
        <v>1</v>
      </c>
      <c r="DF3757" t="s">
        <v>12688</v>
      </c>
      <c r="DG3757">
        <v>1</v>
      </c>
      <c r="DH3757" t="s">
        <v>12687</v>
      </c>
      <c r="DI3757">
        <v>1</v>
      </c>
      <c r="DJ3757" t="s">
        <v>12686</v>
      </c>
      <c r="DK3757">
        <v>1</v>
      </c>
      <c r="DL3757" t="s">
        <v>12685</v>
      </c>
      <c r="DM3757">
        <v>1</v>
      </c>
      <c r="DN3757" t="s">
        <v>10766</v>
      </c>
      <c r="DO3757" t="s">
        <v>1096</v>
      </c>
      <c r="DP3757" t="s">
        <v>8340</v>
      </c>
      <c r="DQ3757" t="s">
        <v>1096</v>
      </c>
      <c r="DR3757" t="s">
        <v>12684</v>
      </c>
      <c r="DS3757" t="s">
        <v>60</v>
      </c>
      <c r="DT3757" t="s">
        <v>60</v>
      </c>
      <c r="DU3757" t="s">
        <v>60</v>
      </c>
      <c r="DV3757" t="s">
        <v>60</v>
      </c>
      <c r="DW3757" t="s">
        <v>60</v>
      </c>
      <c r="DX3757" t="s">
        <v>60</v>
      </c>
      <c r="DY3757" t="s">
        <v>60</v>
      </c>
      <c r="DZ3757" t="s">
        <v>60</v>
      </c>
      <c r="EA3757" t="s">
        <v>60</v>
      </c>
      <c r="EB3757" t="s">
        <v>60</v>
      </c>
      <c r="EC3757" t="s">
        <v>60</v>
      </c>
      <c r="ED3757" t="s">
        <v>60</v>
      </c>
      <c r="EE3757" t="s">
        <v>60</v>
      </c>
      <c r="EF3757" t="s">
        <v>60</v>
      </c>
      <c r="EG3757" t="s">
        <v>60</v>
      </c>
      <c r="EH3757" t="s">
        <v>60</v>
      </c>
      <c r="EI3757" t="s">
        <v>60</v>
      </c>
      <c r="EJ3757" t="s">
        <v>60</v>
      </c>
      <c r="EK3757" t="s">
        <v>60</v>
      </c>
      <c r="EL3757" t="s">
        <v>60</v>
      </c>
      <c r="EM3757" t="s">
        <v>60</v>
      </c>
      <c r="EN3757" t="s">
        <v>60</v>
      </c>
      <c r="EO3757" t="s">
        <v>60</v>
      </c>
      <c r="EP3757" t="s">
        <v>60</v>
      </c>
      <c r="EQ3757" t="s">
        <v>60</v>
      </c>
      <c r="ER3757" t="s">
        <v>60</v>
      </c>
      <c r="ES3757" t="s">
        <v>60</v>
      </c>
      <c r="ET3757" t="s">
        <v>60</v>
      </c>
      <c r="EU3757" t="s">
        <v>60</v>
      </c>
      <c r="EV3757" t="s">
        <v>60</v>
      </c>
      <c r="EW3757" t="s">
        <v>60</v>
      </c>
      <c r="EX3757" t="s">
        <v>60</v>
      </c>
      <c r="EY3757" t="s">
        <v>60</v>
      </c>
      <c r="EZ3757" t="s">
        <v>60</v>
      </c>
      <c r="FA3757" t="s">
        <v>60</v>
      </c>
      <c r="FB3757" t="s">
        <v>60</v>
      </c>
      <c r="FC3757" t="s">
        <v>60</v>
      </c>
      <c r="FD3757" t="s">
        <v>60</v>
      </c>
      <c r="FE3757" t="s">
        <v>60</v>
      </c>
      <c r="FF3757" t="s">
        <v>60</v>
      </c>
      <c r="FG3757" t="s">
        <v>60</v>
      </c>
      <c r="FH3757" t="s">
        <v>60</v>
      </c>
      <c r="FI3757" t="s">
        <v>60</v>
      </c>
      <c r="FJ3757" t="s">
        <v>60</v>
      </c>
      <c r="FK3757" t="s">
        <v>58</v>
      </c>
    </row>
    <row r="3758" spans="1:167" x14ac:dyDescent="0.35">
      <c r="A3758" t="s">
        <v>5004</v>
      </c>
      <c r="B3758">
        <v>11583001</v>
      </c>
      <c r="C3758" t="s">
        <v>12683</v>
      </c>
      <c r="D3758" t="s">
        <v>60</v>
      </c>
      <c r="E3758" t="s">
        <v>12682</v>
      </c>
      <c r="F3758" t="s">
        <v>12681</v>
      </c>
      <c r="G3758">
        <v>1</v>
      </c>
      <c r="H3758">
        <v>28629</v>
      </c>
      <c r="I3758">
        <v>3</v>
      </c>
      <c r="J3758">
        <v>3</v>
      </c>
      <c r="K3758">
        <v>2008</v>
      </c>
      <c r="L3758" t="s">
        <v>60</v>
      </c>
      <c r="M3758">
        <v>1</v>
      </c>
      <c r="O3758" t="s">
        <v>12680</v>
      </c>
      <c r="P3758" t="s">
        <v>60</v>
      </c>
      <c r="R3758" t="s">
        <v>60</v>
      </c>
      <c r="T3758" t="s">
        <v>60</v>
      </c>
      <c r="U3758" t="s">
        <v>60</v>
      </c>
      <c r="Y3758">
        <v>-101</v>
      </c>
      <c r="AF3758" t="s">
        <v>60</v>
      </c>
      <c r="AG3758" t="s">
        <v>60</v>
      </c>
      <c r="AH3758" t="s">
        <v>140</v>
      </c>
      <c r="AI3758" t="s">
        <v>73</v>
      </c>
      <c r="AJ3758" t="s">
        <v>60</v>
      </c>
      <c r="AK3758" t="s">
        <v>60</v>
      </c>
      <c r="AL3758" t="s">
        <v>60</v>
      </c>
      <c r="AM3758" t="s">
        <v>60</v>
      </c>
      <c r="AN3758" t="s">
        <v>60</v>
      </c>
      <c r="AO3758" t="s">
        <v>60</v>
      </c>
      <c r="AP3758" t="s">
        <v>60</v>
      </c>
      <c r="AQ3758" t="s">
        <v>60</v>
      </c>
      <c r="AR3758" t="s">
        <v>60</v>
      </c>
      <c r="AT3758" t="s">
        <v>60</v>
      </c>
      <c r="AU3758" t="s">
        <v>60</v>
      </c>
      <c r="AV3758" t="s">
        <v>60</v>
      </c>
      <c r="AW3758" t="s">
        <v>60</v>
      </c>
      <c r="AX3758" t="s">
        <v>60</v>
      </c>
      <c r="AY3758" t="s">
        <v>60</v>
      </c>
      <c r="BA3758" t="s">
        <v>60</v>
      </c>
      <c r="BC3758" t="s">
        <v>60</v>
      </c>
      <c r="BD3758" t="s">
        <v>60</v>
      </c>
      <c r="BF3758" t="s">
        <v>60</v>
      </c>
      <c r="BG3758" t="s">
        <v>60</v>
      </c>
      <c r="BI3758" t="s">
        <v>60</v>
      </c>
      <c r="BJ3758" t="s">
        <v>60</v>
      </c>
      <c r="BL3758" t="s">
        <v>60</v>
      </c>
      <c r="BM3758" t="s">
        <v>60</v>
      </c>
      <c r="BO3758" t="s">
        <v>60</v>
      </c>
      <c r="BP3758" t="s">
        <v>60</v>
      </c>
      <c r="BQ3758" t="s">
        <v>60</v>
      </c>
      <c r="BR3758" t="s">
        <v>60</v>
      </c>
      <c r="BS3758" t="s">
        <v>60</v>
      </c>
      <c r="BT3758" t="s">
        <v>60</v>
      </c>
      <c r="BU3758" t="s">
        <v>60</v>
      </c>
      <c r="BV3758" t="s">
        <v>60</v>
      </c>
      <c r="BW3758" t="s">
        <v>60</v>
      </c>
      <c r="BX3758" t="s">
        <v>60</v>
      </c>
      <c r="BY3758" t="s">
        <v>60</v>
      </c>
      <c r="BZ3758" t="s">
        <v>60</v>
      </c>
      <c r="CA3758" t="s">
        <v>60</v>
      </c>
      <c r="CB3758" t="s">
        <v>60</v>
      </c>
      <c r="CC3758" t="s">
        <v>60</v>
      </c>
      <c r="CE3758" t="s">
        <v>60</v>
      </c>
      <c r="CG3758" t="s">
        <v>60</v>
      </c>
      <c r="CI3758" t="s">
        <v>60</v>
      </c>
      <c r="CJ3758" t="s">
        <v>60</v>
      </c>
      <c r="CK3758" t="s">
        <v>60</v>
      </c>
      <c r="CL3758" t="s">
        <v>60</v>
      </c>
      <c r="CM3758" t="s">
        <v>60</v>
      </c>
      <c r="CN3758" t="s">
        <v>60</v>
      </c>
      <c r="CO3758" t="s">
        <v>60</v>
      </c>
      <c r="CP3758" t="s">
        <v>60</v>
      </c>
      <c r="CQ3758" t="s">
        <v>60</v>
      </c>
      <c r="CR3758" t="s">
        <v>60</v>
      </c>
      <c r="CS3758" t="s">
        <v>60</v>
      </c>
      <c r="CT3758" t="s">
        <v>60</v>
      </c>
      <c r="CU3758" t="s">
        <v>60</v>
      </c>
      <c r="CV3758" t="s">
        <v>60</v>
      </c>
      <c r="CW3758" t="s">
        <v>60</v>
      </c>
      <c r="CX3758" t="s">
        <v>60</v>
      </c>
      <c r="CY3758" t="s">
        <v>60</v>
      </c>
      <c r="CZ3758" t="s">
        <v>60</v>
      </c>
      <c r="DA3758">
        <v>1</v>
      </c>
      <c r="DB3758" t="s">
        <v>12679</v>
      </c>
      <c r="DD3758" t="s">
        <v>60</v>
      </c>
      <c r="DF3758" t="s">
        <v>60</v>
      </c>
      <c r="DH3758" t="s">
        <v>60</v>
      </c>
      <c r="DJ3758" t="s">
        <v>60</v>
      </c>
      <c r="DL3758" t="s">
        <v>60</v>
      </c>
      <c r="DN3758" t="s">
        <v>60</v>
      </c>
      <c r="DO3758" t="s">
        <v>60</v>
      </c>
      <c r="DP3758" t="s">
        <v>60</v>
      </c>
      <c r="DQ3758" t="s">
        <v>60</v>
      </c>
      <c r="DR3758" t="s">
        <v>60</v>
      </c>
      <c r="DS3758" t="s">
        <v>60</v>
      </c>
      <c r="DT3758" t="s">
        <v>60</v>
      </c>
      <c r="DU3758" t="s">
        <v>60</v>
      </c>
      <c r="DV3758" t="s">
        <v>60</v>
      </c>
      <c r="DW3758" t="s">
        <v>60</v>
      </c>
      <c r="DX3758" t="s">
        <v>60</v>
      </c>
      <c r="DY3758" t="s">
        <v>60</v>
      </c>
      <c r="DZ3758" t="s">
        <v>60</v>
      </c>
      <c r="EA3758" t="s">
        <v>60</v>
      </c>
      <c r="EB3758" t="s">
        <v>60</v>
      </c>
      <c r="EC3758" t="s">
        <v>60</v>
      </c>
      <c r="ED3758" t="s">
        <v>60</v>
      </c>
      <c r="EE3758" t="s">
        <v>60</v>
      </c>
      <c r="EF3758" t="s">
        <v>60</v>
      </c>
      <c r="EG3758" t="s">
        <v>60</v>
      </c>
      <c r="EH3758" t="s">
        <v>60</v>
      </c>
      <c r="EI3758" t="s">
        <v>60</v>
      </c>
      <c r="EJ3758" t="s">
        <v>60</v>
      </c>
      <c r="EK3758" t="s">
        <v>60</v>
      </c>
      <c r="EL3758" t="s">
        <v>60</v>
      </c>
      <c r="EM3758" t="s">
        <v>60</v>
      </c>
      <c r="EN3758" t="s">
        <v>60</v>
      </c>
      <c r="EO3758" t="s">
        <v>60</v>
      </c>
      <c r="EP3758" t="s">
        <v>60</v>
      </c>
      <c r="EQ3758" t="s">
        <v>60</v>
      </c>
      <c r="ER3758" t="s">
        <v>60</v>
      </c>
      <c r="ES3758" t="s">
        <v>60</v>
      </c>
      <c r="ET3758" t="s">
        <v>60</v>
      </c>
      <c r="EU3758" t="s">
        <v>60</v>
      </c>
      <c r="EV3758" t="s">
        <v>60</v>
      </c>
      <c r="EW3758" t="s">
        <v>60</v>
      </c>
      <c r="EX3758" t="s">
        <v>60</v>
      </c>
      <c r="EY3758" t="s">
        <v>60</v>
      </c>
      <c r="EZ3758" t="s">
        <v>60</v>
      </c>
      <c r="FA3758" t="s">
        <v>60</v>
      </c>
      <c r="FB3758" t="s">
        <v>60</v>
      </c>
      <c r="FC3758" t="s">
        <v>60</v>
      </c>
      <c r="FD3758" t="s">
        <v>60</v>
      </c>
      <c r="FE3758" t="s">
        <v>60</v>
      </c>
      <c r="FF3758" t="s">
        <v>60</v>
      </c>
      <c r="FG3758" t="s">
        <v>60</v>
      </c>
      <c r="FH3758" t="s">
        <v>60</v>
      </c>
      <c r="FI3758" t="s">
        <v>60</v>
      </c>
      <c r="FJ3758" t="s">
        <v>60</v>
      </c>
      <c r="FK3758" t="s">
        <v>58</v>
      </c>
    </row>
    <row r="3759" spans="1:167" x14ac:dyDescent="0.35">
      <c r="A3759" t="s">
        <v>5004</v>
      </c>
      <c r="B3759">
        <v>11585001</v>
      </c>
      <c r="C3759" t="s">
        <v>60</v>
      </c>
      <c r="D3759" t="s">
        <v>60</v>
      </c>
      <c r="E3759" t="s">
        <v>12678</v>
      </c>
      <c r="F3759" t="s">
        <v>60</v>
      </c>
      <c r="G3759">
        <v>1</v>
      </c>
      <c r="H3759">
        <v>29600</v>
      </c>
      <c r="I3759">
        <v>2</v>
      </c>
      <c r="J3759">
        <v>1</v>
      </c>
      <c r="K3759">
        <v>2008</v>
      </c>
      <c r="L3759" t="s">
        <v>60</v>
      </c>
      <c r="M3759">
        <v>2</v>
      </c>
      <c r="O3759" t="s">
        <v>12677</v>
      </c>
      <c r="P3759" t="s">
        <v>60</v>
      </c>
      <c r="R3759" t="s">
        <v>60</v>
      </c>
      <c r="T3759" t="s">
        <v>60</v>
      </c>
      <c r="U3759" t="s">
        <v>60</v>
      </c>
      <c r="W3759">
        <v>2002</v>
      </c>
      <c r="Y3759">
        <v>752</v>
      </c>
      <c r="AF3759" t="s">
        <v>60</v>
      </c>
      <c r="AG3759" t="s">
        <v>60</v>
      </c>
      <c r="AH3759" t="s">
        <v>73</v>
      </c>
      <c r="AI3759" t="s">
        <v>60</v>
      </c>
      <c r="AJ3759" t="s">
        <v>60</v>
      </c>
      <c r="AK3759" t="s">
        <v>60</v>
      </c>
      <c r="AL3759" t="s">
        <v>60</v>
      </c>
      <c r="AM3759" t="s">
        <v>60</v>
      </c>
      <c r="AN3759" t="s">
        <v>60</v>
      </c>
      <c r="AO3759" t="s">
        <v>60</v>
      </c>
      <c r="AP3759" t="s">
        <v>60</v>
      </c>
      <c r="AQ3759" t="s">
        <v>12676</v>
      </c>
      <c r="AR3759" t="s">
        <v>60</v>
      </c>
      <c r="AT3759" t="s">
        <v>60</v>
      </c>
      <c r="AU3759" t="s">
        <v>60</v>
      </c>
      <c r="AV3759" t="s">
        <v>60</v>
      </c>
      <c r="AW3759" t="s">
        <v>60</v>
      </c>
      <c r="AX3759" t="s">
        <v>60</v>
      </c>
      <c r="AY3759" t="s">
        <v>60</v>
      </c>
      <c r="AZ3759">
        <v>1</v>
      </c>
      <c r="BA3759" t="s">
        <v>12675</v>
      </c>
      <c r="BB3759">
        <v>18</v>
      </c>
      <c r="BC3759" t="s">
        <v>345</v>
      </c>
      <c r="BD3759" t="s">
        <v>60</v>
      </c>
      <c r="BF3759" t="s">
        <v>60</v>
      </c>
      <c r="BG3759" t="s">
        <v>60</v>
      </c>
      <c r="BI3759" t="s">
        <v>60</v>
      </c>
      <c r="BJ3759" t="s">
        <v>60</v>
      </c>
      <c r="BL3759" t="s">
        <v>60</v>
      </c>
      <c r="BM3759" t="s">
        <v>60</v>
      </c>
      <c r="BO3759" t="s">
        <v>60</v>
      </c>
      <c r="BP3759" t="s">
        <v>60</v>
      </c>
      <c r="BQ3759" t="s">
        <v>60</v>
      </c>
      <c r="BR3759" t="s">
        <v>60</v>
      </c>
      <c r="BS3759" t="s">
        <v>60</v>
      </c>
      <c r="BT3759" t="s">
        <v>60</v>
      </c>
      <c r="BU3759" t="s">
        <v>60</v>
      </c>
      <c r="BV3759" t="s">
        <v>60</v>
      </c>
      <c r="BW3759" t="s">
        <v>60</v>
      </c>
      <c r="BX3759" t="s">
        <v>60</v>
      </c>
      <c r="BY3759" t="s">
        <v>60</v>
      </c>
      <c r="BZ3759" t="s">
        <v>60</v>
      </c>
      <c r="CA3759" t="s">
        <v>60</v>
      </c>
      <c r="CB3759" t="s">
        <v>60</v>
      </c>
      <c r="CC3759" t="s">
        <v>60</v>
      </c>
      <c r="CD3759">
        <v>1</v>
      </c>
      <c r="CE3759" t="s">
        <v>12674</v>
      </c>
      <c r="CF3759">
        <v>7</v>
      </c>
      <c r="CG3759" t="s">
        <v>60</v>
      </c>
      <c r="CI3759" t="s">
        <v>60</v>
      </c>
      <c r="CJ3759" t="s">
        <v>60</v>
      </c>
      <c r="CK3759" t="s">
        <v>60</v>
      </c>
      <c r="CL3759" t="s">
        <v>60</v>
      </c>
      <c r="CM3759" t="s">
        <v>60</v>
      </c>
      <c r="CN3759" t="s">
        <v>60</v>
      </c>
      <c r="CO3759" t="s">
        <v>60</v>
      </c>
      <c r="CP3759" t="s">
        <v>60</v>
      </c>
      <c r="CQ3759" t="s">
        <v>60</v>
      </c>
      <c r="CR3759" t="s">
        <v>60</v>
      </c>
      <c r="CS3759" t="s">
        <v>60</v>
      </c>
      <c r="CT3759" t="s">
        <v>60</v>
      </c>
      <c r="CU3759" t="s">
        <v>60</v>
      </c>
      <c r="CV3759" t="s">
        <v>60</v>
      </c>
      <c r="CW3759" t="s">
        <v>60</v>
      </c>
      <c r="CX3759" t="s">
        <v>60</v>
      </c>
      <c r="CY3759" t="s">
        <v>60</v>
      </c>
      <c r="CZ3759" t="s">
        <v>60</v>
      </c>
      <c r="DA3759">
        <v>1</v>
      </c>
      <c r="DB3759" t="s">
        <v>12673</v>
      </c>
      <c r="DD3759" t="s">
        <v>60</v>
      </c>
      <c r="DF3759" t="s">
        <v>60</v>
      </c>
      <c r="DH3759" t="s">
        <v>60</v>
      </c>
      <c r="DJ3759" t="s">
        <v>60</v>
      </c>
      <c r="DL3759" t="s">
        <v>60</v>
      </c>
      <c r="DN3759" t="s">
        <v>60</v>
      </c>
      <c r="DO3759" t="s">
        <v>60</v>
      </c>
      <c r="DP3759" t="s">
        <v>60</v>
      </c>
      <c r="DQ3759" t="s">
        <v>60</v>
      </c>
      <c r="DR3759" t="s">
        <v>60</v>
      </c>
      <c r="DS3759" t="s">
        <v>60</v>
      </c>
      <c r="DT3759" t="s">
        <v>60</v>
      </c>
      <c r="DU3759" t="s">
        <v>60</v>
      </c>
      <c r="DV3759" t="s">
        <v>60</v>
      </c>
      <c r="DW3759" t="s">
        <v>60</v>
      </c>
      <c r="DX3759" t="s">
        <v>60</v>
      </c>
      <c r="DY3759" t="s">
        <v>60</v>
      </c>
      <c r="DZ3759" t="s">
        <v>60</v>
      </c>
      <c r="EA3759" t="s">
        <v>60</v>
      </c>
      <c r="EB3759" t="s">
        <v>60</v>
      </c>
      <c r="EC3759" t="s">
        <v>60</v>
      </c>
      <c r="ED3759" t="s">
        <v>60</v>
      </c>
      <c r="EE3759" t="s">
        <v>60</v>
      </c>
      <c r="EF3759" t="s">
        <v>60</v>
      </c>
      <c r="EG3759" t="s">
        <v>60</v>
      </c>
      <c r="EH3759" t="s">
        <v>60</v>
      </c>
      <c r="EI3759" t="s">
        <v>60</v>
      </c>
      <c r="EJ3759" t="s">
        <v>60</v>
      </c>
      <c r="EK3759" t="s">
        <v>60</v>
      </c>
      <c r="EL3759" t="s">
        <v>60</v>
      </c>
      <c r="EM3759" t="s">
        <v>60</v>
      </c>
      <c r="EN3759" t="s">
        <v>60</v>
      </c>
      <c r="EO3759" t="s">
        <v>60</v>
      </c>
      <c r="EP3759" t="s">
        <v>60</v>
      </c>
      <c r="EQ3759" t="s">
        <v>60</v>
      </c>
      <c r="ER3759" t="s">
        <v>60</v>
      </c>
      <c r="ES3759" t="s">
        <v>60</v>
      </c>
      <c r="ET3759" t="s">
        <v>60</v>
      </c>
      <c r="EU3759" t="s">
        <v>60</v>
      </c>
      <c r="EV3759" t="s">
        <v>60</v>
      </c>
      <c r="EW3759" t="s">
        <v>60</v>
      </c>
      <c r="EX3759" t="s">
        <v>60</v>
      </c>
      <c r="EY3759" t="s">
        <v>60</v>
      </c>
      <c r="EZ3759" t="s">
        <v>60</v>
      </c>
      <c r="FA3759" t="s">
        <v>60</v>
      </c>
      <c r="FB3759" t="s">
        <v>60</v>
      </c>
      <c r="FC3759" t="s">
        <v>60</v>
      </c>
      <c r="FD3759" t="s">
        <v>60</v>
      </c>
      <c r="FE3759" t="s">
        <v>60</v>
      </c>
      <c r="FF3759" t="s">
        <v>60</v>
      </c>
      <c r="FG3759" t="s">
        <v>60</v>
      </c>
      <c r="FH3759" t="s">
        <v>60</v>
      </c>
      <c r="FI3759" t="s">
        <v>60</v>
      </c>
      <c r="FJ3759" t="s">
        <v>60</v>
      </c>
      <c r="FK3759" t="s">
        <v>58</v>
      </c>
    </row>
    <row r="3760" spans="1:167" x14ac:dyDescent="0.35">
      <c r="A3760" t="s">
        <v>5004</v>
      </c>
      <c r="B3760">
        <v>11592001</v>
      </c>
      <c r="C3760" t="s">
        <v>12672</v>
      </c>
      <c r="D3760" t="s">
        <v>60</v>
      </c>
      <c r="E3760" t="s">
        <v>12671</v>
      </c>
      <c r="F3760" t="s">
        <v>12670</v>
      </c>
      <c r="G3760">
        <v>1</v>
      </c>
      <c r="H3760">
        <v>33101</v>
      </c>
      <c r="I3760">
        <v>2</v>
      </c>
      <c r="J3760">
        <v>2</v>
      </c>
      <c r="K3760">
        <v>2010</v>
      </c>
      <c r="L3760" t="s">
        <v>60</v>
      </c>
      <c r="M3760">
        <v>1</v>
      </c>
      <c r="O3760" t="s">
        <v>12669</v>
      </c>
      <c r="P3760" t="s">
        <v>138</v>
      </c>
      <c r="R3760" t="s">
        <v>60</v>
      </c>
      <c r="T3760" t="s">
        <v>60</v>
      </c>
      <c r="U3760" t="s">
        <v>60</v>
      </c>
      <c r="W3760">
        <v>2005</v>
      </c>
      <c r="X3760">
        <v>2008</v>
      </c>
      <c r="Y3760">
        <v>851</v>
      </c>
      <c r="AF3760" t="s">
        <v>60</v>
      </c>
      <c r="AG3760" t="s">
        <v>60</v>
      </c>
      <c r="AH3760" t="s">
        <v>5526</v>
      </c>
      <c r="AI3760" t="s">
        <v>60</v>
      </c>
      <c r="AJ3760" t="s">
        <v>60</v>
      </c>
      <c r="AK3760" t="s">
        <v>60</v>
      </c>
      <c r="AL3760" t="s">
        <v>60</v>
      </c>
      <c r="AM3760" t="s">
        <v>60</v>
      </c>
      <c r="AN3760" t="s">
        <v>60</v>
      </c>
      <c r="AO3760" t="s">
        <v>60</v>
      </c>
      <c r="AP3760" t="s">
        <v>60</v>
      </c>
      <c r="AQ3760" t="s">
        <v>60</v>
      </c>
      <c r="AR3760" t="s">
        <v>60</v>
      </c>
      <c r="AS3760">
        <v>1</v>
      </c>
      <c r="AT3760" t="s">
        <v>60</v>
      </c>
      <c r="AU3760" t="s">
        <v>60</v>
      </c>
      <c r="AV3760" t="s">
        <v>60</v>
      </c>
      <c r="AW3760" t="s">
        <v>5036</v>
      </c>
      <c r="AX3760" t="s">
        <v>60</v>
      </c>
      <c r="AY3760" t="s">
        <v>60</v>
      </c>
      <c r="AZ3760">
        <v>1</v>
      </c>
      <c r="BA3760" t="s">
        <v>12668</v>
      </c>
      <c r="BB3760">
        <v>34</v>
      </c>
      <c r="BC3760" t="s">
        <v>124</v>
      </c>
      <c r="BD3760" t="s">
        <v>5446</v>
      </c>
      <c r="BE3760">
        <v>17</v>
      </c>
      <c r="BF3760" t="s">
        <v>124</v>
      </c>
      <c r="BG3760" t="s">
        <v>60</v>
      </c>
      <c r="BI3760" t="s">
        <v>60</v>
      </c>
      <c r="BJ3760" t="s">
        <v>60</v>
      </c>
      <c r="BL3760" t="s">
        <v>60</v>
      </c>
      <c r="BM3760" t="s">
        <v>60</v>
      </c>
      <c r="BO3760" t="s">
        <v>60</v>
      </c>
      <c r="BP3760" t="s">
        <v>60</v>
      </c>
      <c r="BQ3760" t="s">
        <v>60</v>
      </c>
      <c r="BR3760" t="s">
        <v>60</v>
      </c>
      <c r="BS3760" t="s">
        <v>60</v>
      </c>
      <c r="BT3760" t="s">
        <v>60</v>
      </c>
      <c r="BU3760" t="s">
        <v>60</v>
      </c>
      <c r="BV3760" t="s">
        <v>60</v>
      </c>
      <c r="BW3760" t="s">
        <v>60</v>
      </c>
      <c r="BX3760" t="s">
        <v>60</v>
      </c>
      <c r="BY3760" t="s">
        <v>60</v>
      </c>
      <c r="BZ3760" t="s">
        <v>60</v>
      </c>
      <c r="CA3760" t="s">
        <v>60</v>
      </c>
      <c r="CB3760" t="s">
        <v>60</v>
      </c>
      <c r="CC3760" t="s">
        <v>60</v>
      </c>
      <c r="CD3760">
        <v>1</v>
      </c>
      <c r="CE3760" t="s">
        <v>9691</v>
      </c>
      <c r="CF3760">
        <v>7</v>
      </c>
      <c r="CG3760" t="s">
        <v>12667</v>
      </c>
      <c r="CH3760">
        <v>10</v>
      </c>
      <c r="CI3760" t="s">
        <v>12666</v>
      </c>
      <c r="CJ3760" t="s">
        <v>5840</v>
      </c>
      <c r="CK3760" t="s">
        <v>12665</v>
      </c>
      <c r="CL3760" t="s">
        <v>6023</v>
      </c>
      <c r="CM3760" t="s">
        <v>60</v>
      </c>
      <c r="CN3760" t="s">
        <v>60</v>
      </c>
      <c r="CO3760" t="s">
        <v>60</v>
      </c>
      <c r="CP3760" t="s">
        <v>60</v>
      </c>
      <c r="CQ3760" t="s">
        <v>60</v>
      </c>
      <c r="CR3760" t="s">
        <v>60</v>
      </c>
      <c r="CS3760" t="s">
        <v>60</v>
      </c>
      <c r="CT3760" t="s">
        <v>60</v>
      </c>
      <c r="CU3760" t="s">
        <v>60</v>
      </c>
      <c r="CV3760" t="s">
        <v>60</v>
      </c>
      <c r="CW3760" t="s">
        <v>60</v>
      </c>
      <c r="CX3760" t="s">
        <v>60</v>
      </c>
      <c r="CY3760" t="s">
        <v>60</v>
      </c>
      <c r="CZ3760" t="s">
        <v>60</v>
      </c>
      <c r="DA3760">
        <v>1</v>
      </c>
      <c r="DB3760" t="s">
        <v>12664</v>
      </c>
      <c r="DC3760">
        <v>1</v>
      </c>
      <c r="DD3760" t="s">
        <v>12663</v>
      </c>
      <c r="DE3760">
        <v>1</v>
      </c>
      <c r="DF3760" t="s">
        <v>12662</v>
      </c>
      <c r="DG3760">
        <v>1</v>
      </c>
      <c r="DH3760" t="s">
        <v>12661</v>
      </c>
      <c r="DJ3760" t="s">
        <v>60</v>
      </c>
      <c r="DL3760" t="s">
        <v>60</v>
      </c>
      <c r="DN3760" t="s">
        <v>60</v>
      </c>
      <c r="DO3760" t="s">
        <v>60</v>
      </c>
      <c r="DP3760" t="s">
        <v>60</v>
      </c>
      <c r="DQ3760" t="s">
        <v>60</v>
      </c>
      <c r="DR3760" t="s">
        <v>60</v>
      </c>
      <c r="DS3760" t="s">
        <v>60</v>
      </c>
      <c r="DT3760" t="s">
        <v>60</v>
      </c>
      <c r="DU3760" t="s">
        <v>60</v>
      </c>
      <c r="DV3760" t="s">
        <v>60</v>
      </c>
      <c r="DW3760" t="s">
        <v>60</v>
      </c>
      <c r="DX3760" t="s">
        <v>60</v>
      </c>
      <c r="DY3760" t="s">
        <v>60</v>
      </c>
      <c r="DZ3760" t="s">
        <v>60</v>
      </c>
      <c r="EA3760" t="s">
        <v>60</v>
      </c>
      <c r="EB3760" t="s">
        <v>60</v>
      </c>
      <c r="EC3760" t="s">
        <v>60</v>
      </c>
      <c r="ED3760" t="s">
        <v>60</v>
      </c>
      <c r="EE3760" t="s">
        <v>60</v>
      </c>
      <c r="EF3760" t="s">
        <v>60</v>
      </c>
      <c r="EG3760" t="s">
        <v>60</v>
      </c>
      <c r="EH3760" t="s">
        <v>60</v>
      </c>
      <c r="EI3760" t="s">
        <v>60</v>
      </c>
      <c r="EJ3760" t="s">
        <v>60</v>
      </c>
      <c r="EK3760" t="s">
        <v>60</v>
      </c>
      <c r="EL3760" t="s">
        <v>60</v>
      </c>
      <c r="EM3760" t="s">
        <v>60</v>
      </c>
      <c r="EN3760" t="s">
        <v>60</v>
      </c>
      <c r="EO3760" t="s">
        <v>60</v>
      </c>
      <c r="EP3760" t="s">
        <v>60</v>
      </c>
      <c r="EQ3760" t="s">
        <v>60</v>
      </c>
      <c r="ER3760" t="s">
        <v>60</v>
      </c>
      <c r="ES3760" t="s">
        <v>60</v>
      </c>
      <c r="ET3760" t="s">
        <v>60</v>
      </c>
      <c r="EU3760" t="s">
        <v>60</v>
      </c>
      <c r="EV3760" t="s">
        <v>60</v>
      </c>
      <c r="EW3760" t="s">
        <v>60</v>
      </c>
      <c r="EX3760" t="s">
        <v>60</v>
      </c>
      <c r="EY3760" t="s">
        <v>60</v>
      </c>
      <c r="EZ3760" t="s">
        <v>60</v>
      </c>
      <c r="FA3760" t="s">
        <v>60</v>
      </c>
      <c r="FB3760" t="s">
        <v>60</v>
      </c>
      <c r="FC3760" t="s">
        <v>60</v>
      </c>
      <c r="FD3760" t="s">
        <v>60</v>
      </c>
      <c r="FE3760" t="s">
        <v>60</v>
      </c>
      <c r="FF3760" t="s">
        <v>60</v>
      </c>
      <c r="FG3760" t="s">
        <v>60</v>
      </c>
      <c r="FH3760" t="s">
        <v>60</v>
      </c>
      <c r="FI3760" t="s">
        <v>60</v>
      </c>
      <c r="FJ3760" t="s">
        <v>60</v>
      </c>
      <c r="FK3760" t="s">
        <v>58</v>
      </c>
    </row>
    <row r="3761" spans="1:167" x14ac:dyDescent="0.35">
      <c r="A3761" t="s">
        <v>5004</v>
      </c>
      <c r="B3761">
        <v>11595001</v>
      </c>
      <c r="C3761" t="s">
        <v>12660</v>
      </c>
      <c r="D3761" t="s">
        <v>60</v>
      </c>
      <c r="E3761" t="s">
        <v>12659</v>
      </c>
      <c r="F3761" t="s">
        <v>12658</v>
      </c>
      <c r="G3761">
        <v>1</v>
      </c>
      <c r="H3761">
        <v>29320</v>
      </c>
      <c r="I3761">
        <v>1</v>
      </c>
      <c r="J3761">
        <v>2</v>
      </c>
      <c r="K3761">
        <v>2009</v>
      </c>
      <c r="L3761" t="s">
        <v>60</v>
      </c>
      <c r="M3761">
        <v>1</v>
      </c>
      <c r="N3761">
        <v>2</v>
      </c>
      <c r="O3761" t="s">
        <v>12657</v>
      </c>
      <c r="P3761" t="s">
        <v>699</v>
      </c>
      <c r="R3761" t="s">
        <v>60</v>
      </c>
      <c r="T3761" t="s">
        <v>60</v>
      </c>
      <c r="U3761" t="s">
        <v>60</v>
      </c>
      <c r="Y3761">
        <v>201</v>
      </c>
      <c r="AF3761" t="s">
        <v>60</v>
      </c>
      <c r="AG3761" t="s">
        <v>60</v>
      </c>
      <c r="AH3761" t="s">
        <v>73</v>
      </c>
      <c r="AI3761" t="s">
        <v>60</v>
      </c>
      <c r="AJ3761" t="s">
        <v>60</v>
      </c>
      <c r="AK3761" t="s">
        <v>60</v>
      </c>
      <c r="AL3761" t="s">
        <v>60</v>
      </c>
      <c r="AM3761" t="s">
        <v>60</v>
      </c>
      <c r="AN3761" t="s">
        <v>60</v>
      </c>
      <c r="AO3761" t="s">
        <v>60</v>
      </c>
      <c r="AP3761" t="s">
        <v>60</v>
      </c>
      <c r="AQ3761" t="s">
        <v>12656</v>
      </c>
      <c r="AR3761" t="s">
        <v>60</v>
      </c>
      <c r="AT3761" t="s">
        <v>60</v>
      </c>
      <c r="AU3761" t="s">
        <v>60</v>
      </c>
      <c r="AV3761" t="s">
        <v>60</v>
      </c>
      <c r="AW3761" t="s">
        <v>60</v>
      </c>
      <c r="AX3761" t="s">
        <v>60</v>
      </c>
      <c r="AY3761" t="s">
        <v>60</v>
      </c>
      <c r="AZ3761">
        <v>1</v>
      </c>
      <c r="BA3761" t="s">
        <v>12655</v>
      </c>
      <c r="BB3761">
        <v>17</v>
      </c>
      <c r="BC3761" t="s">
        <v>124</v>
      </c>
      <c r="BD3761" t="s">
        <v>1196</v>
      </c>
      <c r="BE3761">
        <v>17</v>
      </c>
      <c r="BF3761" t="s">
        <v>124</v>
      </c>
      <c r="BG3761" t="s">
        <v>60</v>
      </c>
      <c r="BI3761" t="s">
        <v>60</v>
      </c>
      <c r="BJ3761" t="s">
        <v>60</v>
      </c>
      <c r="BL3761" t="s">
        <v>60</v>
      </c>
      <c r="BM3761" t="s">
        <v>60</v>
      </c>
      <c r="BO3761" t="s">
        <v>60</v>
      </c>
      <c r="BP3761" t="s">
        <v>60</v>
      </c>
      <c r="BQ3761" t="s">
        <v>60</v>
      </c>
      <c r="BR3761" t="s">
        <v>60</v>
      </c>
      <c r="BS3761" t="s">
        <v>60</v>
      </c>
      <c r="BT3761" t="s">
        <v>60</v>
      </c>
      <c r="BU3761" t="s">
        <v>60</v>
      </c>
      <c r="BV3761" t="s">
        <v>60</v>
      </c>
      <c r="BW3761" t="s">
        <v>60</v>
      </c>
      <c r="BX3761" t="s">
        <v>60</v>
      </c>
      <c r="BY3761" t="s">
        <v>60</v>
      </c>
      <c r="BZ3761" t="s">
        <v>60</v>
      </c>
      <c r="CA3761" t="s">
        <v>60</v>
      </c>
      <c r="CB3761" t="s">
        <v>60</v>
      </c>
      <c r="CC3761" t="s">
        <v>60</v>
      </c>
      <c r="CD3761">
        <v>1</v>
      </c>
      <c r="CE3761" t="s">
        <v>12654</v>
      </c>
      <c r="CF3761">
        <v>9</v>
      </c>
      <c r="CG3761" t="s">
        <v>60</v>
      </c>
      <c r="CI3761" t="s">
        <v>60</v>
      </c>
      <c r="CJ3761" t="s">
        <v>60</v>
      </c>
      <c r="CK3761" t="s">
        <v>60</v>
      </c>
      <c r="CL3761" t="s">
        <v>60</v>
      </c>
      <c r="CM3761" t="s">
        <v>60</v>
      </c>
      <c r="CN3761" t="s">
        <v>60</v>
      </c>
      <c r="CO3761" t="s">
        <v>60</v>
      </c>
      <c r="CP3761" t="s">
        <v>60</v>
      </c>
      <c r="CQ3761" t="s">
        <v>60</v>
      </c>
      <c r="CR3761" t="s">
        <v>60</v>
      </c>
      <c r="CS3761" t="s">
        <v>60</v>
      </c>
      <c r="CT3761" t="s">
        <v>60</v>
      </c>
      <c r="CU3761" t="s">
        <v>60</v>
      </c>
      <c r="CV3761" t="s">
        <v>60</v>
      </c>
      <c r="CW3761" t="s">
        <v>60</v>
      </c>
      <c r="CX3761" t="s">
        <v>60</v>
      </c>
      <c r="CY3761" t="s">
        <v>60</v>
      </c>
      <c r="CZ3761" t="s">
        <v>60</v>
      </c>
      <c r="DA3761">
        <v>1</v>
      </c>
      <c r="DB3761" t="s">
        <v>12653</v>
      </c>
      <c r="DC3761">
        <v>1</v>
      </c>
      <c r="DD3761" t="s">
        <v>12652</v>
      </c>
      <c r="DF3761" t="s">
        <v>60</v>
      </c>
      <c r="DH3761" t="s">
        <v>60</v>
      </c>
      <c r="DJ3761" t="s">
        <v>60</v>
      </c>
      <c r="DL3761" t="s">
        <v>60</v>
      </c>
      <c r="DN3761" t="s">
        <v>60</v>
      </c>
      <c r="DO3761" t="s">
        <v>60</v>
      </c>
      <c r="DP3761" t="s">
        <v>60</v>
      </c>
      <c r="DQ3761" t="s">
        <v>60</v>
      </c>
      <c r="DR3761" t="s">
        <v>60</v>
      </c>
      <c r="DS3761" t="s">
        <v>60</v>
      </c>
      <c r="DT3761" t="s">
        <v>60</v>
      </c>
      <c r="DU3761" t="s">
        <v>60</v>
      </c>
      <c r="DV3761" t="s">
        <v>60</v>
      </c>
      <c r="DW3761" t="s">
        <v>60</v>
      </c>
      <c r="DX3761" t="s">
        <v>60</v>
      </c>
      <c r="DY3761" t="s">
        <v>60</v>
      </c>
      <c r="DZ3761" t="s">
        <v>60</v>
      </c>
      <c r="EA3761" t="s">
        <v>60</v>
      </c>
      <c r="EB3761" t="s">
        <v>60</v>
      </c>
      <c r="EC3761" t="s">
        <v>60</v>
      </c>
      <c r="ED3761" t="s">
        <v>60</v>
      </c>
      <c r="EE3761" t="s">
        <v>60</v>
      </c>
      <c r="EF3761" t="s">
        <v>60</v>
      </c>
      <c r="EG3761" t="s">
        <v>60</v>
      </c>
      <c r="EH3761" t="s">
        <v>60</v>
      </c>
      <c r="EI3761" t="s">
        <v>60</v>
      </c>
      <c r="EJ3761" t="s">
        <v>60</v>
      </c>
      <c r="EK3761" t="s">
        <v>60</v>
      </c>
      <c r="EL3761" t="s">
        <v>60</v>
      </c>
      <c r="EM3761" t="s">
        <v>60</v>
      </c>
      <c r="EN3761" t="s">
        <v>60</v>
      </c>
      <c r="EO3761" t="s">
        <v>60</v>
      </c>
      <c r="EP3761" t="s">
        <v>60</v>
      </c>
      <c r="EQ3761" t="s">
        <v>60</v>
      </c>
      <c r="ER3761" t="s">
        <v>60</v>
      </c>
      <c r="ES3761" t="s">
        <v>60</v>
      </c>
      <c r="ET3761" t="s">
        <v>60</v>
      </c>
      <c r="EU3761" t="s">
        <v>60</v>
      </c>
      <c r="EV3761" t="s">
        <v>60</v>
      </c>
      <c r="EW3761" t="s">
        <v>60</v>
      </c>
      <c r="EX3761" t="s">
        <v>60</v>
      </c>
      <c r="EY3761" t="s">
        <v>60</v>
      </c>
      <c r="EZ3761" t="s">
        <v>60</v>
      </c>
      <c r="FA3761" t="s">
        <v>60</v>
      </c>
      <c r="FB3761" t="s">
        <v>60</v>
      </c>
      <c r="FC3761" t="s">
        <v>60</v>
      </c>
      <c r="FD3761" t="s">
        <v>60</v>
      </c>
      <c r="FE3761" t="s">
        <v>60</v>
      </c>
      <c r="FF3761" t="s">
        <v>60</v>
      </c>
      <c r="FG3761" t="s">
        <v>60</v>
      </c>
      <c r="FH3761" t="s">
        <v>60</v>
      </c>
      <c r="FI3761" t="s">
        <v>60</v>
      </c>
      <c r="FJ3761" t="s">
        <v>60</v>
      </c>
      <c r="FK3761" t="s">
        <v>58</v>
      </c>
    </row>
    <row r="3762" spans="1:167" x14ac:dyDescent="0.35">
      <c r="A3762" t="s">
        <v>5004</v>
      </c>
      <c r="B3762">
        <v>11597001</v>
      </c>
      <c r="C3762" t="s">
        <v>12651</v>
      </c>
      <c r="D3762" t="s">
        <v>60</v>
      </c>
      <c r="E3762" t="s">
        <v>12650</v>
      </c>
      <c r="F3762" t="s">
        <v>60</v>
      </c>
      <c r="G3762">
        <v>1</v>
      </c>
      <c r="H3762">
        <v>33200</v>
      </c>
      <c r="I3762">
        <v>2</v>
      </c>
      <c r="J3762">
        <v>2</v>
      </c>
      <c r="K3762">
        <v>2013</v>
      </c>
      <c r="L3762" t="s">
        <v>60</v>
      </c>
      <c r="M3762">
        <v>1</v>
      </c>
      <c r="N3762">
        <v>2</v>
      </c>
      <c r="O3762" t="s">
        <v>12649</v>
      </c>
      <c r="P3762" t="s">
        <v>60</v>
      </c>
      <c r="R3762" t="s">
        <v>60</v>
      </c>
      <c r="S3762">
        <v>1</v>
      </c>
      <c r="T3762" t="s">
        <v>60</v>
      </c>
      <c r="U3762" t="s">
        <v>60</v>
      </c>
      <c r="W3762">
        <v>2010</v>
      </c>
      <c r="Y3762">
        <v>13200</v>
      </c>
      <c r="Z3762">
        <v>45120</v>
      </c>
      <c r="AA3762">
        <v>74202</v>
      </c>
      <c r="AB3762">
        <v>37100</v>
      </c>
      <c r="AF3762" t="s">
        <v>60</v>
      </c>
      <c r="AG3762" t="s">
        <v>60</v>
      </c>
      <c r="AH3762" t="s">
        <v>746</v>
      </c>
      <c r="AI3762" t="s">
        <v>73</v>
      </c>
      <c r="AJ3762" t="s">
        <v>60</v>
      </c>
      <c r="AK3762" t="s">
        <v>60</v>
      </c>
      <c r="AL3762" t="s">
        <v>60</v>
      </c>
      <c r="AM3762" t="s">
        <v>60</v>
      </c>
      <c r="AN3762" t="s">
        <v>60</v>
      </c>
      <c r="AO3762" t="s">
        <v>60</v>
      </c>
      <c r="AP3762" t="s">
        <v>60</v>
      </c>
      <c r="AQ3762" t="s">
        <v>60</v>
      </c>
      <c r="AR3762" t="s">
        <v>60</v>
      </c>
      <c r="AS3762">
        <v>1</v>
      </c>
      <c r="AT3762" t="s">
        <v>60</v>
      </c>
      <c r="AU3762" t="s">
        <v>60</v>
      </c>
      <c r="AV3762" t="s">
        <v>60</v>
      </c>
      <c r="AW3762" t="s">
        <v>12648</v>
      </c>
      <c r="AX3762" t="s">
        <v>60</v>
      </c>
      <c r="AY3762" t="s">
        <v>60</v>
      </c>
      <c r="BA3762" t="s">
        <v>60</v>
      </c>
      <c r="BC3762" t="s">
        <v>60</v>
      </c>
      <c r="BD3762" t="s">
        <v>60</v>
      </c>
      <c r="BF3762" t="s">
        <v>60</v>
      </c>
      <c r="BG3762" t="s">
        <v>60</v>
      </c>
      <c r="BI3762" t="s">
        <v>60</v>
      </c>
      <c r="BJ3762" t="s">
        <v>60</v>
      </c>
      <c r="BL3762" t="s">
        <v>60</v>
      </c>
      <c r="BM3762" t="s">
        <v>60</v>
      </c>
      <c r="BO3762" t="s">
        <v>60</v>
      </c>
      <c r="BP3762" t="s">
        <v>60</v>
      </c>
      <c r="BQ3762" t="s">
        <v>60</v>
      </c>
      <c r="BR3762" t="s">
        <v>60</v>
      </c>
      <c r="BS3762" t="s">
        <v>60</v>
      </c>
      <c r="BT3762" t="s">
        <v>60</v>
      </c>
      <c r="BU3762" t="s">
        <v>60</v>
      </c>
      <c r="BV3762" t="s">
        <v>60</v>
      </c>
      <c r="BW3762" t="s">
        <v>60</v>
      </c>
      <c r="BX3762" t="s">
        <v>60</v>
      </c>
      <c r="BY3762" t="s">
        <v>60</v>
      </c>
      <c r="BZ3762" t="s">
        <v>60</v>
      </c>
      <c r="CA3762" t="s">
        <v>60</v>
      </c>
      <c r="CB3762" t="s">
        <v>60</v>
      </c>
      <c r="CC3762" t="s">
        <v>60</v>
      </c>
      <c r="CD3762">
        <v>1</v>
      </c>
      <c r="CE3762" t="s">
        <v>9691</v>
      </c>
      <c r="CF3762">
        <v>7</v>
      </c>
      <c r="CG3762" t="s">
        <v>12647</v>
      </c>
      <c r="CH3762">
        <v>9</v>
      </c>
      <c r="CI3762" t="s">
        <v>60</v>
      </c>
      <c r="CJ3762" t="s">
        <v>60</v>
      </c>
      <c r="CK3762" t="s">
        <v>60</v>
      </c>
      <c r="CL3762" t="s">
        <v>60</v>
      </c>
      <c r="CM3762" t="s">
        <v>60</v>
      </c>
      <c r="CN3762" t="s">
        <v>60</v>
      </c>
      <c r="CO3762" t="s">
        <v>60</v>
      </c>
      <c r="CP3762" t="s">
        <v>60</v>
      </c>
      <c r="CQ3762" t="s">
        <v>60</v>
      </c>
      <c r="CR3762" t="s">
        <v>60</v>
      </c>
      <c r="CS3762" t="s">
        <v>60</v>
      </c>
      <c r="CT3762" t="s">
        <v>60</v>
      </c>
      <c r="CU3762" t="s">
        <v>60</v>
      </c>
      <c r="CV3762" t="s">
        <v>60</v>
      </c>
      <c r="CW3762" t="s">
        <v>60</v>
      </c>
      <c r="CX3762" t="s">
        <v>60</v>
      </c>
      <c r="CY3762" t="s">
        <v>60</v>
      </c>
      <c r="CZ3762" t="s">
        <v>60</v>
      </c>
      <c r="DA3762">
        <v>1</v>
      </c>
      <c r="DB3762" t="s">
        <v>12646</v>
      </c>
      <c r="DC3762">
        <v>1</v>
      </c>
      <c r="DD3762" t="s">
        <v>12645</v>
      </c>
      <c r="DE3762">
        <v>1</v>
      </c>
      <c r="DF3762" t="s">
        <v>12644</v>
      </c>
      <c r="DG3762">
        <v>1</v>
      </c>
      <c r="DH3762" t="s">
        <v>12643</v>
      </c>
      <c r="DI3762">
        <v>1</v>
      </c>
      <c r="DJ3762" t="s">
        <v>12642</v>
      </c>
      <c r="DL3762" t="s">
        <v>60</v>
      </c>
      <c r="DN3762" t="s">
        <v>60</v>
      </c>
      <c r="DO3762" t="s">
        <v>60</v>
      </c>
      <c r="DP3762" t="s">
        <v>60</v>
      </c>
      <c r="DQ3762" t="s">
        <v>60</v>
      </c>
      <c r="DR3762" t="s">
        <v>60</v>
      </c>
      <c r="DS3762" t="s">
        <v>60</v>
      </c>
      <c r="DT3762" t="s">
        <v>60</v>
      </c>
      <c r="DU3762" t="s">
        <v>60</v>
      </c>
      <c r="DV3762" t="s">
        <v>60</v>
      </c>
      <c r="DW3762" t="s">
        <v>60</v>
      </c>
      <c r="DX3762" t="s">
        <v>60</v>
      </c>
      <c r="DY3762" t="s">
        <v>60</v>
      </c>
      <c r="DZ3762" t="s">
        <v>60</v>
      </c>
      <c r="EA3762" t="s">
        <v>60</v>
      </c>
      <c r="EB3762" t="s">
        <v>60</v>
      </c>
      <c r="EC3762" t="s">
        <v>60</v>
      </c>
      <c r="ED3762" t="s">
        <v>60</v>
      </c>
      <c r="EE3762" t="s">
        <v>60</v>
      </c>
      <c r="EF3762" t="s">
        <v>60</v>
      </c>
      <c r="EG3762" t="s">
        <v>60</v>
      </c>
      <c r="EH3762" t="s">
        <v>60</v>
      </c>
      <c r="EI3762" t="s">
        <v>60</v>
      </c>
      <c r="EJ3762" t="s">
        <v>60</v>
      </c>
      <c r="EK3762" t="s">
        <v>60</v>
      </c>
      <c r="EL3762" t="s">
        <v>60</v>
      </c>
      <c r="EM3762" t="s">
        <v>60</v>
      </c>
      <c r="EN3762" t="s">
        <v>60</v>
      </c>
      <c r="EO3762" t="s">
        <v>60</v>
      </c>
      <c r="EP3762" t="s">
        <v>60</v>
      </c>
      <c r="EQ3762" t="s">
        <v>60</v>
      </c>
      <c r="ER3762" t="s">
        <v>60</v>
      </c>
      <c r="ES3762" t="s">
        <v>60</v>
      </c>
      <c r="ET3762" t="s">
        <v>60</v>
      </c>
      <c r="EU3762" t="s">
        <v>60</v>
      </c>
      <c r="EV3762" t="s">
        <v>60</v>
      </c>
      <c r="EW3762" t="s">
        <v>60</v>
      </c>
      <c r="EX3762" t="s">
        <v>60</v>
      </c>
      <c r="EY3762" t="s">
        <v>60</v>
      </c>
      <c r="EZ3762" t="s">
        <v>60</v>
      </c>
      <c r="FA3762" t="s">
        <v>60</v>
      </c>
      <c r="FB3762" t="s">
        <v>60</v>
      </c>
      <c r="FC3762" t="s">
        <v>60</v>
      </c>
      <c r="FD3762" t="s">
        <v>60</v>
      </c>
      <c r="FE3762" t="s">
        <v>60</v>
      </c>
      <c r="FF3762" t="s">
        <v>60</v>
      </c>
      <c r="FG3762" t="s">
        <v>60</v>
      </c>
      <c r="FH3762" t="s">
        <v>60</v>
      </c>
      <c r="FI3762" t="s">
        <v>60</v>
      </c>
      <c r="FJ3762" t="s">
        <v>60</v>
      </c>
      <c r="FK3762" t="s">
        <v>58</v>
      </c>
    </row>
    <row r="3763" spans="1:167" x14ac:dyDescent="0.35">
      <c r="A3763" t="s">
        <v>5004</v>
      </c>
      <c r="B3763">
        <v>11598001</v>
      </c>
      <c r="C3763" t="s">
        <v>60</v>
      </c>
      <c r="D3763" t="s">
        <v>60</v>
      </c>
      <c r="E3763" t="s">
        <v>12641</v>
      </c>
      <c r="F3763" t="s">
        <v>60</v>
      </c>
      <c r="G3763">
        <v>1</v>
      </c>
      <c r="H3763">
        <v>29230</v>
      </c>
      <c r="I3763">
        <v>1</v>
      </c>
      <c r="J3763">
        <v>2</v>
      </c>
      <c r="K3763">
        <v>2014</v>
      </c>
      <c r="L3763" t="s">
        <v>60</v>
      </c>
      <c r="M3763">
        <v>2</v>
      </c>
      <c r="O3763" t="s">
        <v>12640</v>
      </c>
      <c r="P3763" t="s">
        <v>1154</v>
      </c>
      <c r="R3763" t="s">
        <v>60</v>
      </c>
      <c r="T3763" t="s">
        <v>60</v>
      </c>
      <c r="U3763" t="s">
        <v>60</v>
      </c>
      <c r="Y3763">
        <v>45211</v>
      </c>
      <c r="Z3763">
        <v>45331</v>
      </c>
      <c r="AF3763" t="s">
        <v>60</v>
      </c>
      <c r="AG3763" t="s">
        <v>60</v>
      </c>
      <c r="AH3763" t="s">
        <v>73</v>
      </c>
      <c r="AI3763" t="s">
        <v>532</v>
      </c>
      <c r="AJ3763" t="s">
        <v>6033</v>
      </c>
      <c r="AK3763" t="s">
        <v>60</v>
      </c>
      <c r="AL3763" t="s">
        <v>60</v>
      </c>
      <c r="AM3763" t="s">
        <v>60</v>
      </c>
      <c r="AN3763" t="s">
        <v>60</v>
      </c>
      <c r="AO3763" t="s">
        <v>60</v>
      </c>
      <c r="AP3763" t="s">
        <v>60</v>
      </c>
      <c r="AQ3763" t="s">
        <v>60</v>
      </c>
      <c r="AR3763" t="s">
        <v>60</v>
      </c>
      <c r="AT3763" t="s">
        <v>60</v>
      </c>
      <c r="AU3763" t="s">
        <v>60</v>
      </c>
      <c r="AV3763" t="s">
        <v>60</v>
      </c>
      <c r="AW3763" t="s">
        <v>60</v>
      </c>
      <c r="AX3763" t="s">
        <v>60</v>
      </c>
      <c r="AY3763" t="s">
        <v>60</v>
      </c>
      <c r="BA3763" t="s">
        <v>60</v>
      </c>
      <c r="BC3763" t="s">
        <v>60</v>
      </c>
      <c r="BD3763" t="s">
        <v>60</v>
      </c>
      <c r="BF3763" t="s">
        <v>60</v>
      </c>
      <c r="BG3763" t="s">
        <v>60</v>
      </c>
      <c r="BI3763" t="s">
        <v>60</v>
      </c>
      <c r="BJ3763" t="s">
        <v>60</v>
      </c>
      <c r="BL3763" t="s">
        <v>60</v>
      </c>
      <c r="BM3763" t="s">
        <v>60</v>
      </c>
      <c r="BO3763" t="s">
        <v>60</v>
      </c>
      <c r="BP3763" t="s">
        <v>60</v>
      </c>
      <c r="BQ3763" t="s">
        <v>60</v>
      </c>
      <c r="BR3763" t="s">
        <v>60</v>
      </c>
      <c r="BS3763" t="s">
        <v>60</v>
      </c>
      <c r="BT3763" t="s">
        <v>60</v>
      </c>
      <c r="BU3763" t="s">
        <v>60</v>
      </c>
      <c r="BV3763" t="s">
        <v>60</v>
      </c>
      <c r="BW3763" t="s">
        <v>60</v>
      </c>
      <c r="BX3763" t="s">
        <v>60</v>
      </c>
      <c r="BY3763" t="s">
        <v>60</v>
      </c>
      <c r="BZ3763" t="s">
        <v>60</v>
      </c>
      <c r="CA3763" t="s">
        <v>60</v>
      </c>
      <c r="CB3763" t="s">
        <v>60</v>
      </c>
      <c r="CC3763" t="s">
        <v>60</v>
      </c>
      <c r="CE3763" t="s">
        <v>60</v>
      </c>
      <c r="CG3763" t="s">
        <v>60</v>
      </c>
      <c r="CI3763" t="s">
        <v>60</v>
      </c>
      <c r="CJ3763" t="s">
        <v>60</v>
      </c>
      <c r="CK3763" t="s">
        <v>60</v>
      </c>
      <c r="CL3763" t="s">
        <v>60</v>
      </c>
      <c r="CM3763" t="s">
        <v>60</v>
      </c>
      <c r="CN3763" t="s">
        <v>60</v>
      </c>
      <c r="CO3763" t="s">
        <v>60</v>
      </c>
      <c r="CP3763" t="s">
        <v>60</v>
      </c>
      <c r="CQ3763" t="s">
        <v>60</v>
      </c>
      <c r="CR3763" t="s">
        <v>60</v>
      </c>
      <c r="CS3763" t="s">
        <v>60</v>
      </c>
      <c r="CT3763" t="s">
        <v>60</v>
      </c>
      <c r="CU3763" t="s">
        <v>60</v>
      </c>
      <c r="CV3763" t="s">
        <v>60</v>
      </c>
      <c r="CW3763" t="s">
        <v>60</v>
      </c>
      <c r="CX3763" t="s">
        <v>60</v>
      </c>
      <c r="CY3763" t="s">
        <v>60</v>
      </c>
      <c r="CZ3763" t="s">
        <v>60</v>
      </c>
      <c r="DA3763">
        <v>1</v>
      </c>
      <c r="DB3763" t="s">
        <v>12639</v>
      </c>
      <c r="DD3763" t="s">
        <v>60</v>
      </c>
      <c r="DF3763" t="s">
        <v>60</v>
      </c>
      <c r="DH3763" t="s">
        <v>60</v>
      </c>
      <c r="DJ3763" t="s">
        <v>60</v>
      </c>
      <c r="DL3763" t="s">
        <v>60</v>
      </c>
      <c r="DN3763" t="s">
        <v>60</v>
      </c>
      <c r="DO3763" t="s">
        <v>60</v>
      </c>
      <c r="DP3763" t="s">
        <v>60</v>
      </c>
      <c r="DQ3763" t="s">
        <v>60</v>
      </c>
      <c r="DR3763" t="s">
        <v>60</v>
      </c>
      <c r="DS3763" t="s">
        <v>60</v>
      </c>
      <c r="DT3763" t="s">
        <v>60</v>
      </c>
      <c r="DU3763" t="s">
        <v>60</v>
      </c>
      <c r="DV3763" t="s">
        <v>60</v>
      </c>
      <c r="DW3763" t="s">
        <v>60</v>
      </c>
      <c r="DX3763" t="s">
        <v>60</v>
      </c>
      <c r="DY3763" t="s">
        <v>60</v>
      </c>
      <c r="DZ3763" t="s">
        <v>60</v>
      </c>
      <c r="EA3763" t="s">
        <v>60</v>
      </c>
      <c r="EB3763" t="s">
        <v>60</v>
      </c>
      <c r="EC3763" t="s">
        <v>60</v>
      </c>
      <c r="ED3763" t="s">
        <v>60</v>
      </c>
      <c r="EE3763" t="s">
        <v>60</v>
      </c>
      <c r="EF3763" t="s">
        <v>60</v>
      </c>
      <c r="EG3763" t="s">
        <v>60</v>
      </c>
      <c r="EH3763" t="s">
        <v>60</v>
      </c>
      <c r="EI3763" t="s">
        <v>60</v>
      </c>
      <c r="EJ3763" t="s">
        <v>60</v>
      </c>
      <c r="EK3763" t="s">
        <v>60</v>
      </c>
      <c r="EL3763" t="s">
        <v>60</v>
      </c>
      <c r="EM3763" t="s">
        <v>60</v>
      </c>
      <c r="EN3763" t="s">
        <v>60</v>
      </c>
      <c r="EO3763" t="s">
        <v>60</v>
      </c>
      <c r="EP3763" t="s">
        <v>60</v>
      </c>
      <c r="EQ3763" t="s">
        <v>60</v>
      </c>
      <c r="ER3763" t="s">
        <v>60</v>
      </c>
      <c r="ES3763" t="s">
        <v>60</v>
      </c>
      <c r="ET3763" t="s">
        <v>60</v>
      </c>
      <c r="EU3763" t="s">
        <v>60</v>
      </c>
      <c r="EV3763" t="s">
        <v>60</v>
      </c>
      <c r="EW3763" t="s">
        <v>60</v>
      </c>
      <c r="EX3763" t="s">
        <v>60</v>
      </c>
      <c r="EY3763" t="s">
        <v>60</v>
      </c>
      <c r="EZ3763" t="s">
        <v>60</v>
      </c>
      <c r="FA3763" t="s">
        <v>60</v>
      </c>
      <c r="FB3763" t="s">
        <v>60</v>
      </c>
      <c r="FC3763" t="s">
        <v>60</v>
      </c>
      <c r="FD3763" t="s">
        <v>60</v>
      </c>
      <c r="FE3763" t="s">
        <v>60</v>
      </c>
      <c r="FF3763" t="s">
        <v>60</v>
      </c>
      <c r="FG3763" t="s">
        <v>60</v>
      </c>
      <c r="FH3763" t="s">
        <v>60</v>
      </c>
      <c r="FI3763" t="s">
        <v>60</v>
      </c>
      <c r="FJ3763" t="s">
        <v>60</v>
      </c>
      <c r="FK3763" t="s">
        <v>58</v>
      </c>
    </row>
    <row r="3764" spans="1:167" x14ac:dyDescent="0.35">
      <c r="A3764" t="s">
        <v>5004</v>
      </c>
      <c r="B3764">
        <v>11600001</v>
      </c>
      <c r="C3764" t="s">
        <v>12638</v>
      </c>
      <c r="D3764" t="s">
        <v>60</v>
      </c>
      <c r="E3764" t="s">
        <v>12637</v>
      </c>
      <c r="F3764" t="s">
        <v>60</v>
      </c>
      <c r="G3764">
        <v>1</v>
      </c>
      <c r="H3764">
        <v>29120</v>
      </c>
      <c r="I3764">
        <v>2</v>
      </c>
      <c r="J3764">
        <v>2</v>
      </c>
      <c r="K3764">
        <v>2013</v>
      </c>
      <c r="L3764" t="s">
        <v>60</v>
      </c>
      <c r="M3764">
        <v>2</v>
      </c>
      <c r="O3764" t="s">
        <v>12636</v>
      </c>
      <c r="P3764" t="s">
        <v>1506</v>
      </c>
      <c r="R3764" t="s">
        <v>60</v>
      </c>
      <c r="T3764" t="s">
        <v>60</v>
      </c>
      <c r="U3764" t="s">
        <v>60</v>
      </c>
      <c r="Y3764">
        <v>24</v>
      </c>
      <c r="AF3764" t="s">
        <v>60</v>
      </c>
      <c r="AG3764" t="s">
        <v>60</v>
      </c>
      <c r="AH3764" t="s">
        <v>73</v>
      </c>
      <c r="AI3764" t="s">
        <v>60</v>
      </c>
      <c r="AJ3764" t="s">
        <v>60</v>
      </c>
      <c r="AK3764" t="s">
        <v>60</v>
      </c>
      <c r="AL3764" t="s">
        <v>60</v>
      </c>
      <c r="AM3764" t="s">
        <v>60</v>
      </c>
      <c r="AN3764" t="s">
        <v>60</v>
      </c>
      <c r="AO3764" t="s">
        <v>60</v>
      </c>
      <c r="AP3764" t="s">
        <v>60</v>
      </c>
      <c r="AQ3764" t="s">
        <v>12635</v>
      </c>
      <c r="AR3764" t="s">
        <v>60</v>
      </c>
      <c r="AS3764">
        <v>1</v>
      </c>
      <c r="AT3764" t="s">
        <v>60</v>
      </c>
      <c r="AU3764" t="s">
        <v>60</v>
      </c>
      <c r="AV3764" t="s">
        <v>60</v>
      </c>
      <c r="AW3764" t="s">
        <v>60</v>
      </c>
      <c r="AX3764" t="s">
        <v>60</v>
      </c>
      <c r="AY3764" t="s">
        <v>60</v>
      </c>
      <c r="BA3764" t="s">
        <v>60</v>
      </c>
      <c r="BC3764" t="s">
        <v>60</v>
      </c>
      <c r="BD3764" t="s">
        <v>60</v>
      </c>
      <c r="BF3764" t="s">
        <v>60</v>
      </c>
      <c r="BG3764" t="s">
        <v>60</v>
      </c>
      <c r="BI3764" t="s">
        <v>60</v>
      </c>
      <c r="BJ3764" t="s">
        <v>60</v>
      </c>
      <c r="BL3764" t="s">
        <v>60</v>
      </c>
      <c r="BM3764" t="s">
        <v>60</v>
      </c>
      <c r="BO3764" t="s">
        <v>60</v>
      </c>
      <c r="BP3764" t="s">
        <v>60</v>
      </c>
      <c r="BQ3764" t="s">
        <v>60</v>
      </c>
      <c r="BR3764" t="s">
        <v>60</v>
      </c>
      <c r="BS3764" t="s">
        <v>60</v>
      </c>
      <c r="BT3764" t="s">
        <v>60</v>
      </c>
      <c r="BU3764" t="s">
        <v>60</v>
      </c>
      <c r="BV3764" t="s">
        <v>60</v>
      </c>
      <c r="BW3764" t="s">
        <v>60</v>
      </c>
      <c r="BX3764" t="s">
        <v>60</v>
      </c>
      <c r="BY3764" t="s">
        <v>60</v>
      </c>
      <c r="BZ3764" t="s">
        <v>60</v>
      </c>
      <c r="CA3764" t="s">
        <v>60</v>
      </c>
      <c r="CB3764" t="s">
        <v>60</v>
      </c>
      <c r="CC3764" t="s">
        <v>60</v>
      </c>
      <c r="CD3764">
        <v>1</v>
      </c>
      <c r="CE3764" t="s">
        <v>12634</v>
      </c>
      <c r="CF3764">
        <v>9</v>
      </c>
      <c r="CG3764" t="s">
        <v>12633</v>
      </c>
      <c r="CH3764">
        <v>9</v>
      </c>
      <c r="CI3764" t="s">
        <v>12632</v>
      </c>
      <c r="CJ3764" t="s">
        <v>5840</v>
      </c>
      <c r="CK3764" t="s">
        <v>60</v>
      </c>
      <c r="CL3764" t="s">
        <v>60</v>
      </c>
      <c r="CM3764" t="s">
        <v>60</v>
      </c>
      <c r="CN3764" t="s">
        <v>60</v>
      </c>
      <c r="CO3764" t="s">
        <v>60</v>
      </c>
      <c r="CP3764" t="s">
        <v>60</v>
      </c>
      <c r="CQ3764" t="s">
        <v>60</v>
      </c>
      <c r="CR3764" t="s">
        <v>60</v>
      </c>
      <c r="CS3764" t="s">
        <v>60</v>
      </c>
      <c r="CT3764" t="s">
        <v>60</v>
      </c>
      <c r="CU3764" t="s">
        <v>60</v>
      </c>
      <c r="CV3764" t="s">
        <v>60</v>
      </c>
      <c r="CW3764" t="s">
        <v>60</v>
      </c>
      <c r="CX3764" t="s">
        <v>60</v>
      </c>
      <c r="CY3764" t="s">
        <v>60</v>
      </c>
      <c r="CZ3764" t="s">
        <v>60</v>
      </c>
      <c r="DA3764">
        <v>1</v>
      </c>
      <c r="DB3764" t="s">
        <v>12631</v>
      </c>
      <c r="DD3764" t="s">
        <v>60</v>
      </c>
      <c r="DF3764" t="s">
        <v>60</v>
      </c>
      <c r="DH3764" t="s">
        <v>60</v>
      </c>
      <c r="DJ3764" t="s">
        <v>60</v>
      </c>
      <c r="DL3764" t="s">
        <v>60</v>
      </c>
      <c r="DN3764" t="s">
        <v>60</v>
      </c>
      <c r="DO3764" t="s">
        <v>60</v>
      </c>
      <c r="DP3764" t="s">
        <v>60</v>
      </c>
      <c r="DQ3764" t="s">
        <v>60</v>
      </c>
      <c r="DR3764" t="s">
        <v>60</v>
      </c>
      <c r="DS3764" t="s">
        <v>60</v>
      </c>
      <c r="DT3764" t="s">
        <v>60</v>
      </c>
      <c r="DU3764" t="s">
        <v>60</v>
      </c>
      <c r="DV3764" t="s">
        <v>60</v>
      </c>
      <c r="DW3764" t="s">
        <v>60</v>
      </c>
      <c r="DX3764" t="s">
        <v>60</v>
      </c>
      <c r="DY3764" t="s">
        <v>60</v>
      </c>
      <c r="DZ3764" t="s">
        <v>60</v>
      </c>
      <c r="EA3764" t="s">
        <v>60</v>
      </c>
      <c r="EB3764" t="s">
        <v>60</v>
      </c>
      <c r="EC3764" t="s">
        <v>60</v>
      </c>
      <c r="ED3764" t="s">
        <v>60</v>
      </c>
      <c r="EE3764" t="s">
        <v>60</v>
      </c>
      <c r="EF3764" t="s">
        <v>60</v>
      </c>
      <c r="EG3764" t="s">
        <v>60</v>
      </c>
      <c r="EH3764" t="s">
        <v>60</v>
      </c>
      <c r="EI3764" t="s">
        <v>60</v>
      </c>
      <c r="EJ3764" t="s">
        <v>60</v>
      </c>
      <c r="EK3764" t="s">
        <v>60</v>
      </c>
      <c r="EL3764" t="s">
        <v>60</v>
      </c>
      <c r="EM3764" t="s">
        <v>60</v>
      </c>
      <c r="EN3764" t="s">
        <v>60</v>
      </c>
      <c r="EO3764" t="s">
        <v>60</v>
      </c>
      <c r="EP3764" t="s">
        <v>60</v>
      </c>
      <c r="EQ3764" t="s">
        <v>60</v>
      </c>
      <c r="ER3764" t="s">
        <v>60</v>
      </c>
      <c r="ES3764" t="s">
        <v>60</v>
      </c>
      <c r="ET3764" t="s">
        <v>60</v>
      </c>
      <c r="EU3764" t="s">
        <v>60</v>
      </c>
      <c r="EV3764" t="s">
        <v>60</v>
      </c>
      <c r="EW3764" t="s">
        <v>60</v>
      </c>
      <c r="EX3764" t="s">
        <v>60</v>
      </c>
      <c r="EY3764" t="s">
        <v>60</v>
      </c>
      <c r="EZ3764" t="s">
        <v>60</v>
      </c>
      <c r="FA3764" t="s">
        <v>60</v>
      </c>
      <c r="FB3764" t="s">
        <v>60</v>
      </c>
      <c r="FC3764" t="s">
        <v>60</v>
      </c>
      <c r="FD3764" t="s">
        <v>60</v>
      </c>
      <c r="FE3764" t="s">
        <v>60</v>
      </c>
      <c r="FF3764" t="s">
        <v>60</v>
      </c>
      <c r="FG3764" t="s">
        <v>60</v>
      </c>
      <c r="FH3764" t="s">
        <v>60</v>
      </c>
      <c r="FI3764" t="s">
        <v>60</v>
      </c>
      <c r="FJ3764" t="s">
        <v>60</v>
      </c>
      <c r="FK3764" t="s">
        <v>58</v>
      </c>
    </row>
    <row r="3765" spans="1:167" x14ac:dyDescent="0.35">
      <c r="A3765" t="s">
        <v>5004</v>
      </c>
      <c r="B3765">
        <v>11611001</v>
      </c>
      <c r="C3765" t="s">
        <v>60</v>
      </c>
      <c r="D3765" t="s">
        <v>60</v>
      </c>
      <c r="E3765" t="s">
        <v>12630</v>
      </c>
      <c r="F3765" t="s">
        <v>12629</v>
      </c>
      <c r="G3765">
        <v>1</v>
      </c>
      <c r="H3765">
        <v>29230</v>
      </c>
      <c r="I3765">
        <v>1</v>
      </c>
      <c r="J3765">
        <v>2</v>
      </c>
      <c r="K3765">
        <v>2014</v>
      </c>
      <c r="L3765" t="s">
        <v>60</v>
      </c>
      <c r="M3765">
        <v>2</v>
      </c>
      <c r="O3765" t="s">
        <v>12628</v>
      </c>
      <c r="P3765" t="s">
        <v>128</v>
      </c>
      <c r="R3765" t="s">
        <v>60</v>
      </c>
      <c r="T3765" t="s">
        <v>60</v>
      </c>
      <c r="U3765" t="s">
        <v>60</v>
      </c>
      <c r="Y3765">
        <v>45</v>
      </c>
      <c r="AF3765" t="s">
        <v>60</v>
      </c>
      <c r="AG3765" t="s">
        <v>60</v>
      </c>
      <c r="AH3765" t="s">
        <v>73</v>
      </c>
      <c r="AI3765" t="s">
        <v>746</v>
      </c>
      <c r="AJ3765" t="s">
        <v>60</v>
      </c>
      <c r="AK3765" t="s">
        <v>60</v>
      </c>
      <c r="AL3765" t="s">
        <v>60</v>
      </c>
      <c r="AM3765" t="s">
        <v>12627</v>
      </c>
      <c r="AN3765" t="s">
        <v>60</v>
      </c>
      <c r="AO3765" t="s">
        <v>60</v>
      </c>
      <c r="AP3765" t="s">
        <v>60</v>
      </c>
      <c r="AQ3765" t="s">
        <v>9456</v>
      </c>
      <c r="AR3765" t="s">
        <v>60</v>
      </c>
      <c r="AS3765">
        <v>1</v>
      </c>
      <c r="AT3765" t="s">
        <v>60</v>
      </c>
      <c r="AU3765" t="s">
        <v>60</v>
      </c>
      <c r="AV3765" t="s">
        <v>60</v>
      </c>
      <c r="AW3765" t="s">
        <v>60</v>
      </c>
      <c r="AX3765" t="s">
        <v>60</v>
      </c>
      <c r="AY3765" t="s">
        <v>60</v>
      </c>
      <c r="BA3765" t="s">
        <v>60</v>
      </c>
      <c r="BC3765" t="s">
        <v>60</v>
      </c>
      <c r="BD3765" t="s">
        <v>60</v>
      </c>
      <c r="BF3765" t="s">
        <v>60</v>
      </c>
      <c r="BG3765" t="s">
        <v>60</v>
      </c>
      <c r="BI3765" t="s">
        <v>60</v>
      </c>
      <c r="BJ3765" t="s">
        <v>60</v>
      </c>
      <c r="BL3765" t="s">
        <v>60</v>
      </c>
      <c r="BM3765" t="s">
        <v>60</v>
      </c>
      <c r="BO3765" t="s">
        <v>60</v>
      </c>
      <c r="BP3765" t="s">
        <v>60</v>
      </c>
      <c r="BQ3765" t="s">
        <v>60</v>
      </c>
      <c r="BR3765" t="s">
        <v>60</v>
      </c>
      <c r="BS3765" t="s">
        <v>60</v>
      </c>
      <c r="BT3765" t="s">
        <v>60</v>
      </c>
      <c r="BU3765" t="s">
        <v>60</v>
      </c>
      <c r="BV3765" t="s">
        <v>60</v>
      </c>
      <c r="BW3765" t="s">
        <v>60</v>
      </c>
      <c r="BX3765" t="s">
        <v>60</v>
      </c>
      <c r="BY3765" t="s">
        <v>60</v>
      </c>
      <c r="BZ3765" t="s">
        <v>60</v>
      </c>
      <c r="CA3765" t="s">
        <v>60</v>
      </c>
      <c r="CB3765" t="s">
        <v>60</v>
      </c>
      <c r="CC3765" t="s">
        <v>60</v>
      </c>
      <c r="CE3765" t="s">
        <v>60</v>
      </c>
      <c r="CG3765" t="s">
        <v>60</v>
      </c>
      <c r="CI3765" t="s">
        <v>60</v>
      </c>
      <c r="CJ3765" t="s">
        <v>60</v>
      </c>
      <c r="CK3765" t="s">
        <v>60</v>
      </c>
      <c r="CL3765" t="s">
        <v>60</v>
      </c>
      <c r="CM3765" t="s">
        <v>60</v>
      </c>
      <c r="CN3765" t="s">
        <v>60</v>
      </c>
      <c r="CO3765" t="s">
        <v>60</v>
      </c>
      <c r="CP3765" t="s">
        <v>60</v>
      </c>
      <c r="CQ3765" t="s">
        <v>60</v>
      </c>
      <c r="CR3765" t="s">
        <v>60</v>
      </c>
      <c r="CS3765" t="s">
        <v>60</v>
      </c>
      <c r="CT3765" t="s">
        <v>60</v>
      </c>
      <c r="CU3765" t="s">
        <v>60</v>
      </c>
      <c r="CV3765" t="s">
        <v>60</v>
      </c>
      <c r="CW3765" t="s">
        <v>60</v>
      </c>
      <c r="CX3765" t="s">
        <v>60</v>
      </c>
      <c r="CY3765" t="s">
        <v>60</v>
      </c>
      <c r="CZ3765" t="s">
        <v>60</v>
      </c>
      <c r="DA3765">
        <v>1</v>
      </c>
      <c r="DB3765" t="s">
        <v>12626</v>
      </c>
      <c r="DD3765" t="s">
        <v>60</v>
      </c>
      <c r="DF3765" t="s">
        <v>60</v>
      </c>
      <c r="DH3765" t="s">
        <v>60</v>
      </c>
      <c r="DJ3765" t="s">
        <v>60</v>
      </c>
      <c r="DL3765" t="s">
        <v>60</v>
      </c>
      <c r="DN3765" t="s">
        <v>60</v>
      </c>
      <c r="DO3765" t="s">
        <v>60</v>
      </c>
      <c r="DP3765" t="s">
        <v>60</v>
      </c>
      <c r="DQ3765" t="s">
        <v>60</v>
      </c>
      <c r="DR3765" t="s">
        <v>60</v>
      </c>
      <c r="DS3765" t="s">
        <v>60</v>
      </c>
      <c r="DT3765" t="s">
        <v>60</v>
      </c>
      <c r="DU3765" t="s">
        <v>60</v>
      </c>
      <c r="DV3765" t="s">
        <v>60</v>
      </c>
      <c r="DW3765" t="s">
        <v>60</v>
      </c>
      <c r="DX3765" t="s">
        <v>60</v>
      </c>
      <c r="DY3765" t="s">
        <v>60</v>
      </c>
      <c r="DZ3765" t="s">
        <v>60</v>
      </c>
      <c r="EA3765" t="s">
        <v>60</v>
      </c>
      <c r="EB3765" t="s">
        <v>60</v>
      </c>
      <c r="EC3765" t="s">
        <v>60</v>
      </c>
      <c r="ED3765" t="s">
        <v>60</v>
      </c>
      <c r="EE3765" t="s">
        <v>60</v>
      </c>
      <c r="EF3765" t="s">
        <v>60</v>
      </c>
      <c r="EG3765" t="s">
        <v>60</v>
      </c>
      <c r="EH3765" t="s">
        <v>60</v>
      </c>
      <c r="EI3765" t="s">
        <v>60</v>
      </c>
      <c r="EJ3765" t="s">
        <v>60</v>
      </c>
      <c r="EK3765" t="s">
        <v>60</v>
      </c>
      <c r="EL3765" t="s">
        <v>60</v>
      </c>
      <c r="EM3765" t="s">
        <v>60</v>
      </c>
      <c r="EN3765" t="s">
        <v>60</v>
      </c>
      <c r="EO3765" t="s">
        <v>60</v>
      </c>
      <c r="EP3765" t="s">
        <v>60</v>
      </c>
      <c r="EQ3765" t="s">
        <v>60</v>
      </c>
      <c r="ER3765" t="s">
        <v>60</v>
      </c>
      <c r="ES3765" t="s">
        <v>60</v>
      </c>
      <c r="ET3765" t="s">
        <v>60</v>
      </c>
      <c r="EU3765" t="s">
        <v>60</v>
      </c>
      <c r="EV3765" t="s">
        <v>60</v>
      </c>
      <c r="EW3765" t="s">
        <v>60</v>
      </c>
      <c r="EX3765" t="s">
        <v>60</v>
      </c>
      <c r="EY3765" t="s">
        <v>60</v>
      </c>
      <c r="EZ3765" t="s">
        <v>60</v>
      </c>
      <c r="FA3765" t="s">
        <v>60</v>
      </c>
      <c r="FB3765" t="s">
        <v>60</v>
      </c>
      <c r="FC3765" t="s">
        <v>60</v>
      </c>
      <c r="FD3765" t="s">
        <v>60</v>
      </c>
      <c r="FE3765" t="s">
        <v>60</v>
      </c>
      <c r="FF3765" t="s">
        <v>60</v>
      </c>
      <c r="FG3765" t="s">
        <v>60</v>
      </c>
      <c r="FH3765" t="s">
        <v>60</v>
      </c>
      <c r="FI3765" t="s">
        <v>60</v>
      </c>
      <c r="FJ3765" t="s">
        <v>60</v>
      </c>
      <c r="FK3765" t="s">
        <v>58</v>
      </c>
    </row>
    <row r="3766" spans="1:167" x14ac:dyDescent="0.35">
      <c r="A3766" t="s">
        <v>5004</v>
      </c>
      <c r="B3766">
        <v>11613001</v>
      </c>
      <c r="C3766" t="s">
        <v>12625</v>
      </c>
      <c r="D3766" t="s">
        <v>60</v>
      </c>
      <c r="E3766" t="s">
        <v>12624</v>
      </c>
      <c r="F3766" t="s">
        <v>60</v>
      </c>
      <c r="G3766">
        <v>1</v>
      </c>
      <c r="H3766">
        <v>31100</v>
      </c>
      <c r="I3766">
        <v>2</v>
      </c>
      <c r="J3766">
        <v>2</v>
      </c>
      <c r="K3766">
        <v>2009</v>
      </c>
      <c r="L3766" t="s">
        <v>60</v>
      </c>
      <c r="M3766">
        <v>2</v>
      </c>
      <c r="N3766">
        <v>2</v>
      </c>
      <c r="O3766" t="s">
        <v>5142</v>
      </c>
      <c r="P3766" t="s">
        <v>60</v>
      </c>
      <c r="R3766" t="s">
        <v>60</v>
      </c>
      <c r="T3766" t="s">
        <v>60</v>
      </c>
      <c r="U3766" t="s">
        <v>60</v>
      </c>
      <c r="W3766">
        <v>2005</v>
      </c>
      <c r="Y3766">
        <v>-100</v>
      </c>
      <c r="AF3766" t="s">
        <v>60</v>
      </c>
      <c r="AG3766" t="s">
        <v>60</v>
      </c>
      <c r="AH3766" t="s">
        <v>448</v>
      </c>
      <c r="AI3766" t="s">
        <v>73</v>
      </c>
      <c r="AJ3766" t="s">
        <v>60</v>
      </c>
      <c r="AK3766" t="s">
        <v>60</v>
      </c>
      <c r="AL3766" t="s">
        <v>60</v>
      </c>
      <c r="AM3766" t="s">
        <v>60</v>
      </c>
      <c r="AN3766" t="s">
        <v>60</v>
      </c>
      <c r="AO3766" t="s">
        <v>60</v>
      </c>
      <c r="AP3766" t="s">
        <v>60</v>
      </c>
      <c r="AQ3766" t="s">
        <v>60</v>
      </c>
      <c r="AR3766" t="s">
        <v>60</v>
      </c>
      <c r="AT3766" t="s">
        <v>60</v>
      </c>
      <c r="AU3766" t="s">
        <v>60</v>
      </c>
      <c r="AV3766" t="s">
        <v>60</v>
      </c>
      <c r="AW3766" t="s">
        <v>60</v>
      </c>
      <c r="AX3766" t="s">
        <v>60</v>
      </c>
      <c r="AY3766" t="s">
        <v>60</v>
      </c>
      <c r="BA3766" t="s">
        <v>60</v>
      </c>
      <c r="BC3766" t="s">
        <v>60</v>
      </c>
      <c r="BD3766" t="s">
        <v>60</v>
      </c>
      <c r="BF3766" t="s">
        <v>60</v>
      </c>
      <c r="BG3766" t="s">
        <v>60</v>
      </c>
      <c r="BI3766" t="s">
        <v>60</v>
      </c>
      <c r="BJ3766" t="s">
        <v>60</v>
      </c>
      <c r="BL3766" t="s">
        <v>60</v>
      </c>
      <c r="BM3766" t="s">
        <v>60</v>
      </c>
      <c r="BO3766" t="s">
        <v>60</v>
      </c>
      <c r="BP3766" t="s">
        <v>60</v>
      </c>
      <c r="BQ3766" t="s">
        <v>60</v>
      </c>
      <c r="BR3766" t="s">
        <v>60</v>
      </c>
      <c r="BS3766" t="s">
        <v>60</v>
      </c>
      <c r="BT3766" t="s">
        <v>60</v>
      </c>
      <c r="BU3766" t="s">
        <v>60</v>
      </c>
      <c r="BV3766" t="s">
        <v>60</v>
      </c>
      <c r="BW3766" t="s">
        <v>60</v>
      </c>
      <c r="BX3766" t="s">
        <v>60</v>
      </c>
      <c r="BY3766" t="s">
        <v>60</v>
      </c>
      <c r="BZ3766" t="s">
        <v>60</v>
      </c>
      <c r="CA3766" t="s">
        <v>60</v>
      </c>
      <c r="CB3766" t="s">
        <v>60</v>
      </c>
      <c r="CC3766" t="s">
        <v>60</v>
      </c>
      <c r="CE3766" t="s">
        <v>60</v>
      </c>
      <c r="CG3766" t="s">
        <v>60</v>
      </c>
      <c r="CI3766" t="s">
        <v>60</v>
      </c>
      <c r="CJ3766" t="s">
        <v>60</v>
      </c>
      <c r="CK3766" t="s">
        <v>60</v>
      </c>
      <c r="CL3766" t="s">
        <v>60</v>
      </c>
      <c r="CM3766" t="s">
        <v>60</v>
      </c>
      <c r="CN3766" t="s">
        <v>60</v>
      </c>
      <c r="CO3766" t="s">
        <v>60</v>
      </c>
      <c r="CP3766" t="s">
        <v>60</v>
      </c>
      <c r="CQ3766" t="s">
        <v>60</v>
      </c>
      <c r="CR3766" t="s">
        <v>60</v>
      </c>
      <c r="CS3766" t="s">
        <v>60</v>
      </c>
      <c r="CT3766" t="s">
        <v>60</v>
      </c>
      <c r="CU3766" t="s">
        <v>60</v>
      </c>
      <c r="CV3766" t="s">
        <v>60</v>
      </c>
      <c r="CW3766" t="s">
        <v>60</v>
      </c>
      <c r="CX3766" t="s">
        <v>60</v>
      </c>
      <c r="CY3766" t="s">
        <v>60</v>
      </c>
      <c r="CZ3766" t="s">
        <v>60</v>
      </c>
      <c r="DA3766">
        <v>1</v>
      </c>
      <c r="DB3766" t="s">
        <v>12623</v>
      </c>
      <c r="DC3766">
        <v>1</v>
      </c>
      <c r="DD3766" t="s">
        <v>12622</v>
      </c>
      <c r="DE3766">
        <v>1</v>
      </c>
      <c r="DF3766" t="s">
        <v>12621</v>
      </c>
      <c r="DG3766">
        <v>1</v>
      </c>
      <c r="DH3766" t="s">
        <v>12620</v>
      </c>
      <c r="DJ3766" t="s">
        <v>60</v>
      </c>
      <c r="DL3766" t="s">
        <v>60</v>
      </c>
      <c r="DN3766" t="s">
        <v>60</v>
      </c>
      <c r="DO3766" t="s">
        <v>60</v>
      </c>
      <c r="DP3766" t="s">
        <v>60</v>
      </c>
      <c r="DQ3766" t="s">
        <v>60</v>
      </c>
      <c r="DR3766" t="s">
        <v>60</v>
      </c>
      <c r="DS3766" t="s">
        <v>60</v>
      </c>
      <c r="DT3766" t="s">
        <v>60</v>
      </c>
      <c r="DU3766" t="s">
        <v>60</v>
      </c>
      <c r="DV3766" t="s">
        <v>60</v>
      </c>
      <c r="DW3766" t="s">
        <v>60</v>
      </c>
      <c r="DX3766" t="s">
        <v>60</v>
      </c>
      <c r="DY3766" t="s">
        <v>60</v>
      </c>
      <c r="DZ3766" t="s">
        <v>60</v>
      </c>
      <c r="EA3766" t="s">
        <v>60</v>
      </c>
      <c r="EB3766" t="s">
        <v>60</v>
      </c>
      <c r="EC3766" t="s">
        <v>60</v>
      </c>
      <c r="ED3766" t="s">
        <v>60</v>
      </c>
      <c r="EE3766" t="s">
        <v>60</v>
      </c>
      <c r="EF3766" t="s">
        <v>60</v>
      </c>
      <c r="EG3766" t="s">
        <v>60</v>
      </c>
      <c r="EH3766" t="s">
        <v>60</v>
      </c>
      <c r="EI3766" t="s">
        <v>60</v>
      </c>
      <c r="EJ3766" t="s">
        <v>60</v>
      </c>
      <c r="EK3766" t="s">
        <v>60</v>
      </c>
      <c r="EL3766" t="s">
        <v>60</v>
      </c>
      <c r="EM3766" t="s">
        <v>60</v>
      </c>
      <c r="EN3766" t="s">
        <v>60</v>
      </c>
      <c r="EO3766" t="s">
        <v>60</v>
      </c>
      <c r="EP3766" t="s">
        <v>60</v>
      </c>
      <c r="EQ3766" t="s">
        <v>60</v>
      </c>
      <c r="ER3766" t="s">
        <v>60</v>
      </c>
      <c r="ES3766" t="s">
        <v>60</v>
      </c>
      <c r="ET3766" t="s">
        <v>60</v>
      </c>
      <c r="EU3766" t="s">
        <v>60</v>
      </c>
      <c r="EV3766" t="s">
        <v>60</v>
      </c>
      <c r="EW3766" t="s">
        <v>60</v>
      </c>
      <c r="EX3766" t="s">
        <v>60</v>
      </c>
      <c r="EY3766" t="s">
        <v>60</v>
      </c>
      <c r="EZ3766" t="s">
        <v>60</v>
      </c>
      <c r="FA3766" t="s">
        <v>60</v>
      </c>
      <c r="FB3766" t="s">
        <v>60</v>
      </c>
      <c r="FC3766" t="s">
        <v>60</v>
      </c>
      <c r="FD3766" t="s">
        <v>60</v>
      </c>
      <c r="FE3766" t="s">
        <v>60</v>
      </c>
      <c r="FF3766" t="s">
        <v>60</v>
      </c>
      <c r="FG3766" t="s">
        <v>60</v>
      </c>
      <c r="FH3766" t="s">
        <v>60</v>
      </c>
      <c r="FI3766" t="s">
        <v>60</v>
      </c>
      <c r="FJ3766" t="s">
        <v>60</v>
      </c>
      <c r="FK3766" t="s">
        <v>58</v>
      </c>
    </row>
    <row r="3767" spans="1:167" x14ac:dyDescent="0.35">
      <c r="A3767" t="s">
        <v>5004</v>
      </c>
      <c r="B3767">
        <v>11615001</v>
      </c>
      <c r="C3767" t="s">
        <v>12619</v>
      </c>
      <c r="D3767" t="s">
        <v>60</v>
      </c>
      <c r="E3767" t="s">
        <v>12618</v>
      </c>
      <c r="F3767" t="s">
        <v>12617</v>
      </c>
      <c r="G3767">
        <v>1</v>
      </c>
      <c r="H3767">
        <v>72210</v>
      </c>
      <c r="I3767">
        <v>2</v>
      </c>
      <c r="J3767">
        <v>2</v>
      </c>
      <c r="K3767">
        <v>2008</v>
      </c>
      <c r="L3767" t="s">
        <v>60</v>
      </c>
      <c r="M3767">
        <v>1</v>
      </c>
      <c r="O3767" t="s">
        <v>12616</v>
      </c>
      <c r="P3767" t="s">
        <v>60</v>
      </c>
      <c r="Q3767">
        <v>1</v>
      </c>
      <c r="R3767" t="s">
        <v>60</v>
      </c>
      <c r="T3767" t="s">
        <v>60</v>
      </c>
      <c r="U3767" t="s">
        <v>60</v>
      </c>
      <c r="Y3767">
        <v>651</v>
      </c>
      <c r="AF3767" t="s">
        <v>60</v>
      </c>
      <c r="AG3767" t="s">
        <v>60</v>
      </c>
      <c r="AH3767" t="s">
        <v>140</v>
      </c>
      <c r="AI3767" t="s">
        <v>60</v>
      </c>
      <c r="AJ3767" t="s">
        <v>60</v>
      </c>
      <c r="AK3767" t="s">
        <v>60</v>
      </c>
      <c r="AL3767" t="s">
        <v>60</v>
      </c>
      <c r="AM3767" t="s">
        <v>60</v>
      </c>
      <c r="AN3767" t="s">
        <v>60</v>
      </c>
      <c r="AO3767" t="s">
        <v>60</v>
      </c>
      <c r="AP3767" t="s">
        <v>60</v>
      </c>
      <c r="AQ3767" t="s">
        <v>60</v>
      </c>
      <c r="AR3767" t="s">
        <v>60</v>
      </c>
      <c r="AT3767" t="s">
        <v>60</v>
      </c>
      <c r="AU3767" t="s">
        <v>60</v>
      </c>
      <c r="AV3767" t="s">
        <v>60</v>
      </c>
      <c r="AW3767" t="s">
        <v>60</v>
      </c>
      <c r="AX3767" t="s">
        <v>60</v>
      </c>
      <c r="AY3767" t="s">
        <v>60</v>
      </c>
      <c r="BA3767" t="s">
        <v>60</v>
      </c>
      <c r="BC3767" t="s">
        <v>60</v>
      </c>
      <c r="BD3767" t="s">
        <v>60</v>
      </c>
      <c r="BF3767" t="s">
        <v>60</v>
      </c>
      <c r="BG3767" t="s">
        <v>60</v>
      </c>
      <c r="BI3767" t="s">
        <v>60</v>
      </c>
      <c r="BJ3767" t="s">
        <v>60</v>
      </c>
      <c r="BL3767" t="s">
        <v>60</v>
      </c>
      <c r="BM3767" t="s">
        <v>60</v>
      </c>
      <c r="BO3767" t="s">
        <v>60</v>
      </c>
      <c r="BP3767" t="s">
        <v>60</v>
      </c>
      <c r="BQ3767" t="s">
        <v>60</v>
      </c>
      <c r="BR3767" t="s">
        <v>60</v>
      </c>
      <c r="BS3767" t="s">
        <v>60</v>
      </c>
      <c r="BT3767" t="s">
        <v>60</v>
      </c>
      <c r="BU3767" t="s">
        <v>60</v>
      </c>
      <c r="BV3767" t="s">
        <v>60</v>
      </c>
      <c r="BW3767" t="s">
        <v>60</v>
      </c>
      <c r="BX3767" t="s">
        <v>60</v>
      </c>
      <c r="BY3767" t="s">
        <v>60</v>
      </c>
      <c r="BZ3767" t="s">
        <v>60</v>
      </c>
      <c r="CA3767" t="s">
        <v>60</v>
      </c>
      <c r="CB3767" t="s">
        <v>60</v>
      </c>
      <c r="CC3767" t="s">
        <v>60</v>
      </c>
      <c r="CE3767" t="s">
        <v>60</v>
      </c>
      <c r="CG3767" t="s">
        <v>60</v>
      </c>
      <c r="CI3767" t="s">
        <v>60</v>
      </c>
      <c r="CJ3767" t="s">
        <v>60</v>
      </c>
      <c r="CK3767" t="s">
        <v>60</v>
      </c>
      <c r="CL3767" t="s">
        <v>60</v>
      </c>
      <c r="CM3767" t="s">
        <v>60</v>
      </c>
      <c r="CN3767" t="s">
        <v>60</v>
      </c>
      <c r="CO3767" t="s">
        <v>60</v>
      </c>
      <c r="CP3767" t="s">
        <v>60</v>
      </c>
      <c r="CQ3767" t="s">
        <v>60</v>
      </c>
      <c r="CR3767" t="s">
        <v>60</v>
      </c>
      <c r="CS3767" t="s">
        <v>60</v>
      </c>
      <c r="CT3767" t="s">
        <v>60</v>
      </c>
      <c r="CU3767" t="s">
        <v>60</v>
      </c>
      <c r="CV3767" t="s">
        <v>60</v>
      </c>
      <c r="CW3767" t="s">
        <v>60</v>
      </c>
      <c r="CX3767" t="s">
        <v>60</v>
      </c>
      <c r="CY3767" t="s">
        <v>60</v>
      </c>
      <c r="CZ3767" t="s">
        <v>60</v>
      </c>
      <c r="DA3767">
        <v>1</v>
      </c>
      <c r="DB3767" t="s">
        <v>12615</v>
      </c>
      <c r="DD3767" t="s">
        <v>60</v>
      </c>
      <c r="DF3767" t="s">
        <v>60</v>
      </c>
      <c r="DH3767" t="s">
        <v>60</v>
      </c>
      <c r="DJ3767" t="s">
        <v>60</v>
      </c>
      <c r="DL3767" t="s">
        <v>60</v>
      </c>
      <c r="DN3767" t="s">
        <v>60</v>
      </c>
      <c r="DO3767" t="s">
        <v>60</v>
      </c>
      <c r="DP3767" t="s">
        <v>60</v>
      </c>
      <c r="DQ3767" t="s">
        <v>60</v>
      </c>
      <c r="DR3767" t="s">
        <v>60</v>
      </c>
      <c r="DS3767" t="s">
        <v>60</v>
      </c>
      <c r="DT3767" t="s">
        <v>60</v>
      </c>
      <c r="DU3767" t="s">
        <v>60</v>
      </c>
      <c r="DV3767" t="s">
        <v>60</v>
      </c>
      <c r="DW3767" t="s">
        <v>60</v>
      </c>
      <c r="DX3767" t="s">
        <v>60</v>
      </c>
      <c r="DY3767" t="s">
        <v>60</v>
      </c>
      <c r="DZ3767" t="s">
        <v>60</v>
      </c>
      <c r="EA3767" t="s">
        <v>60</v>
      </c>
      <c r="EB3767" t="s">
        <v>60</v>
      </c>
      <c r="EC3767" t="s">
        <v>60</v>
      </c>
      <c r="ED3767" t="s">
        <v>60</v>
      </c>
      <c r="EE3767" t="s">
        <v>60</v>
      </c>
      <c r="EF3767" t="s">
        <v>60</v>
      </c>
      <c r="EG3767" t="s">
        <v>60</v>
      </c>
      <c r="EH3767" t="s">
        <v>60</v>
      </c>
      <c r="EI3767" t="s">
        <v>60</v>
      </c>
      <c r="EJ3767" t="s">
        <v>60</v>
      </c>
      <c r="EK3767" t="s">
        <v>60</v>
      </c>
      <c r="EL3767" t="s">
        <v>60</v>
      </c>
      <c r="EM3767" t="s">
        <v>60</v>
      </c>
      <c r="EN3767" t="s">
        <v>60</v>
      </c>
      <c r="EO3767" t="s">
        <v>60</v>
      </c>
      <c r="EP3767" t="s">
        <v>60</v>
      </c>
      <c r="EQ3767" t="s">
        <v>60</v>
      </c>
      <c r="ER3767" t="s">
        <v>60</v>
      </c>
      <c r="ES3767" t="s">
        <v>60</v>
      </c>
      <c r="ET3767" t="s">
        <v>60</v>
      </c>
      <c r="EU3767" t="s">
        <v>60</v>
      </c>
      <c r="EV3767" t="s">
        <v>60</v>
      </c>
      <c r="EW3767" t="s">
        <v>60</v>
      </c>
      <c r="EX3767" t="s">
        <v>60</v>
      </c>
      <c r="EY3767" t="s">
        <v>60</v>
      </c>
      <c r="EZ3767" t="s">
        <v>60</v>
      </c>
      <c r="FA3767" t="s">
        <v>60</v>
      </c>
      <c r="FB3767" t="s">
        <v>60</v>
      </c>
      <c r="FC3767" t="s">
        <v>60</v>
      </c>
      <c r="FD3767" t="s">
        <v>60</v>
      </c>
      <c r="FE3767" t="s">
        <v>60</v>
      </c>
      <c r="FF3767" t="s">
        <v>60</v>
      </c>
      <c r="FG3767" t="s">
        <v>60</v>
      </c>
      <c r="FH3767" t="s">
        <v>60</v>
      </c>
      <c r="FI3767" t="s">
        <v>60</v>
      </c>
      <c r="FJ3767" t="s">
        <v>60</v>
      </c>
      <c r="FK3767" t="s">
        <v>58</v>
      </c>
    </row>
    <row r="3768" spans="1:167" x14ac:dyDescent="0.35">
      <c r="A3768" t="s">
        <v>5004</v>
      </c>
      <c r="B3768">
        <v>11617001</v>
      </c>
      <c r="C3768" t="s">
        <v>60</v>
      </c>
      <c r="D3768" t="s">
        <v>60</v>
      </c>
      <c r="E3768" t="s">
        <v>12614</v>
      </c>
      <c r="F3768" t="s">
        <v>12613</v>
      </c>
      <c r="G3768">
        <v>1</v>
      </c>
      <c r="H3768">
        <v>36400</v>
      </c>
      <c r="I3768">
        <v>3</v>
      </c>
      <c r="J3768">
        <v>3</v>
      </c>
      <c r="K3768">
        <v>2008</v>
      </c>
      <c r="L3768" t="s">
        <v>60</v>
      </c>
      <c r="M3768">
        <v>3</v>
      </c>
      <c r="O3768" t="s">
        <v>12612</v>
      </c>
      <c r="P3768" t="s">
        <v>5509</v>
      </c>
      <c r="R3768" t="s">
        <v>60</v>
      </c>
      <c r="T3768" t="s">
        <v>60</v>
      </c>
      <c r="U3768" t="s">
        <v>60</v>
      </c>
      <c r="Y3768">
        <v>-101</v>
      </c>
      <c r="AF3768" t="s">
        <v>60</v>
      </c>
      <c r="AG3768" t="s">
        <v>60</v>
      </c>
      <c r="AH3768" t="s">
        <v>87</v>
      </c>
      <c r="AI3768" t="s">
        <v>73</v>
      </c>
      <c r="AJ3768" t="s">
        <v>60</v>
      </c>
      <c r="AK3768" t="s">
        <v>60</v>
      </c>
      <c r="AL3768" t="s">
        <v>60</v>
      </c>
      <c r="AM3768" t="s">
        <v>60</v>
      </c>
      <c r="AN3768" t="s">
        <v>60</v>
      </c>
      <c r="AO3768" t="s">
        <v>60</v>
      </c>
      <c r="AP3768" t="s">
        <v>60</v>
      </c>
      <c r="AQ3768" t="s">
        <v>60</v>
      </c>
      <c r="AR3768" t="s">
        <v>60</v>
      </c>
      <c r="AT3768" t="s">
        <v>60</v>
      </c>
      <c r="AU3768" t="s">
        <v>60</v>
      </c>
      <c r="AV3768" t="s">
        <v>60</v>
      </c>
      <c r="AW3768" t="s">
        <v>60</v>
      </c>
      <c r="AX3768" t="s">
        <v>60</v>
      </c>
      <c r="AY3768" t="s">
        <v>60</v>
      </c>
      <c r="AZ3768">
        <v>1</v>
      </c>
      <c r="BA3768" t="s">
        <v>12611</v>
      </c>
      <c r="BB3768">
        <v>18</v>
      </c>
      <c r="BC3768" t="s">
        <v>345</v>
      </c>
      <c r="BD3768" t="s">
        <v>60</v>
      </c>
      <c r="BF3768" t="s">
        <v>60</v>
      </c>
      <c r="BG3768" t="s">
        <v>60</v>
      </c>
      <c r="BI3768" t="s">
        <v>60</v>
      </c>
      <c r="BJ3768" t="s">
        <v>60</v>
      </c>
      <c r="BL3768" t="s">
        <v>60</v>
      </c>
      <c r="BM3768" t="s">
        <v>60</v>
      </c>
      <c r="BO3768" t="s">
        <v>60</v>
      </c>
      <c r="BP3768" t="s">
        <v>60</v>
      </c>
      <c r="BQ3768" t="s">
        <v>60</v>
      </c>
      <c r="BR3768" t="s">
        <v>60</v>
      </c>
      <c r="BS3768" t="s">
        <v>60</v>
      </c>
      <c r="BT3768" t="s">
        <v>60</v>
      </c>
      <c r="BU3768" t="s">
        <v>60</v>
      </c>
      <c r="BV3768" t="s">
        <v>60</v>
      </c>
      <c r="BW3768" t="s">
        <v>60</v>
      </c>
      <c r="BX3768" t="s">
        <v>60</v>
      </c>
      <c r="BY3768" t="s">
        <v>60</v>
      </c>
      <c r="BZ3768" t="s">
        <v>60</v>
      </c>
      <c r="CA3768" t="s">
        <v>60</v>
      </c>
      <c r="CB3768" t="s">
        <v>60</v>
      </c>
      <c r="CC3768" t="s">
        <v>60</v>
      </c>
      <c r="CE3768" t="s">
        <v>60</v>
      </c>
      <c r="CG3768" t="s">
        <v>60</v>
      </c>
      <c r="CI3768" t="s">
        <v>60</v>
      </c>
      <c r="CJ3768" t="s">
        <v>60</v>
      </c>
      <c r="CK3768" t="s">
        <v>60</v>
      </c>
      <c r="CL3768" t="s">
        <v>60</v>
      </c>
      <c r="CM3768" t="s">
        <v>60</v>
      </c>
      <c r="CN3768" t="s">
        <v>60</v>
      </c>
      <c r="CO3768" t="s">
        <v>60</v>
      </c>
      <c r="CP3768" t="s">
        <v>60</v>
      </c>
      <c r="CQ3768" t="s">
        <v>60</v>
      </c>
      <c r="CR3768" t="s">
        <v>60</v>
      </c>
      <c r="CS3768" t="s">
        <v>60</v>
      </c>
      <c r="CT3768" t="s">
        <v>60</v>
      </c>
      <c r="CU3768" t="s">
        <v>60</v>
      </c>
      <c r="CV3768" t="s">
        <v>60</v>
      </c>
      <c r="CW3768" t="s">
        <v>60</v>
      </c>
      <c r="CX3768" t="s">
        <v>60</v>
      </c>
      <c r="CY3768" t="s">
        <v>60</v>
      </c>
      <c r="CZ3768" t="s">
        <v>60</v>
      </c>
      <c r="DA3768">
        <v>1</v>
      </c>
      <c r="DB3768" t="s">
        <v>12610</v>
      </c>
      <c r="DC3768">
        <v>1</v>
      </c>
      <c r="DD3768" t="s">
        <v>12609</v>
      </c>
      <c r="DF3768" t="s">
        <v>60</v>
      </c>
      <c r="DH3768" t="s">
        <v>60</v>
      </c>
      <c r="DJ3768" t="s">
        <v>60</v>
      </c>
      <c r="DL3768" t="s">
        <v>60</v>
      </c>
      <c r="DN3768" t="s">
        <v>60</v>
      </c>
      <c r="DO3768" t="s">
        <v>60</v>
      </c>
      <c r="DP3768" t="s">
        <v>60</v>
      </c>
      <c r="DQ3768" t="s">
        <v>60</v>
      </c>
      <c r="DR3768" t="s">
        <v>60</v>
      </c>
      <c r="DS3768" t="s">
        <v>60</v>
      </c>
      <c r="DT3768" t="s">
        <v>60</v>
      </c>
      <c r="DU3768" t="s">
        <v>60</v>
      </c>
      <c r="DV3768" t="s">
        <v>60</v>
      </c>
      <c r="DW3768" t="s">
        <v>60</v>
      </c>
      <c r="DX3768" t="s">
        <v>60</v>
      </c>
      <c r="DY3768" t="s">
        <v>60</v>
      </c>
      <c r="DZ3768" t="s">
        <v>60</v>
      </c>
      <c r="EA3768" t="s">
        <v>60</v>
      </c>
      <c r="EB3768" t="s">
        <v>60</v>
      </c>
      <c r="EC3768" t="s">
        <v>60</v>
      </c>
      <c r="ED3768" t="s">
        <v>60</v>
      </c>
      <c r="EE3768" t="s">
        <v>60</v>
      </c>
      <c r="EF3768" t="s">
        <v>60</v>
      </c>
      <c r="EG3768" t="s">
        <v>60</v>
      </c>
      <c r="EH3768" t="s">
        <v>60</v>
      </c>
      <c r="EI3768" t="s">
        <v>60</v>
      </c>
      <c r="EJ3768" t="s">
        <v>60</v>
      </c>
      <c r="EK3768" t="s">
        <v>60</v>
      </c>
      <c r="EL3768" t="s">
        <v>60</v>
      </c>
      <c r="EM3768" t="s">
        <v>60</v>
      </c>
      <c r="EN3768" t="s">
        <v>60</v>
      </c>
      <c r="EO3768" t="s">
        <v>60</v>
      </c>
      <c r="EP3768" t="s">
        <v>60</v>
      </c>
      <c r="EQ3768" t="s">
        <v>60</v>
      </c>
      <c r="ER3768" t="s">
        <v>60</v>
      </c>
      <c r="ES3768" t="s">
        <v>60</v>
      </c>
      <c r="ET3768" t="s">
        <v>60</v>
      </c>
      <c r="EU3768" t="s">
        <v>60</v>
      </c>
      <c r="EV3768" t="s">
        <v>60</v>
      </c>
      <c r="EW3768" t="s">
        <v>60</v>
      </c>
      <c r="EX3768" t="s">
        <v>60</v>
      </c>
      <c r="EY3768" t="s">
        <v>60</v>
      </c>
      <c r="EZ3768" t="s">
        <v>60</v>
      </c>
      <c r="FA3768" t="s">
        <v>60</v>
      </c>
      <c r="FB3768" t="s">
        <v>60</v>
      </c>
      <c r="FC3768" t="s">
        <v>60</v>
      </c>
      <c r="FD3768" t="s">
        <v>60</v>
      </c>
      <c r="FE3768" t="s">
        <v>60</v>
      </c>
      <c r="FF3768" t="s">
        <v>60</v>
      </c>
      <c r="FG3768" t="s">
        <v>60</v>
      </c>
      <c r="FH3768" t="s">
        <v>60</v>
      </c>
      <c r="FI3768" t="s">
        <v>60</v>
      </c>
      <c r="FJ3768" t="s">
        <v>60</v>
      </c>
      <c r="FK3768" t="s">
        <v>58</v>
      </c>
    </row>
    <row r="3769" spans="1:167" x14ac:dyDescent="0.35">
      <c r="A3769" t="s">
        <v>5004</v>
      </c>
      <c r="B3769">
        <v>11620001</v>
      </c>
      <c r="C3769" t="s">
        <v>12608</v>
      </c>
      <c r="D3769" t="s">
        <v>12608</v>
      </c>
      <c r="E3769" t="s">
        <v>12607</v>
      </c>
      <c r="F3769" t="s">
        <v>12606</v>
      </c>
      <c r="G3769">
        <v>1</v>
      </c>
      <c r="H3769">
        <v>25240</v>
      </c>
      <c r="I3769">
        <v>3</v>
      </c>
      <c r="J3769">
        <v>3</v>
      </c>
      <c r="K3769">
        <v>2007</v>
      </c>
      <c r="L3769" t="s">
        <v>60</v>
      </c>
      <c r="M3769">
        <v>2</v>
      </c>
      <c r="O3769" t="s">
        <v>12446</v>
      </c>
      <c r="P3769" t="s">
        <v>60</v>
      </c>
      <c r="R3769" t="s">
        <v>60</v>
      </c>
      <c r="T3769" t="s">
        <v>60</v>
      </c>
      <c r="U3769" t="s">
        <v>60</v>
      </c>
      <c r="Y3769">
        <v>92615</v>
      </c>
      <c r="AF3769" t="s">
        <v>60</v>
      </c>
      <c r="AG3769" t="s">
        <v>60</v>
      </c>
      <c r="AH3769" t="s">
        <v>73</v>
      </c>
      <c r="AI3769" t="s">
        <v>60</v>
      </c>
      <c r="AJ3769" t="s">
        <v>60</v>
      </c>
      <c r="AK3769" t="s">
        <v>60</v>
      </c>
      <c r="AL3769" t="s">
        <v>60</v>
      </c>
      <c r="AM3769" t="s">
        <v>60</v>
      </c>
      <c r="AN3769" t="s">
        <v>60</v>
      </c>
      <c r="AO3769" t="s">
        <v>60</v>
      </c>
      <c r="AP3769" t="s">
        <v>60</v>
      </c>
      <c r="AQ3769" t="s">
        <v>12605</v>
      </c>
      <c r="AR3769" t="s">
        <v>60</v>
      </c>
      <c r="AT3769" t="s">
        <v>60</v>
      </c>
      <c r="AU3769" t="s">
        <v>60</v>
      </c>
      <c r="AV3769" t="s">
        <v>60</v>
      </c>
      <c r="AW3769" t="s">
        <v>60</v>
      </c>
      <c r="AX3769" t="s">
        <v>60</v>
      </c>
      <c r="AY3769" t="s">
        <v>60</v>
      </c>
      <c r="AZ3769">
        <v>1</v>
      </c>
      <c r="BA3769" t="s">
        <v>12604</v>
      </c>
      <c r="BB3769">
        <v>18</v>
      </c>
      <c r="BC3769" t="s">
        <v>6872</v>
      </c>
      <c r="BD3769" t="s">
        <v>60</v>
      </c>
      <c r="BF3769" t="s">
        <v>60</v>
      </c>
      <c r="BG3769" t="s">
        <v>60</v>
      </c>
      <c r="BI3769" t="s">
        <v>60</v>
      </c>
      <c r="BJ3769" t="s">
        <v>60</v>
      </c>
      <c r="BL3769" t="s">
        <v>60</v>
      </c>
      <c r="BM3769" t="s">
        <v>60</v>
      </c>
      <c r="BO3769" t="s">
        <v>60</v>
      </c>
      <c r="BP3769" t="s">
        <v>60</v>
      </c>
      <c r="BQ3769" t="s">
        <v>60</v>
      </c>
      <c r="BR3769" t="s">
        <v>60</v>
      </c>
      <c r="BS3769" t="s">
        <v>60</v>
      </c>
      <c r="BT3769" t="s">
        <v>60</v>
      </c>
      <c r="BU3769" t="s">
        <v>60</v>
      </c>
      <c r="BV3769" t="s">
        <v>60</v>
      </c>
      <c r="BW3769" t="s">
        <v>60</v>
      </c>
      <c r="BX3769" t="s">
        <v>60</v>
      </c>
      <c r="BY3769" t="s">
        <v>60</v>
      </c>
      <c r="BZ3769" t="s">
        <v>60</v>
      </c>
      <c r="CA3769" t="s">
        <v>60</v>
      </c>
      <c r="CB3769" t="s">
        <v>60</v>
      </c>
      <c r="CC3769" t="s">
        <v>60</v>
      </c>
      <c r="CE3769" t="s">
        <v>60</v>
      </c>
      <c r="CG3769" t="s">
        <v>60</v>
      </c>
      <c r="CI3769" t="s">
        <v>60</v>
      </c>
      <c r="CJ3769" t="s">
        <v>60</v>
      </c>
      <c r="CK3769" t="s">
        <v>60</v>
      </c>
      <c r="CL3769" t="s">
        <v>60</v>
      </c>
      <c r="CM3769" t="s">
        <v>60</v>
      </c>
      <c r="CN3769" t="s">
        <v>60</v>
      </c>
      <c r="CO3769" t="s">
        <v>60</v>
      </c>
      <c r="CP3769" t="s">
        <v>60</v>
      </c>
      <c r="CQ3769" t="s">
        <v>60</v>
      </c>
      <c r="CR3769" t="s">
        <v>60</v>
      </c>
      <c r="CS3769" t="s">
        <v>60</v>
      </c>
      <c r="CT3769" t="s">
        <v>60</v>
      </c>
      <c r="CU3769" t="s">
        <v>60</v>
      </c>
      <c r="CV3769" t="s">
        <v>60</v>
      </c>
      <c r="CW3769" t="s">
        <v>60</v>
      </c>
      <c r="CX3769" t="s">
        <v>60</v>
      </c>
      <c r="CY3769" t="s">
        <v>60</v>
      </c>
      <c r="CZ3769" t="s">
        <v>60</v>
      </c>
      <c r="DA3769">
        <v>1</v>
      </c>
      <c r="DB3769" t="s">
        <v>12603</v>
      </c>
      <c r="DC3769">
        <v>1</v>
      </c>
      <c r="DD3769" t="s">
        <v>12602</v>
      </c>
      <c r="DF3769" t="s">
        <v>60</v>
      </c>
      <c r="DH3769" t="s">
        <v>60</v>
      </c>
      <c r="DJ3769" t="s">
        <v>60</v>
      </c>
      <c r="DL3769" t="s">
        <v>60</v>
      </c>
      <c r="DN3769" t="s">
        <v>60</v>
      </c>
      <c r="DO3769" t="s">
        <v>60</v>
      </c>
      <c r="DP3769" t="s">
        <v>60</v>
      </c>
      <c r="DQ3769" t="s">
        <v>60</v>
      </c>
      <c r="DR3769" t="s">
        <v>60</v>
      </c>
      <c r="DS3769" t="s">
        <v>60</v>
      </c>
      <c r="DT3769" t="s">
        <v>60</v>
      </c>
      <c r="DU3769" t="s">
        <v>60</v>
      </c>
      <c r="DV3769" t="s">
        <v>60</v>
      </c>
      <c r="DW3769" t="s">
        <v>60</v>
      </c>
      <c r="DX3769" t="s">
        <v>60</v>
      </c>
      <c r="DY3769" t="s">
        <v>60</v>
      </c>
      <c r="DZ3769" t="s">
        <v>60</v>
      </c>
      <c r="EA3769" t="s">
        <v>60</v>
      </c>
      <c r="EB3769" t="s">
        <v>60</v>
      </c>
      <c r="EC3769" t="s">
        <v>60</v>
      </c>
      <c r="ED3769" t="s">
        <v>60</v>
      </c>
      <c r="EE3769" t="s">
        <v>60</v>
      </c>
      <c r="EF3769" t="s">
        <v>60</v>
      </c>
      <c r="EG3769" t="s">
        <v>60</v>
      </c>
      <c r="EH3769" t="s">
        <v>60</v>
      </c>
      <c r="EI3769" t="s">
        <v>60</v>
      </c>
      <c r="EJ3769" t="s">
        <v>60</v>
      </c>
      <c r="EK3769" t="s">
        <v>60</v>
      </c>
      <c r="EL3769" t="s">
        <v>60</v>
      </c>
      <c r="EM3769" t="s">
        <v>60</v>
      </c>
      <c r="EN3769" t="s">
        <v>60</v>
      </c>
      <c r="EO3769" t="s">
        <v>60</v>
      </c>
      <c r="EP3769" t="s">
        <v>60</v>
      </c>
      <c r="EQ3769" t="s">
        <v>60</v>
      </c>
      <c r="ER3769" t="s">
        <v>60</v>
      </c>
      <c r="ES3769" t="s">
        <v>60</v>
      </c>
      <c r="ET3769" t="s">
        <v>60</v>
      </c>
      <c r="EU3769" t="s">
        <v>60</v>
      </c>
      <c r="EV3769" t="s">
        <v>60</v>
      </c>
      <c r="EW3769" t="s">
        <v>60</v>
      </c>
      <c r="EX3769" t="s">
        <v>60</v>
      </c>
      <c r="EY3769" t="s">
        <v>60</v>
      </c>
      <c r="EZ3769" t="s">
        <v>60</v>
      </c>
      <c r="FA3769" t="s">
        <v>60</v>
      </c>
      <c r="FB3769" t="s">
        <v>60</v>
      </c>
      <c r="FC3769" t="s">
        <v>60</v>
      </c>
      <c r="FD3769" t="s">
        <v>60</v>
      </c>
      <c r="FE3769" t="s">
        <v>60</v>
      </c>
      <c r="FF3769" t="s">
        <v>60</v>
      </c>
      <c r="FG3769" t="s">
        <v>60</v>
      </c>
      <c r="FH3769" t="s">
        <v>60</v>
      </c>
      <c r="FI3769" t="s">
        <v>60</v>
      </c>
      <c r="FJ3769" t="s">
        <v>60</v>
      </c>
      <c r="FK3769" t="s">
        <v>58</v>
      </c>
    </row>
    <row r="3770" spans="1:167" x14ac:dyDescent="0.35">
      <c r="A3770" t="s">
        <v>5004</v>
      </c>
      <c r="B3770">
        <v>11623001</v>
      </c>
      <c r="C3770" t="s">
        <v>12601</v>
      </c>
      <c r="D3770" t="s">
        <v>60</v>
      </c>
      <c r="E3770" t="s">
        <v>12600</v>
      </c>
      <c r="F3770" t="s">
        <v>12599</v>
      </c>
      <c r="G3770">
        <v>1</v>
      </c>
      <c r="H3770">
        <v>25230</v>
      </c>
      <c r="I3770">
        <v>3</v>
      </c>
      <c r="J3770">
        <v>3</v>
      </c>
      <c r="K3770">
        <v>2008</v>
      </c>
      <c r="L3770" t="s">
        <v>60</v>
      </c>
      <c r="M3770">
        <v>2</v>
      </c>
      <c r="N3770">
        <v>2</v>
      </c>
      <c r="O3770" t="s">
        <v>12598</v>
      </c>
      <c r="P3770" t="s">
        <v>12488</v>
      </c>
      <c r="R3770" t="s">
        <v>60</v>
      </c>
      <c r="T3770" t="s">
        <v>60</v>
      </c>
      <c r="U3770" t="s">
        <v>60</v>
      </c>
      <c r="Y3770">
        <v>45</v>
      </c>
      <c r="AF3770" t="s">
        <v>60</v>
      </c>
      <c r="AG3770" t="s">
        <v>60</v>
      </c>
      <c r="AH3770" t="s">
        <v>87</v>
      </c>
      <c r="AI3770" t="s">
        <v>60</v>
      </c>
      <c r="AJ3770" t="s">
        <v>73</v>
      </c>
      <c r="AK3770" t="s">
        <v>60</v>
      </c>
      <c r="AL3770" t="s">
        <v>60</v>
      </c>
      <c r="AM3770" t="s">
        <v>60</v>
      </c>
      <c r="AN3770" t="s">
        <v>60</v>
      </c>
      <c r="AO3770" t="s">
        <v>60</v>
      </c>
      <c r="AP3770" t="s">
        <v>60</v>
      </c>
      <c r="AQ3770" t="s">
        <v>60</v>
      </c>
      <c r="AR3770" t="s">
        <v>60</v>
      </c>
      <c r="AT3770" t="s">
        <v>60</v>
      </c>
      <c r="AU3770" t="s">
        <v>60</v>
      </c>
      <c r="AV3770" t="s">
        <v>60</v>
      </c>
      <c r="AW3770" t="s">
        <v>60</v>
      </c>
      <c r="AX3770" t="s">
        <v>60</v>
      </c>
      <c r="AY3770" t="s">
        <v>60</v>
      </c>
      <c r="BA3770" t="s">
        <v>60</v>
      </c>
      <c r="BC3770" t="s">
        <v>60</v>
      </c>
      <c r="BD3770" t="s">
        <v>60</v>
      </c>
      <c r="BF3770" t="s">
        <v>60</v>
      </c>
      <c r="BG3770" t="s">
        <v>60</v>
      </c>
      <c r="BI3770" t="s">
        <v>60</v>
      </c>
      <c r="BJ3770" t="s">
        <v>60</v>
      </c>
      <c r="BL3770" t="s">
        <v>60</v>
      </c>
      <c r="BM3770" t="s">
        <v>60</v>
      </c>
      <c r="BO3770" t="s">
        <v>60</v>
      </c>
      <c r="BP3770" t="s">
        <v>60</v>
      </c>
      <c r="BQ3770" t="s">
        <v>60</v>
      </c>
      <c r="BR3770" t="s">
        <v>60</v>
      </c>
      <c r="BS3770" t="s">
        <v>60</v>
      </c>
      <c r="BT3770" t="s">
        <v>60</v>
      </c>
      <c r="BU3770" t="s">
        <v>60</v>
      </c>
      <c r="BV3770" t="s">
        <v>60</v>
      </c>
      <c r="BW3770" t="s">
        <v>60</v>
      </c>
      <c r="BX3770" t="s">
        <v>60</v>
      </c>
      <c r="BY3770" t="s">
        <v>60</v>
      </c>
      <c r="BZ3770" t="s">
        <v>60</v>
      </c>
      <c r="CA3770" t="s">
        <v>60</v>
      </c>
      <c r="CB3770" t="s">
        <v>60</v>
      </c>
      <c r="CC3770" t="s">
        <v>60</v>
      </c>
      <c r="CE3770" t="s">
        <v>60</v>
      </c>
      <c r="CG3770" t="s">
        <v>60</v>
      </c>
      <c r="CI3770" t="s">
        <v>60</v>
      </c>
      <c r="CJ3770" t="s">
        <v>60</v>
      </c>
      <c r="CK3770" t="s">
        <v>60</v>
      </c>
      <c r="CL3770" t="s">
        <v>60</v>
      </c>
      <c r="CM3770" t="s">
        <v>60</v>
      </c>
      <c r="CN3770" t="s">
        <v>60</v>
      </c>
      <c r="CO3770" t="s">
        <v>60</v>
      </c>
      <c r="CP3770" t="s">
        <v>60</v>
      </c>
      <c r="CQ3770" t="s">
        <v>60</v>
      </c>
      <c r="CR3770" t="s">
        <v>60</v>
      </c>
      <c r="CS3770" t="s">
        <v>60</v>
      </c>
      <c r="CT3770" t="s">
        <v>60</v>
      </c>
      <c r="CU3770" t="s">
        <v>60</v>
      </c>
      <c r="CV3770" t="s">
        <v>60</v>
      </c>
      <c r="CW3770" t="s">
        <v>60</v>
      </c>
      <c r="CX3770" t="s">
        <v>60</v>
      </c>
      <c r="CY3770" t="s">
        <v>60</v>
      </c>
      <c r="CZ3770" t="s">
        <v>60</v>
      </c>
      <c r="DA3770">
        <v>1</v>
      </c>
      <c r="DB3770" t="s">
        <v>12597</v>
      </c>
      <c r="DC3770">
        <v>1</v>
      </c>
      <c r="DD3770" t="s">
        <v>12596</v>
      </c>
      <c r="DE3770">
        <v>1</v>
      </c>
      <c r="DF3770" t="s">
        <v>12595</v>
      </c>
      <c r="DH3770" t="s">
        <v>60</v>
      </c>
      <c r="DJ3770" t="s">
        <v>60</v>
      </c>
      <c r="DL3770" t="s">
        <v>60</v>
      </c>
      <c r="DN3770" t="s">
        <v>60</v>
      </c>
      <c r="DO3770" t="s">
        <v>60</v>
      </c>
      <c r="DP3770" t="s">
        <v>60</v>
      </c>
      <c r="DQ3770" t="s">
        <v>60</v>
      </c>
      <c r="DR3770" t="s">
        <v>60</v>
      </c>
      <c r="DS3770" t="s">
        <v>60</v>
      </c>
      <c r="DT3770" t="s">
        <v>60</v>
      </c>
      <c r="DU3770" t="s">
        <v>60</v>
      </c>
      <c r="DV3770" t="s">
        <v>60</v>
      </c>
      <c r="DW3770" t="s">
        <v>60</v>
      </c>
      <c r="DX3770" t="s">
        <v>60</v>
      </c>
      <c r="DY3770" t="s">
        <v>60</v>
      </c>
      <c r="DZ3770" t="s">
        <v>60</v>
      </c>
      <c r="EA3770" t="s">
        <v>60</v>
      </c>
      <c r="EB3770" t="s">
        <v>60</v>
      </c>
      <c r="EC3770" t="s">
        <v>60</v>
      </c>
      <c r="ED3770" t="s">
        <v>60</v>
      </c>
      <c r="EE3770" t="s">
        <v>60</v>
      </c>
      <c r="EF3770" t="s">
        <v>60</v>
      </c>
      <c r="EG3770" t="s">
        <v>60</v>
      </c>
      <c r="EH3770" t="s">
        <v>60</v>
      </c>
      <c r="EI3770" t="s">
        <v>60</v>
      </c>
      <c r="EJ3770" t="s">
        <v>60</v>
      </c>
      <c r="EK3770" t="s">
        <v>60</v>
      </c>
      <c r="EL3770" t="s">
        <v>60</v>
      </c>
      <c r="EM3770" t="s">
        <v>60</v>
      </c>
      <c r="EN3770" t="s">
        <v>60</v>
      </c>
      <c r="EO3770" t="s">
        <v>60</v>
      </c>
      <c r="EP3770" t="s">
        <v>60</v>
      </c>
      <c r="EQ3770" t="s">
        <v>60</v>
      </c>
      <c r="ER3770" t="s">
        <v>60</v>
      </c>
      <c r="ES3770" t="s">
        <v>60</v>
      </c>
      <c r="ET3770" t="s">
        <v>60</v>
      </c>
      <c r="EU3770" t="s">
        <v>60</v>
      </c>
      <c r="EV3770" t="s">
        <v>60</v>
      </c>
      <c r="EW3770" t="s">
        <v>60</v>
      </c>
      <c r="EX3770" t="s">
        <v>60</v>
      </c>
      <c r="EY3770" t="s">
        <v>60</v>
      </c>
      <c r="EZ3770" t="s">
        <v>60</v>
      </c>
      <c r="FA3770" t="s">
        <v>60</v>
      </c>
      <c r="FB3770" t="s">
        <v>60</v>
      </c>
      <c r="FC3770" t="s">
        <v>60</v>
      </c>
      <c r="FD3770" t="s">
        <v>60</v>
      </c>
      <c r="FE3770" t="s">
        <v>60</v>
      </c>
      <c r="FF3770" t="s">
        <v>60</v>
      </c>
      <c r="FG3770" t="s">
        <v>60</v>
      </c>
      <c r="FH3770" t="s">
        <v>60</v>
      </c>
      <c r="FI3770" t="s">
        <v>60</v>
      </c>
      <c r="FJ3770" t="s">
        <v>60</v>
      </c>
      <c r="FK3770" t="s">
        <v>58</v>
      </c>
    </row>
    <row r="3771" spans="1:167" x14ac:dyDescent="0.35">
      <c r="A3771" t="s">
        <v>5004</v>
      </c>
      <c r="B3771">
        <v>11624001</v>
      </c>
      <c r="C3771" t="s">
        <v>60</v>
      </c>
      <c r="D3771" t="s">
        <v>60</v>
      </c>
      <c r="E3771" t="s">
        <v>12594</v>
      </c>
      <c r="F3771" t="s">
        <v>60</v>
      </c>
      <c r="G3771">
        <v>1</v>
      </c>
      <c r="H3771">
        <v>74202</v>
      </c>
      <c r="I3771">
        <v>2</v>
      </c>
      <c r="J3771">
        <v>2</v>
      </c>
      <c r="K3771">
        <v>2008</v>
      </c>
      <c r="L3771" t="s">
        <v>60</v>
      </c>
      <c r="M3771">
        <v>2</v>
      </c>
      <c r="N3771">
        <v>2</v>
      </c>
      <c r="O3771" t="s">
        <v>12593</v>
      </c>
      <c r="P3771" t="s">
        <v>98</v>
      </c>
      <c r="R3771" t="s">
        <v>60</v>
      </c>
      <c r="T3771" t="s">
        <v>60</v>
      </c>
      <c r="U3771" t="s">
        <v>60</v>
      </c>
      <c r="Y3771">
        <v>37200</v>
      </c>
      <c r="AF3771" t="s">
        <v>60</v>
      </c>
      <c r="AG3771" t="s">
        <v>60</v>
      </c>
      <c r="AH3771" t="s">
        <v>87</v>
      </c>
      <c r="AI3771" t="s">
        <v>73</v>
      </c>
      <c r="AJ3771" t="s">
        <v>60</v>
      </c>
      <c r="AK3771" t="s">
        <v>60</v>
      </c>
      <c r="AL3771" t="s">
        <v>60</v>
      </c>
      <c r="AM3771" t="s">
        <v>60</v>
      </c>
      <c r="AN3771" t="s">
        <v>60</v>
      </c>
      <c r="AO3771" t="s">
        <v>60</v>
      </c>
      <c r="AP3771" t="s">
        <v>60</v>
      </c>
      <c r="AQ3771" t="s">
        <v>60</v>
      </c>
      <c r="AR3771" t="s">
        <v>60</v>
      </c>
      <c r="AT3771" t="s">
        <v>60</v>
      </c>
      <c r="AU3771" t="s">
        <v>60</v>
      </c>
      <c r="AV3771" t="s">
        <v>60</v>
      </c>
      <c r="AW3771" t="s">
        <v>60</v>
      </c>
      <c r="AX3771" t="s">
        <v>60</v>
      </c>
      <c r="AY3771" t="s">
        <v>60</v>
      </c>
      <c r="BA3771" t="s">
        <v>60</v>
      </c>
      <c r="BC3771" t="s">
        <v>60</v>
      </c>
      <c r="BD3771" t="s">
        <v>60</v>
      </c>
      <c r="BF3771" t="s">
        <v>60</v>
      </c>
      <c r="BG3771" t="s">
        <v>60</v>
      </c>
      <c r="BI3771" t="s">
        <v>60</v>
      </c>
      <c r="BJ3771" t="s">
        <v>60</v>
      </c>
      <c r="BL3771" t="s">
        <v>60</v>
      </c>
      <c r="BM3771" t="s">
        <v>60</v>
      </c>
      <c r="BO3771" t="s">
        <v>60</v>
      </c>
      <c r="BP3771" t="s">
        <v>60</v>
      </c>
      <c r="BQ3771" t="s">
        <v>60</v>
      </c>
      <c r="BR3771" t="s">
        <v>60</v>
      </c>
      <c r="BS3771" t="s">
        <v>60</v>
      </c>
      <c r="BT3771" t="s">
        <v>60</v>
      </c>
      <c r="BU3771" t="s">
        <v>60</v>
      </c>
      <c r="BV3771" t="s">
        <v>60</v>
      </c>
      <c r="BW3771" t="s">
        <v>60</v>
      </c>
      <c r="BX3771" t="s">
        <v>60</v>
      </c>
      <c r="BY3771" t="s">
        <v>60</v>
      </c>
      <c r="BZ3771" t="s">
        <v>60</v>
      </c>
      <c r="CA3771" t="s">
        <v>60</v>
      </c>
      <c r="CB3771" t="s">
        <v>60</v>
      </c>
      <c r="CC3771" t="s">
        <v>60</v>
      </c>
      <c r="CE3771" t="s">
        <v>60</v>
      </c>
      <c r="CG3771" t="s">
        <v>60</v>
      </c>
      <c r="CI3771" t="s">
        <v>60</v>
      </c>
      <c r="CJ3771" t="s">
        <v>60</v>
      </c>
      <c r="CK3771" t="s">
        <v>60</v>
      </c>
      <c r="CL3771" t="s">
        <v>60</v>
      </c>
      <c r="CM3771" t="s">
        <v>60</v>
      </c>
      <c r="CN3771" t="s">
        <v>60</v>
      </c>
      <c r="CO3771" t="s">
        <v>60</v>
      </c>
      <c r="CP3771" t="s">
        <v>60</v>
      </c>
      <c r="CQ3771" t="s">
        <v>60</v>
      </c>
      <c r="CR3771" t="s">
        <v>60</v>
      </c>
      <c r="CS3771" t="s">
        <v>60</v>
      </c>
      <c r="CT3771" t="s">
        <v>60</v>
      </c>
      <c r="CU3771" t="s">
        <v>60</v>
      </c>
      <c r="CV3771" t="s">
        <v>60</v>
      </c>
      <c r="CW3771" t="s">
        <v>60</v>
      </c>
      <c r="CX3771" t="s">
        <v>60</v>
      </c>
      <c r="CY3771" t="s">
        <v>60</v>
      </c>
      <c r="CZ3771" t="s">
        <v>60</v>
      </c>
      <c r="DA3771">
        <v>1</v>
      </c>
      <c r="DB3771" t="s">
        <v>12592</v>
      </c>
      <c r="DD3771" t="s">
        <v>60</v>
      </c>
      <c r="DF3771" t="s">
        <v>60</v>
      </c>
      <c r="DH3771" t="s">
        <v>60</v>
      </c>
      <c r="DJ3771" t="s">
        <v>60</v>
      </c>
      <c r="DL3771" t="s">
        <v>60</v>
      </c>
      <c r="DN3771" t="s">
        <v>60</v>
      </c>
      <c r="DO3771" t="s">
        <v>60</v>
      </c>
      <c r="DP3771" t="s">
        <v>60</v>
      </c>
      <c r="DQ3771" t="s">
        <v>60</v>
      </c>
      <c r="DR3771" t="s">
        <v>60</v>
      </c>
      <c r="DS3771" t="s">
        <v>60</v>
      </c>
      <c r="DT3771" t="s">
        <v>60</v>
      </c>
      <c r="DU3771" t="s">
        <v>60</v>
      </c>
      <c r="DV3771" t="s">
        <v>60</v>
      </c>
      <c r="DW3771" t="s">
        <v>60</v>
      </c>
      <c r="DX3771" t="s">
        <v>60</v>
      </c>
      <c r="DY3771" t="s">
        <v>60</v>
      </c>
      <c r="DZ3771" t="s">
        <v>60</v>
      </c>
      <c r="EA3771" t="s">
        <v>60</v>
      </c>
      <c r="EB3771" t="s">
        <v>60</v>
      </c>
      <c r="EC3771" t="s">
        <v>60</v>
      </c>
      <c r="ED3771" t="s">
        <v>60</v>
      </c>
      <c r="EE3771" t="s">
        <v>60</v>
      </c>
      <c r="EF3771" t="s">
        <v>60</v>
      </c>
      <c r="EG3771" t="s">
        <v>60</v>
      </c>
      <c r="EH3771" t="s">
        <v>60</v>
      </c>
      <c r="EI3771" t="s">
        <v>60</v>
      </c>
      <c r="EJ3771" t="s">
        <v>60</v>
      </c>
      <c r="EK3771" t="s">
        <v>60</v>
      </c>
      <c r="EL3771" t="s">
        <v>60</v>
      </c>
      <c r="EM3771" t="s">
        <v>60</v>
      </c>
      <c r="EN3771" t="s">
        <v>60</v>
      </c>
      <c r="EO3771" t="s">
        <v>60</v>
      </c>
      <c r="EP3771" t="s">
        <v>60</v>
      </c>
      <c r="EQ3771" t="s">
        <v>60</v>
      </c>
      <c r="ER3771" t="s">
        <v>60</v>
      </c>
      <c r="ES3771" t="s">
        <v>60</v>
      </c>
      <c r="ET3771" t="s">
        <v>60</v>
      </c>
      <c r="EU3771" t="s">
        <v>60</v>
      </c>
      <c r="EV3771" t="s">
        <v>60</v>
      </c>
      <c r="EW3771" t="s">
        <v>60</v>
      </c>
      <c r="EX3771" t="s">
        <v>60</v>
      </c>
      <c r="EY3771" t="s">
        <v>60</v>
      </c>
      <c r="EZ3771" t="s">
        <v>60</v>
      </c>
      <c r="FA3771" t="s">
        <v>60</v>
      </c>
      <c r="FB3771" t="s">
        <v>60</v>
      </c>
      <c r="FC3771" t="s">
        <v>60</v>
      </c>
      <c r="FD3771" t="s">
        <v>60</v>
      </c>
      <c r="FE3771" t="s">
        <v>60</v>
      </c>
      <c r="FF3771" t="s">
        <v>60</v>
      </c>
      <c r="FG3771" t="s">
        <v>60</v>
      </c>
      <c r="FH3771" t="s">
        <v>60</v>
      </c>
      <c r="FI3771" t="s">
        <v>60</v>
      </c>
      <c r="FJ3771" t="s">
        <v>60</v>
      </c>
      <c r="FK3771" t="s">
        <v>58</v>
      </c>
    </row>
    <row r="3772" spans="1:167" x14ac:dyDescent="0.35">
      <c r="A3772" t="s">
        <v>5004</v>
      </c>
      <c r="B3772">
        <v>11626001</v>
      </c>
      <c r="C3772" t="s">
        <v>60</v>
      </c>
      <c r="D3772" t="s">
        <v>60</v>
      </c>
      <c r="E3772" t="s">
        <v>12591</v>
      </c>
      <c r="F3772" t="s">
        <v>12590</v>
      </c>
      <c r="G3772">
        <v>1</v>
      </c>
      <c r="H3772">
        <v>25240</v>
      </c>
      <c r="I3772">
        <v>3</v>
      </c>
      <c r="J3772">
        <v>3</v>
      </c>
      <c r="K3772">
        <v>2008</v>
      </c>
      <c r="L3772" t="s">
        <v>60</v>
      </c>
      <c r="M3772">
        <v>2</v>
      </c>
      <c r="O3772" t="s">
        <v>12589</v>
      </c>
      <c r="P3772" t="s">
        <v>60</v>
      </c>
      <c r="R3772" t="s">
        <v>60</v>
      </c>
      <c r="T3772" t="s">
        <v>60</v>
      </c>
      <c r="U3772" t="s">
        <v>60</v>
      </c>
      <c r="Y3772">
        <v>28759</v>
      </c>
      <c r="AF3772" t="s">
        <v>60</v>
      </c>
      <c r="AG3772" t="s">
        <v>60</v>
      </c>
      <c r="AH3772" t="s">
        <v>73</v>
      </c>
      <c r="AI3772" t="s">
        <v>60</v>
      </c>
      <c r="AJ3772" t="s">
        <v>60</v>
      </c>
      <c r="AK3772" t="s">
        <v>60</v>
      </c>
      <c r="AL3772" t="s">
        <v>60</v>
      </c>
      <c r="AM3772" t="s">
        <v>60</v>
      </c>
      <c r="AN3772" t="s">
        <v>60</v>
      </c>
      <c r="AO3772" t="s">
        <v>60</v>
      </c>
      <c r="AP3772" t="s">
        <v>60</v>
      </c>
      <c r="AQ3772" t="s">
        <v>12588</v>
      </c>
      <c r="AR3772" t="s">
        <v>60</v>
      </c>
      <c r="AS3772">
        <v>1</v>
      </c>
      <c r="AT3772" t="s">
        <v>60</v>
      </c>
      <c r="AU3772" t="s">
        <v>60</v>
      </c>
      <c r="AV3772" t="s">
        <v>60</v>
      </c>
      <c r="AW3772" t="s">
        <v>6913</v>
      </c>
      <c r="AX3772" t="s">
        <v>60</v>
      </c>
      <c r="AY3772" t="s">
        <v>60</v>
      </c>
      <c r="BA3772" t="s">
        <v>60</v>
      </c>
      <c r="BC3772" t="s">
        <v>60</v>
      </c>
      <c r="BD3772" t="s">
        <v>60</v>
      </c>
      <c r="BF3772" t="s">
        <v>60</v>
      </c>
      <c r="BG3772" t="s">
        <v>60</v>
      </c>
      <c r="BI3772" t="s">
        <v>60</v>
      </c>
      <c r="BJ3772" t="s">
        <v>60</v>
      </c>
      <c r="BL3772" t="s">
        <v>60</v>
      </c>
      <c r="BM3772" t="s">
        <v>60</v>
      </c>
      <c r="BO3772" t="s">
        <v>60</v>
      </c>
      <c r="BP3772" t="s">
        <v>60</v>
      </c>
      <c r="BQ3772" t="s">
        <v>60</v>
      </c>
      <c r="BR3772" t="s">
        <v>60</v>
      </c>
      <c r="BS3772" t="s">
        <v>60</v>
      </c>
      <c r="BT3772" t="s">
        <v>60</v>
      </c>
      <c r="BU3772" t="s">
        <v>60</v>
      </c>
      <c r="BV3772" t="s">
        <v>60</v>
      </c>
      <c r="BW3772" t="s">
        <v>60</v>
      </c>
      <c r="BX3772" t="s">
        <v>60</v>
      </c>
      <c r="BY3772" t="s">
        <v>60</v>
      </c>
      <c r="BZ3772" t="s">
        <v>60</v>
      </c>
      <c r="CA3772" t="s">
        <v>60</v>
      </c>
      <c r="CB3772" t="s">
        <v>60</v>
      </c>
      <c r="CC3772" t="s">
        <v>60</v>
      </c>
      <c r="CE3772" t="s">
        <v>60</v>
      </c>
      <c r="CG3772" t="s">
        <v>60</v>
      </c>
      <c r="CI3772" t="s">
        <v>60</v>
      </c>
      <c r="CJ3772" t="s">
        <v>60</v>
      </c>
      <c r="CK3772" t="s">
        <v>60</v>
      </c>
      <c r="CL3772" t="s">
        <v>60</v>
      </c>
      <c r="CM3772" t="s">
        <v>60</v>
      </c>
      <c r="CN3772" t="s">
        <v>60</v>
      </c>
      <c r="CO3772" t="s">
        <v>60</v>
      </c>
      <c r="CP3772" t="s">
        <v>60</v>
      </c>
      <c r="CQ3772" t="s">
        <v>60</v>
      </c>
      <c r="CR3772" t="s">
        <v>60</v>
      </c>
      <c r="CS3772" t="s">
        <v>60</v>
      </c>
      <c r="CT3772" t="s">
        <v>60</v>
      </c>
      <c r="CU3772" t="s">
        <v>60</v>
      </c>
      <c r="CV3772" t="s">
        <v>60</v>
      </c>
      <c r="CW3772" t="s">
        <v>60</v>
      </c>
      <c r="CX3772" t="s">
        <v>60</v>
      </c>
      <c r="CY3772" t="s">
        <v>60</v>
      </c>
      <c r="CZ3772" t="s">
        <v>60</v>
      </c>
      <c r="DA3772">
        <v>1</v>
      </c>
      <c r="DB3772" t="s">
        <v>12587</v>
      </c>
      <c r="DD3772" t="s">
        <v>60</v>
      </c>
      <c r="DF3772" t="s">
        <v>60</v>
      </c>
      <c r="DH3772" t="s">
        <v>60</v>
      </c>
      <c r="DJ3772" t="s">
        <v>60</v>
      </c>
      <c r="DL3772" t="s">
        <v>60</v>
      </c>
      <c r="DN3772" t="s">
        <v>60</v>
      </c>
      <c r="DO3772" t="s">
        <v>60</v>
      </c>
      <c r="DP3772" t="s">
        <v>60</v>
      </c>
      <c r="DQ3772" t="s">
        <v>60</v>
      </c>
      <c r="DR3772" t="s">
        <v>60</v>
      </c>
      <c r="DS3772" t="s">
        <v>60</v>
      </c>
      <c r="DT3772" t="s">
        <v>60</v>
      </c>
      <c r="DU3772" t="s">
        <v>60</v>
      </c>
      <c r="DV3772" t="s">
        <v>60</v>
      </c>
      <c r="DW3772" t="s">
        <v>60</v>
      </c>
      <c r="DX3772" t="s">
        <v>60</v>
      </c>
      <c r="DY3772" t="s">
        <v>60</v>
      </c>
      <c r="DZ3772" t="s">
        <v>60</v>
      </c>
      <c r="EA3772" t="s">
        <v>60</v>
      </c>
      <c r="EB3772" t="s">
        <v>60</v>
      </c>
      <c r="EC3772" t="s">
        <v>60</v>
      </c>
      <c r="ED3772" t="s">
        <v>60</v>
      </c>
      <c r="EE3772" t="s">
        <v>60</v>
      </c>
      <c r="EF3772" t="s">
        <v>60</v>
      </c>
      <c r="EG3772" t="s">
        <v>60</v>
      </c>
      <c r="EH3772" t="s">
        <v>60</v>
      </c>
      <c r="EI3772" t="s">
        <v>60</v>
      </c>
      <c r="EJ3772" t="s">
        <v>60</v>
      </c>
      <c r="EK3772" t="s">
        <v>60</v>
      </c>
      <c r="EL3772" t="s">
        <v>60</v>
      </c>
      <c r="EM3772" t="s">
        <v>60</v>
      </c>
      <c r="EN3772" t="s">
        <v>60</v>
      </c>
      <c r="EO3772" t="s">
        <v>60</v>
      </c>
      <c r="EP3772" t="s">
        <v>60</v>
      </c>
      <c r="EQ3772" t="s">
        <v>60</v>
      </c>
      <c r="ER3772" t="s">
        <v>60</v>
      </c>
      <c r="ES3772" t="s">
        <v>60</v>
      </c>
      <c r="ET3772" t="s">
        <v>60</v>
      </c>
      <c r="EU3772" t="s">
        <v>60</v>
      </c>
      <c r="EV3772" t="s">
        <v>60</v>
      </c>
      <c r="EW3772" t="s">
        <v>60</v>
      </c>
      <c r="EX3772" t="s">
        <v>60</v>
      </c>
      <c r="EY3772" t="s">
        <v>60</v>
      </c>
      <c r="EZ3772" t="s">
        <v>60</v>
      </c>
      <c r="FA3772" t="s">
        <v>60</v>
      </c>
      <c r="FB3772" t="s">
        <v>60</v>
      </c>
      <c r="FC3772" t="s">
        <v>60</v>
      </c>
      <c r="FD3772" t="s">
        <v>60</v>
      </c>
      <c r="FE3772" t="s">
        <v>60</v>
      </c>
      <c r="FF3772" t="s">
        <v>60</v>
      </c>
      <c r="FG3772" t="s">
        <v>60</v>
      </c>
      <c r="FH3772" t="s">
        <v>60</v>
      </c>
      <c r="FI3772" t="s">
        <v>60</v>
      </c>
      <c r="FJ3772" t="s">
        <v>60</v>
      </c>
      <c r="FK3772" t="s">
        <v>58</v>
      </c>
    </row>
    <row r="3773" spans="1:167" x14ac:dyDescent="0.35">
      <c r="A3773" t="s">
        <v>5004</v>
      </c>
      <c r="B3773">
        <v>11627001</v>
      </c>
      <c r="C3773" t="s">
        <v>60</v>
      </c>
      <c r="D3773" t="s">
        <v>60</v>
      </c>
      <c r="E3773" t="s">
        <v>12586</v>
      </c>
      <c r="F3773" t="s">
        <v>60</v>
      </c>
      <c r="G3773">
        <v>1</v>
      </c>
      <c r="H3773">
        <v>25220</v>
      </c>
      <c r="I3773">
        <v>3</v>
      </c>
      <c r="J3773">
        <v>2</v>
      </c>
      <c r="K3773">
        <v>2009</v>
      </c>
      <c r="L3773" t="s">
        <v>60</v>
      </c>
      <c r="M3773">
        <v>1</v>
      </c>
      <c r="N3773">
        <v>2</v>
      </c>
      <c r="O3773" t="s">
        <v>12585</v>
      </c>
      <c r="P3773" t="s">
        <v>12584</v>
      </c>
      <c r="R3773" t="s">
        <v>60</v>
      </c>
      <c r="T3773" t="s">
        <v>60</v>
      </c>
      <c r="U3773" t="s">
        <v>60</v>
      </c>
      <c r="Y3773">
        <v>15</v>
      </c>
      <c r="AF3773" t="s">
        <v>60</v>
      </c>
      <c r="AG3773" t="s">
        <v>60</v>
      </c>
      <c r="AH3773" t="s">
        <v>87</v>
      </c>
      <c r="AI3773" t="s">
        <v>73</v>
      </c>
      <c r="AJ3773" t="s">
        <v>60</v>
      </c>
      <c r="AK3773" t="s">
        <v>60</v>
      </c>
      <c r="AL3773" t="s">
        <v>60</v>
      </c>
      <c r="AM3773" t="s">
        <v>60</v>
      </c>
      <c r="AN3773" t="s">
        <v>60</v>
      </c>
      <c r="AO3773" t="s">
        <v>60</v>
      </c>
      <c r="AP3773" t="s">
        <v>60</v>
      </c>
      <c r="AQ3773" t="s">
        <v>60</v>
      </c>
      <c r="AR3773" t="s">
        <v>60</v>
      </c>
      <c r="AT3773" t="s">
        <v>60</v>
      </c>
      <c r="AU3773" t="s">
        <v>60</v>
      </c>
      <c r="AV3773" t="s">
        <v>60</v>
      </c>
      <c r="AW3773" t="s">
        <v>60</v>
      </c>
      <c r="AX3773" t="s">
        <v>60</v>
      </c>
      <c r="AY3773" t="s">
        <v>60</v>
      </c>
      <c r="BA3773" t="s">
        <v>60</v>
      </c>
      <c r="BC3773" t="s">
        <v>60</v>
      </c>
      <c r="BD3773" t="s">
        <v>60</v>
      </c>
      <c r="BF3773" t="s">
        <v>60</v>
      </c>
      <c r="BG3773" t="s">
        <v>60</v>
      </c>
      <c r="BI3773" t="s">
        <v>60</v>
      </c>
      <c r="BJ3773" t="s">
        <v>60</v>
      </c>
      <c r="BL3773" t="s">
        <v>60</v>
      </c>
      <c r="BM3773" t="s">
        <v>60</v>
      </c>
      <c r="BO3773" t="s">
        <v>60</v>
      </c>
      <c r="BP3773" t="s">
        <v>60</v>
      </c>
      <c r="BQ3773" t="s">
        <v>60</v>
      </c>
      <c r="BR3773" t="s">
        <v>60</v>
      </c>
      <c r="BS3773" t="s">
        <v>60</v>
      </c>
      <c r="BT3773" t="s">
        <v>60</v>
      </c>
      <c r="BU3773" t="s">
        <v>60</v>
      </c>
      <c r="BV3773" t="s">
        <v>60</v>
      </c>
      <c r="BW3773" t="s">
        <v>60</v>
      </c>
      <c r="BX3773" t="s">
        <v>60</v>
      </c>
      <c r="BY3773" t="s">
        <v>60</v>
      </c>
      <c r="BZ3773" t="s">
        <v>60</v>
      </c>
      <c r="CA3773" t="s">
        <v>60</v>
      </c>
      <c r="CB3773" t="s">
        <v>60</v>
      </c>
      <c r="CC3773" t="s">
        <v>60</v>
      </c>
      <c r="CE3773" t="s">
        <v>60</v>
      </c>
      <c r="CG3773" t="s">
        <v>60</v>
      </c>
      <c r="CI3773" t="s">
        <v>60</v>
      </c>
      <c r="CJ3773" t="s">
        <v>60</v>
      </c>
      <c r="CK3773" t="s">
        <v>60</v>
      </c>
      <c r="CL3773" t="s">
        <v>60</v>
      </c>
      <c r="CM3773" t="s">
        <v>60</v>
      </c>
      <c r="CN3773" t="s">
        <v>60</v>
      </c>
      <c r="CO3773" t="s">
        <v>60</v>
      </c>
      <c r="CP3773" t="s">
        <v>60</v>
      </c>
      <c r="CQ3773" t="s">
        <v>60</v>
      </c>
      <c r="CR3773" t="s">
        <v>60</v>
      </c>
      <c r="CS3773" t="s">
        <v>60</v>
      </c>
      <c r="CT3773" t="s">
        <v>60</v>
      </c>
      <c r="CU3773" t="s">
        <v>60</v>
      </c>
      <c r="CV3773" t="s">
        <v>60</v>
      </c>
      <c r="CW3773" t="s">
        <v>60</v>
      </c>
      <c r="CX3773" t="s">
        <v>60</v>
      </c>
      <c r="CY3773" t="s">
        <v>60</v>
      </c>
      <c r="CZ3773" t="s">
        <v>60</v>
      </c>
      <c r="DA3773">
        <v>1</v>
      </c>
      <c r="DB3773" t="s">
        <v>12583</v>
      </c>
      <c r="DD3773" t="s">
        <v>60</v>
      </c>
      <c r="DF3773" t="s">
        <v>60</v>
      </c>
      <c r="DH3773" t="s">
        <v>60</v>
      </c>
      <c r="DJ3773" t="s">
        <v>60</v>
      </c>
      <c r="DL3773" t="s">
        <v>60</v>
      </c>
      <c r="DN3773" t="s">
        <v>60</v>
      </c>
      <c r="DO3773" t="s">
        <v>60</v>
      </c>
      <c r="DP3773" t="s">
        <v>60</v>
      </c>
      <c r="DQ3773" t="s">
        <v>60</v>
      </c>
      <c r="DR3773" t="s">
        <v>60</v>
      </c>
      <c r="DS3773" t="s">
        <v>60</v>
      </c>
      <c r="DT3773" t="s">
        <v>60</v>
      </c>
      <c r="DU3773" t="s">
        <v>60</v>
      </c>
      <c r="DV3773" t="s">
        <v>60</v>
      </c>
      <c r="DW3773" t="s">
        <v>60</v>
      </c>
      <c r="DX3773" t="s">
        <v>60</v>
      </c>
      <c r="DY3773" t="s">
        <v>60</v>
      </c>
      <c r="DZ3773" t="s">
        <v>60</v>
      </c>
      <c r="EA3773" t="s">
        <v>60</v>
      </c>
      <c r="EB3773" t="s">
        <v>60</v>
      </c>
      <c r="EC3773" t="s">
        <v>60</v>
      </c>
      <c r="ED3773" t="s">
        <v>60</v>
      </c>
      <c r="EE3773" t="s">
        <v>60</v>
      </c>
      <c r="EF3773" t="s">
        <v>60</v>
      </c>
      <c r="EG3773" t="s">
        <v>60</v>
      </c>
      <c r="EH3773" t="s">
        <v>60</v>
      </c>
      <c r="EI3773" t="s">
        <v>60</v>
      </c>
      <c r="EJ3773" t="s">
        <v>60</v>
      </c>
      <c r="EK3773" t="s">
        <v>60</v>
      </c>
      <c r="EL3773" t="s">
        <v>60</v>
      </c>
      <c r="EM3773" t="s">
        <v>60</v>
      </c>
      <c r="EN3773" t="s">
        <v>60</v>
      </c>
      <c r="EO3773" t="s">
        <v>60</v>
      </c>
      <c r="EP3773" t="s">
        <v>60</v>
      </c>
      <c r="EQ3773" t="s">
        <v>60</v>
      </c>
      <c r="ER3773" t="s">
        <v>60</v>
      </c>
      <c r="ES3773" t="s">
        <v>60</v>
      </c>
      <c r="ET3773" t="s">
        <v>60</v>
      </c>
      <c r="EU3773" t="s">
        <v>60</v>
      </c>
      <c r="EV3773" t="s">
        <v>60</v>
      </c>
      <c r="EW3773" t="s">
        <v>60</v>
      </c>
      <c r="EX3773" t="s">
        <v>60</v>
      </c>
      <c r="EY3773" t="s">
        <v>60</v>
      </c>
      <c r="EZ3773" t="s">
        <v>60</v>
      </c>
      <c r="FA3773" t="s">
        <v>60</v>
      </c>
      <c r="FB3773" t="s">
        <v>60</v>
      </c>
      <c r="FC3773" t="s">
        <v>60</v>
      </c>
      <c r="FD3773" t="s">
        <v>60</v>
      </c>
      <c r="FE3773" t="s">
        <v>60</v>
      </c>
      <c r="FF3773" t="s">
        <v>60</v>
      </c>
      <c r="FG3773" t="s">
        <v>60</v>
      </c>
      <c r="FH3773" t="s">
        <v>60</v>
      </c>
      <c r="FI3773" t="s">
        <v>60</v>
      </c>
      <c r="FJ3773" t="s">
        <v>60</v>
      </c>
      <c r="FK3773" t="s">
        <v>58</v>
      </c>
    </row>
    <row r="3774" spans="1:167" x14ac:dyDescent="0.35">
      <c r="A3774" t="s">
        <v>5004</v>
      </c>
      <c r="B3774">
        <v>11628001</v>
      </c>
      <c r="C3774" t="s">
        <v>12582</v>
      </c>
      <c r="D3774" t="s">
        <v>60</v>
      </c>
      <c r="E3774" t="s">
        <v>12581</v>
      </c>
      <c r="F3774" t="s">
        <v>12580</v>
      </c>
      <c r="G3774">
        <v>1</v>
      </c>
      <c r="H3774">
        <v>29220</v>
      </c>
      <c r="I3774">
        <v>2</v>
      </c>
      <c r="J3774">
        <v>2</v>
      </c>
      <c r="K3774">
        <v>2008</v>
      </c>
      <c r="L3774" t="s">
        <v>60</v>
      </c>
      <c r="M3774">
        <v>2</v>
      </c>
      <c r="O3774" t="s">
        <v>12579</v>
      </c>
      <c r="P3774" t="s">
        <v>10365</v>
      </c>
      <c r="R3774" t="s">
        <v>60</v>
      </c>
      <c r="T3774" t="s">
        <v>60</v>
      </c>
      <c r="U3774" t="s">
        <v>60</v>
      </c>
      <c r="Y3774">
        <v>-100</v>
      </c>
      <c r="AF3774" t="s">
        <v>60</v>
      </c>
      <c r="AG3774" t="s">
        <v>60</v>
      </c>
      <c r="AH3774" t="s">
        <v>73</v>
      </c>
      <c r="AI3774" t="s">
        <v>60</v>
      </c>
      <c r="AJ3774" t="s">
        <v>60</v>
      </c>
      <c r="AK3774" t="s">
        <v>60</v>
      </c>
      <c r="AL3774" t="s">
        <v>60</v>
      </c>
      <c r="AM3774" t="s">
        <v>60</v>
      </c>
      <c r="AN3774" t="s">
        <v>60</v>
      </c>
      <c r="AO3774" t="s">
        <v>60</v>
      </c>
      <c r="AP3774" t="s">
        <v>60</v>
      </c>
      <c r="AQ3774" t="s">
        <v>12578</v>
      </c>
      <c r="AR3774" t="s">
        <v>60</v>
      </c>
      <c r="AT3774" t="s">
        <v>60</v>
      </c>
      <c r="AU3774" t="s">
        <v>60</v>
      </c>
      <c r="AV3774" t="s">
        <v>60</v>
      </c>
      <c r="AW3774" t="s">
        <v>60</v>
      </c>
      <c r="AX3774" t="s">
        <v>60</v>
      </c>
      <c r="AY3774" t="s">
        <v>60</v>
      </c>
      <c r="BA3774" t="s">
        <v>60</v>
      </c>
      <c r="BC3774" t="s">
        <v>60</v>
      </c>
      <c r="BD3774" t="s">
        <v>60</v>
      </c>
      <c r="BF3774" t="s">
        <v>60</v>
      </c>
      <c r="BG3774" t="s">
        <v>60</v>
      </c>
      <c r="BI3774" t="s">
        <v>60</v>
      </c>
      <c r="BJ3774" t="s">
        <v>60</v>
      </c>
      <c r="BL3774" t="s">
        <v>60</v>
      </c>
      <c r="BM3774" t="s">
        <v>60</v>
      </c>
      <c r="BO3774" t="s">
        <v>60</v>
      </c>
      <c r="BP3774" t="s">
        <v>60</v>
      </c>
      <c r="BQ3774" t="s">
        <v>60</v>
      </c>
      <c r="BR3774" t="s">
        <v>60</v>
      </c>
      <c r="BS3774" t="s">
        <v>60</v>
      </c>
      <c r="BT3774" t="s">
        <v>60</v>
      </c>
      <c r="BU3774" t="s">
        <v>60</v>
      </c>
      <c r="BV3774" t="s">
        <v>60</v>
      </c>
      <c r="BW3774" t="s">
        <v>60</v>
      </c>
      <c r="BX3774" t="s">
        <v>60</v>
      </c>
      <c r="BY3774" t="s">
        <v>60</v>
      </c>
      <c r="BZ3774" t="s">
        <v>60</v>
      </c>
      <c r="CA3774" t="s">
        <v>60</v>
      </c>
      <c r="CB3774" t="s">
        <v>60</v>
      </c>
      <c r="CC3774" t="s">
        <v>60</v>
      </c>
      <c r="CE3774" t="s">
        <v>60</v>
      </c>
      <c r="CG3774" t="s">
        <v>60</v>
      </c>
      <c r="CI3774" t="s">
        <v>60</v>
      </c>
      <c r="CJ3774" t="s">
        <v>60</v>
      </c>
      <c r="CK3774" t="s">
        <v>60</v>
      </c>
      <c r="CL3774" t="s">
        <v>60</v>
      </c>
      <c r="CM3774" t="s">
        <v>60</v>
      </c>
      <c r="CN3774" t="s">
        <v>60</v>
      </c>
      <c r="CO3774" t="s">
        <v>60</v>
      </c>
      <c r="CP3774" t="s">
        <v>60</v>
      </c>
      <c r="CQ3774" t="s">
        <v>60</v>
      </c>
      <c r="CR3774" t="s">
        <v>60</v>
      </c>
      <c r="CS3774" t="s">
        <v>60</v>
      </c>
      <c r="CT3774" t="s">
        <v>60</v>
      </c>
      <c r="CU3774" t="s">
        <v>60</v>
      </c>
      <c r="CV3774" t="s">
        <v>60</v>
      </c>
      <c r="CW3774" t="s">
        <v>60</v>
      </c>
      <c r="CX3774" t="s">
        <v>60</v>
      </c>
      <c r="CY3774" t="s">
        <v>60</v>
      </c>
      <c r="CZ3774" t="s">
        <v>60</v>
      </c>
      <c r="DA3774">
        <v>1</v>
      </c>
      <c r="DB3774" t="s">
        <v>12577</v>
      </c>
      <c r="DD3774" t="s">
        <v>60</v>
      </c>
      <c r="DF3774" t="s">
        <v>60</v>
      </c>
      <c r="DH3774" t="s">
        <v>60</v>
      </c>
      <c r="DJ3774" t="s">
        <v>60</v>
      </c>
      <c r="DL3774" t="s">
        <v>60</v>
      </c>
      <c r="DN3774" t="s">
        <v>60</v>
      </c>
      <c r="DO3774" t="s">
        <v>60</v>
      </c>
      <c r="DP3774" t="s">
        <v>60</v>
      </c>
      <c r="DQ3774" t="s">
        <v>60</v>
      </c>
      <c r="DR3774" t="s">
        <v>60</v>
      </c>
      <c r="DS3774" t="s">
        <v>60</v>
      </c>
      <c r="DT3774" t="s">
        <v>60</v>
      </c>
      <c r="DU3774" t="s">
        <v>60</v>
      </c>
      <c r="DV3774" t="s">
        <v>60</v>
      </c>
      <c r="DW3774" t="s">
        <v>60</v>
      </c>
      <c r="DX3774" t="s">
        <v>60</v>
      </c>
      <c r="DY3774" t="s">
        <v>60</v>
      </c>
      <c r="DZ3774" t="s">
        <v>60</v>
      </c>
      <c r="EA3774" t="s">
        <v>60</v>
      </c>
      <c r="EB3774" t="s">
        <v>60</v>
      </c>
      <c r="EC3774" t="s">
        <v>60</v>
      </c>
      <c r="ED3774" t="s">
        <v>60</v>
      </c>
      <c r="EE3774" t="s">
        <v>60</v>
      </c>
      <c r="EF3774" t="s">
        <v>60</v>
      </c>
      <c r="EG3774" t="s">
        <v>60</v>
      </c>
      <c r="EH3774" t="s">
        <v>60</v>
      </c>
      <c r="EI3774" t="s">
        <v>60</v>
      </c>
      <c r="EJ3774" t="s">
        <v>60</v>
      </c>
      <c r="EK3774" t="s">
        <v>60</v>
      </c>
      <c r="EL3774" t="s">
        <v>60</v>
      </c>
      <c r="EM3774" t="s">
        <v>60</v>
      </c>
      <c r="EN3774" t="s">
        <v>60</v>
      </c>
      <c r="EO3774" t="s">
        <v>60</v>
      </c>
      <c r="EP3774" t="s">
        <v>60</v>
      </c>
      <c r="EQ3774" t="s">
        <v>60</v>
      </c>
      <c r="ER3774" t="s">
        <v>60</v>
      </c>
      <c r="ES3774" t="s">
        <v>60</v>
      </c>
      <c r="ET3774" t="s">
        <v>60</v>
      </c>
      <c r="EU3774" t="s">
        <v>60</v>
      </c>
      <c r="EV3774" t="s">
        <v>60</v>
      </c>
      <c r="EW3774" t="s">
        <v>60</v>
      </c>
      <c r="EX3774" t="s">
        <v>60</v>
      </c>
      <c r="EY3774" t="s">
        <v>60</v>
      </c>
      <c r="EZ3774" t="s">
        <v>60</v>
      </c>
      <c r="FA3774" t="s">
        <v>60</v>
      </c>
      <c r="FB3774" t="s">
        <v>60</v>
      </c>
      <c r="FC3774" t="s">
        <v>60</v>
      </c>
      <c r="FD3774" t="s">
        <v>60</v>
      </c>
      <c r="FE3774" t="s">
        <v>60</v>
      </c>
      <c r="FF3774" t="s">
        <v>60</v>
      </c>
      <c r="FG3774" t="s">
        <v>60</v>
      </c>
      <c r="FH3774" t="s">
        <v>60</v>
      </c>
      <c r="FI3774" t="s">
        <v>60</v>
      </c>
      <c r="FJ3774" t="s">
        <v>60</v>
      </c>
      <c r="FK3774" t="s">
        <v>58</v>
      </c>
    </row>
    <row r="3775" spans="1:167" x14ac:dyDescent="0.35">
      <c r="A3775" t="s">
        <v>5004</v>
      </c>
      <c r="B3775">
        <v>11629001</v>
      </c>
      <c r="C3775" t="s">
        <v>12576</v>
      </c>
      <c r="D3775" t="s">
        <v>60</v>
      </c>
      <c r="E3775" t="s">
        <v>12575</v>
      </c>
      <c r="F3775" t="s">
        <v>12574</v>
      </c>
      <c r="G3775">
        <v>1</v>
      </c>
      <c r="H3775">
        <v>33101</v>
      </c>
      <c r="I3775">
        <v>2</v>
      </c>
      <c r="J3775">
        <v>3</v>
      </c>
      <c r="K3775">
        <v>2006</v>
      </c>
      <c r="L3775" t="s">
        <v>60</v>
      </c>
      <c r="M3775">
        <v>2</v>
      </c>
      <c r="O3775" t="s">
        <v>12573</v>
      </c>
      <c r="P3775" t="s">
        <v>8146</v>
      </c>
      <c r="R3775" t="s">
        <v>60</v>
      </c>
      <c r="S3775">
        <v>1</v>
      </c>
      <c r="T3775" t="s">
        <v>12572</v>
      </c>
      <c r="U3775" t="s">
        <v>60</v>
      </c>
      <c r="Y3775">
        <v>85</v>
      </c>
      <c r="AF3775" t="s">
        <v>60</v>
      </c>
      <c r="AG3775" t="s">
        <v>60</v>
      </c>
      <c r="AH3775" t="s">
        <v>1740</v>
      </c>
      <c r="AI3775" t="s">
        <v>65</v>
      </c>
      <c r="AJ3775" t="s">
        <v>60</v>
      </c>
      <c r="AK3775" t="s">
        <v>60</v>
      </c>
      <c r="AL3775" t="s">
        <v>60</v>
      </c>
      <c r="AM3775" t="s">
        <v>60</v>
      </c>
      <c r="AN3775" t="s">
        <v>60</v>
      </c>
      <c r="AO3775" t="s">
        <v>60</v>
      </c>
      <c r="AP3775" t="s">
        <v>60</v>
      </c>
      <c r="AQ3775" t="s">
        <v>60</v>
      </c>
      <c r="AR3775" t="s">
        <v>60</v>
      </c>
      <c r="AT3775" t="s">
        <v>60</v>
      </c>
      <c r="AU3775" t="s">
        <v>60</v>
      </c>
      <c r="AV3775" t="s">
        <v>60</v>
      </c>
      <c r="AW3775" t="s">
        <v>60</v>
      </c>
      <c r="AX3775" t="s">
        <v>60</v>
      </c>
      <c r="AY3775" t="s">
        <v>60</v>
      </c>
      <c r="BA3775" t="s">
        <v>60</v>
      </c>
      <c r="BC3775" t="s">
        <v>60</v>
      </c>
      <c r="BD3775" t="s">
        <v>60</v>
      </c>
      <c r="BF3775" t="s">
        <v>60</v>
      </c>
      <c r="BG3775" t="s">
        <v>60</v>
      </c>
      <c r="BI3775" t="s">
        <v>60</v>
      </c>
      <c r="BJ3775" t="s">
        <v>60</v>
      </c>
      <c r="BL3775" t="s">
        <v>60</v>
      </c>
      <c r="BM3775" t="s">
        <v>60</v>
      </c>
      <c r="BO3775" t="s">
        <v>60</v>
      </c>
      <c r="BP3775" t="s">
        <v>60</v>
      </c>
      <c r="BQ3775" t="s">
        <v>60</v>
      </c>
      <c r="BR3775" t="s">
        <v>60</v>
      </c>
      <c r="BS3775" t="s">
        <v>60</v>
      </c>
      <c r="BT3775" t="s">
        <v>60</v>
      </c>
      <c r="BU3775" t="s">
        <v>60</v>
      </c>
      <c r="BV3775" t="s">
        <v>60</v>
      </c>
      <c r="BW3775" t="s">
        <v>60</v>
      </c>
      <c r="BX3775" t="s">
        <v>60</v>
      </c>
      <c r="BY3775" t="s">
        <v>60</v>
      </c>
      <c r="BZ3775" t="s">
        <v>60</v>
      </c>
      <c r="CA3775" t="s">
        <v>60</v>
      </c>
      <c r="CB3775" t="s">
        <v>60</v>
      </c>
      <c r="CC3775" t="s">
        <v>60</v>
      </c>
      <c r="CE3775" t="s">
        <v>60</v>
      </c>
      <c r="CG3775" t="s">
        <v>60</v>
      </c>
      <c r="CI3775" t="s">
        <v>60</v>
      </c>
      <c r="CJ3775" t="s">
        <v>60</v>
      </c>
      <c r="CK3775" t="s">
        <v>60</v>
      </c>
      <c r="CL3775" t="s">
        <v>60</v>
      </c>
      <c r="CM3775" t="s">
        <v>60</v>
      </c>
      <c r="CN3775" t="s">
        <v>60</v>
      </c>
      <c r="CO3775" t="s">
        <v>60</v>
      </c>
      <c r="CP3775" t="s">
        <v>60</v>
      </c>
      <c r="CQ3775" t="s">
        <v>60</v>
      </c>
      <c r="CR3775" t="s">
        <v>60</v>
      </c>
      <c r="CS3775" t="s">
        <v>60</v>
      </c>
      <c r="CT3775" t="s">
        <v>60</v>
      </c>
      <c r="CU3775" t="s">
        <v>60</v>
      </c>
      <c r="CV3775" t="s">
        <v>60</v>
      </c>
      <c r="CW3775" t="s">
        <v>60</v>
      </c>
      <c r="CX3775" t="s">
        <v>60</v>
      </c>
      <c r="CY3775" t="s">
        <v>60</v>
      </c>
      <c r="CZ3775" t="s">
        <v>60</v>
      </c>
      <c r="DA3775">
        <v>1</v>
      </c>
      <c r="DB3775" t="s">
        <v>12571</v>
      </c>
      <c r="DC3775">
        <v>1</v>
      </c>
      <c r="DD3775" t="s">
        <v>12310</v>
      </c>
      <c r="DE3775">
        <v>1</v>
      </c>
      <c r="DF3775" t="s">
        <v>12570</v>
      </c>
      <c r="DG3775">
        <v>1</v>
      </c>
      <c r="DH3775" t="s">
        <v>12569</v>
      </c>
      <c r="DJ3775" t="s">
        <v>60</v>
      </c>
      <c r="DL3775" t="s">
        <v>60</v>
      </c>
      <c r="DN3775" t="s">
        <v>60</v>
      </c>
      <c r="DO3775" t="s">
        <v>60</v>
      </c>
      <c r="DP3775" t="s">
        <v>60</v>
      </c>
      <c r="DQ3775" t="s">
        <v>60</v>
      </c>
      <c r="DR3775" t="s">
        <v>60</v>
      </c>
      <c r="DS3775" t="s">
        <v>60</v>
      </c>
      <c r="DT3775" t="s">
        <v>60</v>
      </c>
      <c r="DU3775" t="s">
        <v>60</v>
      </c>
      <c r="DV3775" t="s">
        <v>60</v>
      </c>
      <c r="DW3775" t="s">
        <v>60</v>
      </c>
      <c r="DX3775" t="s">
        <v>60</v>
      </c>
      <c r="DY3775" t="s">
        <v>60</v>
      </c>
      <c r="DZ3775" t="s">
        <v>60</v>
      </c>
      <c r="EA3775" t="s">
        <v>60</v>
      </c>
      <c r="EB3775" t="s">
        <v>60</v>
      </c>
      <c r="EC3775" t="s">
        <v>60</v>
      </c>
      <c r="ED3775" t="s">
        <v>60</v>
      </c>
      <c r="EE3775" t="s">
        <v>60</v>
      </c>
      <c r="EF3775" t="s">
        <v>60</v>
      </c>
      <c r="EG3775" t="s">
        <v>60</v>
      </c>
      <c r="EH3775" t="s">
        <v>60</v>
      </c>
      <c r="EI3775" t="s">
        <v>60</v>
      </c>
      <c r="EJ3775" t="s">
        <v>60</v>
      </c>
      <c r="EK3775" t="s">
        <v>60</v>
      </c>
      <c r="EL3775" t="s">
        <v>60</v>
      </c>
      <c r="EM3775" t="s">
        <v>60</v>
      </c>
      <c r="EN3775" t="s">
        <v>60</v>
      </c>
      <c r="EO3775" t="s">
        <v>60</v>
      </c>
      <c r="EP3775" t="s">
        <v>60</v>
      </c>
      <c r="EQ3775" t="s">
        <v>60</v>
      </c>
      <c r="ER3775" t="s">
        <v>60</v>
      </c>
      <c r="ES3775" t="s">
        <v>60</v>
      </c>
      <c r="ET3775" t="s">
        <v>60</v>
      </c>
      <c r="EU3775" t="s">
        <v>60</v>
      </c>
      <c r="EV3775" t="s">
        <v>60</v>
      </c>
      <c r="EW3775" t="s">
        <v>60</v>
      </c>
      <c r="EX3775" t="s">
        <v>60</v>
      </c>
      <c r="EY3775" t="s">
        <v>60</v>
      </c>
      <c r="EZ3775" t="s">
        <v>60</v>
      </c>
      <c r="FA3775" t="s">
        <v>60</v>
      </c>
      <c r="FB3775" t="s">
        <v>60</v>
      </c>
      <c r="FC3775" t="s">
        <v>60</v>
      </c>
      <c r="FD3775" t="s">
        <v>60</v>
      </c>
      <c r="FE3775" t="s">
        <v>60</v>
      </c>
      <c r="FF3775" t="s">
        <v>60</v>
      </c>
      <c r="FG3775" t="s">
        <v>60</v>
      </c>
      <c r="FH3775" t="s">
        <v>60</v>
      </c>
      <c r="FI3775" t="s">
        <v>60</v>
      </c>
      <c r="FJ3775" t="s">
        <v>60</v>
      </c>
      <c r="FK3775" t="s">
        <v>58</v>
      </c>
    </row>
    <row r="3776" spans="1:167" x14ac:dyDescent="0.35">
      <c r="A3776" t="s">
        <v>5004</v>
      </c>
      <c r="B3776">
        <v>11630001</v>
      </c>
      <c r="C3776" t="s">
        <v>60</v>
      </c>
      <c r="D3776" t="s">
        <v>60</v>
      </c>
      <c r="E3776" t="s">
        <v>12568</v>
      </c>
      <c r="F3776" t="s">
        <v>60</v>
      </c>
      <c r="G3776">
        <v>1</v>
      </c>
      <c r="H3776">
        <v>29220</v>
      </c>
      <c r="I3776">
        <v>2</v>
      </c>
      <c r="J3776">
        <v>2</v>
      </c>
      <c r="K3776">
        <v>2008</v>
      </c>
      <c r="L3776" t="s">
        <v>60</v>
      </c>
      <c r="M3776">
        <v>2</v>
      </c>
      <c r="O3776" t="s">
        <v>5414</v>
      </c>
      <c r="P3776" t="s">
        <v>1111</v>
      </c>
      <c r="R3776" t="s">
        <v>60</v>
      </c>
      <c r="T3776" t="s">
        <v>60</v>
      </c>
      <c r="U3776" t="s">
        <v>60</v>
      </c>
      <c r="Y3776">
        <v>-100</v>
      </c>
      <c r="AF3776" t="s">
        <v>60</v>
      </c>
      <c r="AG3776" t="s">
        <v>60</v>
      </c>
      <c r="AH3776" t="s">
        <v>87</v>
      </c>
      <c r="AI3776" t="s">
        <v>65</v>
      </c>
      <c r="AJ3776" t="s">
        <v>532</v>
      </c>
      <c r="AK3776" t="s">
        <v>60</v>
      </c>
      <c r="AL3776" t="s">
        <v>60</v>
      </c>
      <c r="AM3776" t="s">
        <v>60</v>
      </c>
      <c r="AN3776" t="s">
        <v>60</v>
      </c>
      <c r="AO3776" t="s">
        <v>60</v>
      </c>
      <c r="AP3776" t="s">
        <v>60</v>
      </c>
      <c r="AQ3776" t="s">
        <v>60</v>
      </c>
      <c r="AR3776" t="s">
        <v>60</v>
      </c>
      <c r="AT3776" t="s">
        <v>60</v>
      </c>
      <c r="AU3776" t="s">
        <v>60</v>
      </c>
      <c r="AV3776" t="s">
        <v>60</v>
      </c>
      <c r="AW3776" t="s">
        <v>60</v>
      </c>
      <c r="AX3776" t="s">
        <v>60</v>
      </c>
      <c r="AY3776" t="s">
        <v>60</v>
      </c>
      <c r="AZ3776">
        <v>1</v>
      </c>
      <c r="BA3776" t="s">
        <v>11147</v>
      </c>
      <c r="BB3776">
        <v>11</v>
      </c>
      <c r="BC3776" t="s">
        <v>124</v>
      </c>
      <c r="BD3776" t="s">
        <v>60</v>
      </c>
      <c r="BF3776" t="s">
        <v>60</v>
      </c>
      <c r="BG3776" t="s">
        <v>60</v>
      </c>
      <c r="BI3776" t="s">
        <v>60</v>
      </c>
      <c r="BJ3776" t="s">
        <v>60</v>
      </c>
      <c r="BL3776" t="s">
        <v>60</v>
      </c>
      <c r="BM3776" t="s">
        <v>60</v>
      </c>
      <c r="BO3776" t="s">
        <v>60</v>
      </c>
      <c r="BP3776" t="s">
        <v>60</v>
      </c>
      <c r="BQ3776" t="s">
        <v>60</v>
      </c>
      <c r="BR3776" t="s">
        <v>60</v>
      </c>
      <c r="BS3776" t="s">
        <v>60</v>
      </c>
      <c r="BT3776" t="s">
        <v>60</v>
      </c>
      <c r="BU3776" t="s">
        <v>60</v>
      </c>
      <c r="BV3776" t="s">
        <v>60</v>
      </c>
      <c r="BW3776" t="s">
        <v>60</v>
      </c>
      <c r="BX3776" t="s">
        <v>60</v>
      </c>
      <c r="BY3776" t="s">
        <v>60</v>
      </c>
      <c r="BZ3776" t="s">
        <v>60</v>
      </c>
      <c r="CA3776" t="s">
        <v>60</v>
      </c>
      <c r="CB3776" t="s">
        <v>60</v>
      </c>
      <c r="CC3776" t="s">
        <v>60</v>
      </c>
      <c r="CE3776" t="s">
        <v>60</v>
      </c>
      <c r="CG3776" t="s">
        <v>60</v>
      </c>
      <c r="CI3776" t="s">
        <v>60</v>
      </c>
      <c r="CJ3776" t="s">
        <v>60</v>
      </c>
      <c r="CK3776" t="s">
        <v>60</v>
      </c>
      <c r="CL3776" t="s">
        <v>60</v>
      </c>
      <c r="CM3776" t="s">
        <v>60</v>
      </c>
      <c r="CN3776" t="s">
        <v>60</v>
      </c>
      <c r="CO3776" t="s">
        <v>60</v>
      </c>
      <c r="CP3776" t="s">
        <v>60</v>
      </c>
      <c r="CQ3776" t="s">
        <v>60</v>
      </c>
      <c r="CR3776" t="s">
        <v>60</v>
      </c>
      <c r="CS3776" t="s">
        <v>60</v>
      </c>
      <c r="CT3776" t="s">
        <v>60</v>
      </c>
      <c r="CU3776" t="s">
        <v>60</v>
      </c>
      <c r="CV3776" t="s">
        <v>60</v>
      </c>
      <c r="CW3776" t="s">
        <v>60</v>
      </c>
      <c r="CX3776" t="s">
        <v>60</v>
      </c>
      <c r="CY3776" t="s">
        <v>60</v>
      </c>
      <c r="CZ3776" t="s">
        <v>60</v>
      </c>
      <c r="DA3776">
        <v>1</v>
      </c>
      <c r="DB3776" t="s">
        <v>12567</v>
      </c>
      <c r="DD3776" t="s">
        <v>60</v>
      </c>
      <c r="DF3776" t="s">
        <v>60</v>
      </c>
      <c r="DH3776" t="s">
        <v>60</v>
      </c>
      <c r="DJ3776" t="s">
        <v>60</v>
      </c>
      <c r="DL3776" t="s">
        <v>60</v>
      </c>
      <c r="DN3776" t="s">
        <v>60</v>
      </c>
      <c r="DO3776" t="s">
        <v>60</v>
      </c>
      <c r="DP3776" t="s">
        <v>60</v>
      </c>
      <c r="DQ3776" t="s">
        <v>60</v>
      </c>
      <c r="DR3776" t="s">
        <v>60</v>
      </c>
      <c r="DS3776" t="s">
        <v>60</v>
      </c>
      <c r="DT3776" t="s">
        <v>60</v>
      </c>
      <c r="DU3776" t="s">
        <v>60</v>
      </c>
      <c r="DV3776" t="s">
        <v>60</v>
      </c>
      <c r="DW3776" t="s">
        <v>60</v>
      </c>
      <c r="DX3776" t="s">
        <v>60</v>
      </c>
      <c r="DY3776" t="s">
        <v>60</v>
      </c>
      <c r="DZ3776" t="s">
        <v>60</v>
      </c>
      <c r="EA3776" t="s">
        <v>60</v>
      </c>
      <c r="EB3776" t="s">
        <v>60</v>
      </c>
      <c r="EC3776" t="s">
        <v>60</v>
      </c>
      <c r="ED3776" t="s">
        <v>60</v>
      </c>
      <c r="EE3776" t="s">
        <v>60</v>
      </c>
      <c r="EF3776" t="s">
        <v>60</v>
      </c>
      <c r="EG3776" t="s">
        <v>60</v>
      </c>
      <c r="EH3776" t="s">
        <v>60</v>
      </c>
      <c r="EI3776" t="s">
        <v>60</v>
      </c>
      <c r="EJ3776" t="s">
        <v>60</v>
      </c>
      <c r="EK3776" t="s">
        <v>60</v>
      </c>
      <c r="EL3776" t="s">
        <v>60</v>
      </c>
      <c r="EM3776" t="s">
        <v>60</v>
      </c>
      <c r="EN3776" t="s">
        <v>60</v>
      </c>
      <c r="EO3776" t="s">
        <v>60</v>
      </c>
      <c r="EP3776" t="s">
        <v>60</v>
      </c>
      <c r="EQ3776" t="s">
        <v>60</v>
      </c>
      <c r="ER3776" t="s">
        <v>60</v>
      </c>
      <c r="ES3776" t="s">
        <v>60</v>
      </c>
      <c r="ET3776" t="s">
        <v>60</v>
      </c>
      <c r="EU3776" t="s">
        <v>60</v>
      </c>
      <c r="EV3776" t="s">
        <v>60</v>
      </c>
      <c r="EW3776" t="s">
        <v>60</v>
      </c>
      <c r="EX3776" t="s">
        <v>60</v>
      </c>
      <c r="EY3776" t="s">
        <v>60</v>
      </c>
      <c r="EZ3776" t="s">
        <v>60</v>
      </c>
      <c r="FA3776" t="s">
        <v>60</v>
      </c>
      <c r="FB3776" t="s">
        <v>60</v>
      </c>
      <c r="FC3776" t="s">
        <v>60</v>
      </c>
      <c r="FD3776" t="s">
        <v>60</v>
      </c>
      <c r="FE3776" t="s">
        <v>60</v>
      </c>
      <c r="FF3776" t="s">
        <v>60</v>
      </c>
      <c r="FG3776" t="s">
        <v>60</v>
      </c>
      <c r="FH3776" t="s">
        <v>60</v>
      </c>
      <c r="FI3776" t="s">
        <v>60</v>
      </c>
      <c r="FJ3776" t="s">
        <v>60</v>
      </c>
      <c r="FK3776" t="s">
        <v>58</v>
      </c>
    </row>
    <row r="3777" spans="1:167" x14ac:dyDescent="0.35">
      <c r="A3777" t="s">
        <v>5004</v>
      </c>
      <c r="B3777">
        <v>11632001</v>
      </c>
      <c r="C3777" t="s">
        <v>12566</v>
      </c>
      <c r="D3777" t="s">
        <v>60</v>
      </c>
      <c r="E3777" t="s">
        <v>12565</v>
      </c>
      <c r="F3777" t="s">
        <v>60</v>
      </c>
      <c r="G3777">
        <v>1</v>
      </c>
      <c r="H3777">
        <v>74202</v>
      </c>
      <c r="I3777">
        <v>3</v>
      </c>
      <c r="J3777">
        <v>3</v>
      </c>
      <c r="K3777">
        <v>1999</v>
      </c>
      <c r="L3777" t="s">
        <v>60</v>
      </c>
      <c r="M3777">
        <v>3</v>
      </c>
      <c r="N3777">
        <v>1</v>
      </c>
      <c r="O3777" t="s">
        <v>12564</v>
      </c>
      <c r="P3777" t="s">
        <v>60</v>
      </c>
      <c r="R3777" t="s">
        <v>60</v>
      </c>
      <c r="S3777">
        <v>1</v>
      </c>
      <c r="T3777" t="s">
        <v>1434</v>
      </c>
      <c r="U3777" t="s">
        <v>60</v>
      </c>
      <c r="X3777">
        <v>1995</v>
      </c>
      <c r="Y3777">
        <v>20</v>
      </c>
      <c r="Z3777">
        <v>21</v>
      </c>
      <c r="AF3777" t="s">
        <v>60</v>
      </c>
      <c r="AG3777" t="s">
        <v>60</v>
      </c>
      <c r="AH3777" t="s">
        <v>65</v>
      </c>
      <c r="AI3777" t="s">
        <v>1340</v>
      </c>
      <c r="AJ3777" t="s">
        <v>60</v>
      </c>
      <c r="AK3777" t="s">
        <v>60</v>
      </c>
      <c r="AL3777" t="s">
        <v>60</v>
      </c>
      <c r="AM3777" t="s">
        <v>60</v>
      </c>
      <c r="AN3777" t="s">
        <v>60</v>
      </c>
      <c r="AO3777" t="s">
        <v>60</v>
      </c>
      <c r="AP3777" t="s">
        <v>60</v>
      </c>
      <c r="AQ3777" t="s">
        <v>60</v>
      </c>
      <c r="AR3777" t="s">
        <v>60</v>
      </c>
      <c r="AT3777" t="s">
        <v>60</v>
      </c>
      <c r="AU3777" t="s">
        <v>60</v>
      </c>
      <c r="AV3777" t="s">
        <v>60</v>
      </c>
      <c r="AW3777" t="s">
        <v>60</v>
      </c>
      <c r="AX3777" t="s">
        <v>60</v>
      </c>
      <c r="AY3777" t="s">
        <v>60</v>
      </c>
      <c r="BA3777" t="s">
        <v>60</v>
      </c>
      <c r="BC3777" t="s">
        <v>60</v>
      </c>
      <c r="BD3777" t="s">
        <v>60</v>
      </c>
      <c r="BF3777" t="s">
        <v>60</v>
      </c>
      <c r="BG3777" t="s">
        <v>60</v>
      </c>
      <c r="BI3777" t="s">
        <v>60</v>
      </c>
      <c r="BJ3777" t="s">
        <v>60</v>
      </c>
      <c r="BL3777" t="s">
        <v>60</v>
      </c>
      <c r="BM3777" t="s">
        <v>60</v>
      </c>
      <c r="BO3777" t="s">
        <v>60</v>
      </c>
      <c r="BP3777" t="s">
        <v>60</v>
      </c>
      <c r="BQ3777" t="s">
        <v>60</v>
      </c>
      <c r="BR3777" t="s">
        <v>60</v>
      </c>
      <c r="BS3777" t="s">
        <v>60</v>
      </c>
      <c r="BT3777" t="s">
        <v>60</v>
      </c>
      <c r="BU3777" t="s">
        <v>60</v>
      </c>
      <c r="BV3777" t="s">
        <v>60</v>
      </c>
      <c r="BW3777" t="s">
        <v>60</v>
      </c>
      <c r="BX3777" t="s">
        <v>60</v>
      </c>
      <c r="BY3777" t="s">
        <v>60</v>
      </c>
      <c r="BZ3777" t="s">
        <v>60</v>
      </c>
      <c r="CA3777" t="s">
        <v>60</v>
      </c>
      <c r="CB3777" t="s">
        <v>60</v>
      </c>
      <c r="CC3777" t="s">
        <v>60</v>
      </c>
      <c r="CE3777" t="s">
        <v>60</v>
      </c>
      <c r="CG3777" t="s">
        <v>60</v>
      </c>
      <c r="CI3777" t="s">
        <v>60</v>
      </c>
      <c r="CJ3777" t="s">
        <v>60</v>
      </c>
      <c r="CK3777" t="s">
        <v>60</v>
      </c>
      <c r="CL3777" t="s">
        <v>60</v>
      </c>
      <c r="CM3777" t="s">
        <v>60</v>
      </c>
      <c r="CN3777" t="s">
        <v>60</v>
      </c>
      <c r="CO3777" t="s">
        <v>60</v>
      </c>
      <c r="CP3777" t="s">
        <v>60</v>
      </c>
      <c r="CQ3777" t="s">
        <v>60</v>
      </c>
      <c r="CR3777" t="s">
        <v>60</v>
      </c>
      <c r="CS3777" t="s">
        <v>60</v>
      </c>
      <c r="CT3777" t="s">
        <v>60</v>
      </c>
      <c r="CU3777" t="s">
        <v>60</v>
      </c>
      <c r="CV3777" t="s">
        <v>60</v>
      </c>
      <c r="CW3777" t="s">
        <v>60</v>
      </c>
      <c r="CX3777" t="s">
        <v>60</v>
      </c>
      <c r="CY3777" t="s">
        <v>60</v>
      </c>
      <c r="CZ3777" t="s">
        <v>60</v>
      </c>
      <c r="DA3777">
        <v>1</v>
      </c>
      <c r="DB3777" t="s">
        <v>12563</v>
      </c>
      <c r="DD3777" t="s">
        <v>60</v>
      </c>
      <c r="DF3777" t="s">
        <v>60</v>
      </c>
      <c r="DH3777" t="s">
        <v>60</v>
      </c>
      <c r="DJ3777" t="s">
        <v>60</v>
      </c>
      <c r="DL3777" t="s">
        <v>60</v>
      </c>
      <c r="DN3777" t="s">
        <v>60</v>
      </c>
      <c r="DO3777" t="s">
        <v>60</v>
      </c>
      <c r="DP3777" t="s">
        <v>60</v>
      </c>
      <c r="DQ3777" t="s">
        <v>60</v>
      </c>
      <c r="DR3777" t="s">
        <v>60</v>
      </c>
      <c r="DS3777" t="s">
        <v>60</v>
      </c>
      <c r="DT3777" t="s">
        <v>60</v>
      </c>
      <c r="DU3777" t="s">
        <v>60</v>
      </c>
      <c r="DV3777" t="s">
        <v>60</v>
      </c>
      <c r="DW3777" t="s">
        <v>60</v>
      </c>
      <c r="DX3777" t="s">
        <v>60</v>
      </c>
      <c r="DY3777" t="s">
        <v>60</v>
      </c>
      <c r="DZ3777" t="s">
        <v>60</v>
      </c>
      <c r="EA3777" t="s">
        <v>60</v>
      </c>
      <c r="EB3777" t="s">
        <v>60</v>
      </c>
      <c r="EC3777" t="s">
        <v>60</v>
      </c>
      <c r="ED3777" t="s">
        <v>60</v>
      </c>
      <c r="EE3777" t="s">
        <v>60</v>
      </c>
      <c r="EF3777" t="s">
        <v>60</v>
      </c>
      <c r="EG3777" t="s">
        <v>60</v>
      </c>
      <c r="EH3777" t="s">
        <v>60</v>
      </c>
      <c r="EI3777" t="s">
        <v>60</v>
      </c>
      <c r="EJ3777" t="s">
        <v>60</v>
      </c>
      <c r="EK3777" t="s">
        <v>60</v>
      </c>
      <c r="EL3777" t="s">
        <v>60</v>
      </c>
      <c r="EM3777" t="s">
        <v>60</v>
      </c>
      <c r="EN3777" t="s">
        <v>60</v>
      </c>
      <c r="EO3777" t="s">
        <v>60</v>
      </c>
      <c r="EP3777" t="s">
        <v>60</v>
      </c>
      <c r="EQ3777" t="s">
        <v>60</v>
      </c>
      <c r="ER3777" t="s">
        <v>60</v>
      </c>
      <c r="ES3777" t="s">
        <v>60</v>
      </c>
      <c r="ET3777" t="s">
        <v>60</v>
      </c>
      <c r="EU3777" t="s">
        <v>60</v>
      </c>
      <c r="EV3777" t="s">
        <v>60</v>
      </c>
      <c r="EW3777" t="s">
        <v>60</v>
      </c>
      <c r="EX3777" t="s">
        <v>60</v>
      </c>
      <c r="EY3777" t="s">
        <v>60</v>
      </c>
      <c r="EZ3777" t="s">
        <v>60</v>
      </c>
      <c r="FA3777" t="s">
        <v>60</v>
      </c>
      <c r="FB3777" t="s">
        <v>60</v>
      </c>
      <c r="FC3777" t="s">
        <v>60</v>
      </c>
      <c r="FD3777" t="s">
        <v>60</v>
      </c>
      <c r="FE3777" t="s">
        <v>60</v>
      </c>
      <c r="FF3777" t="s">
        <v>60</v>
      </c>
      <c r="FG3777" t="s">
        <v>60</v>
      </c>
      <c r="FH3777" t="s">
        <v>60</v>
      </c>
      <c r="FI3777" t="s">
        <v>60</v>
      </c>
      <c r="FJ3777" t="s">
        <v>60</v>
      </c>
      <c r="FK3777" t="s">
        <v>58</v>
      </c>
    </row>
    <row r="3778" spans="1:167" x14ac:dyDescent="0.35">
      <c r="A3778" t="s">
        <v>5004</v>
      </c>
      <c r="B3778">
        <v>11634001</v>
      </c>
      <c r="C3778" t="s">
        <v>60</v>
      </c>
      <c r="D3778" t="s">
        <v>60</v>
      </c>
      <c r="E3778" t="s">
        <v>12562</v>
      </c>
      <c r="F3778" t="s">
        <v>60</v>
      </c>
      <c r="G3778">
        <v>1</v>
      </c>
      <c r="H3778">
        <v>21230</v>
      </c>
      <c r="I3778">
        <v>3</v>
      </c>
      <c r="J3778">
        <v>3</v>
      </c>
      <c r="K3778">
        <v>2008</v>
      </c>
      <c r="L3778" t="s">
        <v>60</v>
      </c>
      <c r="M3778">
        <v>2</v>
      </c>
      <c r="O3778" t="s">
        <v>12561</v>
      </c>
      <c r="P3778" t="s">
        <v>5363</v>
      </c>
      <c r="R3778" t="s">
        <v>60</v>
      </c>
      <c r="T3778" t="s">
        <v>60</v>
      </c>
      <c r="U3778" t="s">
        <v>60</v>
      </c>
      <c r="Y3778">
        <v>-101</v>
      </c>
      <c r="AF3778" t="s">
        <v>60</v>
      </c>
      <c r="AG3778" t="s">
        <v>60</v>
      </c>
      <c r="AH3778" t="s">
        <v>73</v>
      </c>
      <c r="AI3778" t="s">
        <v>60</v>
      </c>
      <c r="AJ3778" t="s">
        <v>60</v>
      </c>
      <c r="AK3778" t="s">
        <v>60</v>
      </c>
      <c r="AL3778" t="s">
        <v>60</v>
      </c>
      <c r="AM3778" t="s">
        <v>60</v>
      </c>
      <c r="AN3778" t="s">
        <v>60</v>
      </c>
      <c r="AO3778" t="s">
        <v>60</v>
      </c>
      <c r="AP3778" t="s">
        <v>60</v>
      </c>
      <c r="AQ3778" t="s">
        <v>12560</v>
      </c>
      <c r="AR3778" t="s">
        <v>60</v>
      </c>
      <c r="AT3778" t="s">
        <v>60</v>
      </c>
      <c r="AU3778" t="s">
        <v>60</v>
      </c>
      <c r="AV3778" t="s">
        <v>60</v>
      </c>
      <c r="AW3778" t="s">
        <v>60</v>
      </c>
      <c r="AX3778" t="s">
        <v>60</v>
      </c>
      <c r="AY3778" t="s">
        <v>60</v>
      </c>
      <c r="BA3778" t="s">
        <v>60</v>
      </c>
      <c r="BC3778" t="s">
        <v>60</v>
      </c>
      <c r="BD3778" t="s">
        <v>60</v>
      </c>
      <c r="BF3778" t="s">
        <v>60</v>
      </c>
      <c r="BG3778" t="s">
        <v>60</v>
      </c>
      <c r="BI3778" t="s">
        <v>60</v>
      </c>
      <c r="BJ3778" t="s">
        <v>60</v>
      </c>
      <c r="BL3778" t="s">
        <v>60</v>
      </c>
      <c r="BM3778" t="s">
        <v>60</v>
      </c>
      <c r="BO3778" t="s">
        <v>60</v>
      </c>
      <c r="BP3778" t="s">
        <v>60</v>
      </c>
      <c r="BQ3778" t="s">
        <v>60</v>
      </c>
      <c r="BR3778" t="s">
        <v>60</v>
      </c>
      <c r="BS3778" t="s">
        <v>60</v>
      </c>
      <c r="BT3778" t="s">
        <v>60</v>
      </c>
      <c r="BU3778" t="s">
        <v>60</v>
      </c>
      <c r="BV3778" t="s">
        <v>60</v>
      </c>
      <c r="BW3778" t="s">
        <v>60</v>
      </c>
      <c r="BX3778" t="s">
        <v>60</v>
      </c>
      <c r="BY3778" t="s">
        <v>60</v>
      </c>
      <c r="BZ3778" t="s">
        <v>60</v>
      </c>
      <c r="CA3778" t="s">
        <v>60</v>
      </c>
      <c r="CB3778" t="s">
        <v>60</v>
      </c>
      <c r="CC3778" t="s">
        <v>60</v>
      </c>
      <c r="CD3778">
        <v>1</v>
      </c>
      <c r="CE3778" t="s">
        <v>12559</v>
      </c>
      <c r="CF3778">
        <v>10</v>
      </c>
      <c r="CG3778" t="s">
        <v>60</v>
      </c>
      <c r="CI3778" t="s">
        <v>60</v>
      </c>
      <c r="CJ3778" t="s">
        <v>60</v>
      </c>
      <c r="CK3778" t="s">
        <v>60</v>
      </c>
      <c r="CL3778" t="s">
        <v>60</v>
      </c>
      <c r="CM3778" t="s">
        <v>60</v>
      </c>
      <c r="CN3778" t="s">
        <v>60</v>
      </c>
      <c r="CO3778" t="s">
        <v>60</v>
      </c>
      <c r="CP3778" t="s">
        <v>60</v>
      </c>
      <c r="CQ3778" t="s">
        <v>60</v>
      </c>
      <c r="CR3778" t="s">
        <v>60</v>
      </c>
      <c r="CS3778" t="s">
        <v>60</v>
      </c>
      <c r="CT3778" t="s">
        <v>60</v>
      </c>
      <c r="CU3778" t="s">
        <v>60</v>
      </c>
      <c r="CV3778" t="s">
        <v>60</v>
      </c>
      <c r="CW3778" t="s">
        <v>60</v>
      </c>
      <c r="CX3778" t="s">
        <v>60</v>
      </c>
      <c r="CY3778" t="s">
        <v>60</v>
      </c>
      <c r="CZ3778" t="s">
        <v>60</v>
      </c>
      <c r="DA3778">
        <v>1</v>
      </c>
      <c r="DB3778" t="s">
        <v>12558</v>
      </c>
      <c r="DC3778">
        <v>1</v>
      </c>
      <c r="DD3778" t="s">
        <v>12557</v>
      </c>
      <c r="DF3778" t="s">
        <v>60</v>
      </c>
      <c r="DH3778" t="s">
        <v>60</v>
      </c>
      <c r="DJ3778" t="s">
        <v>60</v>
      </c>
      <c r="DL3778" t="s">
        <v>60</v>
      </c>
      <c r="DN3778" t="s">
        <v>60</v>
      </c>
      <c r="DO3778" t="s">
        <v>60</v>
      </c>
      <c r="DP3778" t="s">
        <v>60</v>
      </c>
      <c r="DQ3778" t="s">
        <v>60</v>
      </c>
      <c r="DR3778" t="s">
        <v>60</v>
      </c>
      <c r="DS3778" t="s">
        <v>60</v>
      </c>
      <c r="DT3778" t="s">
        <v>60</v>
      </c>
      <c r="DU3778" t="s">
        <v>60</v>
      </c>
      <c r="DV3778" t="s">
        <v>60</v>
      </c>
      <c r="DW3778" t="s">
        <v>60</v>
      </c>
      <c r="DX3778" t="s">
        <v>60</v>
      </c>
      <c r="DY3778" t="s">
        <v>60</v>
      </c>
      <c r="DZ3778" t="s">
        <v>60</v>
      </c>
      <c r="EA3778" t="s">
        <v>60</v>
      </c>
      <c r="EB3778" t="s">
        <v>60</v>
      </c>
      <c r="EC3778" t="s">
        <v>60</v>
      </c>
      <c r="ED3778" t="s">
        <v>60</v>
      </c>
      <c r="EE3778" t="s">
        <v>60</v>
      </c>
      <c r="EF3778" t="s">
        <v>60</v>
      </c>
      <c r="EG3778" t="s">
        <v>60</v>
      </c>
      <c r="EH3778" t="s">
        <v>60</v>
      </c>
      <c r="EI3778" t="s">
        <v>60</v>
      </c>
      <c r="EJ3778" t="s">
        <v>60</v>
      </c>
      <c r="EK3778" t="s">
        <v>60</v>
      </c>
      <c r="EL3778" t="s">
        <v>60</v>
      </c>
      <c r="EM3778" t="s">
        <v>60</v>
      </c>
      <c r="EN3778" t="s">
        <v>60</v>
      </c>
      <c r="EO3778" t="s">
        <v>60</v>
      </c>
      <c r="EP3778" t="s">
        <v>60</v>
      </c>
      <c r="EQ3778" t="s">
        <v>60</v>
      </c>
      <c r="ER3778" t="s">
        <v>60</v>
      </c>
      <c r="ES3778" t="s">
        <v>60</v>
      </c>
      <c r="ET3778" t="s">
        <v>60</v>
      </c>
      <c r="EU3778" t="s">
        <v>60</v>
      </c>
      <c r="EV3778" t="s">
        <v>60</v>
      </c>
      <c r="EW3778" t="s">
        <v>60</v>
      </c>
      <c r="EX3778" t="s">
        <v>60</v>
      </c>
      <c r="EY3778" t="s">
        <v>60</v>
      </c>
      <c r="EZ3778" t="s">
        <v>60</v>
      </c>
      <c r="FA3778" t="s">
        <v>60</v>
      </c>
      <c r="FB3778" t="s">
        <v>60</v>
      </c>
      <c r="FC3778" t="s">
        <v>60</v>
      </c>
      <c r="FD3778" t="s">
        <v>60</v>
      </c>
      <c r="FE3778" t="s">
        <v>60</v>
      </c>
      <c r="FF3778" t="s">
        <v>60</v>
      </c>
      <c r="FG3778" t="s">
        <v>60</v>
      </c>
      <c r="FH3778" t="s">
        <v>60</v>
      </c>
      <c r="FI3778" t="s">
        <v>60</v>
      </c>
      <c r="FJ3778" t="s">
        <v>60</v>
      </c>
      <c r="FK3778" t="s">
        <v>58</v>
      </c>
    </row>
    <row r="3779" spans="1:167" x14ac:dyDescent="0.35">
      <c r="A3779" t="s">
        <v>5004</v>
      </c>
      <c r="B3779">
        <v>11635001</v>
      </c>
      <c r="C3779" t="s">
        <v>12556</v>
      </c>
      <c r="D3779" t="s">
        <v>60</v>
      </c>
      <c r="E3779" t="s">
        <v>12555</v>
      </c>
      <c r="F3779" t="s">
        <v>12554</v>
      </c>
      <c r="G3779">
        <v>3</v>
      </c>
      <c r="H3779">
        <v>37200</v>
      </c>
      <c r="I3779">
        <v>2</v>
      </c>
      <c r="J3779">
        <v>2</v>
      </c>
      <c r="K3779">
        <v>2009</v>
      </c>
      <c r="L3779" t="s">
        <v>60</v>
      </c>
      <c r="M3779">
        <v>2</v>
      </c>
      <c r="N3779">
        <v>2</v>
      </c>
      <c r="O3779" t="s">
        <v>6963</v>
      </c>
      <c r="P3779" t="s">
        <v>12553</v>
      </c>
      <c r="R3779" t="s">
        <v>12552</v>
      </c>
      <c r="T3779" t="s">
        <v>60</v>
      </c>
      <c r="U3779" t="s">
        <v>60</v>
      </c>
      <c r="Y3779">
        <v>37</v>
      </c>
      <c r="AF3779" t="s">
        <v>60</v>
      </c>
      <c r="AG3779" t="s">
        <v>60</v>
      </c>
      <c r="AH3779" t="s">
        <v>87</v>
      </c>
      <c r="AI3779" t="s">
        <v>5526</v>
      </c>
      <c r="AJ3779" t="s">
        <v>60</v>
      </c>
      <c r="AK3779" t="s">
        <v>60</v>
      </c>
      <c r="AL3779" t="s">
        <v>60</v>
      </c>
      <c r="AM3779" t="s">
        <v>60</v>
      </c>
      <c r="AN3779" t="s">
        <v>60</v>
      </c>
      <c r="AO3779" t="s">
        <v>60</v>
      </c>
      <c r="AP3779" t="s">
        <v>60</v>
      </c>
      <c r="AQ3779" t="s">
        <v>60</v>
      </c>
      <c r="AR3779" t="s">
        <v>60</v>
      </c>
      <c r="AS3779">
        <v>1</v>
      </c>
      <c r="AT3779" t="s">
        <v>10880</v>
      </c>
      <c r="AU3779" t="s">
        <v>60</v>
      </c>
      <c r="AV3779" t="s">
        <v>60</v>
      </c>
      <c r="AW3779" t="s">
        <v>60</v>
      </c>
      <c r="AX3779" t="s">
        <v>60</v>
      </c>
      <c r="AY3779" t="s">
        <v>60</v>
      </c>
      <c r="AZ3779">
        <v>1</v>
      </c>
      <c r="BA3779" t="s">
        <v>7556</v>
      </c>
      <c r="BB3779">
        <v>14</v>
      </c>
      <c r="BC3779" t="s">
        <v>124</v>
      </c>
      <c r="BD3779" t="s">
        <v>60</v>
      </c>
      <c r="BF3779" t="s">
        <v>60</v>
      </c>
      <c r="BG3779" t="s">
        <v>60</v>
      </c>
      <c r="BI3779" t="s">
        <v>60</v>
      </c>
      <c r="BJ3779" t="s">
        <v>60</v>
      </c>
      <c r="BL3779" t="s">
        <v>60</v>
      </c>
      <c r="BM3779" t="s">
        <v>60</v>
      </c>
      <c r="BO3779" t="s">
        <v>60</v>
      </c>
      <c r="BP3779" t="s">
        <v>60</v>
      </c>
      <c r="BQ3779" t="s">
        <v>60</v>
      </c>
      <c r="BR3779" t="s">
        <v>60</v>
      </c>
      <c r="BS3779" t="s">
        <v>60</v>
      </c>
      <c r="BT3779" t="s">
        <v>60</v>
      </c>
      <c r="BU3779" t="s">
        <v>60</v>
      </c>
      <c r="BV3779" t="s">
        <v>60</v>
      </c>
      <c r="BW3779" t="s">
        <v>60</v>
      </c>
      <c r="BX3779" t="s">
        <v>60</v>
      </c>
      <c r="BY3779" t="s">
        <v>60</v>
      </c>
      <c r="BZ3779" t="s">
        <v>60</v>
      </c>
      <c r="CA3779" t="s">
        <v>60</v>
      </c>
      <c r="CB3779" t="s">
        <v>1096</v>
      </c>
      <c r="CC3779" t="s">
        <v>12551</v>
      </c>
      <c r="CE3779" t="s">
        <v>60</v>
      </c>
      <c r="CG3779" t="s">
        <v>60</v>
      </c>
      <c r="CI3779" t="s">
        <v>60</v>
      </c>
      <c r="CJ3779" t="s">
        <v>60</v>
      </c>
      <c r="CK3779" t="s">
        <v>60</v>
      </c>
      <c r="CL3779" t="s">
        <v>60</v>
      </c>
      <c r="CM3779" t="s">
        <v>60</v>
      </c>
      <c r="CN3779" t="s">
        <v>60</v>
      </c>
      <c r="CO3779" t="s">
        <v>60</v>
      </c>
      <c r="CP3779" t="s">
        <v>60</v>
      </c>
      <c r="CQ3779" t="s">
        <v>60</v>
      </c>
      <c r="CR3779" t="s">
        <v>60</v>
      </c>
      <c r="CS3779" t="s">
        <v>60</v>
      </c>
      <c r="CT3779" t="s">
        <v>60</v>
      </c>
      <c r="CU3779" t="s">
        <v>60</v>
      </c>
      <c r="CV3779" t="s">
        <v>60</v>
      </c>
      <c r="CW3779" t="s">
        <v>60</v>
      </c>
      <c r="CX3779" t="s">
        <v>60</v>
      </c>
      <c r="CY3779" t="s">
        <v>60</v>
      </c>
      <c r="CZ3779" t="s">
        <v>60</v>
      </c>
      <c r="DA3779">
        <v>1</v>
      </c>
      <c r="DB3779" t="s">
        <v>12550</v>
      </c>
      <c r="DC3779">
        <v>1</v>
      </c>
      <c r="DD3779" t="s">
        <v>12549</v>
      </c>
      <c r="DE3779">
        <v>1</v>
      </c>
      <c r="DF3779" t="s">
        <v>12548</v>
      </c>
      <c r="DG3779">
        <v>1</v>
      </c>
      <c r="DH3779" t="s">
        <v>12547</v>
      </c>
      <c r="DJ3779" t="s">
        <v>60</v>
      </c>
      <c r="DL3779" t="s">
        <v>60</v>
      </c>
      <c r="DN3779" t="s">
        <v>60</v>
      </c>
      <c r="DO3779" t="s">
        <v>60</v>
      </c>
      <c r="DP3779" t="s">
        <v>60</v>
      </c>
      <c r="DQ3779" t="s">
        <v>60</v>
      </c>
      <c r="DR3779" t="s">
        <v>60</v>
      </c>
      <c r="DS3779" t="s">
        <v>60</v>
      </c>
      <c r="DT3779" t="s">
        <v>60</v>
      </c>
      <c r="DU3779" t="s">
        <v>60</v>
      </c>
      <c r="DV3779" t="s">
        <v>60</v>
      </c>
      <c r="DW3779" t="s">
        <v>60</v>
      </c>
      <c r="DX3779" t="s">
        <v>60</v>
      </c>
      <c r="DY3779" t="s">
        <v>60</v>
      </c>
      <c r="DZ3779" t="s">
        <v>60</v>
      </c>
      <c r="EA3779" t="s">
        <v>60</v>
      </c>
      <c r="EB3779" t="s">
        <v>60</v>
      </c>
      <c r="EC3779" t="s">
        <v>60</v>
      </c>
      <c r="ED3779" t="s">
        <v>60</v>
      </c>
      <c r="EE3779" t="s">
        <v>60</v>
      </c>
      <c r="EF3779" t="s">
        <v>60</v>
      </c>
      <c r="EG3779" t="s">
        <v>60</v>
      </c>
      <c r="EH3779" t="s">
        <v>60</v>
      </c>
      <c r="EI3779" t="s">
        <v>60</v>
      </c>
      <c r="EJ3779" t="s">
        <v>60</v>
      </c>
      <c r="EK3779" t="s">
        <v>60</v>
      </c>
      <c r="EL3779" t="s">
        <v>60</v>
      </c>
      <c r="EM3779" t="s">
        <v>60</v>
      </c>
      <c r="EN3779" t="s">
        <v>60</v>
      </c>
      <c r="EO3779" t="s">
        <v>60</v>
      </c>
      <c r="EP3779" t="s">
        <v>60</v>
      </c>
      <c r="EQ3779" t="s">
        <v>60</v>
      </c>
      <c r="ER3779" t="s">
        <v>60</v>
      </c>
      <c r="ES3779" t="s">
        <v>60</v>
      </c>
      <c r="ET3779" t="s">
        <v>60</v>
      </c>
      <c r="EU3779" t="s">
        <v>60</v>
      </c>
      <c r="EV3779" t="s">
        <v>60</v>
      </c>
      <c r="EW3779" t="s">
        <v>60</v>
      </c>
      <c r="EX3779" t="s">
        <v>60</v>
      </c>
      <c r="EY3779" t="s">
        <v>60</v>
      </c>
      <c r="EZ3779" t="s">
        <v>60</v>
      </c>
      <c r="FA3779" t="s">
        <v>60</v>
      </c>
      <c r="FB3779" t="s">
        <v>60</v>
      </c>
      <c r="FC3779" t="s">
        <v>60</v>
      </c>
      <c r="FD3779" t="s">
        <v>60</v>
      </c>
      <c r="FE3779" t="s">
        <v>60</v>
      </c>
      <c r="FF3779" t="s">
        <v>60</v>
      </c>
      <c r="FG3779" t="s">
        <v>60</v>
      </c>
      <c r="FH3779" t="s">
        <v>60</v>
      </c>
      <c r="FI3779" t="s">
        <v>60</v>
      </c>
      <c r="FJ3779" t="s">
        <v>60</v>
      </c>
      <c r="FK3779" t="s">
        <v>58</v>
      </c>
    </row>
    <row r="3780" spans="1:167" x14ac:dyDescent="0.35">
      <c r="A3780" t="s">
        <v>5004</v>
      </c>
      <c r="B3780">
        <v>11636001</v>
      </c>
      <c r="C3780" t="s">
        <v>12546</v>
      </c>
      <c r="D3780" t="s">
        <v>60</v>
      </c>
      <c r="E3780" t="s">
        <v>12545</v>
      </c>
      <c r="F3780" t="s">
        <v>60</v>
      </c>
      <c r="G3780">
        <v>1</v>
      </c>
      <c r="H3780">
        <v>33200</v>
      </c>
      <c r="I3780">
        <v>2</v>
      </c>
      <c r="J3780">
        <v>2</v>
      </c>
      <c r="K3780">
        <v>2008</v>
      </c>
      <c r="L3780" t="s">
        <v>60</v>
      </c>
      <c r="M3780">
        <v>2</v>
      </c>
      <c r="O3780" t="s">
        <v>12544</v>
      </c>
      <c r="P3780" t="s">
        <v>1562</v>
      </c>
      <c r="R3780" t="s">
        <v>60</v>
      </c>
      <c r="T3780" t="s">
        <v>60</v>
      </c>
      <c r="U3780" t="s">
        <v>60</v>
      </c>
      <c r="Y3780">
        <v>7522</v>
      </c>
      <c r="AF3780" t="s">
        <v>60</v>
      </c>
      <c r="AG3780" t="s">
        <v>60</v>
      </c>
      <c r="AH3780" t="s">
        <v>65</v>
      </c>
      <c r="AI3780" t="s">
        <v>60</v>
      </c>
      <c r="AJ3780" t="s">
        <v>60</v>
      </c>
      <c r="AK3780" t="s">
        <v>60</v>
      </c>
      <c r="AL3780" t="s">
        <v>60</v>
      </c>
      <c r="AM3780" t="s">
        <v>60</v>
      </c>
      <c r="AN3780" t="s">
        <v>60</v>
      </c>
      <c r="AO3780" t="s">
        <v>60</v>
      </c>
      <c r="AP3780" t="s">
        <v>12543</v>
      </c>
      <c r="AQ3780" t="s">
        <v>60</v>
      </c>
      <c r="AR3780" t="s">
        <v>60</v>
      </c>
      <c r="AT3780" t="s">
        <v>60</v>
      </c>
      <c r="AU3780" t="s">
        <v>60</v>
      </c>
      <c r="AV3780" t="s">
        <v>60</v>
      </c>
      <c r="AW3780" t="s">
        <v>60</v>
      </c>
      <c r="AX3780" t="s">
        <v>60</v>
      </c>
      <c r="AY3780" t="s">
        <v>60</v>
      </c>
      <c r="AZ3780">
        <v>1</v>
      </c>
      <c r="BA3780" t="s">
        <v>12542</v>
      </c>
      <c r="BB3780">
        <v>14</v>
      </c>
      <c r="BC3780" t="s">
        <v>124</v>
      </c>
      <c r="BD3780" t="s">
        <v>12541</v>
      </c>
      <c r="BE3780">
        <v>17</v>
      </c>
      <c r="BF3780" t="s">
        <v>124</v>
      </c>
      <c r="BG3780" t="s">
        <v>60</v>
      </c>
      <c r="BI3780" t="s">
        <v>60</v>
      </c>
      <c r="BJ3780" t="s">
        <v>60</v>
      </c>
      <c r="BL3780" t="s">
        <v>60</v>
      </c>
      <c r="BM3780" t="s">
        <v>60</v>
      </c>
      <c r="BO3780" t="s">
        <v>60</v>
      </c>
      <c r="BP3780" t="s">
        <v>60</v>
      </c>
      <c r="BQ3780" t="s">
        <v>60</v>
      </c>
      <c r="BR3780" t="s">
        <v>60</v>
      </c>
      <c r="BS3780" t="s">
        <v>60</v>
      </c>
      <c r="BT3780" t="s">
        <v>60</v>
      </c>
      <c r="BU3780" t="s">
        <v>60</v>
      </c>
      <c r="BV3780" t="s">
        <v>60</v>
      </c>
      <c r="BW3780" t="s">
        <v>60</v>
      </c>
      <c r="BX3780" t="s">
        <v>60</v>
      </c>
      <c r="BY3780" t="s">
        <v>60</v>
      </c>
      <c r="BZ3780" t="s">
        <v>60</v>
      </c>
      <c r="CA3780" t="s">
        <v>60</v>
      </c>
      <c r="CB3780" t="s">
        <v>60</v>
      </c>
      <c r="CC3780" t="s">
        <v>60</v>
      </c>
      <c r="CE3780" t="s">
        <v>60</v>
      </c>
      <c r="CG3780" t="s">
        <v>60</v>
      </c>
      <c r="CI3780" t="s">
        <v>60</v>
      </c>
      <c r="CJ3780" t="s">
        <v>60</v>
      </c>
      <c r="CK3780" t="s">
        <v>60</v>
      </c>
      <c r="CL3780" t="s">
        <v>60</v>
      </c>
      <c r="CM3780" t="s">
        <v>60</v>
      </c>
      <c r="CN3780" t="s">
        <v>60</v>
      </c>
      <c r="CO3780" t="s">
        <v>60</v>
      </c>
      <c r="CP3780" t="s">
        <v>60</v>
      </c>
      <c r="CQ3780" t="s">
        <v>60</v>
      </c>
      <c r="CR3780" t="s">
        <v>60</v>
      </c>
      <c r="CS3780" t="s">
        <v>60</v>
      </c>
      <c r="CT3780" t="s">
        <v>60</v>
      </c>
      <c r="CU3780" t="s">
        <v>60</v>
      </c>
      <c r="CV3780" t="s">
        <v>60</v>
      </c>
      <c r="CW3780" t="s">
        <v>60</v>
      </c>
      <c r="CX3780" t="s">
        <v>60</v>
      </c>
      <c r="CY3780" t="s">
        <v>60</v>
      </c>
      <c r="CZ3780" t="s">
        <v>60</v>
      </c>
      <c r="DA3780">
        <v>1</v>
      </c>
      <c r="DB3780" t="s">
        <v>12540</v>
      </c>
      <c r="DC3780">
        <v>1</v>
      </c>
      <c r="DD3780" t="s">
        <v>12539</v>
      </c>
      <c r="DF3780" t="s">
        <v>60</v>
      </c>
      <c r="DH3780" t="s">
        <v>60</v>
      </c>
      <c r="DJ3780" t="s">
        <v>60</v>
      </c>
      <c r="DL3780" t="s">
        <v>60</v>
      </c>
      <c r="DN3780" t="s">
        <v>60</v>
      </c>
      <c r="DO3780" t="s">
        <v>60</v>
      </c>
      <c r="DP3780" t="s">
        <v>60</v>
      </c>
      <c r="DQ3780" t="s">
        <v>60</v>
      </c>
      <c r="DR3780" t="s">
        <v>60</v>
      </c>
      <c r="DS3780" t="s">
        <v>60</v>
      </c>
      <c r="DT3780" t="s">
        <v>60</v>
      </c>
      <c r="DU3780" t="s">
        <v>60</v>
      </c>
      <c r="DV3780" t="s">
        <v>60</v>
      </c>
      <c r="DW3780" t="s">
        <v>60</v>
      </c>
      <c r="DX3780" t="s">
        <v>60</v>
      </c>
      <c r="DY3780" t="s">
        <v>60</v>
      </c>
      <c r="DZ3780" t="s">
        <v>60</v>
      </c>
      <c r="EA3780" t="s">
        <v>60</v>
      </c>
      <c r="EB3780" t="s">
        <v>60</v>
      </c>
      <c r="EC3780" t="s">
        <v>60</v>
      </c>
      <c r="ED3780" t="s">
        <v>60</v>
      </c>
      <c r="EE3780" t="s">
        <v>60</v>
      </c>
      <c r="EF3780" t="s">
        <v>60</v>
      </c>
      <c r="EG3780" t="s">
        <v>60</v>
      </c>
      <c r="EH3780" t="s">
        <v>60</v>
      </c>
      <c r="EI3780" t="s">
        <v>60</v>
      </c>
      <c r="EJ3780" t="s">
        <v>60</v>
      </c>
      <c r="EK3780" t="s">
        <v>60</v>
      </c>
      <c r="EL3780" t="s">
        <v>60</v>
      </c>
      <c r="EM3780" t="s">
        <v>60</v>
      </c>
      <c r="EN3780" t="s">
        <v>60</v>
      </c>
      <c r="EO3780" t="s">
        <v>60</v>
      </c>
      <c r="EP3780" t="s">
        <v>60</v>
      </c>
      <c r="EQ3780" t="s">
        <v>60</v>
      </c>
      <c r="ER3780" t="s">
        <v>60</v>
      </c>
      <c r="ES3780" t="s">
        <v>60</v>
      </c>
      <c r="ET3780" t="s">
        <v>60</v>
      </c>
      <c r="EU3780" t="s">
        <v>60</v>
      </c>
      <c r="EV3780" t="s">
        <v>60</v>
      </c>
      <c r="EW3780" t="s">
        <v>60</v>
      </c>
      <c r="EX3780" t="s">
        <v>60</v>
      </c>
      <c r="EY3780" t="s">
        <v>60</v>
      </c>
      <c r="EZ3780" t="s">
        <v>60</v>
      </c>
      <c r="FA3780" t="s">
        <v>60</v>
      </c>
      <c r="FB3780" t="s">
        <v>60</v>
      </c>
      <c r="FC3780" t="s">
        <v>60</v>
      </c>
      <c r="FD3780" t="s">
        <v>60</v>
      </c>
      <c r="FE3780" t="s">
        <v>60</v>
      </c>
      <c r="FF3780" t="s">
        <v>60</v>
      </c>
      <c r="FG3780" t="s">
        <v>60</v>
      </c>
      <c r="FH3780" t="s">
        <v>60</v>
      </c>
      <c r="FI3780" t="s">
        <v>60</v>
      </c>
      <c r="FJ3780" t="s">
        <v>60</v>
      </c>
      <c r="FK3780" t="s">
        <v>58</v>
      </c>
    </row>
    <row r="3781" spans="1:167" x14ac:dyDescent="0.35">
      <c r="A3781" t="s">
        <v>5004</v>
      </c>
      <c r="B3781">
        <v>11638001</v>
      </c>
      <c r="C3781" t="s">
        <v>60</v>
      </c>
      <c r="D3781" t="s">
        <v>60</v>
      </c>
      <c r="E3781" t="s">
        <v>12538</v>
      </c>
      <c r="F3781" t="s">
        <v>60</v>
      </c>
      <c r="G3781">
        <v>1</v>
      </c>
      <c r="H3781">
        <v>37200</v>
      </c>
      <c r="I3781">
        <v>1</v>
      </c>
      <c r="J3781">
        <v>2</v>
      </c>
      <c r="K3781">
        <v>2008</v>
      </c>
      <c r="L3781" t="s">
        <v>60</v>
      </c>
      <c r="M3781">
        <v>2</v>
      </c>
      <c r="O3781" t="s">
        <v>12537</v>
      </c>
      <c r="P3781" t="s">
        <v>1368</v>
      </c>
      <c r="R3781" t="s">
        <v>60</v>
      </c>
      <c r="T3781" t="s">
        <v>60</v>
      </c>
      <c r="U3781" t="s">
        <v>60</v>
      </c>
      <c r="Y3781">
        <v>30020</v>
      </c>
      <c r="AF3781" t="s">
        <v>60</v>
      </c>
      <c r="AG3781" t="s">
        <v>60</v>
      </c>
      <c r="AH3781" t="s">
        <v>532</v>
      </c>
      <c r="AI3781" t="s">
        <v>448</v>
      </c>
      <c r="AJ3781" t="s">
        <v>73</v>
      </c>
      <c r="AK3781" t="s">
        <v>60</v>
      </c>
      <c r="AL3781" t="s">
        <v>60</v>
      </c>
      <c r="AM3781" t="s">
        <v>60</v>
      </c>
      <c r="AN3781" t="s">
        <v>60</v>
      </c>
      <c r="AO3781" t="s">
        <v>60</v>
      </c>
      <c r="AP3781" t="s">
        <v>60</v>
      </c>
      <c r="AQ3781" t="s">
        <v>12536</v>
      </c>
      <c r="AR3781" t="s">
        <v>60</v>
      </c>
      <c r="AT3781" t="s">
        <v>60</v>
      </c>
      <c r="AU3781" t="s">
        <v>60</v>
      </c>
      <c r="AV3781" t="s">
        <v>60</v>
      </c>
      <c r="AW3781" t="s">
        <v>60</v>
      </c>
      <c r="AX3781" t="s">
        <v>60</v>
      </c>
      <c r="AY3781" t="s">
        <v>60</v>
      </c>
      <c r="AZ3781">
        <v>1</v>
      </c>
      <c r="BA3781" t="s">
        <v>12535</v>
      </c>
      <c r="BB3781">
        <v>17</v>
      </c>
      <c r="BC3781" t="s">
        <v>124</v>
      </c>
      <c r="BD3781" t="s">
        <v>60</v>
      </c>
      <c r="BF3781" t="s">
        <v>60</v>
      </c>
      <c r="BG3781" t="s">
        <v>60</v>
      </c>
      <c r="BI3781" t="s">
        <v>60</v>
      </c>
      <c r="BJ3781" t="s">
        <v>60</v>
      </c>
      <c r="BL3781" t="s">
        <v>60</v>
      </c>
      <c r="BM3781" t="s">
        <v>60</v>
      </c>
      <c r="BO3781" t="s">
        <v>60</v>
      </c>
      <c r="BP3781" t="s">
        <v>60</v>
      </c>
      <c r="BQ3781" t="s">
        <v>60</v>
      </c>
      <c r="BR3781" t="s">
        <v>60</v>
      </c>
      <c r="BS3781" t="s">
        <v>60</v>
      </c>
      <c r="BT3781" t="s">
        <v>60</v>
      </c>
      <c r="BU3781" t="s">
        <v>60</v>
      </c>
      <c r="BV3781" t="s">
        <v>60</v>
      </c>
      <c r="BW3781" t="s">
        <v>60</v>
      </c>
      <c r="BX3781" t="s">
        <v>60</v>
      </c>
      <c r="BY3781" t="s">
        <v>60</v>
      </c>
      <c r="BZ3781" t="s">
        <v>60</v>
      </c>
      <c r="CA3781" t="s">
        <v>60</v>
      </c>
      <c r="CB3781" t="s">
        <v>60</v>
      </c>
      <c r="CC3781" t="s">
        <v>60</v>
      </c>
      <c r="CE3781" t="s">
        <v>60</v>
      </c>
      <c r="CG3781" t="s">
        <v>60</v>
      </c>
      <c r="CI3781" t="s">
        <v>60</v>
      </c>
      <c r="CJ3781" t="s">
        <v>60</v>
      </c>
      <c r="CK3781" t="s">
        <v>60</v>
      </c>
      <c r="CL3781" t="s">
        <v>60</v>
      </c>
      <c r="CM3781" t="s">
        <v>60</v>
      </c>
      <c r="CN3781" t="s">
        <v>60</v>
      </c>
      <c r="CO3781" t="s">
        <v>60</v>
      </c>
      <c r="CP3781" t="s">
        <v>60</v>
      </c>
      <c r="CQ3781" t="s">
        <v>60</v>
      </c>
      <c r="CR3781" t="s">
        <v>60</v>
      </c>
      <c r="CS3781" t="s">
        <v>60</v>
      </c>
      <c r="CT3781" t="s">
        <v>60</v>
      </c>
      <c r="CU3781" t="s">
        <v>60</v>
      </c>
      <c r="CV3781" t="s">
        <v>60</v>
      </c>
      <c r="CW3781" t="s">
        <v>60</v>
      </c>
      <c r="CX3781" t="s">
        <v>60</v>
      </c>
      <c r="CY3781" t="s">
        <v>60</v>
      </c>
      <c r="CZ3781" t="s">
        <v>60</v>
      </c>
      <c r="DA3781">
        <v>1</v>
      </c>
      <c r="DB3781" t="s">
        <v>12534</v>
      </c>
      <c r="DD3781" t="s">
        <v>60</v>
      </c>
      <c r="DF3781" t="s">
        <v>60</v>
      </c>
      <c r="DH3781" t="s">
        <v>60</v>
      </c>
      <c r="DJ3781" t="s">
        <v>60</v>
      </c>
      <c r="DL3781" t="s">
        <v>60</v>
      </c>
      <c r="DN3781" t="s">
        <v>60</v>
      </c>
      <c r="DO3781" t="s">
        <v>60</v>
      </c>
      <c r="DP3781" t="s">
        <v>60</v>
      </c>
      <c r="DQ3781" t="s">
        <v>60</v>
      </c>
      <c r="DR3781" t="s">
        <v>60</v>
      </c>
      <c r="DS3781" t="s">
        <v>60</v>
      </c>
      <c r="DT3781" t="s">
        <v>60</v>
      </c>
      <c r="DU3781" t="s">
        <v>60</v>
      </c>
      <c r="DV3781" t="s">
        <v>60</v>
      </c>
      <c r="DW3781" t="s">
        <v>60</v>
      </c>
      <c r="DX3781" t="s">
        <v>60</v>
      </c>
      <c r="DY3781" t="s">
        <v>60</v>
      </c>
      <c r="DZ3781" t="s">
        <v>60</v>
      </c>
      <c r="EA3781" t="s">
        <v>60</v>
      </c>
      <c r="EB3781" t="s">
        <v>60</v>
      </c>
      <c r="EC3781" t="s">
        <v>60</v>
      </c>
      <c r="ED3781" t="s">
        <v>60</v>
      </c>
      <c r="EE3781" t="s">
        <v>60</v>
      </c>
      <c r="EF3781" t="s">
        <v>60</v>
      </c>
      <c r="EG3781" t="s">
        <v>60</v>
      </c>
      <c r="EH3781" t="s">
        <v>60</v>
      </c>
      <c r="EI3781" t="s">
        <v>60</v>
      </c>
      <c r="EJ3781" t="s">
        <v>60</v>
      </c>
      <c r="EK3781" t="s">
        <v>60</v>
      </c>
      <c r="EL3781" t="s">
        <v>60</v>
      </c>
      <c r="EM3781" t="s">
        <v>60</v>
      </c>
      <c r="EN3781" t="s">
        <v>60</v>
      </c>
      <c r="EO3781" t="s">
        <v>60</v>
      </c>
      <c r="EP3781" t="s">
        <v>60</v>
      </c>
      <c r="EQ3781" t="s">
        <v>60</v>
      </c>
      <c r="ER3781" t="s">
        <v>60</v>
      </c>
      <c r="ES3781" t="s">
        <v>60</v>
      </c>
      <c r="ET3781" t="s">
        <v>60</v>
      </c>
      <c r="EU3781" t="s">
        <v>60</v>
      </c>
      <c r="EV3781" t="s">
        <v>60</v>
      </c>
      <c r="EW3781" t="s">
        <v>60</v>
      </c>
      <c r="EX3781" t="s">
        <v>60</v>
      </c>
      <c r="EY3781" t="s">
        <v>60</v>
      </c>
      <c r="EZ3781" t="s">
        <v>60</v>
      </c>
      <c r="FA3781" t="s">
        <v>60</v>
      </c>
      <c r="FB3781" t="s">
        <v>60</v>
      </c>
      <c r="FC3781" t="s">
        <v>60</v>
      </c>
      <c r="FD3781" t="s">
        <v>60</v>
      </c>
      <c r="FE3781" t="s">
        <v>60</v>
      </c>
      <c r="FF3781" t="s">
        <v>60</v>
      </c>
      <c r="FG3781" t="s">
        <v>60</v>
      </c>
      <c r="FH3781" t="s">
        <v>60</v>
      </c>
      <c r="FI3781" t="s">
        <v>60</v>
      </c>
      <c r="FJ3781" t="s">
        <v>60</v>
      </c>
      <c r="FK3781" t="s">
        <v>58</v>
      </c>
    </row>
    <row r="3782" spans="1:167" x14ac:dyDescent="0.35">
      <c r="A3782" t="s">
        <v>5004</v>
      </c>
      <c r="B3782">
        <v>11639001</v>
      </c>
      <c r="C3782" t="s">
        <v>12533</v>
      </c>
      <c r="D3782" t="s">
        <v>60</v>
      </c>
      <c r="E3782" t="s">
        <v>12532</v>
      </c>
      <c r="F3782" t="s">
        <v>60</v>
      </c>
      <c r="G3782">
        <v>1</v>
      </c>
      <c r="H3782">
        <v>33200</v>
      </c>
      <c r="I3782">
        <v>1</v>
      </c>
      <c r="J3782">
        <v>2</v>
      </c>
      <c r="K3782">
        <v>2008</v>
      </c>
      <c r="L3782" t="s">
        <v>60</v>
      </c>
      <c r="M3782">
        <v>1</v>
      </c>
      <c r="O3782" t="s">
        <v>12531</v>
      </c>
      <c r="P3782" t="s">
        <v>6442</v>
      </c>
      <c r="R3782" t="s">
        <v>60</v>
      </c>
      <c r="T3782" t="s">
        <v>60</v>
      </c>
      <c r="U3782" t="s">
        <v>60</v>
      </c>
      <c r="Y3782">
        <v>40120</v>
      </c>
      <c r="AF3782" t="s">
        <v>60</v>
      </c>
      <c r="AG3782" t="s">
        <v>60</v>
      </c>
      <c r="AH3782" t="s">
        <v>73</v>
      </c>
      <c r="AI3782" t="s">
        <v>60</v>
      </c>
      <c r="AJ3782" t="s">
        <v>60</v>
      </c>
      <c r="AK3782" t="s">
        <v>60</v>
      </c>
      <c r="AL3782" t="s">
        <v>60</v>
      </c>
      <c r="AM3782" t="s">
        <v>60</v>
      </c>
      <c r="AN3782" t="s">
        <v>60</v>
      </c>
      <c r="AO3782" t="s">
        <v>60</v>
      </c>
      <c r="AP3782" t="s">
        <v>60</v>
      </c>
      <c r="AQ3782" t="s">
        <v>12530</v>
      </c>
      <c r="AR3782" t="s">
        <v>60</v>
      </c>
      <c r="AT3782" t="s">
        <v>60</v>
      </c>
      <c r="AU3782" t="s">
        <v>60</v>
      </c>
      <c r="AV3782" t="s">
        <v>60</v>
      </c>
      <c r="AW3782" t="s">
        <v>60</v>
      </c>
      <c r="AX3782" t="s">
        <v>60</v>
      </c>
      <c r="AY3782" t="s">
        <v>60</v>
      </c>
      <c r="BA3782" t="s">
        <v>60</v>
      </c>
      <c r="BC3782" t="s">
        <v>60</v>
      </c>
      <c r="BD3782" t="s">
        <v>60</v>
      </c>
      <c r="BF3782" t="s">
        <v>60</v>
      </c>
      <c r="BG3782" t="s">
        <v>60</v>
      </c>
      <c r="BI3782" t="s">
        <v>60</v>
      </c>
      <c r="BJ3782" t="s">
        <v>60</v>
      </c>
      <c r="BL3782" t="s">
        <v>60</v>
      </c>
      <c r="BM3782" t="s">
        <v>60</v>
      </c>
      <c r="BO3782" t="s">
        <v>60</v>
      </c>
      <c r="BP3782" t="s">
        <v>60</v>
      </c>
      <c r="BQ3782" t="s">
        <v>60</v>
      </c>
      <c r="BR3782" t="s">
        <v>60</v>
      </c>
      <c r="BS3782" t="s">
        <v>60</v>
      </c>
      <c r="BT3782" t="s">
        <v>60</v>
      </c>
      <c r="BU3782" t="s">
        <v>60</v>
      </c>
      <c r="BV3782" t="s">
        <v>60</v>
      </c>
      <c r="BW3782" t="s">
        <v>60</v>
      </c>
      <c r="BX3782" t="s">
        <v>60</v>
      </c>
      <c r="BY3782" t="s">
        <v>60</v>
      </c>
      <c r="BZ3782" t="s">
        <v>60</v>
      </c>
      <c r="CA3782" t="s">
        <v>60</v>
      </c>
      <c r="CB3782" t="s">
        <v>60</v>
      </c>
      <c r="CC3782" t="s">
        <v>60</v>
      </c>
      <c r="CE3782" t="s">
        <v>60</v>
      </c>
      <c r="CG3782" t="s">
        <v>60</v>
      </c>
      <c r="CI3782" t="s">
        <v>60</v>
      </c>
      <c r="CJ3782" t="s">
        <v>60</v>
      </c>
      <c r="CK3782" t="s">
        <v>60</v>
      </c>
      <c r="CL3782" t="s">
        <v>60</v>
      </c>
      <c r="CM3782" t="s">
        <v>60</v>
      </c>
      <c r="CN3782" t="s">
        <v>60</v>
      </c>
      <c r="CO3782" t="s">
        <v>60</v>
      </c>
      <c r="CP3782" t="s">
        <v>60</v>
      </c>
      <c r="CQ3782" t="s">
        <v>60</v>
      </c>
      <c r="CR3782" t="s">
        <v>60</v>
      </c>
      <c r="CS3782" t="s">
        <v>60</v>
      </c>
      <c r="CT3782" t="s">
        <v>60</v>
      </c>
      <c r="CU3782" t="s">
        <v>60</v>
      </c>
      <c r="CV3782" t="s">
        <v>60</v>
      </c>
      <c r="CW3782" t="s">
        <v>60</v>
      </c>
      <c r="CX3782" t="s">
        <v>60</v>
      </c>
      <c r="CY3782" t="s">
        <v>60</v>
      </c>
      <c r="CZ3782" t="s">
        <v>60</v>
      </c>
      <c r="DA3782">
        <v>1</v>
      </c>
      <c r="DB3782" t="s">
        <v>12529</v>
      </c>
      <c r="DC3782">
        <v>1</v>
      </c>
      <c r="DD3782" t="s">
        <v>12528</v>
      </c>
      <c r="DE3782">
        <v>1</v>
      </c>
      <c r="DF3782" t="s">
        <v>12527</v>
      </c>
      <c r="DG3782">
        <v>1</v>
      </c>
      <c r="DH3782" t="s">
        <v>9089</v>
      </c>
      <c r="DI3782">
        <v>1</v>
      </c>
      <c r="DJ3782" t="s">
        <v>12526</v>
      </c>
      <c r="DL3782" t="s">
        <v>60</v>
      </c>
      <c r="DN3782" t="s">
        <v>60</v>
      </c>
      <c r="DO3782" t="s">
        <v>60</v>
      </c>
      <c r="DP3782" t="s">
        <v>60</v>
      </c>
      <c r="DQ3782" t="s">
        <v>60</v>
      </c>
      <c r="DR3782" t="s">
        <v>60</v>
      </c>
      <c r="DS3782" t="s">
        <v>60</v>
      </c>
      <c r="DT3782" t="s">
        <v>60</v>
      </c>
      <c r="DU3782" t="s">
        <v>60</v>
      </c>
      <c r="DV3782" t="s">
        <v>60</v>
      </c>
      <c r="DW3782" t="s">
        <v>60</v>
      </c>
      <c r="DX3782" t="s">
        <v>60</v>
      </c>
      <c r="DY3782" t="s">
        <v>60</v>
      </c>
      <c r="DZ3782" t="s">
        <v>60</v>
      </c>
      <c r="EA3782" t="s">
        <v>60</v>
      </c>
      <c r="EB3782" t="s">
        <v>60</v>
      </c>
      <c r="EC3782" t="s">
        <v>60</v>
      </c>
      <c r="ED3782" t="s">
        <v>60</v>
      </c>
      <c r="EE3782" t="s">
        <v>60</v>
      </c>
      <c r="EF3782" t="s">
        <v>60</v>
      </c>
      <c r="EG3782" t="s">
        <v>60</v>
      </c>
      <c r="EH3782" t="s">
        <v>60</v>
      </c>
      <c r="EI3782" t="s">
        <v>60</v>
      </c>
      <c r="EJ3782" t="s">
        <v>60</v>
      </c>
      <c r="EK3782" t="s">
        <v>60</v>
      </c>
      <c r="EL3782" t="s">
        <v>60</v>
      </c>
      <c r="EM3782" t="s">
        <v>60</v>
      </c>
      <c r="EN3782" t="s">
        <v>60</v>
      </c>
      <c r="EO3782" t="s">
        <v>60</v>
      </c>
      <c r="EP3782" t="s">
        <v>60</v>
      </c>
      <c r="EQ3782" t="s">
        <v>60</v>
      </c>
      <c r="ER3782" t="s">
        <v>60</v>
      </c>
      <c r="ES3782" t="s">
        <v>60</v>
      </c>
      <c r="ET3782" t="s">
        <v>60</v>
      </c>
      <c r="EU3782" t="s">
        <v>60</v>
      </c>
      <c r="EV3782" t="s">
        <v>60</v>
      </c>
      <c r="EW3782" t="s">
        <v>60</v>
      </c>
      <c r="EX3782" t="s">
        <v>60</v>
      </c>
      <c r="EY3782" t="s">
        <v>60</v>
      </c>
      <c r="EZ3782" t="s">
        <v>60</v>
      </c>
      <c r="FA3782" t="s">
        <v>60</v>
      </c>
      <c r="FB3782" t="s">
        <v>60</v>
      </c>
      <c r="FC3782" t="s">
        <v>60</v>
      </c>
      <c r="FD3782" t="s">
        <v>60</v>
      </c>
      <c r="FE3782" t="s">
        <v>60</v>
      </c>
      <c r="FF3782" t="s">
        <v>60</v>
      </c>
      <c r="FG3782" t="s">
        <v>60</v>
      </c>
      <c r="FH3782" t="s">
        <v>60</v>
      </c>
      <c r="FI3782" t="s">
        <v>60</v>
      </c>
      <c r="FJ3782" t="s">
        <v>60</v>
      </c>
      <c r="FK3782" t="s">
        <v>58</v>
      </c>
    </row>
    <row r="3783" spans="1:167" x14ac:dyDescent="0.35">
      <c r="A3783" t="s">
        <v>5004</v>
      </c>
      <c r="B3783">
        <v>11640001</v>
      </c>
      <c r="C3783" t="s">
        <v>60</v>
      </c>
      <c r="D3783" t="s">
        <v>60</v>
      </c>
      <c r="E3783" t="s">
        <v>12525</v>
      </c>
      <c r="F3783" t="s">
        <v>60</v>
      </c>
      <c r="G3783">
        <v>1</v>
      </c>
      <c r="H3783">
        <v>26150</v>
      </c>
      <c r="I3783">
        <v>2</v>
      </c>
      <c r="J3783">
        <v>2</v>
      </c>
      <c r="K3783">
        <v>2009</v>
      </c>
      <c r="L3783" t="s">
        <v>60</v>
      </c>
      <c r="M3783">
        <v>2</v>
      </c>
      <c r="O3783" t="s">
        <v>12524</v>
      </c>
      <c r="P3783" t="s">
        <v>138</v>
      </c>
      <c r="R3783" t="s">
        <v>60</v>
      </c>
      <c r="T3783" t="s">
        <v>60</v>
      </c>
      <c r="U3783" t="s">
        <v>60</v>
      </c>
      <c r="Y3783">
        <v>45</v>
      </c>
      <c r="AF3783" t="s">
        <v>60</v>
      </c>
      <c r="AG3783" t="s">
        <v>60</v>
      </c>
      <c r="AH3783" t="s">
        <v>73</v>
      </c>
      <c r="AI3783" t="s">
        <v>60</v>
      </c>
      <c r="AJ3783" t="s">
        <v>60</v>
      </c>
      <c r="AK3783" t="s">
        <v>60</v>
      </c>
      <c r="AL3783" t="s">
        <v>60</v>
      </c>
      <c r="AM3783" t="s">
        <v>60</v>
      </c>
      <c r="AN3783" t="s">
        <v>60</v>
      </c>
      <c r="AO3783" t="s">
        <v>60</v>
      </c>
      <c r="AP3783" t="s">
        <v>60</v>
      </c>
      <c r="AQ3783" t="s">
        <v>12523</v>
      </c>
      <c r="AR3783" t="s">
        <v>60</v>
      </c>
      <c r="AT3783" t="s">
        <v>60</v>
      </c>
      <c r="AU3783" t="s">
        <v>60</v>
      </c>
      <c r="AV3783" t="s">
        <v>60</v>
      </c>
      <c r="AW3783" t="s">
        <v>60</v>
      </c>
      <c r="AX3783" t="s">
        <v>60</v>
      </c>
      <c r="AY3783" t="s">
        <v>60</v>
      </c>
      <c r="AZ3783">
        <v>1</v>
      </c>
      <c r="BA3783" t="s">
        <v>12522</v>
      </c>
      <c r="BB3783">
        <v>17</v>
      </c>
      <c r="BC3783" t="s">
        <v>124</v>
      </c>
      <c r="BD3783" t="s">
        <v>60</v>
      </c>
      <c r="BF3783" t="s">
        <v>60</v>
      </c>
      <c r="BG3783" t="s">
        <v>60</v>
      </c>
      <c r="BI3783" t="s">
        <v>60</v>
      </c>
      <c r="BJ3783" t="s">
        <v>60</v>
      </c>
      <c r="BL3783" t="s">
        <v>60</v>
      </c>
      <c r="BM3783" t="s">
        <v>60</v>
      </c>
      <c r="BO3783" t="s">
        <v>60</v>
      </c>
      <c r="BP3783" t="s">
        <v>60</v>
      </c>
      <c r="BQ3783" t="s">
        <v>60</v>
      </c>
      <c r="BR3783" t="s">
        <v>60</v>
      </c>
      <c r="BS3783" t="s">
        <v>60</v>
      </c>
      <c r="BT3783" t="s">
        <v>60</v>
      </c>
      <c r="BU3783" t="s">
        <v>60</v>
      </c>
      <c r="BV3783" t="s">
        <v>60</v>
      </c>
      <c r="BW3783" t="s">
        <v>60</v>
      </c>
      <c r="BX3783" t="s">
        <v>60</v>
      </c>
      <c r="BY3783" t="s">
        <v>60</v>
      </c>
      <c r="BZ3783" t="s">
        <v>60</v>
      </c>
      <c r="CA3783" t="s">
        <v>60</v>
      </c>
      <c r="CB3783" t="s">
        <v>60</v>
      </c>
      <c r="CC3783" t="s">
        <v>60</v>
      </c>
      <c r="CE3783" t="s">
        <v>60</v>
      </c>
      <c r="CG3783" t="s">
        <v>60</v>
      </c>
      <c r="CI3783" t="s">
        <v>60</v>
      </c>
      <c r="CJ3783" t="s">
        <v>60</v>
      </c>
      <c r="CK3783" t="s">
        <v>60</v>
      </c>
      <c r="CL3783" t="s">
        <v>60</v>
      </c>
      <c r="CM3783" t="s">
        <v>60</v>
      </c>
      <c r="CN3783" t="s">
        <v>60</v>
      </c>
      <c r="CO3783" t="s">
        <v>60</v>
      </c>
      <c r="CP3783" t="s">
        <v>60</v>
      </c>
      <c r="CQ3783" t="s">
        <v>60</v>
      </c>
      <c r="CR3783" t="s">
        <v>60</v>
      </c>
      <c r="CS3783" t="s">
        <v>60</v>
      </c>
      <c r="CT3783" t="s">
        <v>60</v>
      </c>
      <c r="CU3783" t="s">
        <v>60</v>
      </c>
      <c r="CV3783" t="s">
        <v>60</v>
      </c>
      <c r="CW3783" t="s">
        <v>60</v>
      </c>
      <c r="CX3783" t="s">
        <v>60</v>
      </c>
      <c r="CY3783" t="s">
        <v>60</v>
      </c>
      <c r="CZ3783" t="s">
        <v>60</v>
      </c>
      <c r="DA3783">
        <v>1</v>
      </c>
      <c r="DB3783" t="s">
        <v>12521</v>
      </c>
      <c r="DD3783" t="s">
        <v>60</v>
      </c>
      <c r="DF3783" t="s">
        <v>60</v>
      </c>
      <c r="DH3783" t="s">
        <v>60</v>
      </c>
      <c r="DJ3783" t="s">
        <v>60</v>
      </c>
      <c r="DL3783" t="s">
        <v>60</v>
      </c>
      <c r="DN3783" t="s">
        <v>60</v>
      </c>
      <c r="DO3783" t="s">
        <v>60</v>
      </c>
      <c r="DP3783" t="s">
        <v>60</v>
      </c>
      <c r="DQ3783" t="s">
        <v>60</v>
      </c>
      <c r="DR3783" t="s">
        <v>60</v>
      </c>
      <c r="DS3783" t="s">
        <v>60</v>
      </c>
      <c r="DT3783" t="s">
        <v>60</v>
      </c>
      <c r="DU3783" t="s">
        <v>60</v>
      </c>
      <c r="DV3783" t="s">
        <v>60</v>
      </c>
      <c r="DW3783" t="s">
        <v>60</v>
      </c>
      <c r="DX3783" t="s">
        <v>60</v>
      </c>
      <c r="DY3783" t="s">
        <v>60</v>
      </c>
      <c r="DZ3783" t="s">
        <v>60</v>
      </c>
      <c r="EA3783" t="s">
        <v>60</v>
      </c>
      <c r="EB3783" t="s">
        <v>60</v>
      </c>
      <c r="EC3783" t="s">
        <v>60</v>
      </c>
      <c r="ED3783" t="s">
        <v>60</v>
      </c>
      <c r="EE3783" t="s">
        <v>60</v>
      </c>
      <c r="EF3783" t="s">
        <v>60</v>
      </c>
      <c r="EG3783" t="s">
        <v>60</v>
      </c>
      <c r="EH3783" t="s">
        <v>60</v>
      </c>
      <c r="EI3783" t="s">
        <v>60</v>
      </c>
      <c r="EJ3783" t="s">
        <v>60</v>
      </c>
      <c r="EK3783" t="s">
        <v>60</v>
      </c>
      <c r="EL3783" t="s">
        <v>60</v>
      </c>
      <c r="EM3783" t="s">
        <v>60</v>
      </c>
      <c r="EN3783" t="s">
        <v>60</v>
      </c>
      <c r="EO3783" t="s">
        <v>60</v>
      </c>
      <c r="EP3783" t="s">
        <v>60</v>
      </c>
      <c r="EQ3783" t="s">
        <v>60</v>
      </c>
      <c r="ER3783" t="s">
        <v>60</v>
      </c>
      <c r="ES3783" t="s">
        <v>60</v>
      </c>
      <c r="ET3783" t="s">
        <v>60</v>
      </c>
      <c r="EU3783" t="s">
        <v>60</v>
      </c>
      <c r="EV3783" t="s">
        <v>60</v>
      </c>
      <c r="EW3783" t="s">
        <v>60</v>
      </c>
      <c r="EX3783" t="s">
        <v>60</v>
      </c>
      <c r="EY3783" t="s">
        <v>60</v>
      </c>
      <c r="EZ3783" t="s">
        <v>60</v>
      </c>
      <c r="FA3783" t="s">
        <v>60</v>
      </c>
      <c r="FB3783" t="s">
        <v>60</v>
      </c>
      <c r="FC3783" t="s">
        <v>60</v>
      </c>
      <c r="FD3783" t="s">
        <v>60</v>
      </c>
      <c r="FE3783" t="s">
        <v>60</v>
      </c>
      <c r="FF3783" t="s">
        <v>60</v>
      </c>
      <c r="FG3783" t="s">
        <v>60</v>
      </c>
      <c r="FH3783" t="s">
        <v>60</v>
      </c>
      <c r="FI3783" t="s">
        <v>60</v>
      </c>
      <c r="FJ3783" t="s">
        <v>60</v>
      </c>
      <c r="FK3783" t="s">
        <v>58</v>
      </c>
    </row>
    <row r="3784" spans="1:167" x14ac:dyDescent="0.35">
      <c r="A3784" t="s">
        <v>5004</v>
      </c>
      <c r="B3784">
        <v>11644001</v>
      </c>
      <c r="C3784" t="s">
        <v>60</v>
      </c>
      <c r="D3784" t="s">
        <v>60</v>
      </c>
      <c r="E3784" t="s">
        <v>12520</v>
      </c>
      <c r="F3784" t="s">
        <v>60</v>
      </c>
      <c r="G3784">
        <v>1</v>
      </c>
      <c r="H3784">
        <v>32200</v>
      </c>
      <c r="I3784">
        <v>2</v>
      </c>
      <c r="J3784">
        <v>3</v>
      </c>
      <c r="K3784">
        <v>2008</v>
      </c>
      <c r="L3784" t="s">
        <v>60</v>
      </c>
      <c r="M3784">
        <v>1</v>
      </c>
      <c r="O3784" t="s">
        <v>12519</v>
      </c>
      <c r="P3784" t="s">
        <v>60</v>
      </c>
      <c r="R3784" t="s">
        <v>60</v>
      </c>
      <c r="S3784">
        <v>1</v>
      </c>
      <c r="T3784" t="s">
        <v>60</v>
      </c>
      <c r="U3784" t="s">
        <v>60</v>
      </c>
      <c r="Y3784">
        <v>32200</v>
      </c>
      <c r="AF3784" t="s">
        <v>60</v>
      </c>
      <c r="AG3784" t="s">
        <v>60</v>
      </c>
      <c r="AH3784" t="s">
        <v>73</v>
      </c>
      <c r="AI3784" t="s">
        <v>60</v>
      </c>
      <c r="AJ3784" t="s">
        <v>60</v>
      </c>
      <c r="AK3784" t="s">
        <v>60</v>
      </c>
      <c r="AL3784" t="s">
        <v>60</v>
      </c>
      <c r="AM3784" t="s">
        <v>60</v>
      </c>
      <c r="AN3784" t="s">
        <v>60</v>
      </c>
      <c r="AO3784" t="s">
        <v>60</v>
      </c>
      <c r="AP3784" t="s">
        <v>60</v>
      </c>
      <c r="AQ3784" t="s">
        <v>12518</v>
      </c>
      <c r="AR3784" t="s">
        <v>60</v>
      </c>
      <c r="AT3784" t="s">
        <v>60</v>
      </c>
      <c r="AU3784" t="s">
        <v>60</v>
      </c>
      <c r="AV3784" t="s">
        <v>60</v>
      </c>
      <c r="AW3784" t="s">
        <v>60</v>
      </c>
      <c r="AX3784" t="s">
        <v>60</v>
      </c>
      <c r="AY3784" t="s">
        <v>60</v>
      </c>
      <c r="BA3784" t="s">
        <v>60</v>
      </c>
      <c r="BC3784" t="s">
        <v>60</v>
      </c>
      <c r="BD3784" t="s">
        <v>60</v>
      </c>
      <c r="BF3784" t="s">
        <v>60</v>
      </c>
      <c r="BG3784" t="s">
        <v>60</v>
      </c>
      <c r="BI3784" t="s">
        <v>60</v>
      </c>
      <c r="BJ3784" t="s">
        <v>60</v>
      </c>
      <c r="BL3784" t="s">
        <v>60</v>
      </c>
      <c r="BM3784" t="s">
        <v>60</v>
      </c>
      <c r="BO3784" t="s">
        <v>60</v>
      </c>
      <c r="BP3784" t="s">
        <v>60</v>
      </c>
      <c r="BQ3784" t="s">
        <v>60</v>
      </c>
      <c r="BR3784" t="s">
        <v>60</v>
      </c>
      <c r="BS3784" t="s">
        <v>60</v>
      </c>
      <c r="BT3784" t="s">
        <v>60</v>
      </c>
      <c r="BU3784" t="s">
        <v>60</v>
      </c>
      <c r="BV3784" t="s">
        <v>60</v>
      </c>
      <c r="BW3784" t="s">
        <v>60</v>
      </c>
      <c r="BX3784" t="s">
        <v>60</v>
      </c>
      <c r="BY3784" t="s">
        <v>60</v>
      </c>
      <c r="BZ3784" t="s">
        <v>60</v>
      </c>
      <c r="CA3784" t="s">
        <v>60</v>
      </c>
      <c r="CB3784" t="s">
        <v>60</v>
      </c>
      <c r="CC3784" t="s">
        <v>60</v>
      </c>
      <c r="CE3784" t="s">
        <v>60</v>
      </c>
      <c r="CG3784" t="s">
        <v>60</v>
      </c>
      <c r="CI3784" t="s">
        <v>60</v>
      </c>
      <c r="CJ3784" t="s">
        <v>60</v>
      </c>
      <c r="CK3784" t="s">
        <v>60</v>
      </c>
      <c r="CL3784" t="s">
        <v>60</v>
      </c>
      <c r="CM3784" t="s">
        <v>60</v>
      </c>
      <c r="CN3784" t="s">
        <v>60</v>
      </c>
      <c r="CO3784" t="s">
        <v>60</v>
      </c>
      <c r="CP3784" t="s">
        <v>60</v>
      </c>
      <c r="CQ3784" t="s">
        <v>60</v>
      </c>
      <c r="CR3784" t="s">
        <v>60</v>
      </c>
      <c r="CS3784" t="s">
        <v>60</v>
      </c>
      <c r="CT3784" t="s">
        <v>60</v>
      </c>
      <c r="CU3784" t="s">
        <v>60</v>
      </c>
      <c r="CV3784" t="s">
        <v>60</v>
      </c>
      <c r="CW3784" t="s">
        <v>60</v>
      </c>
      <c r="CX3784" t="s">
        <v>60</v>
      </c>
      <c r="CY3784" t="s">
        <v>60</v>
      </c>
      <c r="CZ3784" t="s">
        <v>60</v>
      </c>
      <c r="DA3784">
        <v>1</v>
      </c>
      <c r="DB3784" t="s">
        <v>12517</v>
      </c>
      <c r="DD3784" t="s">
        <v>60</v>
      </c>
      <c r="DF3784" t="s">
        <v>60</v>
      </c>
      <c r="DH3784" t="s">
        <v>60</v>
      </c>
      <c r="DJ3784" t="s">
        <v>60</v>
      </c>
      <c r="DL3784" t="s">
        <v>60</v>
      </c>
      <c r="DN3784" t="s">
        <v>60</v>
      </c>
      <c r="DO3784" t="s">
        <v>60</v>
      </c>
      <c r="DP3784" t="s">
        <v>60</v>
      </c>
      <c r="DQ3784" t="s">
        <v>60</v>
      </c>
      <c r="DR3784" t="s">
        <v>60</v>
      </c>
      <c r="DS3784" t="s">
        <v>60</v>
      </c>
      <c r="DT3784" t="s">
        <v>60</v>
      </c>
      <c r="DU3784" t="s">
        <v>60</v>
      </c>
      <c r="DV3784" t="s">
        <v>60</v>
      </c>
      <c r="DW3784" t="s">
        <v>60</v>
      </c>
      <c r="DX3784" t="s">
        <v>60</v>
      </c>
      <c r="DY3784" t="s">
        <v>60</v>
      </c>
      <c r="DZ3784" t="s">
        <v>60</v>
      </c>
      <c r="EA3784" t="s">
        <v>60</v>
      </c>
      <c r="EB3784" t="s">
        <v>60</v>
      </c>
      <c r="EC3784" t="s">
        <v>60</v>
      </c>
      <c r="ED3784" t="s">
        <v>60</v>
      </c>
      <c r="EE3784" t="s">
        <v>60</v>
      </c>
      <c r="EF3784" t="s">
        <v>60</v>
      </c>
      <c r="EG3784" t="s">
        <v>60</v>
      </c>
      <c r="EH3784" t="s">
        <v>60</v>
      </c>
      <c r="EI3784" t="s">
        <v>60</v>
      </c>
      <c r="EJ3784" t="s">
        <v>60</v>
      </c>
      <c r="EK3784" t="s">
        <v>60</v>
      </c>
      <c r="EL3784" t="s">
        <v>60</v>
      </c>
      <c r="EM3784" t="s">
        <v>60</v>
      </c>
      <c r="EN3784" t="s">
        <v>60</v>
      </c>
      <c r="EO3784" t="s">
        <v>60</v>
      </c>
      <c r="EP3784" t="s">
        <v>60</v>
      </c>
      <c r="EQ3784" t="s">
        <v>60</v>
      </c>
      <c r="ER3784" t="s">
        <v>60</v>
      </c>
      <c r="ES3784" t="s">
        <v>60</v>
      </c>
      <c r="ET3784" t="s">
        <v>60</v>
      </c>
      <c r="EU3784" t="s">
        <v>60</v>
      </c>
      <c r="EV3784" t="s">
        <v>60</v>
      </c>
      <c r="EW3784" t="s">
        <v>60</v>
      </c>
      <c r="EX3784" t="s">
        <v>60</v>
      </c>
      <c r="EY3784" t="s">
        <v>60</v>
      </c>
      <c r="EZ3784" t="s">
        <v>60</v>
      </c>
      <c r="FA3784" t="s">
        <v>60</v>
      </c>
      <c r="FB3784" t="s">
        <v>60</v>
      </c>
      <c r="FC3784" t="s">
        <v>60</v>
      </c>
      <c r="FD3784" t="s">
        <v>60</v>
      </c>
      <c r="FE3784" t="s">
        <v>60</v>
      </c>
      <c r="FF3784" t="s">
        <v>60</v>
      </c>
      <c r="FG3784" t="s">
        <v>60</v>
      </c>
      <c r="FH3784" t="s">
        <v>60</v>
      </c>
      <c r="FI3784" t="s">
        <v>60</v>
      </c>
      <c r="FJ3784" t="s">
        <v>60</v>
      </c>
      <c r="FK3784" t="s">
        <v>58</v>
      </c>
    </row>
    <row r="3785" spans="1:167" x14ac:dyDescent="0.35">
      <c r="A3785" t="s">
        <v>5004</v>
      </c>
      <c r="B3785">
        <v>11646001</v>
      </c>
      <c r="C3785" t="s">
        <v>12516</v>
      </c>
      <c r="D3785" t="s">
        <v>60</v>
      </c>
      <c r="E3785" t="s">
        <v>12515</v>
      </c>
      <c r="F3785" t="s">
        <v>60</v>
      </c>
      <c r="G3785">
        <v>1</v>
      </c>
      <c r="H3785">
        <v>74202</v>
      </c>
      <c r="I3785">
        <v>2</v>
      </c>
      <c r="J3785">
        <v>2</v>
      </c>
      <c r="K3785">
        <v>1999</v>
      </c>
      <c r="L3785" t="s">
        <v>60</v>
      </c>
      <c r="M3785">
        <v>1</v>
      </c>
      <c r="N3785">
        <v>2</v>
      </c>
      <c r="O3785" t="s">
        <v>12514</v>
      </c>
      <c r="P3785" t="s">
        <v>8576</v>
      </c>
      <c r="R3785" t="s">
        <v>60</v>
      </c>
      <c r="T3785" t="s">
        <v>60</v>
      </c>
      <c r="U3785" t="s">
        <v>60</v>
      </c>
      <c r="Y3785">
        <v>21</v>
      </c>
      <c r="AF3785" t="s">
        <v>60</v>
      </c>
      <c r="AG3785" t="s">
        <v>60</v>
      </c>
      <c r="AH3785" t="s">
        <v>746</v>
      </c>
      <c r="AI3785" t="s">
        <v>73</v>
      </c>
      <c r="AJ3785" t="s">
        <v>60</v>
      </c>
      <c r="AK3785" t="s">
        <v>60</v>
      </c>
      <c r="AL3785" t="s">
        <v>60</v>
      </c>
      <c r="AM3785" t="s">
        <v>60</v>
      </c>
      <c r="AN3785" t="s">
        <v>60</v>
      </c>
      <c r="AO3785" t="s">
        <v>60</v>
      </c>
      <c r="AP3785" t="s">
        <v>60</v>
      </c>
      <c r="AQ3785" t="s">
        <v>60</v>
      </c>
      <c r="AR3785" t="s">
        <v>60</v>
      </c>
      <c r="AS3785">
        <v>1</v>
      </c>
      <c r="AT3785" t="s">
        <v>60</v>
      </c>
      <c r="AU3785" t="s">
        <v>60</v>
      </c>
      <c r="AV3785" t="s">
        <v>60</v>
      </c>
      <c r="AW3785" t="s">
        <v>5237</v>
      </c>
      <c r="AX3785" t="s">
        <v>60</v>
      </c>
      <c r="AY3785" t="s">
        <v>60</v>
      </c>
      <c r="BA3785" t="s">
        <v>60</v>
      </c>
      <c r="BC3785" t="s">
        <v>60</v>
      </c>
      <c r="BD3785" t="s">
        <v>60</v>
      </c>
      <c r="BF3785" t="s">
        <v>60</v>
      </c>
      <c r="BG3785" t="s">
        <v>60</v>
      </c>
      <c r="BI3785" t="s">
        <v>60</v>
      </c>
      <c r="BJ3785" t="s">
        <v>60</v>
      </c>
      <c r="BL3785" t="s">
        <v>60</v>
      </c>
      <c r="BM3785" t="s">
        <v>60</v>
      </c>
      <c r="BO3785" t="s">
        <v>60</v>
      </c>
      <c r="BP3785" t="s">
        <v>60</v>
      </c>
      <c r="BQ3785" t="s">
        <v>60</v>
      </c>
      <c r="BR3785" t="s">
        <v>60</v>
      </c>
      <c r="BS3785" t="s">
        <v>60</v>
      </c>
      <c r="BT3785" t="s">
        <v>60</v>
      </c>
      <c r="BU3785" t="s">
        <v>60</v>
      </c>
      <c r="BV3785" t="s">
        <v>60</v>
      </c>
      <c r="BW3785" t="s">
        <v>60</v>
      </c>
      <c r="BX3785" t="s">
        <v>60</v>
      </c>
      <c r="BY3785" t="s">
        <v>60</v>
      </c>
      <c r="BZ3785" t="s">
        <v>60</v>
      </c>
      <c r="CA3785" t="s">
        <v>60</v>
      </c>
      <c r="CB3785" t="s">
        <v>60</v>
      </c>
      <c r="CC3785" t="s">
        <v>60</v>
      </c>
      <c r="CE3785" t="s">
        <v>60</v>
      </c>
      <c r="CG3785" t="s">
        <v>60</v>
      </c>
      <c r="CI3785" t="s">
        <v>60</v>
      </c>
      <c r="CJ3785" t="s">
        <v>60</v>
      </c>
      <c r="CK3785" t="s">
        <v>60</v>
      </c>
      <c r="CL3785" t="s">
        <v>60</v>
      </c>
      <c r="CM3785" t="s">
        <v>60</v>
      </c>
      <c r="CN3785" t="s">
        <v>60</v>
      </c>
      <c r="CO3785" t="s">
        <v>60</v>
      </c>
      <c r="CP3785" t="s">
        <v>60</v>
      </c>
      <c r="CQ3785" t="s">
        <v>60</v>
      </c>
      <c r="CR3785" t="s">
        <v>60</v>
      </c>
      <c r="CS3785" t="s">
        <v>60</v>
      </c>
      <c r="CT3785" t="s">
        <v>60</v>
      </c>
      <c r="CU3785" t="s">
        <v>60</v>
      </c>
      <c r="CV3785" t="s">
        <v>60</v>
      </c>
      <c r="CW3785" t="s">
        <v>60</v>
      </c>
      <c r="CX3785" t="s">
        <v>60</v>
      </c>
      <c r="CY3785" t="s">
        <v>60</v>
      </c>
      <c r="CZ3785" t="s">
        <v>60</v>
      </c>
      <c r="DA3785">
        <v>1</v>
      </c>
      <c r="DB3785" t="s">
        <v>12513</v>
      </c>
      <c r="DC3785">
        <v>1</v>
      </c>
      <c r="DD3785" t="s">
        <v>12512</v>
      </c>
      <c r="DF3785" t="s">
        <v>60</v>
      </c>
      <c r="DH3785" t="s">
        <v>60</v>
      </c>
      <c r="DJ3785" t="s">
        <v>60</v>
      </c>
      <c r="DL3785" t="s">
        <v>60</v>
      </c>
      <c r="DN3785" t="s">
        <v>60</v>
      </c>
      <c r="DO3785" t="s">
        <v>60</v>
      </c>
      <c r="DP3785" t="s">
        <v>60</v>
      </c>
      <c r="DQ3785" t="s">
        <v>60</v>
      </c>
      <c r="DR3785" t="s">
        <v>60</v>
      </c>
      <c r="DS3785" t="s">
        <v>60</v>
      </c>
      <c r="DT3785" t="s">
        <v>60</v>
      </c>
      <c r="DU3785" t="s">
        <v>60</v>
      </c>
      <c r="DV3785" t="s">
        <v>60</v>
      </c>
      <c r="DW3785" t="s">
        <v>60</v>
      </c>
      <c r="DX3785" t="s">
        <v>60</v>
      </c>
      <c r="DY3785" t="s">
        <v>60</v>
      </c>
      <c r="DZ3785" t="s">
        <v>60</v>
      </c>
      <c r="EA3785" t="s">
        <v>60</v>
      </c>
      <c r="EB3785" t="s">
        <v>60</v>
      </c>
      <c r="EC3785" t="s">
        <v>60</v>
      </c>
      <c r="ED3785" t="s">
        <v>60</v>
      </c>
      <c r="EE3785" t="s">
        <v>60</v>
      </c>
      <c r="EF3785" t="s">
        <v>60</v>
      </c>
      <c r="EG3785" t="s">
        <v>60</v>
      </c>
      <c r="EH3785" t="s">
        <v>60</v>
      </c>
      <c r="EI3785" t="s">
        <v>60</v>
      </c>
      <c r="EJ3785" t="s">
        <v>60</v>
      </c>
      <c r="EK3785" t="s">
        <v>60</v>
      </c>
      <c r="EL3785" t="s">
        <v>60</v>
      </c>
      <c r="EM3785" t="s">
        <v>60</v>
      </c>
      <c r="EN3785" t="s">
        <v>60</v>
      </c>
      <c r="EO3785" t="s">
        <v>60</v>
      </c>
      <c r="EP3785" t="s">
        <v>60</v>
      </c>
      <c r="EQ3785" t="s">
        <v>60</v>
      </c>
      <c r="ER3785" t="s">
        <v>60</v>
      </c>
      <c r="ES3785" t="s">
        <v>60</v>
      </c>
      <c r="ET3785" t="s">
        <v>60</v>
      </c>
      <c r="EU3785" t="s">
        <v>60</v>
      </c>
      <c r="EV3785" t="s">
        <v>60</v>
      </c>
      <c r="EW3785" t="s">
        <v>60</v>
      </c>
      <c r="EX3785" t="s">
        <v>60</v>
      </c>
      <c r="EY3785" t="s">
        <v>60</v>
      </c>
      <c r="EZ3785" t="s">
        <v>60</v>
      </c>
      <c r="FA3785" t="s">
        <v>60</v>
      </c>
      <c r="FB3785" t="s">
        <v>60</v>
      </c>
      <c r="FC3785" t="s">
        <v>60</v>
      </c>
      <c r="FD3785" t="s">
        <v>60</v>
      </c>
      <c r="FE3785" t="s">
        <v>60</v>
      </c>
      <c r="FF3785" t="s">
        <v>60</v>
      </c>
      <c r="FG3785" t="s">
        <v>60</v>
      </c>
      <c r="FH3785" t="s">
        <v>60</v>
      </c>
      <c r="FI3785" t="s">
        <v>60</v>
      </c>
      <c r="FJ3785" t="s">
        <v>60</v>
      </c>
      <c r="FK3785" t="s">
        <v>58</v>
      </c>
    </row>
    <row r="3786" spans="1:167" x14ac:dyDescent="0.35">
      <c r="A3786" t="s">
        <v>5004</v>
      </c>
      <c r="B3786">
        <v>11647001</v>
      </c>
      <c r="C3786" t="s">
        <v>60</v>
      </c>
      <c r="D3786" t="s">
        <v>60</v>
      </c>
      <c r="E3786" t="s">
        <v>12511</v>
      </c>
      <c r="F3786" t="s">
        <v>12510</v>
      </c>
      <c r="G3786">
        <v>1</v>
      </c>
      <c r="H3786">
        <v>24420</v>
      </c>
      <c r="I3786">
        <v>3</v>
      </c>
      <c r="J3786">
        <v>2</v>
      </c>
      <c r="K3786">
        <v>2011</v>
      </c>
      <c r="L3786" t="s">
        <v>60</v>
      </c>
      <c r="M3786">
        <v>1</v>
      </c>
      <c r="O3786" t="s">
        <v>12509</v>
      </c>
      <c r="P3786" t="s">
        <v>138</v>
      </c>
      <c r="R3786" t="s">
        <v>60</v>
      </c>
      <c r="T3786" t="s">
        <v>12508</v>
      </c>
      <c r="U3786" t="s">
        <v>60</v>
      </c>
      <c r="Y3786">
        <v>-101</v>
      </c>
      <c r="AF3786" t="s">
        <v>60</v>
      </c>
      <c r="AG3786" t="s">
        <v>60</v>
      </c>
      <c r="AH3786" t="s">
        <v>87</v>
      </c>
      <c r="AI3786" t="s">
        <v>65</v>
      </c>
      <c r="AJ3786" t="s">
        <v>60</v>
      </c>
      <c r="AK3786" t="s">
        <v>60</v>
      </c>
      <c r="AL3786" t="s">
        <v>60</v>
      </c>
      <c r="AM3786" t="s">
        <v>60</v>
      </c>
      <c r="AN3786" t="s">
        <v>60</v>
      </c>
      <c r="AO3786" t="s">
        <v>60</v>
      </c>
      <c r="AP3786" t="s">
        <v>60</v>
      </c>
      <c r="AQ3786" t="s">
        <v>60</v>
      </c>
      <c r="AR3786" t="s">
        <v>60</v>
      </c>
      <c r="AT3786" t="s">
        <v>60</v>
      </c>
      <c r="AU3786" t="s">
        <v>60</v>
      </c>
      <c r="AV3786" t="s">
        <v>60</v>
      </c>
      <c r="AW3786" t="s">
        <v>60</v>
      </c>
      <c r="AX3786" t="s">
        <v>60</v>
      </c>
      <c r="AY3786" t="s">
        <v>60</v>
      </c>
      <c r="BA3786" t="s">
        <v>60</v>
      </c>
      <c r="BC3786" t="s">
        <v>60</v>
      </c>
      <c r="BD3786" t="s">
        <v>60</v>
      </c>
      <c r="BF3786" t="s">
        <v>60</v>
      </c>
      <c r="BG3786" t="s">
        <v>60</v>
      </c>
      <c r="BI3786" t="s">
        <v>60</v>
      </c>
      <c r="BJ3786" t="s">
        <v>60</v>
      </c>
      <c r="BL3786" t="s">
        <v>60</v>
      </c>
      <c r="BM3786" t="s">
        <v>60</v>
      </c>
      <c r="BO3786" t="s">
        <v>60</v>
      </c>
      <c r="BP3786" t="s">
        <v>60</v>
      </c>
      <c r="BQ3786" t="s">
        <v>60</v>
      </c>
      <c r="BR3786" t="s">
        <v>60</v>
      </c>
      <c r="BS3786" t="s">
        <v>60</v>
      </c>
      <c r="BT3786" t="s">
        <v>60</v>
      </c>
      <c r="BU3786" t="s">
        <v>60</v>
      </c>
      <c r="BV3786" t="s">
        <v>60</v>
      </c>
      <c r="BW3786" t="s">
        <v>60</v>
      </c>
      <c r="BX3786" t="s">
        <v>60</v>
      </c>
      <c r="BY3786" t="s">
        <v>60</v>
      </c>
      <c r="BZ3786" t="s">
        <v>60</v>
      </c>
      <c r="CA3786" t="s">
        <v>60</v>
      </c>
      <c r="CB3786" t="s">
        <v>60</v>
      </c>
      <c r="CC3786" t="s">
        <v>60</v>
      </c>
      <c r="CE3786" t="s">
        <v>60</v>
      </c>
      <c r="CG3786" t="s">
        <v>60</v>
      </c>
      <c r="CI3786" t="s">
        <v>60</v>
      </c>
      <c r="CJ3786" t="s">
        <v>60</v>
      </c>
      <c r="CK3786" t="s">
        <v>60</v>
      </c>
      <c r="CL3786" t="s">
        <v>60</v>
      </c>
      <c r="CM3786" t="s">
        <v>60</v>
      </c>
      <c r="CN3786" t="s">
        <v>60</v>
      </c>
      <c r="CO3786" t="s">
        <v>60</v>
      </c>
      <c r="CP3786" t="s">
        <v>60</v>
      </c>
      <c r="CQ3786" t="s">
        <v>60</v>
      </c>
      <c r="CR3786" t="s">
        <v>60</v>
      </c>
      <c r="CS3786" t="s">
        <v>60</v>
      </c>
      <c r="CT3786" t="s">
        <v>60</v>
      </c>
      <c r="CU3786" t="s">
        <v>60</v>
      </c>
      <c r="CV3786" t="s">
        <v>60</v>
      </c>
      <c r="CW3786" t="s">
        <v>60</v>
      </c>
      <c r="CX3786" t="s">
        <v>60</v>
      </c>
      <c r="CY3786" t="s">
        <v>60</v>
      </c>
      <c r="CZ3786" t="s">
        <v>60</v>
      </c>
      <c r="DA3786">
        <v>1</v>
      </c>
      <c r="DB3786" t="s">
        <v>12507</v>
      </c>
      <c r="DC3786">
        <v>1</v>
      </c>
      <c r="DD3786" t="s">
        <v>12506</v>
      </c>
      <c r="DF3786" t="s">
        <v>60</v>
      </c>
      <c r="DH3786" t="s">
        <v>60</v>
      </c>
      <c r="DJ3786" t="s">
        <v>60</v>
      </c>
      <c r="DL3786" t="s">
        <v>60</v>
      </c>
      <c r="DN3786" t="s">
        <v>60</v>
      </c>
      <c r="DO3786" t="s">
        <v>60</v>
      </c>
      <c r="DP3786" t="s">
        <v>60</v>
      </c>
      <c r="DQ3786" t="s">
        <v>60</v>
      </c>
      <c r="DR3786" t="s">
        <v>60</v>
      </c>
      <c r="DS3786" t="s">
        <v>60</v>
      </c>
      <c r="DT3786" t="s">
        <v>60</v>
      </c>
      <c r="DU3786" t="s">
        <v>60</v>
      </c>
      <c r="DV3786" t="s">
        <v>60</v>
      </c>
      <c r="DW3786" t="s">
        <v>60</v>
      </c>
      <c r="DX3786" t="s">
        <v>60</v>
      </c>
      <c r="DY3786" t="s">
        <v>60</v>
      </c>
      <c r="DZ3786" t="s">
        <v>60</v>
      </c>
      <c r="EA3786" t="s">
        <v>60</v>
      </c>
      <c r="EB3786" t="s">
        <v>60</v>
      </c>
      <c r="EC3786" t="s">
        <v>60</v>
      </c>
      <c r="ED3786" t="s">
        <v>60</v>
      </c>
      <c r="EE3786" t="s">
        <v>60</v>
      </c>
      <c r="EF3786" t="s">
        <v>60</v>
      </c>
      <c r="EG3786" t="s">
        <v>60</v>
      </c>
      <c r="EH3786" t="s">
        <v>60</v>
      </c>
      <c r="EI3786" t="s">
        <v>60</v>
      </c>
      <c r="EJ3786" t="s">
        <v>60</v>
      </c>
      <c r="EK3786" t="s">
        <v>60</v>
      </c>
      <c r="EL3786" t="s">
        <v>60</v>
      </c>
      <c r="EM3786" t="s">
        <v>60</v>
      </c>
      <c r="EN3786" t="s">
        <v>60</v>
      </c>
      <c r="EO3786" t="s">
        <v>60</v>
      </c>
      <c r="EP3786" t="s">
        <v>60</v>
      </c>
      <c r="EQ3786" t="s">
        <v>60</v>
      </c>
      <c r="ER3786" t="s">
        <v>60</v>
      </c>
      <c r="ES3786" t="s">
        <v>60</v>
      </c>
      <c r="ET3786" t="s">
        <v>60</v>
      </c>
      <c r="EU3786" t="s">
        <v>60</v>
      </c>
      <c r="EV3786" t="s">
        <v>60</v>
      </c>
      <c r="EW3786" t="s">
        <v>60</v>
      </c>
      <c r="EX3786" t="s">
        <v>60</v>
      </c>
      <c r="EY3786" t="s">
        <v>60</v>
      </c>
      <c r="EZ3786" t="s">
        <v>60</v>
      </c>
      <c r="FA3786" t="s">
        <v>60</v>
      </c>
      <c r="FB3786" t="s">
        <v>60</v>
      </c>
      <c r="FC3786" t="s">
        <v>60</v>
      </c>
      <c r="FD3786" t="s">
        <v>60</v>
      </c>
      <c r="FE3786" t="s">
        <v>60</v>
      </c>
      <c r="FF3786" t="s">
        <v>60</v>
      </c>
      <c r="FG3786" t="s">
        <v>60</v>
      </c>
      <c r="FH3786" t="s">
        <v>60</v>
      </c>
      <c r="FI3786" t="s">
        <v>60</v>
      </c>
      <c r="FJ3786" t="s">
        <v>60</v>
      </c>
      <c r="FK3786" t="s">
        <v>58</v>
      </c>
    </row>
    <row r="3787" spans="1:167" x14ac:dyDescent="0.35">
      <c r="A3787" t="s">
        <v>5004</v>
      </c>
      <c r="B3787">
        <v>11650001</v>
      </c>
      <c r="C3787" t="s">
        <v>60</v>
      </c>
      <c r="D3787" t="s">
        <v>60</v>
      </c>
      <c r="E3787" t="s">
        <v>12505</v>
      </c>
      <c r="F3787" t="s">
        <v>60</v>
      </c>
      <c r="G3787">
        <v>1</v>
      </c>
      <c r="H3787">
        <v>24420</v>
      </c>
      <c r="I3787">
        <v>2</v>
      </c>
      <c r="J3787">
        <v>2</v>
      </c>
      <c r="K3787">
        <v>2008</v>
      </c>
      <c r="L3787" t="s">
        <v>60</v>
      </c>
      <c r="M3787">
        <v>2</v>
      </c>
      <c r="N3787">
        <v>1</v>
      </c>
      <c r="O3787" t="s">
        <v>12504</v>
      </c>
      <c r="P3787" t="s">
        <v>98</v>
      </c>
      <c r="R3787" t="s">
        <v>60</v>
      </c>
      <c r="T3787" t="s">
        <v>60</v>
      </c>
      <c r="U3787" t="s">
        <v>60</v>
      </c>
      <c r="Y3787">
        <v>-101</v>
      </c>
      <c r="AF3787" t="s">
        <v>60</v>
      </c>
      <c r="AG3787" t="s">
        <v>60</v>
      </c>
      <c r="AH3787" t="s">
        <v>65</v>
      </c>
      <c r="AI3787" t="s">
        <v>140</v>
      </c>
      <c r="AJ3787" t="s">
        <v>60</v>
      </c>
      <c r="AK3787" t="s">
        <v>60</v>
      </c>
      <c r="AL3787" t="s">
        <v>60</v>
      </c>
      <c r="AM3787" t="s">
        <v>60</v>
      </c>
      <c r="AN3787" t="s">
        <v>60</v>
      </c>
      <c r="AO3787" t="s">
        <v>60</v>
      </c>
      <c r="AP3787" t="s">
        <v>12503</v>
      </c>
      <c r="AQ3787" t="s">
        <v>60</v>
      </c>
      <c r="AR3787" t="s">
        <v>60</v>
      </c>
      <c r="AT3787" t="s">
        <v>60</v>
      </c>
      <c r="AU3787" t="s">
        <v>60</v>
      </c>
      <c r="AV3787" t="s">
        <v>60</v>
      </c>
      <c r="AW3787" t="s">
        <v>60</v>
      </c>
      <c r="AX3787" t="s">
        <v>60</v>
      </c>
      <c r="AY3787" t="s">
        <v>60</v>
      </c>
      <c r="BA3787" t="s">
        <v>60</v>
      </c>
      <c r="BC3787" t="s">
        <v>60</v>
      </c>
      <c r="BD3787" t="s">
        <v>60</v>
      </c>
      <c r="BF3787" t="s">
        <v>60</v>
      </c>
      <c r="BG3787" t="s">
        <v>60</v>
      </c>
      <c r="BI3787" t="s">
        <v>60</v>
      </c>
      <c r="BJ3787" t="s">
        <v>60</v>
      </c>
      <c r="BL3787" t="s">
        <v>60</v>
      </c>
      <c r="BM3787" t="s">
        <v>60</v>
      </c>
      <c r="BO3787" t="s">
        <v>60</v>
      </c>
      <c r="BP3787" t="s">
        <v>60</v>
      </c>
      <c r="BQ3787" t="s">
        <v>60</v>
      </c>
      <c r="BR3787" t="s">
        <v>60</v>
      </c>
      <c r="BS3787" t="s">
        <v>60</v>
      </c>
      <c r="BT3787" t="s">
        <v>60</v>
      </c>
      <c r="BU3787" t="s">
        <v>60</v>
      </c>
      <c r="BV3787" t="s">
        <v>60</v>
      </c>
      <c r="BW3787" t="s">
        <v>60</v>
      </c>
      <c r="BX3787" t="s">
        <v>60</v>
      </c>
      <c r="BY3787" t="s">
        <v>60</v>
      </c>
      <c r="BZ3787" t="s">
        <v>60</v>
      </c>
      <c r="CA3787" t="s">
        <v>60</v>
      </c>
      <c r="CB3787" t="s">
        <v>60</v>
      </c>
      <c r="CC3787" t="s">
        <v>60</v>
      </c>
      <c r="CE3787" t="s">
        <v>60</v>
      </c>
      <c r="CG3787" t="s">
        <v>60</v>
      </c>
      <c r="CI3787" t="s">
        <v>60</v>
      </c>
      <c r="CJ3787" t="s">
        <v>60</v>
      </c>
      <c r="CK3787" t="s">
        <v>60</v>
      </c>
      <c r="CL3787" t="s">
        <v>60</v>
      </c>
      <c r="CM3787" t="s">
        <v>60</v>
      </c>
      <c r="CN3787" t="s">
        <v>60</v>
      </c>
      <c r="CO3787" t="s">
        <v>60</v>
      </c>
      <c r="CP3787" t="s">
        <v>60</v>
      </c>
      <c r="CQ3787" t="s">
        <v>60</v>
      </c>
      <c r="CR3787" t="s">
        <v>60</v>
      </c>
      <c r="CS3787" t="s">
        <v>60</v>
      </c>
      <c r="CT3787" t="s">
        <v>60</v>
      </c>
      <c r="CU3787" t="s">
        <v>60</v>
      </c>
      <c r="CV3787" t="s">
        <v>60</v>
      </c>
      <c r="CW3787" t="s">
        <v>60</v>
      </c>
      <c r="CX3787" t="s">
        <v>60</v>
      </c>
      <c r="CY3787" t="s">
        <v>60</v>
      </c>
      <c r="CZ3787" t="s">
        <v>60</v>
      </c>
      <c r="DA3787">
        <v>1</v>
      </c>
      <c r="DB3787" t="s">
        <v>12502</v>
      </c>
      <c r="DD3787" t="s">
        <v>60</v>
      </c>
      <c r="DF3787" t="s">
        <v>60</v>
      </c>
      <c r="DH3787" t="s">
        <v>60</v>
      </c>
      <c r="DJ3787" t="s">
        <v>60</v>
      </c>
      <c r="DL3787" t="s">
        <v>60</v>
      </c>
      <c r="DN3787" t="s">
        <v>60</v>
      </c>
      <c r="DO3787" t="s">
        <v>60</v>
      </c>
      <c r="DP3787" t="s">
        <v>60</v>
      </c>
      <c r="DQ3787" t="s">
        <v>60</v>
      </c>
      <c r="DR3787" t="s">
        <v>60</v>
      </c>
      <c r="DS3787" t="s">
        <v>60</v>
      </c>
      <c r="DT3787" t="s">
        <v>60</v>
      </c>
      <c r="DU3787" t="s">
        <v>60</v>
      </c>
      <c r="DV3787" t="s">
        <v>60</v>
      </c>
      <c r="DW3787" t="s">
        <v>60</v>
      </c>
      <c r="DX3787" t="s">
        <v>60</v>
      </c>
      <c r="DY3787" t="s">
        <v>60</v>
      </c>
      <c r="DZ3787" t="s">
        <v>60</v>
      </c>
      <c r="EA3787" t="s">
        <v>60</v>
      </c>
      <c r="EB3787" t="s">
        <v>60</v>
      </c>
      <c r="EC3787" t="s">
        <v>60</v>
      </c>
      <c r="ED3787" t="s">
        <v>60</v>
      </c>
      <c r="EE3787" t="s">
        <v>60</v>
      </c>
      <c r="EF3787" t="s">
        <v>60</v>
      </c>
      <c r="EG3787" t="s">
        <v>60</v>
      </c>
      <c r="EH3787" t="s">
        <v>60</v>
      </c>
      <c r="EI3787" t="s">
        <v>60</v>
      </c>
      <c r="EJ3787" t="s">
        <v>60</v>
      </c>
      <c r="EK3787" t="s">
        <v>60</v>
      </c>
      <c r="EL3787" t="s">
        <v>60</v>
      </c>
      <c r="EM3787" t="s">
        <v>60</v>
      </c>
      <c r="EN3787" t="s">
        <v>60</v>
      </c>
      <c r="EO3787" t="s">
        <v>60</v>
      </c>
      <c r="EP3787" t="s">
        <v>60</v>
      </c>
      <c r="EQ3787" t="s">
        <v>60</v>
      </c>
      <c r="ER3787" t="s">
        <v>60</v>
      </c>
      <c r="ES3787" t="s">
        <v>60</v>
      </c>
      <c r="ET3787" t="s">
        <v>60</v>
      </c>
      <c r="EU3787" t="s">
        <v>60</v>
      </c>
      <c r="EV3787" t="s">
        <v>60</v>
      </c>
      <c r="EW3787" t="s">
        <v>60</v>
      </c>
      <c r="EX3787" t="s">
        <v>60</v>
      </c>
      <c r="EY3787" t="s">
        <v>60</v>
      </c>
      <c r="EZ3787" t="s">
        <v>60</v>
      </c>
      <c r="FA3787" t="s">
        <v>60</v>
      </c>
      <c r="FB3787" t="s">
        <v>60</v>
      </c>
      <c r="FC3787" t="s">
        <v>60</v>
      </c>
      <c r="FD3787" t="s">
        <v>60</v>
      </c>
      <c r="FE3787" t="s">
        <v>60</v>
      </c>
      <c r="FF3787" t="s">
        <v>60</v>
      </c>
      <c r="FG3787" t="s">
        <v>60</v>
      </c>
      <c r="FH3787" t="s">
        <v>60</v>
      </c>
      <c r="FI3787" t="s">
        <v>60</v>
      </c>
      <c r="FJ3787" t="s">
        <v>60</v>
      </c>
      <c r="FK3787" t="s">
        <v>58</v>
      </c>
    </row>
    <row r="3788" spans="1:167" x14ac:dyDescent="0.35">
      <c r="A3788" t="s">
        <v>5004</v>
      </c>
      <c r="B3788">
        <v>11651001</v>
      </c>
      <c r="C3788" t="s">
        <v>12501</v>
      </c>
      <c r="D3788" t="s">
        <v>60</v>
      </c>
      <c r="E3788" t="s">
        <v>12500</v>
      </c>
      <c r="F3788" t="s">
        <v>60</v>
      </c>
      <c r="G3788">
        <v>1</v>
      </c>
      <c r="H3788">
        <v>33200</v>
      </c>
      <c r="I3788">
        <v>2</v>
      </c>
      <c r="J3788">
        <v>2</v>
      </c>
      <c r="K3788">
        <v>2002</v>
      </c>
      <c r="L3788" t="s">
        <v>60</v>
      </c>
      <c r="M3788">
        <v>1</v>
      </c>
      <c r="N3788">
        <v>2</v>
      </c>
      <c r="O3788" t="s">
        <v>12499</v>
      </c>
      <c r="P3788" t="s">
        <v>1506</v>
      </c>
      <c r="R3788" t="s">
        <v>12498</v>
      </c>
      <c r="T3788" t="s">
        <v>60</v>
      </c>
      <c r="U3788" t="s">
        <v>60</v>
      </c>
      <c r="W3788">
        <v>2000</v>
      </c>
      <c r="Y3788">
        <v>24</v>
      </c>
      <c r="AF3788" t="s">
        <v>60</v>
      </c>
      <c r="AG3788" t="s">
        <v>60</v>
      </c>
      <c r="AH3788" t="s">
        <v>87</v>
      </c>
      <c r="AI3788" t="s">
        <v>140</v>
      </c>
      <c r="AJ3788" t="s">
        <v>60</v>
      </c>
      <c r="AK3788" t="s">
        <v>60</v>
      </c>
      <c r="AL3788" t="s">
        <v>60</v>
      </c>
      <c r="AM3788" t="s">
        <v>60</v>
      </c>
      <c r="AN3788" t="s">
        <v>60</v>
      </c>
      <c r="AO3788" t="s">
        <v>60</v>
      </c>
      <c r="AP3788" t="s">
        <v>60</v>
      </c>
      <c r="AQ3788" t="s">
        <v>60</v>
      </c>
      <c r="AR3788" t="s">
        <v>60</v>
      </c>
      <c r="AT3788" t="s">
        <v>60</v>
      </c>
      <c r="AU3788" t="s">
        <v>60</v>
      </c>
      <c r="AV3788" t="s">
        <v>60</v>
      </c>
      <c r="AW3788" t="s">
        <v>60</v>
      </c>
      <c r="AX3788" t="s">
        <v>60</v>
      </c>
      <c r="AY3788" t="s">
        <v>60</v>
      </c>
      <c r="BA3788" t="s">
        <v>60</v>
      </c>
      <c r="BC3788" t="s">
        <v>60</v>
      </c>
      <c r="BD3788" t="s">
        <v>60</v>
      </c>
      <c r="BF3788" t="s">
        <v>60</v>
      </c>
      <c r="BG3788" t="s">
        <v>60</v>
      </c>
      <c r="BI3788" t="s">
        <v>60</v>
      </c>
      <c r="BJ3788" t="s">
        <v>60</v>
      </c>
      <c r="BL3788" t="s">
        <v>60</v>
      </c>
      <c r="BM3788" t="s">
        <v>60</v>
      </c>
      <c r="BO3788" t="s">
        <v>60</v>
      </c>
      <c r="BP3788" t="s">
        <v>60</v>
      </c>
      <c r="BQ3788" t="s">
        <v>60</v>
      </c>
      <c r="BR3788" t="s">
        <v>60</v>
      </c>
      <c r="BS3788" t="s">
        <v>60</v>
      </c>
      <c r="BT3788" t="s">
        <v>60</v>
      </c>
      <c r="BU3788" t="s">
        <v>60</v>
      </c>
      <c r="BV3788" t="s">
        <v>60</v>
      </c>
      <c r="BW3788" t="s">
        <v>60</v>
      </c>
      <c r="BX3788" t="s">
        <v>60</v>
      </c>
      <c r="BY3788" t="s">
        <v>60</v>
      </c>
      <c r="BZ3788" t="s">
        <v>60</v>
      </c>
      <c r="CA3788" t="s">
        <v>60</v>
      </c>
      <c r="CB3788" t="s">
        <v>60</v>
      </c>
      <c r="CC3788" t="s">
        <v>60</v>
      </c>
      <c r="CE3788" t="s">
        <v>60</v>
      </c>
      <c r="CG3788" t="s">
        <v>60</v>
      </c>
      <c r="CI3788" t="s">
        <v>60</v>
      </c>
      <c r="CJ3788" t="s">
        <v>60</v>
      </c>
      <c r="CK3788" t="s">
        <v>60</v>
      </c>
      <c r="CL3788" t="s">
        <v>60</v>
      </c>
      <c r="CM3788" t="s">
        <v>60</v>
      </c>
      <c r="CN3788" t="s">
        <v>60</v>
      </c>
      <c r="CO3788" t="s">
        <v>60</v>
      </c>
      <c r="CP3788" t="s">
        <v>60</v>
      </c>
      <c r="CQ3788" t="s">
        <v>60</v>
      </c>
      <c r="CR3788" t="s">
        <v>60</v>
      </c>
      <c r="CS3788" t="s">
        <v>60</v>
      </c>
      <c r="CT3788" t="s">
        <v>60</v>
      </c>
      <c r="CU3788" t="s">
        <v>60</v>
      </c>
      <c r="CV3788" t="s">
        <v>60</v>
      </c>
      <c r="CW3788" t="s">
        <v>60</v>
      </c>
      <c r="CX3788" t="s">
        <v>60</v>
      </c>
      <c r="CY3788" t="s">
        <v>60</v>
      </c>
      <c r="CZ3788" t="s">
        <v>60</v>
      </c>
      <c r="DA3788">
        <v>1</v>
      </c>
      <c r="DB3788" t="s">
        <v>12497</v>
      </c>
      <c r="DC3788">
        <v>1</v>
      </c>
      <c r="DD3788" t="s">
        <v>12497</v>
      </c>
      <c r="DE3788">
        <v>1</v>
      </c>
      <c r="DF3788" t="s">
        <v>12496</v>
      </c>
      <c r="DH3788" t="s">
        <v>60</v>
      </c>
      <c r="DJ3788" t="s">
        <v>60</v>
      </c>
      <c r="DL3788" t="s">
        <v>60</v>
      </c>
      <c r="DN3788" t="s">
        <v>60</v>
      </c>
      <c r="DO3788" t="s">
        <v>60</v>
      </c>
      <c r="DP3788" t="s">
        <v>60</v>
      </c>
      <c r="DQ3788" t="s">
        <v>60</v>
      </c>
      <c r="DR3788" t="s">
        <v>60</v>
      </c>
      <c r="DS3788" t="s">
        <v>60</v>
      </c>
      <c r="DT3788" t="s">
        <v>60</v>
      </c>
      <c r="DU3788" t="s">
        <v>60</v>
      </c>
      <c r="DV3788" t="s">
        <v>60</v>
      </c>
      <c r="DW3788" t="s">
        <v>60</v>
      </c>
      <c r="DX3788" t="s">
        <v>60</v>
      </c>
      <c r="DY3788" t="s">
        <v>60</v>
      </c>
      <c r="DZ3788" t="s">
        <v>60</v>
      </c>
      <c r="EA3788" t="s">
        <v>60</v>
      </c>
      <c r="EB3788" t="s">
        <v>60</v>
      </c>
      <c r="EC3788" t="s">
        <v>60</v>
      </c>
      <c r="ED3788" t="s">
        <v>60</v>
      </c>
      <c r="EE3788" t="s">
        <v>60</v>
      </c>
      <c r="EF3788" t="s">
        <v>60</v>
      </c>
      <c r="EG3788" t="s">
        <v>60</v>
      </c>
      <c r="EH3788" t="s">
        <v>60</v>
      </c>
      <c r="EI3788" t="s">
        <v>60</v>
      </c>
      <c r="EJ3788" t="s">
        <v>60</v>
      </c>
      <c r="EK3788" t="s">
        <v>60</v>
      </c>
      <c r="EL3788" t="s">
        <v>60</v>
      </c>
      <c r="EM3788" t="s">
        <v>60</v>
      </c>
      <c r="EN3788" t="s">
        <v>60</v>
      </c>
      <c r="EO3788" t="s">
        <v>60</v>
      </c>
      <c r="EP3788" t="s">
        <v>60</v>
      </c>
      <c r="EQ3788" t="s">
        <v>60</v>
      </c>
      <c r="ER3788" t="s">
        <v>60</v>
      </c>
      <c r="ES3788" t="s">
        <v>60</v>
      </c>
      <c r="ET3788" t="s">
        <v>60</v>
      </c>
      <c r="EU3788" t="s">
        <v>60</v>
      </c>
      <c r="EV3788" t="s">
        <v>60</v>
      </c>
      <c r="EW3788" t="s">
        <v>60</v>
      </c>
      <c r="EX3788" t="s">
        <v>60</v>
      </c>
      <c r="EY3788" t="s">
        <v>60</v>
      </c>
      <c r="EZ3788" t="s">
        <v>60</v>
      </c>
      <c r="FA3788" t="s">
        <v>60</v>
      </c>
      <c r="FB3788" t="s">
        <v>60</v>
      </c>
      <c r="FC3788" t="s">
        <v>60</v>
      </c>
      <c r="FD3788" t="s">
        <v>60</v>
      </c>
      <c r="FE3788" t="s">
        <v>60</v>
      </c>
      <c r="FF3788" t="s">
        <v>60</v>
      </c>
      <c r="FG3788" t="s">
        <v>60</v>
      </c>
      <c r="FH3788" t="s">
        <v>60</v>
      </c>
      <c r="FI3788" t="s">
        <v>60</v>
      </c>
      <c r="FJ3788" t="s">
        <v>60</v>
      </c>
      <c r="FK3788" t="s">
        <v>58</v>
      </c>
    </row>
    <row r="3789" spans="1:167" x14ac:dyDescent="0.35">
      <c r="A3789" t="s">
        <v>5004</v>
      </c>
      <c r="B3789">
        <v>11652001</v>
      </c>
      <c r="C3789" t="s">
        <v>60</v>
      </c>
      <c r="D3789" t="s">
        <v>60</v>
      </c>
      <c r="E3789" t="s">
        <v>12495</v>
      </c>
      <c r="F3789" t="s">
        <v>60</v>
      </c>
      <c r="G3789">
        <v>1</v>
      </c>
      <c r="H3789">
        <v>32100</v>
      </c>
      <c r="I3789">
        <v>2</v>
      </c>
      <c r="J3789">
        <v>2</v>
      </c>
      <c r="K3789">
        <v>2008</v>
      </c>
      <c r="L3789" t="s">
        <v>60</v>
      </c>
      <c r="M3789">
        <v>2</v>
      </c>
      <c r="N3789">
        <v>2</v>
      </c>
      <c r="O3789" t="s">
        <v>12494</v>
      </c>
      <c r="P3789" t="s">
        <v>1533</v>
      </c>
      <c r="R3789" t="s">
        <v>60</v>
      </c>
      <c r="T3789" t="s">
        <v>60</v>
      </c>
      <c r="U3789" t="s">
        <v>60</v>
      </c>
      <c r="Y3789">
        <v>32</v>
      </c>
      <c r="Z3789">
        <v>33</v>
      </c>
      <c r="AF3789" t="s">
        <v>60</v>
      </c>
      <c r="AG3789" t="s">
        <v>60</v>
      </c>
      <c r="AH3789" t="s">
        <v>87</v>
      </c>
      <c r="AI3789" t="s">
        <v>65</v>
      </c>
      <c r="AJ3789" t="s">
        <v>60</v>
      </c>
      <c r="AK3789" t="s">
        <v>60</v>
      </c>
      <c r="AL3789" t="s">
        <v>60</v>
      </c>
      <c r="AM3789" t="s">
        <v>60</v>
      </c>
      <c r="AN3789" t="s">
        <v>60</v>
      </c>
      <c r="AO3789" t="s">
        <v>60</v>
      </c>
      <c r="AP3789" t="s">
        <v>60</v>
      </c>
      <c r="AQ3789" t="s">
        <v>60</v>
      </c>
      <c r="AR3789" t="s">
        <v>60</v>
      </c>
      <c r="AT3789" t="s">
        <v>60</v>
      </c>
      <c r="AU3789" t="s">
        <v>60</v>
      </c>
      <c r="AV3789" t="s">
        <v>60</v>
      </c>
      <c r="AW3789" t="s">
        <v>60</v>
      </c>
      <c r="AX3789" t="s">
        <v>60</v>
      </c>
      <c r="AY3789" t="s">
        <v>60</v>
      </c>
      <c r="BA3789" t="s">
        <v>60</v>
      </c>
      <c r="BC3789" t="s">
        <v>60</v>
      </c>
      <c r="BD3789" t="s">
        <v>60</v>
      </c>
      <c r="BF3789" t="s">
        <v>60</v>
      </c>
      <c r="BG3789" t="s">
        <v>60</v>
      </c>
      <c r="BI3789" t="s">
        <v>60</v>
      </c>
      <c r="BJ3789" t="s">
        <v>60</v>
      </c>
      <c r="BL3789" t="s">
        <v>60</v>
      </c>
      <c r="BM3789" t="s">
        <v>60</v>
      </c>
      <c r="BO3789" t="s">
        <v>60</v>
      </c>
      <c r="BP3789" t="s">
        <v>60</v>
      </c>
      <c r="BQ3789" t="s">
        <v>60</v>
      </c>
      <c r="BR3789" t="s">
        <v>60</v>
      </c>
      <c r="BS3789" t="s">
        <v>60</v>
      </c>
      <c r="BT3789" t="s">
        <v>60</v>
      </c>
      <c r="BU3789" t="s">
        <v>60</v>
      </c>
      <c r="BV3789" t="s">
        <v>60</v>
      </c>
      <c r="BW3789" t="s">
        <v>60</v>
      </c>
      <c r="BX3789" t="s">
        <v>60</v>
      </c>
      <c r="BY3789" t="s">
        <v>60</v>
      </c>
      <c r="BZ3789" t="s">
        <v>60</v>
      </c>
      <c r="CA3789" t="s">
        <v>60</v>
      </c>
      <c r="CB3789" t="s">
        <v>60</v>
      </c>
      <c r="CC3789" t="s">
        <v>60</v>
      </c>
      <c r="CE3789" t="s">
        <v>60</v>
      </c>
      <c r="CG3789" t="s">
        <v>60</v>
      </c>
      <c r="CI3789" t="s">
        <v>60</v>
      </c>
      <c r="CJ3789" t="s">
        <v>60</v>
      </c>
      <c r="CK3789" t="s">
        <v>60</v>
      </c>
      <c r="CL3789" t="s">
        <v>60</v>
      </c>
      <c r="CM3789" t="s">
        <v>60</v>
      </c>
      <c r="CN3789" t="s">
        <v>60</v>
      </c>
      <c r="CO3789" t="s">
        <v>60</v>
      </c>
      <c r="CP3789" t="s">
        <v>60</v>
      </c>
      <c r="CQ3789" t="s">
        <v>60</v>
      </c>
      <c r="CR3789" t="s">
        <v>60</v>
      </c>
      <c r="CS3789" t="s">
        <v>60</v>
      </c>
      <c r="CT3789" t="s">
        <v>60</v>
      </c>
      <c r="CU3789" t="s">
        <v>60</v>
      </c>
      <c r="CV3789" t="s">
        <v>60</v>
      </c>
      <c r="CW3789" t="s">
        <v>60</v>
      </c>
      <c r="CX3789" t="s">
        <v>60</v>
      </c>
      <c r="CY3789" t="s">
        <v>60</v>
      </c>
      <c r="CZ3789" t="s">
        <v>60</v>
      </c>
      <c r="DA3789">
        <v>1</v>
      </c>
      <c r="DB3789" t="s">
        <v>12493</v>
      </c>
      <c r="DD3789" t="s">
        <v>60</v>
      </c>
      <c r="DF3789" t="s">
        <v>60</v>
      </c>
      <c r="DH3789" t="s">
        <v>60</v>
      </c>
      <c r="DJ3789" t="s">
        <v>60</v>
      </c>
      <c r="DL3789" t="s">
        <v>60</v>
      </c>
      <c r="DN3789" t="s">
        <v>60</v>
      </c>
      <c r="DO3789" t="s">
        <v>60</v>
      </c>
      <c r="DP3789" t="s">
        <v>60</v>
      </c>
      <c r="DQ3789" t="s">
        <v>60</v>
      </c>
      <c r="DR3789" t="s">
        <v>60</v>
      </c>
      <c r="DS3789" t="s">
        <v>60</v>
      </c>
      <c r="DT3789" t="s">
        <v>60</v>
      </c>
      <c r="DU3789" t="s">
        <v>60</v>
      </c>
      <c r="DV3789" t="s">
        <v>60</v>
      </c>
      <c r="DW3789" t="s">
        <v>60</v>
      </c>
      <c r="DX3789" t="s">
        <v>60</v>
      </c>
      <c r="DY3789" t="s">
        <v>60</v>
      </c>
      <c r="DZ3789" t="s">
        <v>60</v>
      </c>
      <c r="EA3789" t="s">
        <v>60</v>
      </c>
      <c r="EB3789" t="s">
        <v>60</v>
      </c>
      <c r="EC3789" t="s">
        <v>60</v>
      </c>
      <c r="ED3789" t="s">
        <v>60</v>
      </c>
      <c r="EE3789" t="s">
        <v>60</v>
      </c>
      <c r="EF3789" t="s">
        <v>60</v>
      </c>
      <c r="EG3789" t="s">
        <v>60</v>
      </c>
      <c r="EH3789" t="s">
        <v>60</v>
      </c>
      <c r="EI3789" t="s">
        <v>60</v>
      </c>
      <c r="EJ3789" t="s">
        <v>60</v>
      </c>
      <c r="EK3789" t="s">
        <v>60</v>
      </c>
      <c r="EL3789" t="s">
        <v>60</v>
      </c>
      <c r="EM3789" t="s">
        <v>60</v>
      </c>
      <c r="EN3789" t="s">
        <v>60</v>
      </c>
      <c r="EO3789" t="s">
        <v>60</v>
      </c>
      <c r="EP3789" t="s">
        <v>60</v>
      </c>
      <c r="EQ3789" t="s">
        <v>60</v>
      </c>
      <c r="ER3789" t="s">
        <v>60</v>
      </c>
      <c r="ES3789" t="s">
        <v>60</v>
      </c>
      <c r="ET3789" t="s">
        <v>60</v>
      </c>
      <c r="EU3789" t="s">
        <v>60</v>
      </c>
      <c r="EV3789" t="s">
        <v>60</v>
      </c>
      <c r="EW3789" t="s">
        <v>60</v>
      </c>
      <c r="EX3789" t="s">
        <v>60</v>
      </c>
      <c r="EY3789" t="s">
        <v>60</v>
      </c>
      <c r="EZ3789" t="s">
        <v>60</v>
      </c>
      <c r="FA3789" t="s">
        <v>60</v>
      </c>
      <c r="FB3789" t="s">
        <v>60</v>
      </c>
      <c r="FC3789" t="s">
        <v>60</v>
      </c>
      <c r="FD3789" t="s">
        <v>60</v>
      </c>
      <c r="FE3789" t="s">
        <v>60</v>
      </c>
      <c r="FF3789" t="s">
        <v>60</v>
      </c>
      <c r="FG3789" t="s">
        <v>60</v>
      </c>
      <c r="FH3789" t="s">
        <v>60</v>
      </c>
      <c r="FI3789" t="s">
        <v>60</v>
      </c>
      <c r="FJ3789" t="s">
        <v>60</v>
      </c>
      <c r="FK3789" t="s">
        <v>58</v>
      </c>
    </row>
    <row r="3790" spans="1:167" x14ac:dyDescent="0.35">
      <c r="A3790" t="s">
        <v>5004</v>
      </c>
      <c r="B3790">
        <v>11655001</v>
      </c>
      <c r="C3790" t="s">
        <v>12492</v>
      </c>
      <c r="D3790" t="s">
        <v>60</v>
      </c>
      <c r="E3790" t="s">
        <v>12491</v>
      </c>
      <c r="F3790" t="s">
        <v>12490</v>
      </c>
      <c r="G3790">
        <v>1</v>
      </c>
      <c r="H3790">
        <v>25240</v>
      </c>
      <c r="I3790">
        <v>3</v>
      </c>
      <c r="J3790">
        <v>3</v>
      </c>
      <c r="K3790">
        <v>2009</v>
      </c>
      <c r="L3790" t="s">
        <v>60</v>
      </c>
      <c r="M3790">
        <v>2</v>
      </c>
      <c r="O3790" t="s">
        <v>12489</v>
      </c>
      <c r="P3790" t="s">
        <v>12488</v>
      </c>
      <c r="R3790" t="s">
        <v>60</v>
      </c>
      <c r="T3790" t="s">
        <v>60</v>
      </c>
      <c r="U3790" t="s">
        <v>60</v>
      </c>
      <c r="Y3790">
        <v>36</v>
      </c>
      <c r="AF3790" t="s">
        <v>60</v>
      </c>
      <c r="AG3790" t="s">
        <v>60</v>
      </c>
      <c r="AH3790" t="s">
        <v>73</v>
      </c>
      <c r="AI3790" t="s">
        <v>60</v>
      </c>
      <c r="AJ3790" t="s">
        <v>60</v>
      </c>
      <c r="AK3790" t="s">
        <v>60</v>
      </c>
      <c r="AL3790" t="s">
        <v>60</v>
      </c>
      <c r="AM3790" t="s">
        <v>60</v>
      </c>
      <c r="AN3790" t="s">
        <v>60</v>
      </c>
      <c r="AO3790" t="s">
        <v>60</v>
      </c>
      <c r="AP3790" t="s">
        <v>60</v>
      </c>
      <c r="AQ3790" t="s">
        <v>12487</v>
      </c>
      <c r="AR3790" t="s">
        <v>60</v>
      </c>
      <c r="AT3790" t="s">
        <v>60</v>
      </c>
      <c r="AU3790" t="s">
        <v>60</v>
      </c>
      <c r="AV3790" t="s">
        <v>60</v>
      </c>
      <c r="AW3790" t="s">
        <v>60</v>
      </c>
      <c r="AX3790" t="s">
        <v>60</v>
      </c>
      <c r="AY3790" t="s">
        <v>60</v>
      </c>
      <c r="BA3790" t="s">
        <v>60</v>
      </c>
      <c r="BC3790" t="s">
        <v>60</v>
      </c>
      <c r="BD3790" t="s">
        <v>60</v>
      </c>
      <c r="BF3790" t="s">
        <v>60</v>
      </c>
      <c r="BG3790" t="s">
        <v>60</v>
      </c>
      <c r="BI3790" t="s">
        <v>60</v>
      </c>
      <c r="BJ3790" t="s">
        <v>60</v>
      </c>
      <c r="BL3790" t="s">
        <v>60</v>
      </c>
      <c r="BM3790" t="s">
        <v>60</v>
      </c>
      <c r="BO3790" t="s">
        <v>60</v>
      </c>
      <c r="BP3790" t="s">
        <v>60</v>
      </c>
      <c r="BQ3790" t="s">
        <v>60</v>
      </c>
      <c r="BR3790" t="s">
        <v>60</v>
      </c>
      <c r="BS3790" t="s">
        <v>60</v>
      </c>
      <c r="BT3790" t="s">
        <v>60</v>
      </c>
      <c r="BU3790" t="s">
        <v>60</v>
      </c>
      <c r="BV3790" t="s">
        <v>60</v>
      </c>
      <c r="BW3790" t="s">
        <v>60</v>
      </c>
      <c r="BX3790" t="s">
        <v>60</v>
      </c>
      <c r="BY3790" t="s">
        <v>60</v>
      </c>
      <c r="BZ3790" t="s">
        <v>60</v>
      </c>
      <c r="CA3790" t="s">
        <v>60</v>
      </c>
      <c r="CB3790" t="s">
        <v>60</v>
      </c>
      <c r="CC3790" t="s">
        <v>60</v>
      </c>
      <c r="CE3790" t="s">
        <v>60</v>
      </c>
      <c r="CG3790" t="s">
        <v>60</v>
      </c>
      <c r="CI3790" t="s">
        <v>60</v>
      </c>
      <c r="CJ3790" t="s">
        <v>60</v>
      </c>
      <c r="CK3790" t="s">
        <v>60</v>
      </c>
      <c r="CL3790" t="s">
        <v>60</v>
      </c>
      <c r="CM3790" t="s">
        <v>60</v>
      </c>
      <c r="CN3790" t="s">
        <v>60</v>
      </c>
      <c r="CO3790" t="s">
        <v>60</v>
      </c>
      <c r="CP3790" t="s">
        <v>60</v>
      </c>
      <c r="CQ3790" t="s">
        <v>60</v>
      </c>
      <c r="CR3790" t="s">
        <v>60</v>
      </c>
      <c r="CS3790" t="s">
        <v>60</v>
      </c>
      <c r="CT3790" t="s">
        <v>60</v>
      </c>
      <c r="CU3790" t="s">
        <v>60</v>
      </c>
      <c r="CV3790" t="s">
        <v>60</v>
      </c>
      <c r="CW3790" t="s">
        <v>60</v>
      </c>
      <c r="CX3790" t="s">
        <v>60</v>
      </c>
      <c r="CY3790" t="s">
        <v>60</v>
      </c>
      <c r="CZ3790" t="s">
        <v>60</v>
      </c>
      <c r="DA3790">
        <v>1</v>
      </c>
      <c r="DB3790" t="s">
        <v>12482</v>
      </c>
      <c r="DD3790" t="s">
        <v>60</v>
      </c>
      <c r="DF3790" t="s">
        <v>60</v>
      </c>
      <c r="DH3790" t="s">
        <v>60</v>
      </c>
      <c r="DJ3790" t="s">
        <v>60</v>
      </c>
      <c r="DL3790" t="s">
        <v>60</v>
      </c>
      <c r="DN3790" t="s">
        <v>60</v>
      </c>
      <c r="DO3790" t="s">
        <v>60</v>
      </c>
      <c r="DP3790" t="s">
        <v>60</v>
      </c>
      <c r="DQ3790" t="s">
        <v>60</v>
      </c>
      <c r="DR3790" t="s">
        <v>60</v>
      </c>
      <c r="DS3790" t="s">
        <v>60</v>
      </c>
      <c r="DT3790" t="s">
        <v>60</v>
      </c>
      <c r="DU3790" t="s">
        <v>60</v>
      </c>
      <c r="DV3790" t="s">
        <v>60</v>
      </c>
      <c r="DW3790" t="s">
        <v>60</v>
      </c>
      <c r="DX3790" t="s">
        <v>60</v>
      </c>
      <c r="DY3790" t="s">
        <v>60</v>
      </c>
      <c r="DZ3790" t="s">
        <v>60</v>
      </c>
      <c r="EA3790" t="s">
        <v>60</v>
      </c>
      <c r="EB3790" t="s">
        <v>60</v>
      </c>
      <c r="EC3790" t="s">
        <v>60</v>
      </c>
      <c r="ED3790" t="s">
        <v>60</v>
      </c>
      <c r="EE3790" t="s">
        <v>60</v>
      </c>
      <c r="EF3790" t="s">
        <v>60</v>
      </c>
      <c r="EG3790" t="s">
        <v>60</v>
      </c>
      <c r="EH3790" t="s">
        <v>60</v>
      </c>
      <c r="EI3790" t="s">
        <v>60</v>
      </c>
      <c r="EJ3790" t="s">
        <v>60</v>
      </c>
      <c r="EK3790" t="s">
        <v>60</v>
      </c>
      <c r="EL3790" t="s">
        <v>60</v>
      </c>
      <c r="EM3790" t="s">
        <v>60</v>
      </c>
      <c r="EN3790" t="s">
        <v>60</v>
      </c>
      <c r="EO3790" t="s">
        <v>60</v>
      </c>
      <c r="EP3790" t="s">
        <v>60</v>
      </c>
      <c r="EQ3790" t="s">
        <v>60</v>
      </c>
      <c r="ER3790" t="s">
        <v>60</v>
      </c>
      <c r="ES3790" t="s">
        <v>60</v>
      </c>
      <c r="ET3790" t="s">
        <v>60</v>
      </c>
      <c r="EU3790" t="s">
        <v>60</v>
      </c>
      <c r="EV3790" t="s">
        <v>60</v>
      </c>
      <c r="EW3790" t="s">
        <v>60</v>
      </c>
      <c r="EX3790" t="s">
        <v>60</v>
      </c>
      <c r="EY3790" t="s">
        <v>60</v>
      </c>
      <c r="EZ3790" t="s">
        <v>60</v>
      </c>
      <c r="FA3790" t="s">
        <v>60</v>
      </c>
      <c r="FB3790" t="s">
        <v>60</v>
      </c>
      <c r="FC3790" t="s">
        <v>60</v>
      </c>
      <c r="FD3790" t="s">
        <v>60</v>
      </c>
      <c r="FE3790" t="s">
        <v>60</v>
      </c>
      <c r="FF3790" t="s">
        <v>60</v>
      </c>
      <c r="FG3790" t="s">
        <v>60</v>
      </c>
      <c r="FH3790" t="s">
        <v>60</v>
      </c>
      <c r="FI3790" t="s">
        <v>60</v>
      </c>
      <c r="FJ3790" t="s">
        <v>60</v>
      </c>
      <c r="FK3790" t="s">
        <v>58</v>
      </c>
    </row>
    <row r="3791" spans="1:167" x14ac:dyDescent="0.35">
      <c r="A3791" t="s">
        <v>5004</v>
      </c>
      <c r="B3791">
        <v>11656001</v>
      </c>
      <c r="C3791" t="s">
        <v>12486</v>
      </c>
      <c r="D3791" t="s">
        <v>60</v>
      </c>
      <c r="E3791" t="s">
        <v>12485</v>
      </c>
      <c r="F3791" t="s">
        <v>60</v>
      </c>
      <c r="G3791">
        <v>1</v>
      </c>
      <c r="H3791">
        <v>25240</v>
      </c>
      <c r="I3791">
        <v>3</v>
      </c>
      <c r="J3791">
        <v>3</v>
      </c>
      <c r="K3791">
        <v>2010</v>
      </c>
      <c r="L3791" t="s">
        <v>60</v>
      </c>
      <c r="M3791">
        <v>3</v>
      </c>
      <c r="O3791" t="s">
        <v>12484</v>
      </c>
      <c r="P3791" t="s">
        <v>993</v>
      </c>
      <c r="R3791" t="s">
        <v>60</v>
      </c>
      <c r="T3791" t="s">
        <v>60</v>
      </c>
      <c r="U3791" t="s">
        <v>60</v>
      </c>
      <c r="Y3791">
        <v>35120</v>
      </c>
      <c r="Z3791">
        <v>52496</v>
      </c>
      <c r="AF3791" t="s">
        <v>60</v>
      </c>
      <c r="AG3791" t="s">
        <v>60</v>
      </c>
      <c r="AH3791" t="s">
        <v>73</v>
      </c>
      <c r="AI3791" t="s">
        <v>60</v>
      </c>
      <c r="AJ3791" t="s">
        <v>60</v>
      </c>
      <c r="AK3791" t="s">
        <v>60</v>
      </c>
      <c r="AL3791" t="s">
        <v>60</v>
      </c>
      <c r="AM3791" t="s">
        <v>60</v>
      </c>
      <c r="AN3791" t="s">
        <v>60</v>
      </c>
      <c r="AO3791" t="s">
        <v>60</v>
      </c>
      <c r="AP3791" t="s">
        <v>60</v>
      </c>
      <c r="AQ3791" t="s">
        <v>12483</v>
      </c>
      <c r="AR3791" t="s">
        <v>60</v>
      </c>
      <c r="AT3791" t="s">
        <v>60</v>
      </c>
      <c r="AU3791" t="s">
        <v>60</v>
      </c>
      <c r="AV3791" t="s">
        <v>60</v>
      </c>
      <c r="AW3791" t="s">
        <v>60</v>
      </c>
      <c r="AX3791" t="s">
        <v>60</v>
      </c>
      <c r="AY3791" t="s">
        <v>60</v>
      </c>
      <c r="BA3791" t="s">
        <v>60</v>
      </c>
      <c r="BC3791" t="s">
        <v>60</v>
      </c>
      <c r="BD3791" t="s">
        <v>60</v>
      </c>
      <c r="BF3791" t="s">
        <v>60</v>
      </c>
      <c r="BG3791" t="s">
        <v>60</v>
      </c>
      <c r="BI3791" t="s">
        <v>60</v>
      </c>
      <c r="BJ3791" t="s">
        <v>60</v>
      </c>
      <c r="BL3791" t="s">
        <v>60</v>
      </c>
      <c r="BM3791" t="s">
        <v>60</v>
      </c>
      <c r="BO3791" t="s">
        <v>60</v>
      </c>
      <c r="BP3791" t="s">
        <v>60</v>
      </c>
      <c r="BQ3791" t="s">
        <v>60</v>
      </c>
      <c r="BR3791" t="s">
        <v>60</v>
      </c>
      <c r="BS3791" t="s">
        <v>60</v>
      </c>
      <c r="BT3791" t="s">
        <v>60</v>
      </c>
      <c r="BU3791" t="s">
        <v>60</v>
      </c>
      <c r="BV3791" t="s">
        <v>60</v>
      </c>
      <c r="BW3791" t="s">
        <v>60</v>
      </c>
      <c r="BX3791" t="s">
        <v>60</v>
      </c>
      <c r="BY3791" t="s">
        <v>60</v>
      </c>
      <c r="BZ3791" t="s">
        <v>60</v>
      </c>
      <c r="CA3791" t="s">
        <v>60</v>
      </c>
      <c r="CB3791" t="s">
        <v>60</v>
      </c>
      <c r="CC3791" t="s">
        <v>60</v>
      </c>
      <c r="CE3791" t="s">
        <v>60</v>
      </c>
      <c r="CG3791" t="s">
        <v>60</v>
      </c>
      <c r="CI3791" t="s">
        <v>60</v>
      </c>
      <c r="CJ3791" t="s">
        <v>60</v>
      </c>
      <c r="CK3791" t="s">
        <v>60</v>
      </c>
      <c r="CL3791" t="s">
        <v>60</v>
      </c>
      <c r="CM3791" t="s">
        <v>60</v>
      </c>
      <c r="CN3791" t="s">
        <v>60</v>
      </c>
      <c r="CO3791" t="s">
        <v>60</v>
      </c>
      <c r="CP3791" t="s">
        <v>60</v>
      </c>
      <c r="CQ3791" t="s">
        <v>60</v>
      </c>
      <c r="CR3791" t="s">
        <v>60</v>
      </c>
      <c r="CS3791" t="s">
        <v>60</v>
      </c>
      <c r="CT3791" t="s">
        <v>60</v>
      </c>
      <c r="CU3791" t="s">
        <v>60</v>
      </c>
      <c r="CV3791" t="s">
        <v>60</v>
      </c>
      <c r="CW3791" t="s">
        <v>60</v>
      </c>
      <c r="CX3791" t="s">
        <v>60</v>
      </c>
      <c r="CY3791" t="s">
        <v>60</v>
      </c>
      <c r="CZ3791" t="s">
        <v>60</v>
      </c>
      <c r="DA3791">
        <v>1</v>
      </c>
      <c r="DB3791" t="s">
        <v>12482</v>
      </c>
      <c r="DD3791" t="s">
        <v>60</v>
      </c>
      <c r="DF3791" t="s">
        <v>60</v>
      </c>
      <c r="DH3791" t="s">
        <v>60</v>
      </c>
      <c r="DJ3791" t="s">
        <v>60</v>
      </c>
      <c r="DL3791" t="s">
        <v>60</v>
      </c>
      <c r="DN3791" t="s">
        <v>60</v>
      </c>
      <c r="DO3791" t="s">
        <v>60</v>
      </c>
      <c r="DP3791" t="s">
        <v>60</v>
      </c>
      <c r="DQ3791" t="s">
        <v>60</v>
      </c>
      <c r="DR3791" t="s">
        <v>60</v>
      </c>
      <c r="DS3791" t="s">
        <v>60</v>
      </c>
      <c r="DT3791" t="s">
        <v>60</v>
      </c>
      <c r="DU3791" t="s">
        <v>60</v>
      </c>
      <c r="DV3791" t="s">
        <v>60</v>
      </c>
      <c r="DW3791" t="s">
        <v>60</v>
      </c>
      <c r="DX3791" t="s">
        <v>60</v>
      </c>
      <c r="DY3791" t="s">
        <v>60</v>
      </c>
      <c r="DZ3791" t="s">
        <v>60</v>
      </c>
      <c r="EA3791" t="s">
        <v>60</v>
      </c>
      <c r="EB3791" t="s">
        <v>60</v>
      </c>
      <c r="EC3791" t="s">
        <v>60</v>
      </c>
      <c r="ED3791" t="s">
        <v>60</v>
      </c>
      <c r="EE3791" t="s">
        <v>60</v>
      </c>
      <c r="EF3791" t="s">
        <v>60</v>
      </c>
      <c r="EG3791" t="s">
        <v>60</v>
      </c>
      <c r="EH3791" t="s">
        <v>60</v>
      </c>
      <c r="EI3791" t="s">
        <v>60</v>
      </c>
      <c r="EJ3791" t="s">
        <v>60</v>
      </c>
      <c r="EK3791" t="s">
        <v>60</v>
      </c>
      <c r="EL3791" t="s">
        <v>60</v>
      </c>
      <c r="EM3791" t="s">
        <v>60</v>
      </c>
      <c r="EN3791" t="s">
        <v>60</v>
      </c>
      <c r="EO3791" t="s">
        <v>60</v>
      </c>
      <c r="EP3791" t="s">
        <v>60</v>
      </c>
      <c r="EQ3791" t="s">
        <v>60</v>
      </c>
      <c r="ER3791" t="s">
        <v>60</v>
      </c>
      <c r="ES3791" t="s">
        <v>60</v>
      </c>
      <c r="ET3791" t="s">
        <v>60</v>
      </c>
      <c r="EU3791" t="s">
        <v>60</v>
      </c>
      <c r="EV3791" t="s">
        <v>60</v>
      </c>
      <c r="EW3791" t="s">
        <v>60</v>
      </c>
      <c r="EX3791" t="s">
        <v>60</v>
      </c>
      <c r="EY3791" t="s">
        <v>60</v>
      </c>
      <c r="EZ3791" t="s">
        <v>60</v>
      </c>
      <c r="FA3791" t="s">
        <v>60</v>
      </c>
      <c r="FB3791" t="s">
        <v>60</v>
      </c>
      <c r="FC3791" t="s">
        <v>60</v>
      </c>
      <c r="FD3791" t="s">
        <v>60</v>
      </c>
      <c r="FE3791" t="s">
        <v>60</v>
      </c>
      <c r="FF3791" t="s">
        <v>60</v>
      </c>
      <c r="FG3791" t="s">
        <v>60</v>
      </c>
      <c r="FH3791" t="s">
        <v>60</v>
      </c>
      <c r="FI3791" t="s">
        <v>60</v>
      </c>
      <c r="FJ3791" t="s">
        <v>60</v>
      </c>
      <c r="FK3791" t="s">
        <v>58</v>
      </c>
    </row>
    <row r="3792" spans="1:167" x14ac:dyDescent="0.35">
      <c r="A3792" t="s">
        <v>5004</v>
      </c>
      <c r="B3792">
        <v>11658001</v>
      </c>
      <c r="C3792" t="s">
        <v>12481</v>
      </c>
      <c r="D3792" t="s">
        <v>60</v>
      </c>
      <c r="E3792" t="s">
        <v>12480</v>
      </c>
      <c r="F3792" t="s">
        <v>60</v>
      </c>
      <c r="G3792">
        <v>1</v>
      </c>
      <c r="H3792">
        <v>33200</v>
      </c>
      <c r="I3792">
        <v>2</v>
      </c>
      <c r="J3792">
        <v>1</v>
      </c>
      <c r="K3792">
        <v>2009</v>
      </c>
      <c r="L3792" t="s">
        <v>60</v>
      </c>
      <c r="M3792">
        <v>1</v>
      </c>
      <c r="N3792">
        <v>1</v>
      </c>
      <c r="O3792" t="s">
        <v>12479</v>
      </c>
      <c r="P3792" t="s">
        <v>1533</v>
      </c>
      <c r="R3792" t="s">
        <v>60</v>
      </c>
      <c r="T3792" t="s">
        <v>60</v>
      </c>
      <c r="U3792" t="s">
        <v>60</v>
      </c>
      <c r="W3792">
        <v>2007</v>
      </c>
      <c r="Y3792">
        <v>24</v>
      </c>
      <c r="Z3792">
        <v>731</v>
      </c>
      <c r="AF3792" t="s">
        <v>60</v>
      </c>
      <c r="AG3792" t="s">
        <v>60</v>
      </c>
      <c r="AH3792" t="s">
        <v>73</v>
      </c>
      <c r="AI3792" t="s">
        <v>60</v>
      </c>
      <c r="AJ3792" t="s">
        <v>60</v>
      </c>
      <c r="AK3792" t="s">
        <v>60</v>
      </c>
      <c r="AL3792" t="s">
        <v>60</v>
      </c>
      <c r="AM3792" t="s">
        <v>60</v>
      </c>
      <c r="AN3792" t="s">
        <v>60</v>
      </c>
      <c r="AO3792" t="s">
        <v>60</v>
      </c>
      <c r="AP3792" t="s">
        <v>60</v>
      </c>
      <c r="AQ3792" t="s">
        <v>60</v>
      </c>
      <c r="AR3792" t="s">
        <v>60</v>
      </c>
      <c r="AT3792" t="s">
        <v>60</v>
      </c>
      <c r="AU3792" t="s">
        <v>60</v>
      </c>
      <c r="AV3792" t="s">
        <v>60</v>
      </c>
      <c r="AW3792" t="s">
        <v>60</v>
      </c>
      <c r="AX3792" t="s">
        <v>60</v>
      </c>
      <c r="AY3792" t="s">
        <v>60</v>
      </c>
      <c r="BA3792" t="s">
        <v>60</v>
      </c>
      <c r="BC3792" t="s">
        <v>60</v>
      </c>
      <c r="BD3792" t="s">
        <v>60</v>
      </c>
      <c r="BF3792" t="s">
        <v>60</v>
      </c>
      <c r="BG3792" t="s">
        <v>60</v>
      </c>
      <c r="BI3792" t="s">
        <v>60</v>
      </c>
      <c r="BJ3792" t="s">
        <v>60</v>
      </c>
      <c r="BL3792" t="s">
        <v>60</v>
      </c>
      <c r="BM3792" t="s">
        <v>60</v>
      </c>
      <c r="BO3792" t="s">
        <v>60</v>
      </c>
      <c r="BP3792" t="s">
        <v>60</v>
      </c>
      <c r="BQ3792" t="s">
        <v>60</v>
      </c>
      <c r="BR3792" t="s">
        <v>60</v>
      </c>
      <c r="BS3792" t="s">
        <v>60</v>
      </c>
      <c r="BT3792" t="s">
        <v>60</v>
      </c>
      <c r="BU3792" t="s">
        <v>60</v>
      </c>
      <c r="BV3792" t="s">
        <v>60</v>
      </c>
      <c r="BW3792" t="s">
        <v>60</v>
      </c>
      <c r="BX3792" t="s">
        <v>60</v>
      </c>
      <c r="BY3792" t="s">
        <v>60</v>
      </c>
      <c r="BZ3792" t="s">
        <v>60</v>
      </c>
      <c r="CA3792" t="s">
        <v>60</v>
      </c>
      <c r="CB3792" t="s">
        <v>60</v>
      </c>
      <c r="CC3792" t="s">
        <v>60</v>
      </c>
      <c r="CD3792">
        <v>1</v>
      </c>
      <c r="CE3792" t="s">
        <v>9691</v>
      </c>
      <c r="CF3792">
        <v>7</v>
      </c>
      <c r="CG3792" t="s">
        <v>12478</v>
      </c>
      <c r="CH3792">
        <v>11</v>
      </c>
      <c r="CI3792" t="s">
        <v>60</v>
      </c>
      <c r="CJ3792" t="s">
        <v>60</v>
      </c>
      <c r="CK3792" t="s">
        <v>60</v>
      </c>
      <c r="CL3792" t="s">
        <v>60</v>
      </c>
      <c r="CM3792" t="s">
        <v>60</v>
      </c>
      <c r="CN3792" t="s">
        <v>60</v>
      </c>
      <c r="CO3792" t="s">
        <v>60</v>
      </c>
      <c r="CP3792" t="s">
        <v>60</v>
      </c>
      <c r="CQ3792" t="s">
        <v>60</v>
      </c>
      <c r="CR3792" t="s">
        <v>60</v>
      </c>
      <c r="CS3792" t="s">
        <v>60</v>
      </c>
      <c r="CT3792" t="s">
        <v>60</v>
      </c>
      <c r="CU3792" t="s">
        <v>60</v>
      </c>
      <c r="CV3792" t="s">
        <v>60</v>
      </c>
      <c r="CW3792" t="s">
        <v>60</v>
      </c>
      <c r="CX3792" t="s">
        <v>60</v>
      </c>
      <c r="CY3792" t="s">
        <v>60</v>
      </c>
      <c r="CZ3792" t="s">
        <v>60</v>
      </c>
      <c r="DA3792">
        <v>1</v>
      </c>
      <c r="DB3792" t="s">
        <v>12477</v>
      </c>
      <c r="DD3792" t="s">
        <v>60</v>
      </c>
      <c r="DF3792" t="s">
        <v>60</v>
      </c>
      <c r="DH3792" t="s">
        <v>60</v>
      </c>
      <c r="DJ3792" t="s">
        <v>60</v>
      </c>
      <c r="DL3792" t="s">
        <v>60</v>
      </c>
      <c r="DN3792" t="s">
        <v>60</v>
      </c>
      <c r="DO3792" t="s">
        <v>60</v>
      </c>
      <c r="DP3792" t="s">
        <v>60</v>
      </c>
      <c r="DQ3792" t="s">
        <v>60</v>
      </c>
      <c r="DR3792" t="s">
        <v>60</v>
      </c>
      <c r="DS3792" t="s">
        <v>60</v>
      </c>
      <c r="DT3792" t="s">
        <v>60</v>
      </c>
      <c r="DU3792" t="s">
        <v>60</v>
      </c>
      <c r="DV3792" t="s">
        <v>60</v>
      </c>
      <c r="DW3792" t="s">
        <v>60</v>
      </c>
      <c r="DX3792" t="s">
        <v>60</v>
      </c>
      <c r="DY3792" t="s">
        <v>60</v>
      </c>
      <c r="DZ3792" t="s">
        <v>60</v>
      </c>
      <c r="EA3792" t="s">
        <v>60</v>
      </c>
      <c r="EB3792" t="s">
        <v>60</v>
      </c>
      <c r="EC3792" t="s">
        <v>60</v>
      </c>
      <c r="ED3792" t="s">
        <v>60</v>
      </c>
      <c r="EE3792" t="s">
        <v>60</v>
      </c>
      <c r="EF3792" t="s">
        <v>60</v>
      </c>
      <c r="EG3792" t="s">
        <v>60</v>
      </c>
      <c r="EH3792" t="s">
        <v>60</v>
      </c>
      <c r="EI3792" t="s">
        <v>60</v>
      </c>
      <c r="EJ3792" t="s">
        <v>60</v>
      </c>
      <c r="EK3792" t="s">
        <v>60</v>
      </c>
      <c r="EL3792" t="s">
        <v>60</v>
      </c>
      <c r="EM3792" t="s">
        <v>60</v>
      </c>
      <c r="EN3792" t="s">
        <v>60</v>
      </c>
      <c r="EO3792" t="s">
        <v>60</v>
      </c>
      <c r="EP3792" t="s">
        <v>60</v>
      </c>
      <c r="EQ3792" t="s">
        <v>60</v>
      </c>
      <c r="ER3792" t="s">
        <v>60</v>
      </c>
      <c r="ES3792" t="s">
        <v>60</v>
      </c>
      <c r="ET3792" t="s">
        <v>60</v>
      </c>
      <c r="EU3792" t="s">
        <v>60</v>
      </c>
      <c r="EV3792" t="s">
        <v>60</v>
      </c>
      <c r="EW3792" t="s">
        <v>60</v>
      </c>
      <c r="EX3792" t="s">
        <v>60</v>
      </c>
      <c r="EY3792" t="s">
        <v>60</v>
      </c>
      <c r="EZ3792" t="s">
        <v>60</v>
      </c>
      <c r="FA3792" t="s">
        <v>60</v>
      </c>
      <c r="FB3792" t="s">
        <v>60</v>
      </c>
      <c r="FC3792" t="s">
        <v>60</v>
      </c>
      <c r="FD3792" t="s">
        <v>60</v>
      </c>
      <c r="FE3792" t="s">
        <v>60</v>
      </c>
      <c r="FF3792" t="s">
        <v>60</v>
      </c>
      <c r="FG3792" t="s">
        <v>60</v>
      </c>
      <c r="FH3792" t="s">
        <v>60</v>
      </c>
      <c r="FI3792" t="s">
        <v>60</v>
      </c>
      <c r="FJ3792" t="s">
        <v>60</v>
      </c>
      <c r="FK3792" t="s">
        <v>58</v>
      </c>
    </row>
    <row r="3793" spans="1:167" x14ac:dyDescent="0.35">
      <c r="A3793" t="s">
        <v>5004</v>
      </c>
      <c r="B3793">
        <v>11660001</v>
      </c>
      <c r="C3793" t="s">
        <v>12476</v>
      </c>
      <c r="D3793" t="s">
        <v>60</v>
      </c>
      <c r="E3793" t="s">
        <v>12475</v>
      </c>
      <c r="F3793" t="s">
        <v>60</v>
      </c>
      <c r="G3793">
        <v>1</v>
      </c>
      <c r="H3793">
        <v>24420</v>
      </c>
      <c r="I3793">
        <v>3</v>
      </c>
      <c r="J3793">
        <v>3</v>
      </c>
      <c r="K3793">
        <v>2013</v>
      </c>
      <c r="L3793" t="s">
        <v>60</v>
      </c>
      <c r="M3793">
        <v>1</v>
      </c>
      <c r="O3793" t="s">
        <v>12474</v>
      </c>
      <c r="P3793" t="s">
        <v>60</v>
      </c>
      <c r="Q3793">
        <v>1</v>
      </c>
      <c r="R3793" t="s">
        <v>60</v>
      </c>
      <c r="S3793">
        <v>1</v>
      </c>
      <c r="T3793" t="s">
        <v>60</v>
      </c>
      <c r="U3793" t="s">
        <v>60</v>
      </c>
      <c r="Y3793">
        <v>85</v>
      </c>
      <c r="AF3793" t="s">
        <v>60</v>
      </c>
      <c r="AG3793" t="s">
        <v>60</v>
      </c>
      <c r="AH3793" t="s">
        <v>1340</v>
      </c>
      <c r="AI3793" t="s">
        <v>6033</v>
      </c>
      <c r="AJ3793" t="s">
        <v>60</v>
      </c>
      <c r="AK3793" t="s">
        <v>60</v>
      </c>
      <c r="AL3793" t="s">
        <v>60</v>
      </c>
      <c r="AM3793" t="s">
        <v>60</v>
      </c>
      <c r="AN3793" t="s">
        <v>60</v>
      </c>
      <c r="AO3793" t="s">
        <v>60</v>
      </c>
      <c r="AP3793" t="s">
        <v>60</v>
      </c>
      <c r="AQ3793" t="s">
        <v>60</v>
      </c>
      <c r="AR3793" t="s">
        <v>60</v>
      </c>
      <c r="AT3793" t="s">
        <v>60</v>
      </c>
      <c r="AU3793" t="s">
        <v>60</v>
      </c>
      <c r="AV3793" t="s">
        <v>60</v>
      </c>
      <c r="AW3793" t="s">
        <v>60</v>
      </c>
      <c r="AX3793" t="s">
        <v>60</v>
      </c>
      <c r="AY3793" t="s">
        <v>60</v>
      </c>
      <c r="AZ3793">
        <v>1</v>
      </c>
      <c r="BA3793" t="s">
        <v>12473</v>
      </c>
      <c r="BB3793">
        <v>18</v>
      </c>
      <c r="BC3793" t="s">
        <v>345</v>
      </c>
      <c r="BD3793" t="s">
        <v>60</v>
      </c>
      <c r="BF3793" t="s">
        <v>60</v>
      </c>
      <c r="BG3793" t="s">
        <v>60</v>
      </c>
      <c r="BI3793" t="s">
        <v>60</v>
      </c>
      <c r="BJ3793" t="s">
        <v>60</v>
      </c>
      <c r="BL3793" t="s">
        <v>60</v>
      </c>
      <c r="BM3793" t="s">
        <v>60</v>
      </c>
      <c r="BO3793" t="s">
        <v>60</v>
      </c>
      <c r="BP3793" t="s">
        <v>60</v>
      </c>
      <c r="BQ3793" t="s">
        <v>60</v>
      </c>
      <c r="BR3793" t="s">
        <v>60</v>
      </c>
      <c r="BS3793" t="s">
        <v>60</v>
      </c>
      <c r="BT3793" t="s">
        <v>60</v>
      </c>
      <c r="BU3793" t="s">
        <v>60</v>
      </c>
      <c r="BV3793" t="s">
        <v>60</v>
      </c>
      <c r="BW3793" t="s">
        <v>60</v>
      </c>
      <c r="BX3793" t="s">
        <v>60</v>
      </c>
      <c r="BY3793" t="s">
        <v>60</v>
      </c>
      <c r="BZ3793" t="s">
        <v>60</v>
      </c>
      <c r="CA3793" t="s">
        <v>60</v>
      </c>
      <c r="CB3793" t="s">
        <v>60</v>
      </c>
      <c r="CC3793" t="s">
        <v>60</v>
      </c>
      <c r="CD3793">
        <v>1</v>
      </c>
      <c r="CE3793" t="s">
        <v>5460</v>
      </c>
      <c r="CF3793">
        <v>1</v>
      </c>
      <c r="CG3793" t="s">
        <v>60</v>
      </c>
      <c r="CI3793" t="s">
        <v>60</v>
      </c>
      <c r="CJ3793" t="s">
        <v>60</v>
      </c>
      <c r="CK3793" t="s">
        <v>60</v>
      </c>
      <c r="CL3793" t="s">
        <v>60</v>
      </c>
      <c r="CM3793" t="s">
        <v>60</v>
      </c>
      <c r="CN3793" t="s">
        <v>60</v>
      </c>
      <c r="CO3793" t="s">
        <v>60</v>
      </c>
      <c r="CP3793" t="s">
        <v>60</v>
      </c>
      <c r="CQ3793" t="s">
        <v>60</v>
      </c>
      <c r="CR3793" t="s">
        <v>60</v>
      </c>
      <c r="CS3793" t="s">
        <v>60</v>
      </c>
      <c r="CT3793" t="s">
        <v>60</v>
      </c>
      <c r="CU3793" t="s">
        <v>60</v>
      </c>
      <c r="CV3793" t="s">
        <v>60</v>
      </c>
      <c r="CW3793" t="s">
        <v>60</v>
      </c>
      <c r="CX3793" t="s">
        <v>60</v>
      </c>
      <c r="CY3793" t="s">
        <v>60</v>
      </c>
      <c r="CZ3793" t="s">
        <v>60</v>
      </c>
      <c r="DA3793">
        <v>1</v>
      </c>
      <c r="DB3793" t="s">
        <v>12472</v>
      </c>
      <c r="DC3793">
        <v>1</v>
      </c>
      <c r="DD3793" t="s">
        <v>12471</v>
      </c>
      <c r="DE3793">
        <v>1</v>
      </c>
      <c r="DF3793" t="s">
        <v>12470</v>
      </c>
      <c r="DG3793">
        <v>1</v>
      </c>
      <c r="DH3793" t="s">
        <v>12469</v>
      </c>
      <c r="DJ3793" t="s">
        <v>60</v>
      </c>
      <c r="DL3793" t="s">
        <v>60</v>
      </c>
      <c r="DN3793" t="s">
        <v>60</v>
      </c>
      <c r="DO3793" t="s">
        <v>60</v>
      </c>
      <c r="DP3793" t="s">
        <v>60</v>
      </c>
      <c r="DQ3793" t="s">
        <v>60</v>
      </c>
      <c r="DR3793" t="s">
        <v>60</v>
      </c>
      <c r="DS3793" t="s">
        <v>60</v>
      </c>
      <c r="DT3793" t="s">
        <v>60</v>
      </c>
      <c r="DU3793" t="s">
        <v>60</v>
      </c>
      <c r="DV3793" t="s">
        <v>60</v>
      </c>
      <c r="DW3793" t="s">
        <v>60</v>
      </c>
      <c r="DX3793" t="s">
        <v>60</v>
      </c>
      <c r="DY3793" t="s">
        <v>60</v>
      </c>
      <c r="DZ3793" t="s">
        <v>60</v>
      </c>
      <c r="EA3793" t="s">
        <v>60</v>
      </c>
      <c r="EB3793" t="s">
        <v>60</v>
      </c>
      <c r="EC3793" t="s">
        <v>60</v>
      </c>
      <c r="ED3793" t="s">
        <v>60</v>
      </c>
      <c r="EE3793" t="s">
        <v>60</v>
      </c>
      <c r="EF3793" t="s">
        <v>60</v>
      </c>
      <c r="EG3793" t="s">
        <v>60</v>
      </c>
      <c r="EH3793" t="s">
        <v>60</v>
      </c>
      <c r="EI3793" t="s">
        <v>60</v>
      </c>
      <c r="EJ3793" t="s">
        <v>60</v>
      </c>
      <c r="EK3793" t="s">
        <v>60</v>
      </c>
      <c r="EL3793" t="s">
        <v>60</v>
      </c>
      <c r="EM3793" t="s">
        <v>60</v>
      </c>
      <c r="EN3793" t="s">
        <v>60</v>
      </c>
      <c r="EO3793" t="s">
        <v>60</v>
      </c>
      <c r="EP3793" t="s">
        <v>60</v>
      </c>
      <c r="EQ3793" t="s">
        <v>60</v>
      </c>
      <c r="ER3793" t="s">
        <v>60</v>
      </c>
      <c r="ES3793" t="s">
        <v>60</v>
      </c>
      <c r="ET3793" t="s">
        <v>60</v>
      </c>
      <c r="EU3793" t="s">
        <v>60</v>
      </c>
      <c r="EV3793" t="s">
        <v>60</v>
      </c>
      <c r="EW3793" t="s">
        <v>60</v>
      </c>
      <c r="EX3793" t="s">
        <v>60</v>
      </c>
      <c r="EY3793" t="s">
        <v>60</v>
      </c>
      <c r="EZ3793" t="s">
        <v>60</v>
      </c>
      <c r="FA3793" t="s">
        <v>60</v>
      </c>
      <c r="FB3793" t="s">
        <v>60</v>
      </c>
      <c r="FC3793" t="s">
        <v>60</v>
      </c>
      <c r="FD3793" t="s">
        <v>60</v>
      </c>
      <c r="FE3793" t="s">
        <v>60</v>
      </c>
      <c r="FF3793" t="s">
        <v>60</v>
      </c>
      <c r="FG3793" t="s">
        <v>60</v>
      </c>
      <c r="FH3793" t="s">
        <v>60</v>
      </c>
      <c r="FI3793" t="s">
        <v>60</v>
      </c>
      <c r="FJ3793" t="s">
        <v>60</v>
      </c>
      <c r="FK3793" t="s">
        <v>58</v>
      </c>
    </row>
    <row r="3794" spans="1:167" x14ac:dyDescent="0.35">
      <c r="A3794" t="s">
        <v>5004</v>
      </c>
      <c r="B3794">
        <v>11667001</v>
      </c>
      <c r="C3794" t="s">
        <v>12468</v>
      </c>
      <c r="D3794" t="s">
        <v>60</v>
      </c>
      <c r="E3794" t="s">
        <v>12467</v>
      </c>
      <c r="F3794" t="s">
        <v>60</v>
      </c>
      <c r="G3794">
        <v>1</v>
      </c>
      <c r="H3794">
        <v>73103</v>
      </c>
      <c r="I3794">
        <v>2</v>
      </c>
      <c r="J3794">
        <v>1</v>
      </c>
      <c r="K3794">
        <v>2014</v>
      </c>
      <c r="L3794" t="s">
        <v>60</v>
      </c>
      <c r="M3794">
        <v>1</v>
      </c>
      <c r="O3794" t="s">
        <v>6758</v>
      </c>
      <c r="P3794" t="s">
        <v>1533</v>
      </c>
      <c r="R3794" t="s">
        <v>60</v>
      </c>
      <c r="S3794">
        <v>1</v>
      </c>
      <c r="T3794" t="s">
        <v>60</v>
      </c>
      <c r="U3794" t="s">
        <v>60</v>
      </c>
      <c r="X3794">
        <v>2012</v>
      </c>
      <c r="Y3794">
        <v>73103</v>
      </c>
      <c r="Z3794">
        <v>24420</v>
      </c>
      <c r="AF3794" t="s">
        <v>60</v>
      </c>
      <c r="AG3794" t="s">
        <v>60</v>
      </c>
      <c r="AH3794" t="s">
        <v>746</v>
      </c>
      <c r="AI3794" t="s">
        <v>65</v>
      </c>
      <c r="AJ3794" t="s">
        <v>60</v>
      </c>
      <c r="AK3794" t="s">
        <v>60</v>
      </c>
      <c r="AL3794" t="s">
        <v>60</v>
      </c>
      <c r="AM3794" t="s">
        <v>60</v>
      </c>
      <c r="AN3794" t="s">
        <v>60</v>
      </c>
      <c r="AO3794" t="s">
        <v>60</v>
      </c>
      <c r="AP3794" t="s">
        <v>12466</v>
      </c>
      <c r="AQ3794" t="s">
        <v>60</v>
      </c>
      <c r="AR3794" t="s">
        <v>60</v>
      </c>
      <c r="AS3794">
        <v>1</v>
      </c>
      <c r="AT3794" t="s">
        <v>60</v>
      </c>
      <c r="AU3794" t="s">
        <v>60</v>
      </c>
      <c r="AV3794" t="s">
        <v>60</v>
      </c>
      <c r="AW3794" t="s">
        <v>12465</v>
      </c>
      <c r="AX3794" t="s">
        <v>60</v>
      </c>
      <c r="AY3794" t="s">
        <v>60</v>
      </c>
      <c r="BA3794" t="s">
        <v>60</v>
      </c>
      <c r="BC3794" t="s">
        <v>60</v>
      </c>
      <c r="BD3794" t="s">
        <v>60</v>
      </c>
      <c r="BF3794" t="s">
        <v>60</v>
      </c>
      <c r="BG3794" t="s">
        <v>60</v>
      </c>
      <c r="BI3794" t="s">
        <v>60</v>
      </c>
      <c r="BJ3794" t="s">
        <v>60</v>
      </c>
      <c r="BL3794" t="s">
        <v>60</v>
      </c>
      <c r="BM3794" t="s">
        <v>60</v>
      </c>
      <c r="BO3794" t="s">
        <v>60</v>
      </c>
      <c r="BP3794" t="s">
        <v>60</v>
      </c>
      <c r="BQ3794" t="s">
        <v>60</v>
      </c>
      <c r="BR3794" t="s">
        <v>60</v>
      </c>
      <c r="BS3794" t="s">
        <v>60</v>
      </c>
      <c r="BT3794" t="s">
        <v>60</v>
      </c>
      <c r="BU3794" t="s">
        <v>60</v>
      </c>
      <c r="BV3794" t="s">
        <v>60</v>
      </c>
      <c r="BW3794" t="s">
        <v>60</v>
      </c>
      <c r="BX3794" t="s">
        <v>60</v>
      </c>
      <c r="BY3794" t="s">
        <v>60</v>
      </c>
      <c r="BZ3794" t="s">
        <v>60</v>
      </c>
      <c r="CA3794" t="s">
        <v>60</v>
      </c>
      <c r="CB3794" t="s">
        <v>1096</v>
      </c>
      <c r="CC3794" t="s">
        <v>12464</v>
      </c>
      <c r="CD3794">
        <v>1</v>
      </c>
      <c r="CE3794" t="s">
        <v>12463</v>
      </c>
      <c r="CF3794">
        <v>1</v>
      </c>
      <c r="CG3794" t="s">
        <v>12462</v>
      </c>
      <c r="CH3794">
        <v>7</v>
      </c>
      <c r="CI3794" t="s">
        <v>60</v>
      </c>
      <c r="CJ3794" t="s">
        <v>60</v>
      </c>
      <c r="CK3794" t="s">
        <v>60</v>
      </c>
      <c r="CL3794" t="s">
        <v>60</v>
      </c>
      <c r="CM3794" t="s">
        <v>60</v>
      </c>
      <c r="CN3794" t="s">
        <v>60</v>
      </c>
      <c r="CO3794" t="s">
        <v>60</v>
      </c>
      <c r="CP3794" t="s">
        <v>60</v>
      </c>
      <c r="CQ3794" t="s">
        <v>60</v>
      </c>
      <c r="CR3794" t="s">
        <v>60</v>
      </c>
      <c r="CS3794" t="s">
        <v>60</v>
      </c>
      <c r="CT3794" t="s">
        <v>60</v>
      </c>
      <c r="CU3794" t="s">
        <v>60</v>
      </c>
      <c r="CV3794" t="s">
        <v>60</v>
      </c>
      <c r="CW3794" t="s">
        <v>60</v>
      </c>
      <c r="CX3794" t="s">
        <v>60</v>
      </c>
      <c r="CY3794" t="s">
        <v>60</v>
      </c>
      <c r="CZ3794" t="s">
        <v>60</v>
      </c>
      <c r="DA3794">
        <v>1</v>
      </c>
      <c r="DB3794" t="s">
        <v>12454</v>
      </c>
      <c r="DC3794">
        <v>1</v>
      </c>
      <c r="DD3794" t="s">
        <v>12461</v>
      </c>
      <c r="DE3794">
        <v>1</v>
      </c>
      <c r="DF3794" t="s">
        <v>12460</v>
      </c>
      <c r="DG3794">
        <v>1</v>
      </c>
      <c r="DH3794" t="s">
        <v>12459</v>
      </c>
      <c r="DI3794">
        <v>1</v>
      </c>
      <c r="DJ3794" t="s">
        <v>10476</v>
      </c>
      <c r="DK3794">
        <v>1</v>
      </c>
      <c r="DL3794" t="s">
        <v>6757</v>
      </c>
      <c r="DM3794">
        <v>1</v>
      </c>
      <c r="DN3794" t="s">
        <v>12458</v>
      </c>
      <c r="DO3794" t="s">
        <v>60</v>
      </c>
      <c r="DP3794" t="s">
        <v>60</v>
      </c>
      <c r="DQ3794" t="s">
        <v>60</v>
      </c>
      <c r="DR3794" t="s">
        <v>60</v>
      </c>
      <c r="DS3794" t="s">
        <v>60</v>
      </c>
      <c r="DT3794" t="s">
        <v>60</v>
      </c>
      <c r="DU3794" t="s">
        <v>60</v>
      </c>
      <c r="DV3794" t="s">
        <v>60</v>
      </c>
      <c r="DW3794" t="s">
        <v>60</v>
      </c>
      <c r="DX3794" t="s">
        <v>60</v>
      </c>
      <c r="DY3794" t="s">
        <v>60</v>
      </c>
      <c r="DZ3794" t="s">
        <v>60</v>
      </c>
      <c r="EA3794" t="s">
        <v>60</v>
      </c>
      <c r="EB3794" t="s">
        <v>60</v>
      </c>
      <c r="EC3794" t="s">
        <v>60</v>
      </c>
      <c r="ED3794" t="s">
        <v>60</v>
      </c>
      <c r="EE3794" t="s">
        <v>60</v>
      </c>
      <c r="EF3794" t="s">
        <v>60</v>
      </c>
      <c r="EG3794" t="s">
        <v>60</v>
      </c>
      <c r="EH3794" t="s">
        <v>60</v>
      </c>
      <c r="EI3794" t="s">
        <v>60</v>
      </c>
      <c r="EJ3794" t="s">
        <v>60</v>
      </c>
      <c r="EK3794" t="s">
        <v>60</v>
      </c>
      <c r="EL3794" t="s">
        <v>60</v>
      </c>
      <c r="EM3794" t="s">
        <v>60</v>
      </c>
      <c r="EN3794" t="s">
        <v>60</v>
      </c>
      <c r="EO3794" t="s">
        <v>60</v>
      </c>
      <c r="EP3794" t="s">
        <v>60</v>
      </c>
      <c r="EQ3794" t="s">
        <v>60</v>
      </c>
      <c r="ER3794" t="s">
        <v>60</v>
      </c>
      <c r="ES3794" t="s">
        <v>60</v>
      </c>
      <c r="ET3794" t="s">
        <v>60</v>
      </c>
      <c r="EU3794" t="s">
        <v>60</v>
      </c>
      <c r="EV3794" t="s">
        <v>60</v>
      </c>
      <c r="EW3794" t="s">
        <v>60</v>
      </c>
      <c r="EX3794" t="s">
        <v>60</v>
      </c>
      <c r="EY3794" t="s">
        <v>60</v>
      </c>
      <c r="EZ3794" t="s">
        <v>60</v>
      </c>
      <c r="FA3794" t="s">
        <v>60</v>
      </c>
      <c r="FB3794" t="s">
        <v>60</v>
      </c>
      <c r="FC3794" t="s">
        <v>60</v>
      </c>
      <c r="FD3794" t="s">
        <v>60</v>
      </c>
      <c r="FE3794" t="s">
        <v>60</v>
      </c>
      <c r="FF3794" t="s">
        <v>60</v>
      </c>
      <c r="FG3794" t="s">
        <v>60</v>
      </c>
      <c r="FH3794" t="s">
        <v>60</v>
      </c>
      <c r="FI3794" t="s">
        <v>60</v>
      </c>
      <c r="FJ3794" t="s">
        <v>60</v>
      </c>
      <c r="FK3794" t="s">
        <v>58</v>
      </c>
    </row>
    <row r="3795" spans="1:167" x14ac:dyDescent="0.35">
      <c r="A3795" t="s">
        <v>5004</v>
      </c>
      <c r="B3795">
        <v>11668001</v>
      </c>
      <c r="C3795" t="s">
        <v>12457</v>
      </c>
      <c r="D3795" t="s">
        <v>60</v>
      </c>
      <c r="E3795" t="s">
        <v>12456</v>
      </c>
      <c r="F3795" t="s">
        <v>60</v>
      </c>
      <c r="G3795">
        <v>1</v>
      </c>
      <c r="H3795">
        <v>73103</v>
      </c>
      <c r="I3795">
        <v>2</v>
      </c>
      <c r="J3795">
        <v>2</v>
      </c>
      <c r="K3795">
        <v>2013</v>
      </c>
      <c r="L3795" t="s">
        <v>60</v>
      </c>
      <c r="M3795">
        <v>1</v>
      </c>
      <c r="N3795">
        <v>2</v>
      </c>
      <c r="O3795" t="s">
        <v>12455</v>
      </c>
      <c r="P3795" t="s">
        <v>1506</v>
      </c>
      <c r="R3795" t="s">
        <v>60</v>
      </c>
      <c r="T3795" t="s">
        <v>60</v>
      </c>
      <c r="U3795" t="s">
        <v>60</v>
      </c>
      <c r="V3795">
        <v>2004</v>
      </c>
      <c r="W3795">
        <v>2004</v>
      </c>
      <c r="X3795">
        <v>2006</v>
      </c>
      <c r="Y3795">
        <v>73</v>
      </c>
      <c r="Z3795">
        <v>85</v>
      </c>
      <c r="AF3795" t="s">
        <v>60</v>
      </c>
      <c r="AG3795" t="s">
        <v>60</v>
      </c>
      <c r="AH3795" t="s">
        <v>5526</v>
      </c>
      <c r="AI3795" t="s">
        <v>87</v>
      </c>
      <c r="AJ3795" t="s">
        <v>60</v>
      </c>
      <c r="AK3795" t="s">
        <v>60</v>
      </c>
      <c r="AL3795" t="s">
        <v>60</v>
      </c>
      <c r="AM3795" t="s">
        <v>60</v>
      </c>
      <c r="AN3795" t="s">
        <v>60</v>
      </c>
      <c r="AO3795" t="s">
        <v>60</v>
      </c>
      <c r="AP3795" t="s">
        <v>60</v>
      </c>
      <c r="AQ3795" t="s">
        <v>60</v>
      </c>
      <c r="AR3795" t="s">
        <v>60</v>
      </c>
      <c r="AS3795">
        <v>1</v>
      </c>
      <c r="AT3795" t="s">
        <v>60</v>
      </c>
      <c r="AU3795" t="s">
        <v>60</v>
      </c>
      <c r="AV3795" t="s">
        <v>60</v>
      </c>
      <c r="AW3795" t="s">
        <v>8079</v>
      </c>
      <c r="AX3795" t="s">
        <v>60</v>
      </c>
      <c r="AY3795" t="s">
        <v>60</v>
      </c>
      <c r="BA3795" t="s">
        <v>60</v>
      </c>
      <c r="BC3795" t="s">
        <v>60</v>
      </c>
      <c r="BD3795" t="s">
        <v>60</v>
      </c>
      <c r="BF3795" t="s">
        <v>60</v>
      </c>
      <c r="BG3795" t="s">
        <v>60</v>
      </c>
      <c r="BI3795" t="s">
        <v>60</v>
      </c>
      <c r="BJ3795" t="s">
        <v>60</v>
      </c>
      <c r="BL3795" t="s">
        <v>60</v>
      </c>
      <c r="BM3795" t="s">
        <v>60</v>
      </c>
      <c r="BO3795" t="s">
        <v>60</v>
      </c>
      <c r="BP3795" t="s">
        <v>60</v>
      </c>
      <c r="BQ3795" t="s">
        <v>60</v>
      </c>
      <c r="BR3795" t="s">
        <v>60</v>
      </c>
      <c r="BS3795" t="s">
        <v>60</v>
      </c>
      <c r="BT3795" t="s">
        <v>60</v>
      </c>
      <c r="BU3795" t="s">
        <v>60</v>
      </c>
      <c r="BV3795" t="s">
        <v>60</v>
      </c>
      <c r="BW3795" t="s">
        <v>60</v>
      </c>
      <c r="BX3795" t="s">
        <v>60</v>
      </c>
      <c r="BY3795" t="s">
        <v>60</v>
      </c>
      <c r="BZ3795" t="s">
        <v>60</v>
      </c>
      <c r="CA3795" t="s">
        <v>60</v>
      </c>
      <c r="CB3795" t="s">
        <v>60</v>
      </c>
      <c r="CC3795" t="s">
        <v>60</v>
      </c>
      <c r="CE3795" t="s">
        <v>60</v>
      </c>
      <c r="CG3795" t="s">
        <v>60</v>
      </c>
      <c r="CI3795" t="s">
        <v>60</v>
      </c>
      <c r="CJ3795" t="s">
        <v>60</v>
      </c>
      <c r="CK3795" t="s">
        <v>60</v>
      </c>
      <c r="CL3795" t="s">
        <v>60</v>
      </c>
      <c r="CM3795" t="s">
        <v>60</v>
      </c>
      <c r="CN3795" t="s">
        <v>60</v>
      </c>
      <c r="CO3795" t="s">
        <v>60</v>
      </c>
      <c r="CP3795" t="s">
        <v>60</v>
      </c>
      <c r="CQ3795" t="s">
        <v>60</v>
      </c>
      <c r="CR3795" t="s">
        <v>60</v>
      </c>
      <c r="CS3795" t="s">
        <v>60</v>
      </c>
      <c r="CT3795" t="s">
        <v>60</v>
      </c>
      <c r="CU3795" t="s">
        <v>60</v>
      </c>
      <c r="CV3795" t="s">
        <v>60</v>
      </c>
      <c r="CW3795" t="s">
        <v>60</v>
      </c>
      <c r="CX3795" t="s">
        <v>60</v>
      </c>
      <c r="CY3795" t="s">
        <v>60</v>
      </c>
      <c r="CZ3795" t="s">
        <v>60</v>
      </c>
      <c r="DA3795">
        <v>1</v>
      </c>
      <c r="DB3795" t="s">
        <v>12454</v>
      </c>
      <c r="DC3795">
        <v>1</v>
      </c>
      <c r="DD3795" t="s">
        <v>5525</v>
      </c>
      <c r="DF3795" t="s">
        <v>60</v>
      </c>
      <c r="DH3795" t="s">
        <v>60</v>
      </c>
      <c r="DJ3795" t="s">
        <v>60</v>
      </c>
      <c r="DL3795" t="s">
        <v>60</v>
      </c>
      <c r="DN3795" t="s">
        <v>60</v>
      </c>
      <c r="DO3795" t="s">
        <v>60</v>
      </c>
      <c r="DP3795" t="s">
        <v>60</v>
      </c>
      <c r="DQ3795" t="s">
        <v>60</v>
      </c>
      <c r="DR3795" t="s">
        <v>60</v>
      </c>
      <c r="DS3795" t="s">
        <v>60</v>
      </c>
      <c r="DT3795" t="s">
        <v>60</v>
      </c>
      <c r="DU3795" t="s">
        <v>60</v>
      </c>
      <c r="DV3795" t="s">
        <v>60</v>
      </c>
      <c r="DW3795" t="s">
        <v>60</v>
      </c>
      <c r="DX3795" t="s">
        <v>60</v>
      </c>
      <c r="DY3795" t="s">
        <v>60</v>
      </c>
      <c r="DZ3795" t="s">
        <v>60</v>
      </c>
      <c r="EA3795" t="s">
        <v>60</v>
      </c>
      <c r="EB3795" t="s">
        <v>60</v>
      </c>
      <c r="EC3795" t="s">
        <v>60</v>
      </c>
      <c r="ED3795" t="s">
        <v>60</v>
      </c>
      <c r="EE3795" t="s">
        <v>60</v>
      </c>
      <c r="EF3795" t="s">
        <v>60</v>
      </c>
      <c r="EG3795" t="s">
        <v>60</v>
      </c>
      <c r="EH3795" t="s">
        <v>60</v>
      </c>
      <c r="EI3795" t="s">
        <v>60</v>
      </c>
      <c r="EJ3795" t="s">
        <v>60</v>
      </c>
      <c r="EK3795" t="s">
        <v>60</v>
      </c>
      <c r="EL3795" t="s">
        <v>60</v>
      </c>
      <c r="EM3795" t="s">
        <v>60</v>
      </c>
      <c r="EN3795" t="s">
        <v>60</v>
      </c>
      <c r="EO3795" t="s">
        <v>60</v>
      </c>
      <c r="EP3795" t="s">
        <v>60</v>
      </c>
      <c r="EQ3795" t="s">
        <v>60</v>
      </c>
      <c r="ER3795" t="s">
        <v>60</v>
      </c>
      <c r="ES3795" t="s">
        <v>60</v>
      </c>
      <c r="ET3795" t="s">
        <v>60</v>
      </c>
      <c r="EU3795" t="s">
        <v>60</v>
      </c>
      <c r="EV3795" t="s">
        <v>60</v>
      </c>
      <c r="EW3795" t="s">
        <v>60</v>
      </c>
      <c r="EX3795" t="s">
        <v>60</v>
      </c>
      <c r="EY3795" t="s">
        <v>60</v>
      </c>
      <c r="EZ3795" t="s">
        <v>60</v>
      </c>
      <c r="FA3795" t="s">
        <v>60</v>
      </c>
      <c r="FB3795" t="s">
        <v>60</v>
      </c>
      <c r="FC3795" t="s">
        <v>60</v>
      </c>
      <c r="FD3795" t="s">
        <v>60</v>
      </c>
      <c r="FE3795" t="s">
        <v>60</v>
      </c>
      <c r="FF3795" t="s">
        <v>60</v>
      </c>
      <c r="FG3795" t="s">
        <v>60</v>
      </c>
      <c r="FH3795" t="s">
        <v>60</v>
      </c>
      <c r="FI3795" t="s">
        <v>60</v>
      </c>
      <c r="FJ3795" t="s">
        <v>60</v>
      </c>
      <c r="FK3795" t="s">
        <v>58</v>
      </c>
    </row>
    <row r="3796" spans="1:167" x14ac:dyDescent="0.35">
      <c r="A3796" t="s">
        <v>5004</v>
      </c>
      <c r="B3796">
        <v>11671001</v>
      </c>
      <c r="C3796" t="s">
        <v>60</v>
      </c>
      <c r="D3796" t="s">
        <v>60</v>
      </c>
      <c r="E3796" t="s">
        <v>12453</v>
      </c>
      <c r="F3796" t="s">
        <v>60</v>
      </c>
      <c r="G3796">
        <v>1</v>
      </c>
      <c r="H3796">
        <v>93012</v>
      </c>
      <c r="I3796">
        <v>2</v>
      </c>
      <c r="J3796">
        <v>2</v>
      </c>
      <c r="K3796">
        <v>2013</v>
      </c>
      <c r="L3796" t="s">
        <v>60</v>
      </c>
      <c r="M3796">
        <v>2</v>
      </c>
      <c r="O3796" t="s">
        <v>12452</v>
      </c>
      <c r="P3796" t="s">
        <v>60</v>
      </c>
      <c r="R3796" t="s">
        <v>60</v>
      </c>
      <c r="T3796" t="s">
        <v>60</v>
      </c>
      <c r="U3796" t="s">
        <v>60</v>
      </c>
      <c r="Y3796">
        <v>-101</v>
      </c>
      <c r="AF3796" t="s">
        <v>60</v>
      </c>
      <c r="AG3796" t="s">
        <v>60</v>
      </c>
      <c r="AH3796" t="s">
        <v>1740</v>
      </c>
      <c r="AI3796" t="s">
        <v>73</v>
      </c>
      <c r="AJ3796" t="s">
        <v>60</v>
      </c>
      <c r="AK3796" t="s">
        <v>60</v>
      </c>
      <c r="AL3796" t="s">
        <v>60</v>
      </c>
      <c r="AM3796" t="s">
        <v>60</v>
      </c>
      <c r="AN3796" t="s">
        <v>60</v>
      </c>
      <c r="AO3796" t="s">
        <v>12451</v>
      </c>
      <c r="AP3796" t="s">
        <v>60</v>
      </c>
      <c r="AQ3796" t="s">
        <v>12450</v>
      </c>
      <c r="AR3796" t="s">
        <v>60</v>
      </c>
      <c r="AT3796" t="s">
        <v>60</v>
      </c>
      <c r="AU3796" t="s">
        <v>60</v>
      </c>
      <c r="AV3796" t="s">
        <v>60</v>
      </c>
      <c r="AW3796" t="s">
        <v>60</v>
      </c>
      <c r="AX3796" t="s">
        <v>60</v>
      </c>
      <c r="AY3796" t="s">
        <v>60</v>
      </c>
      <c r="BA3796" t="s">
        <v>60</v>
      </c>
      <c r="BC3796" t="s">
        <v>60</v>
      </c>
      <c r="BD3796" t="s">
        <v>60</v>
      </c>
      <c r="BF3796" t="s">
        <v>60</v>
      </c>
      <c r="BG3796" t="s">
        <v>60</v>
      </c>
      <c r="BI3796" t="s">
        <v>60</v>
      </c>
      <c r="BJ3796" t="s">
        <v>60</v>
      </c>
      <c r="BL3796" t="s">
        <v>60</v>
      </c>
      <c r="BM3796" t="s">
        <v>60</v>
      </c>
      <c r="BO3796" t="s">
        <v>60</v>
      </c>
      <c r="BP3796" t="s">
        <v>60</v>
      </c>
      <c r="BQ3796" t="s">
        <v>60</v>
      </c>
      <c r="BR3796" t="s">
        <v>60</v>
      </c>
      <c r="BS3796" t="s">
        <v>60</v>
      </c>
      <c r="BT3796" t="s">
        <v>60</v>
      </c>
      <c r="BU3796" t="s">
        <v>60</v>
      </c>
      <c r="BV3796" t="s">
        <v>60</v>
      </c>
      <c r="BW3796" t="s">
        <v>60</v>
      </c>
      <c r="BX3796" t="s">
        <v>60</v>
      </c>
      <c r="BY3796" t="s">
        <v>60</v>
      </c>
      <c r="BZ3796" t="s">
        <v>60</v>
      </c>
      <c r="CA3796" t="s">
        <v>60</v>
      </c>
      <c r="CB3796" t="s">
        <v>60</v>
      </c>
      <c r="CC3796" t="s">
        <v>60</v>
      </c>
      <c r="CE3796" t="s">
        <v>60</v>
      </c>
      <c r="CG3796" t="s">
        <v>60</v>
      </c>
      <c r="CI3796" t="s">
        <v>60</v>
      </c>
      <c r="CJ3796" t="s">
        <v>60</v>
      </c>
      <c r="CK3796" t="s">
        <v>60</v>
      </c>
      <c r="CL3796" t="s">
        <v>60</v>
      </c>
      <c r="CM3796" t="s">
        <v>60</v>
      </c>
      <c r="CN3796" t="s">
        <v>60</v>
      </c>
      <c r="CO3796" t="s">
        <v>60</v>
      </c>
      <c r="CP3796" t="s">
        <v>60</v>
      </c>
      <c r="CQ3796" t="s">
        <v>60</v>
      </c>
      <c r="CR3796" t="s">
        <v>60</v>
      </c>
      <c r="CS3796" t="s">
        <v>60</v>
      </c>
      <c r="CT3796" t="s">
        <v>60</v>
      </c>
      <c r="CU3796" t="s">
        <v>60</v>
      </c>
      <c r="CV3796" t="s">
        <v>60</v>
      </c>
      <c r="CW3796" t="s">
        <v>60</v>
      </c>
      <c r="CX3796" t="s">
        <v>60</v>
      </c>
      <c r="CY3796" t="s">
        <v>60</v>
      </c>
      <c r="CZ3796" t="s">
        <v>60</v>
      </c>
      <c r="DA3796">
        <v>1</v>
      </c>
      <c r="DB3796" t="s">
        <v>12449</v>
      </c>
      <c r="DD3796" t="s">
        <v>60</v>
      </c>
      <c r="DF3796" t="s">
        <v>60</v>
      </c>
      <c r="DH3796" t="s">
        <v>60</v>
      </c>
      <c r="DJ3796" t="s">
        <v>60</v>
      </c>
      <c r="DL3796" t="s">
        <v>60</v>
      </c>
      <c r="DN3796" t="s">
        <v>60</v>
      </c>
      <c r="DO3796" t="s">
        <v>60</v>
      </c>
      <c r="DP3796" t="s">
        <v>60</v>
      </c>
      <c r="DQ3796" t="s">
        <v>60</v>
      </c>
      <c r="DR3796" t="s">
        <v>60</v>
      </c>
      <c r="DS3796" t="s">
        <v>60</v>
      </c>
      <c r="DT3796" t="s">
        <v>60</v>
      </c>
      <c r="DU3796" t="s">
        <v>60</v>
      </c>
      <c r="DV3796" t="s">
        <v>60</v>
      </c>
      <c r="DW3796" t="s">
        <v>60</v>
      </c>
      <c r="DX3796" t="s">
        <v>60</v>
      </c>
      <c r="DY3796" t="s">
        <v>60</v>
      </c>
      <c r="DZ3796" t="s">
        <v>60</v>
      </c>
      <c r="EA3796" t="s">
        <v>60</v>
      </c>
      <c r="EB3796" t="s">
        <v>60</v>
      </c>
      <c r="EC3796" t="s">
        <v>60</v>
      </c>
      <c r="ED3796" t="s">
        <v>60</v>
      </c>
      <c r="EE3796" t="s">
        <v>60</v>
      </c>
      <c r="EF3796" t="s">
        <v>60</v>
      </c>
      <c r="EG3796" t="s">
        <v>60</v>
      </c>
      <c r="EH3796" t="s">
        <v>60</v>
      </c>
      <c r="EI3796" t="s">
        <v>60</v>
      </c>
      <c r="EJ3796" t="s">
        <v>60</v>
      </c>
      <c r="EK3796" t="s">
        <v>60</v>
      </c>
      <c r="EL3796" t="s">
        <v>60</v>
      </c>
      <c r="EM3796" t="s">
        <v>60</v>
      </c>
      <c r="EN3796" t="s">
        <v>60</v>
      </c>
      <c r="EO3796" t="s">
        <v>60</v>
      </c>
      <c r="EP3796" t="s">
        <v>60</v>
      </c>
      <c r="EQ3796" t="s">
        <v>60</v>
      </c>
      <c r="ER3796" t="s">
        <v>60</v>
      </c>
      <c r="ES3796" t="s">
        <v>60</v>
      </c>
      <c r="ET3796" t="s">
        <v>60</v>
      </c>
      <c r="EU3796" t="s">
        <v>60</v>
      </c>
      <c r="EV3796" t="s">
        <v>60</v>
      </c>
      <c r="EW3796" t="s">
        <v>60</v>
      </c>
      <c r="EX3796" t="s">
        <v>60</v>
      </c>
      <c r="EY3796" t="s">
        <v>60</v>
      </c>
      <c r="EZ3796" t="s">
        <v>60</v>
      </c>
      <c r="FA3796" t="s">
        <v>60</v>
      </c>
      <c r="FB3796" t="s">
        <v>60</v>
      </c>
      <c r="FC3796" t="s">
        <v>60</v>
      </c>
      <c r="FD3796" t="s">
        <v>60</v>
      </c>
      <c r="FE3796" t="s">
        <v>60</v>
      </c>
      <c r="FF3796" t="s">
        <v>60</v>
      </c>
      <c r="FG3796" t="s">
        <v>60</v>
      </c>
      <c r="FH3796" t="s">
        <v>60</v>
      </c>
      <c r="FI3796" t="s">
        <v>60</v>
      </c>
      <c r="FJ3796" t="s">
        <v>60</v>
      </c>
      <c r="FK3796" t="s">
        <v>58</v>
      </c>
    </row>
    <row r="3797" spans="1:167" x14ac:dyDescent="0.35">
      <c r="A3797" t="s">
        <v>5004</v>
      </c>
      <c r="B3797">
        <v>11672001</v>
      </c>
      <c r="C3797" t="s">
        <v>12448</v>
      </c>
      <c r="D3797" t="s">
        <v>60</v>
      </c>
      <c r="E3797" t="s">
        <v>12447</v>
      </c>
      <c r="F3797" t="s">
        <v>60</v>
      </c>
      <c r="G3797">
        <v>1</v>
      </c>
      <c r="H3797">
        <v>25210</v>
      </c>
      <c r="I3797">
        <v>3</v>
      </c>
      <c r="J3797">
        <v>2</v>
      </c>
      <c r="K3797">
        <v>2009</v>
      </c>
      <c r="L3797" t="s">
        <v>60</v>
      </c>
      <c r="M3797">
        <v>3</v>
      </c>
      <c r="O3797" t="s">
        <v>12446</v>
      </c>
      <c r="P3797" t="s">
        <v>60</v>
      </c>
      <c r="R3797" t="s">
        <v>60</v>
      </c>
      <c r="T3797" t="s">
        <v>60</v>
      </c>
      <c r="U3797" t="s">
        <v>60</v>
      </c>
      <c r="Y3797">
        <v>29</v>
      </c>
      <c r="Z3797">
        <v>30</v>
      </c>
      <c r="AA3797">
        <v>31</v>
      </c>
      <c r="AB3797">
        <v>32</v>
      </c>
      <c r="AC3797">
        <v>33</v>
      </c>
      <c r="AD3797">
        <v>34</v>
      </c>
      <c r="AE3797">
        <v>35</v>
      </c>
      <c r="AF3797" t="s">
        <v>6100</v>
      </c>
      <c r="AG3797" t="s">
        <v>60</v>
      </c>
      <c r="AH3797" t="s">
        <v>73</v>
      </c>
      <c r="AI3797" t="s">
        <v>60</v>
      </c>
      <c r="AJ3797" t="s">
        <v>60</v>
      </c>
      <c r="AK3797" t="s">
        <v>60</v>
      </c>
      <c r="AL3797" t="s">
        <v>60</v>
      </c>
      <c r="AM3797" t="s">
        <v>60</v>
      </c>
      <c r="AN3797" t="s">
        <v>60</v>
      </c>
      <c r="AO3797" t="s">
        <v>60</v>
      </c>
      <c r="AP3797" t="s">
        <v>60</v>
      </c>
      <c r="AQ3797" t="s">
        <v>12445</v>
      </c>
      <c r="AR3797" t="s">
        <v>60</v>
      </c>
      <c r="AT3797" t="s">
        <v>60</v>
      </c>
      <c r="AU3797" t="s">
        <v>60</v>
      </c>
      <c r="AV3797" t="s">
        <v>60</v>
      </c>
      <c r="AW3797" t="s">
        <v>60</v>
      </c>
      <c r="AX3797" t="s">
        <v>60</v>
      </c>
      <c r="AY3797" t="s">
        <v>60</v>
      </c>
      <c r="BA3797" t="s">
        <v>60</v>
      </c>
      <c r="BC3797" t="s">
        <v>60</v>
      </c>
      <c r="BD3797" t="s">
        <v>60</v>
      </c>
      <c r="BF3797" t="s">
        <v>60</v>
      </c>
      <c r="BG3797" t="s">
        <v>60</v>
      </c>
      <c r="BI3797" t="s">
        <v>60</v>
      </c>
      <c r="BJ3797" t="s">
        <v>60</v>
      </c>
      <c r="BL3797" t="s">
        <v>60</v>
      </c>
      <c r="BM3797" t="s">
        <v>60</v>
      </c>
      <c r="BO3797" t="s">
        <v>60</v>
      </c>
      <c r="BP3797" t="s">
        <v>60</v>
      </c>
      <c r="BQ3797" t="s">
        <v>60</v>
      </c>
      <c r="BR3797" t="s">
        <v>60</v>
      </c>
      <c r="BS3797" t="s">
        <v>60</v>
      </c>
      <c r="BT3797" t="s">
        <v>60</v>
      </c>
      <c r="BU3797" t="s">
        <v>60</v>
      </c>
      <c r="BV3797" t="s">
        <v>60</v>
      </c>
      <c r="BW3797" t="s">
        <v>60</v>
      </c>
      <c r="BX3797" t="s">
        <v>60</v>
      </c>
      <c r="BY3797" t="s">
        <v>60</v>
      </c>
      <c r="BZ3797" t="s">
        <v>60</v>
      </c>
      <c r="CA3797" t="s">
        <v>60</v>
      </c>
      <c r="CB3797" t="s">
        <v>60</v>
      </c>
      <c r="CC3797" t="s">
        <v>60</v>
      </c>
      <c r="CE3797" t="s">
        <v>60</v>
      </c>
      <c r="CG3797" t="s">
        <v>60</v>
      </c>
      <c r="CI3797" t="s">
        <v>60</v>
      </c>
      <c r="CJ3797" t="s">
        <v>60</v>
      </c>
      <c r="CK3797" t="s">
        <v>60</v>
      </c>
      <c r="CL3797" t="s">
        <v>60</v>
      </c>
      <c r="CM3797" t="s">
        <v>60</v>
      </c>
      <c r="CN3797" t="s">
        <v>60</v>
      </c>
      <c r="CO3797" t="s">
        <v>60</v>
      </c>
      <c r="CP3797" t="s">
        <v>60</v>
      </c>
      <c r="CQ3797" t="s">
        <v>60</v>
      </c>
      <c r="CR3797" t="s">
        <v>60</v>
      </c>
      <c r="CS3797" t="s">
        <v>60</v>
      </c>
      <c r="CT3797" t="s">
        <v>60</v>
      </c>
      <c r="CU3797" t="s">
        <v>60</v>
      </c>
      <c r="CV3797" t="s">
        <v>60</v>
      </c>
      <c r="CW3797" t="s">
        <v>60</v>
      </c>
      <c r="CX3797" t="s">
        <v>60</v>
      </c>
      <c r="CY3797" t="s">
        <v>60</v>
      </c>
      <c r="CZ3797" t="s">
        <v>60</v>
      </c>
      <c r="DA3797">
        <v>1</v>
      </c>
      <c r="DB3797" t="s">
        <v>12444</v>
      </c>
      <c r="DC3797">
        <v>1</v>
      </c>
      <c r="DD3797" t="s">
        <v>12443</v>
      </c>
      <c r="DE3797">
        <v>1</v>
      </c>
      <c r="DF3797" t="s">
        <v>12442</v>
      </c>
      <c r="DG3797">
        <v>1</v>
      </c>
      <c r="DH3797" t="s">
        <v>12441</v>
      </c>
      <c r="DI3797">
        <v>1</v>
      </c>
      <c r="DJ3797" t="s">
        <v>12440</v>
      </c>
      <c r="DL3797" t="s">
        <v>60</v>
      </c>
      <c r="DN3797" t="s">
        <v>60</v>
      </c>
      <c r="DO3797" t="s">
        <v>60</v>
      </c>
      <c r="DP3797" t="s">
        <v>60</v>
      </c>
      <c r="DQ3797" t="s">
        <v>60</v>
      </c>
      <c r="DR3797" t="s">
        <v>60</v>
      </c>
      <c r="DS3797" t="s">
        <v>60</v>
      </c>
      <c r="DT3797" t="s">
        <v>60</v>
      </c>
      <c r="DU3797" t="s">
        <v>60</v>
      </c>
      <c r="DV3797" t="s">
        <v>60</v>
      </c>
      <c r="DW3797" t="s">
        <v>60</v>
      </c>
      <c r="DX3797" t="s">
        <v>60</v>
      </c>
      <c r="DY3797" t="s">
        <v>60</v>
      </c>
      <c r="DZ3797" t="s">
        <v>60</v>
      </c>
      <c r="EA3797" t="s">
        <v>60</v>
      </c>
      <c r="EB3797" t="s">
        <v>60</v>
      </c>
      <c r="EC3797" t="s">
        <v>60</v>
      </c>
      <c r="ED3797" t="s">
        <v>60</v>
      </c>
      <c r="EE3797" t="s">
        <v>60</v>
      </c>
      <c r="EF3797" t="s">
        <v>60</v>
      </c>
      <c r="EG3797" t="s">
        <v>60</v>
      </c>
      <c r="EH3797" t="s">
        <v>60</v>
      </c>
      <c r="EI3797" t="s">
        <v>60</v>
      </c>
      <c r="EJ3797" t="s">
        <v>60</v>
      </c>
      <c r="EK3797" t="s">
        <v>60</v>
      </c>
      <c r="EL3797" t="s">
        <v>60</v>
      </c>
      <c r="EM3797" t="s">
        <v>60</v>
      </c>
      <c r="EN3797" t="s">
        <v>60</v>
      </c>
      <c r="EO3797" t="s">
        <v>60</v>
      </c>
      <c r="EP3797" t="s">
        <v>60</v>
      </c>
      <c r="EQ3797" t="s">
        <v>60</v>
      </c>
      <c r="ER3797" t="s">
        <v>60</v>
      </c>
      <c r="ES3797" t="s">
        <v>60</v>
      </c>
      <c r="ET3797" t="s">
        <v>60</v>
      </c>
      <c r="EU3797" t="s">
        <v>60</v>
      </c>
      <c r="EV3797" t="s">
        <v>60</v>
      </c>
      <c r="EW3797" t="s">
        <v>60</v>
      </c>
      <c r="EX3797" t="s">
        <v>60</v>
      </c>
      <c r="EY3797" t="s">
        <v>60</v>
      </c>
      <c r="EZ3797" t="s">
        <v>60</v>
      </c>
      <c r="FA3797" t="s">
        <v>60</v>
      </c>
      <c r="FB3797" t="s">
        <v>60</v>
      </c>
      <c r="FC3797" t="s">
        <v>60</v>
      </c>
      <c r="FD3797" t="s">
        <v>60</v>
      </c>
      <c r="FE3797" t="s">
        <v>60</v>
      </c>
      <c r="FF3797" t="s">
        <v>60</v>
      </c>
      <c r="FG3797" t="s">
        <v>60</v>
      </c>
      <c r="FH3797" t="s">
        <v>60</v>
      </c>
      <c r="FI3797" t="s">
        <v>60</v>
      </c>
      <c r="FJ3797" t="s">
        <v>60</v>
      </c>
      <c r="FK3797" t="s">
        <v>58</v>
      </c>
    </row>
    <row r="3798" spans="1:167" x14ac:dyDescent="0.35">
      <c r="A3798" t="s">
        <v>5004</v>
      </c>
      <c r="B3798">
        <v>11673001</v>
      </c>
      <c r="C3798" t="s">
        <v>60</v>
      </c>
      <c r="D3798" t="s">
        <v>60</v>
      </c>
      <c r="E3798" t="s">
        <v>12438</v>
      </c>
      <c r="F3798" t="s">
        <v>60</v>
      </c>
      <c r="G3798">
        <v>1</v>
      </c>
      <c r="H3798">
        <v>29130</v>
      </c>
      <c r="I3798">
        <v>3</v>
      </c>
      <c r="J3798">
        <v>3</v>
      </c>
      <c r="K3798">
        <v>2009</v>
      </c>
      <c r="L3798" t="s">
        <v>60</v>
      </c>
      <c r="M3798">
        <v>2</v>
      </c>
      <c r="O3798" t="s">
        <v>12439</v>
      </c>
      <c r="P3798" t="s">
        <v>8421</v>
      </c>
      <c r="R3798" t="s">
        <v>60</v>
      </c>
      <c r="T3798" t="s">
        <v>60</v>
      </c>
      <c r="U3798" t="s">
        <v>60</v>
      </c>
      <c r="Y3798">
        <v>24160</v>
      </c>
      <c r="AF3798" t="s">
        <v>60</v>
      </c>
      <c r="AG3798" t="s">
        <v>60</v>
      </c>
      <c r="AH3798" t="s">
        <v>73</v>
      </c>
      <c r="AI3798" t="s">
        <v>60</v>
      </c>
      <c r="AJ3798" t="s">
        <v>60</v>
      </c>
      <c r="AK3798" t="s">
        <v>60</v>
      </c>
      <c r="AL3798" t="s">
        <v>60</v>
      </c>
      <c r="AM3798" t="s">
        <v>60</v>
      </c>
      <c r="AN3798" t="s">
        <v>60</v>
      </c>
      <c r="AO3798" t="s">
        <v>60</v>
      </c>
      <c r="AP3798" t="s">
        <v>60</v>
      </c>
      <c r="AQ3798" t="s">
        <v>12438</v>
      </c>
      <c r="AR3798" t="s">
        <v>60</v>
      </c>
      <c r="AT3798" t="s">
        <v>60</v>
      </c>
      <c r="AU3798" t="s">
        <v>60</v>
      </c>
      <c r="AV3798" t="s">
        <v>60</v>
      </c>
      <c r="AW3798" t="s">
        <v>60</v>
      </c>
      <c r="AX3798" t="s">
        <v>60</v>
      </c>
      <c r="AY3798" t="s">
        <v>60</v>
      </c>
      <c r="BA3798" t="s">
        <v>60</v>
      </c>
      <c r="BC3798" t="s">
        <v>60</v>
      </c>
      <c r="BD3798" t="s">
        <v>60</v>
      </c>
      <c r="BF3798" t="s">
        <v>60</v>
      </c>
      <c r="BG3798" t="s">
        <v>60</v>
      </c>
      <c r="BI3798" t="s">
        <v>60</v>
      </c>
      <c r="BJ3798" t="s">
        <v>60</v>
      </c>
      <c r="BL3798" t="s">
        <v>60</v>
      </c>
      <c r="BM3798" t="s">
        <v>60</v>
      </c>
      <c r="BO3798" t="s">
        <v>60</v>
      </c>
      <c r="BP3798" t="s">
        <v>60</v>
      </c>
      <c r="BQ3798" t="s">
        <v>60</v>
      </c>
      <c r="BR3798" t="s">
        <v>60</v>
      </c>
      <c r="BS3798" t="s">
        <v>60</v>
      </c>
      <c r="BT3798" t="s">
        <v>60</v>
      </c>
      <c r="BU3798" t="s">
        <v>60</v>
      </c>
      <c r="BV3798" t="s">
        <v>60</v>
      </c>
      <c r="BW3798" t="s">
        <v>60</v>
      </c>
      <c r="BX3798" t="s">
        <v>60</v>
      </c>
      <c r="BY3798" t="s">
        <v>60</v>
      </c>
      <c r="BZ3798" t="s">
        <v>60</v>
      </c>
      <c r="CA3798" t="s">
        <v>60</v>
      </c>
      <c r="CB3798" t="s">
        <v>60</v>
      </c>
      <c r="CC3798" t="s">
        <v>60</v>
      </c>
      <c r="CE3798" t="s">
        <v>60</v>
      </c>
      <c r="CG3798" t="s">
        <v>60</v>
      </c>
      <c r="CI3798" t="s">
        <v>60</v>
      </c>
      <c r="CJ3798" t="s">
        <v>60</v>
      </c>
      <c r="CK3798" t="s">
        <v>60</v>
      </c>
      <c r="CL3798" t="s">
        <v>60</v>
      </c>
      <c r="CM3798" t="s">
        <v>60</v>
      </c>
      <c r="CN3798" t="s">
        <v>60</v>
      </c>
      <c r="CO3798" t="s">
        <v>60</v>
      </c>
      <c r="CP3798" t="s">
        <v>60</v>
      </c>
      <c r="CQ3798" t="s">
        <v>60</v>
      </c>
      <c r="CR3798" t="s">
        <v>60</v>
      </c>
      <c r="CS3798" t="s">
        <v>60</v>
      </c>
      <c r="CT3798" t="s">
        <v>60</v>
      </c>
      <c r="CU3798" t="s">
        <v>60</v>
      </c>
      <c r="CV3798" t="s">
        <v>60</v>
      </c>
      <c r="CW3798" t="s">
        <v>60</v>
      </c>
      <c r="CX3798" t="s">
        <v>60</v>
      </c>
      <c r="CY3798" t="s">
        <v>60</v>
      </c>
      <c r="CZ3798" t="s">
        <v>60</v>
      </c>
      <c r="DA3798">
        <v>1</v>
      </c>
      <c r="DB3798" t="s">
        <v>12437</v>
      </c>
      <c r="DC3798">
        <v>1</v>
      </c>
      <c r="DD3798" t="s">
        <v>12436</v>
      </c>
      <c r="DE3798">
        <v>1</v>
      </c>
      <c r="DF3798" t="s">
        <v>12435</v>
      </c>
      <c r="DG3798">
        <v>1</v>
      </c>
      <c r="DH3798" t="s">
        <v>12434</v>
      </c>
      <c r="DI3798">
        <v>1</v>
      </c>
      <c r="DJ3798" t="s">
        <v>12433</v>
      </c>
      <c r="DL3798" t="s">
        <v>60</v>
      </c>
      <c r="DN3798" t="s">
        <v>60</v>
      </c>
      <c r="DO3798" t="s">
        <v>60</v>
      </c>
      <c r="DP3798" t="s">
        <v>60</v>
      </c>
      <c r="DQ3798" t="s">
        <v>60</v>
      </c>
      <c r="DR3798" t="s">
        <v>60</v>
      </c>
      <c r="DS3798" t="s">
        <v>60</v>
      </c>
      <c r="DT3798" t="s">
        <v>60</v>
      </c>
      <c r="DU3798" t="s">
        <v>60</v>
      </c>
      <c r="DV3798" t="s">
        <v>60</v>
      </c>
      <c r="DW3798" t="s">
        <v>60</v>
      </c>
      <c r="DX3798" t="s">
        <v>60</v>
      </c>
      <c r="DY3798" t="s">
        <v>60</v>
      </c>
      <c r="DZ3798" t="s">
        <v>60</v>
      </c>
      <c r="EA3798" t="s">
        <v>60</v>
      </c>
      <c r="EB3798" t="s">
        <v>60</v>
      </c>
      <c r="EC3798" t="s">
        <v>60</v>
      </c>
      <c r="ED3798" t="s">
        <v>60</v>
      </c>
      <c r="EE3798" t="s">
        <v>60</v>
      </c>
      <c r="EF3798" t="s">
        <v>60</v>
      </c>
      <c r="EG3798" t="s">
        <v>60</v>
      </c>
      <c r="EH3798" t="s">
        <v>60</v>
      </c>
      <c r="EI3798" t="s">
        <v>60</v>
      </c>
      <c r="EJ3798" t="s">
        <v>60</v>
      </c>
      <c r="EK3798" t="s">
        <v>60</v>
      </c>
      <c r="EL3798" t="s">
        <v>60</v>
      </c>
      <c r="EM3798" t="s">
        <v>60</v>
      </c>
      <c r="EN3798" t="s">
        <v>60</v>
      </c>
      <c r="EO3798" t="s">
        <v>60</v>
      </c>
      <c r="EP3798" t="s">
        <v>60</v>
      </c>
      <c r="EQ3798" t="s">
        <v>60</v>
      </c>
      <c r="ER3798" t="s">
        <v>60</v>
      </c>
      <c r="ES3798" t="s">
        <v>60</v>
      </c>
      <c r="ET3798" t="s">
        <v>60</v>
      </c>
      <c r="EU3798" t="s">
        <v>60</v>
      </c>
      <c r="EV3798" t="s">
        <v>60</v>
      </c>
      <c r="EW3798" t="s">
        <v>60</v>
      </c>
      <c r="EX3798" t="s">
        <v>60</v>
      </c>
      <c r="EY3798" t="s">
        <v>60</v>
      </c>
      <c r="EZ3798" t="s">
        <v>60</v>
      </c>
      <c r="FA3798" t="s">
        <v>60</v>
      </c>
      <c r="FB3798" t="s">
        <v>60</v>
      </c>
      <c r="FC3798" t="s">
        <v>60</v>
      </c>
      <c r="FD3798" t="s">
        <v>60</v>
      </c>
      <c r="FE3798" t="s">
        <v>60</v>
      </c>
      <c r="FF3798" t="s">
        <v>60</v>
      </c>
      <c r="FG3798" t="s">
        <v>60</v>
      </c>
      <c r="FH3798" t="s">
        <v>60</v>
      </c>
      <c r="FI3798" t="s">
        <v>60</v>
      </c>
      <c r="FJ3798" t="s">
        <v>60</v>
      </c>
      <c r="FK3798" t="s">
        <v>58</v>
      </c>
    </row>
    <row r="3799" spans="1:167" x14ac:dyDescent="0.35">
      <c r="A3799" t="s">
        <v>5004</v>
      </c>
      <c r="B3799">
        <v>11674001</v>
      </c>
      <c r="C3799" t="s">
        <v>12432</v>
      </c>
      <c r="D3799" t="s">
        <v>60</v>
      </c>
      <c r="E3799" t="s">
        <v>12431</v>
      </c>
      <c r="F3799" t="s">
        <v>60</v>
      </c>
      <c r="G3799">
        <v>1</v>
      </c>
      <c r="H3799">
        <v>25220</v>
      </c>
      <c r="I3799">
        <v>3</v>
      </c>
      <c r="J3799">
        <v>3</v>
      </c>
      <c r="K3799">
        <v>2009</v>
      </c>
      <c r="L3799" t="s">
        <v>60</v>
      </c>
      <c r="M3799">
        <v>2</v>
      </c>
      <c r="O3799" t="s">
        <v>12430</v>
      </c>
      <c r="P3799" t="s">
        <v>12429</v>
      </c>
      <c r="R3799" t="s">
        <v>12428</v>
      </c>
      <c r="S3799">
        <v>1</v>
      </c>
      <c r="T3799" t="s">
        <v>60</v>
      </c>
      <c r="U3799" t="s">
        <v>60</v>
      </c>
      <c r="Y3799">
        <v>15</v>
      </c>
      <c r="AF3799" t="s">
        <v>60</v>
      </c>
      <c r="AG3799" t="s">
        <v>60</v>
      </c>
      <c r="AH3799" t="s">
        <v>73</v>
      </c>
      <c r="AI3799" t="s">
        <v>532</v>
      </c>
      <c r="AJ3799" t="s">
        <v>60</v>
      </c>
      <c r="AK3799" t="s">
        <v>60</v>
      </c>
      <c r="AL3799" t="s">
        <v>60</v>
      </c>
      <c r="AM3799" t="s">
        <v>60</v>
      </c>
      <c r="AN3799" t="s">
        <v>60</v>
      </c>
      <c r="AO3799" t="s">
        <v>60</v>
      </c>
      <c r="AP3799" t="s">
        <v>60</v>
      </c>
      <c r="AQ3799" t="s">
        <v>12427</v>
      </c>
      <c r="AR3799" t="s">
        <v>60</v>
      </c>
      <c r="AT3799" t="s">
        <v>60</v>
      </c>
      <c r="AU3799" t="s">
        <v>60</v>
      </c>
      <c r="AV3799" t="s">
        <v>60</v>
      </c>
      <c r="AW3799" t="s">
        <v>60</v>
      </c>
      <c r="AX3799" t="s">
        <v>60</v>
      </c>
      <c r="AY3799" t="s">
        <v>60</v>
      </c>
      <c r="BA3799" t="s">
        <v>60</v>
      </c>
      <c r="BC3799" t="s">
        <v>60</v>
      </c>
      <c r="BD3799" t="s">
        <v>60</v>
      </c>
      <c r="BF3799" t="s">
        <v>60</v>
      </c>
      <c r="BG3799" t="s">
        <v>60</v>
      </c>
      <c r="BI3799" t="s">
        <v>60</v>
      </c>
      <c r="BJ3799" t="s">
        <v>60</v>
      </c>
      <c r="BL3799" t="s">
        <v>60</v>
      </c>
      <c r="BM3799" t="s">
        <v>60</v>
      </c>
      <c r="BO3799" t="s">
        <v>60</v>
      </c>
      <c r="BP3799" t="s">
        <v>60</v>
      </c>
      <c r="BQ3799" t="s">
        <v>60</v>
      </c>
      <c r="BR3799" t="s">
        <v>60</v>
      </c>
      <c r="BS3799" t="s">
        <v>60</v>
      </c>
      <c r="BT3799" t="s">
        <v>60</v>
      </c>
      <c r="BU3799" t="s">
        <v>60</v>
      </c>
      <c r="BV3799" t="s">
        <v>60</v>
      </c>
      <c r="BW3799" t="s">
        <v>60</v>
      </c>
      <c r="BX3799" t="s">
        <v>60</v>
      </c>
      <c r="BY3799" t="s">
        <v>60</v>
      </c>
      <c r="BZ3799" t="s">
        <v>60</v>
      </c>
      <c r="CA3799" t="s">
        <v>60</v>
      </c>
      <c r="CB3799" t="s">
        <v>60</v>
      </c>
      <c r="CC3799" t="s">
        <v>60</v>
      </c>
      <c r="CE3799" t="s">
        <v>60</v>
      </c>
      <c r="CG3799" t="s">
        <v>60</v>
      </c>
      <c r="CI3799" t="s">
        <v>60</v>
      </c>
      <c r="CJ3799" t="s">
        <v>60</v>
      </c>
      <c r="CK3799" t="s">
        <v>60</v>
      </c>
      <c r="CL3799" t="s">
        <v>60</v>
      </c>
      <c r="CM3799" t="s">
        <v>60</v>
      </c>
      <c r="CN3799" t="s">
        <v>60</v>
      </c>
      <c r="CO3799" t="s">
        <v>60</v>
      </c>
      <c r="CP3799" t="s">
        <v>60</v>
      </c>
      <c r="CQ3799" t="s">
        <v>60</v>
      </c>
      <c r="CR3799" t="s">
        <v>60</v>
      </c>
      <c r="CS3799" t="s">
        <v>60</v>
      </c>
      <c r="CT3799" t="s">
        <v>60</v>
      </c>
      <c r="CU3799" t="s">
        <v>60</v>
      </c>
      <c r="CV3799" t="s">
        <v>60</v>
      </c>
      <c r="CW3799" t="s">
        <v>60</v>
      </c>
      <c r="CX3799" t="s">
        <v>60</v>
      </c>
      <c r="CY3799" t="s">
        <v>60</v>
      </c>
      <c r="CZ3799" t="s">
        <v>60</v>
      </c>
      <c r="DA3799">
        <v>1</v>
      </c>
      <c r="DB3799" t="s">
        <v>12426</v>
      </c>
      <c r="DC3799">
        <v>1</v>
      </c>
      <c r="DD3799" t="s">
        <v>12425</v>
      </c>
      <c r="DE3799">
        <v>1</v>
      </c>
      <c r="DF3799" t="s">
        <v>12424</v>
      </c>
      <c r="DH3799" t="s">
        <v>60</v>
      </c>
      <c r="DJ3799" t="s">
        <v>60</v>
      </c>
      <c r="DL3799" t="s">
        <v>60</v>
      </c>
      <c r="DN3799" t="s">
        <v>60</v>
      </c>
      <c r="DO3799" t="s">
        <v>60</v>
      </c>
      <c r="DP3799" t="s">
        <v>60</v>
      </c>
      <c r="DQ3799" t="s">
        <v>60</v>
      </c>
      <c r="DR3799" t="s">
        <v>60</v>
      </c>
      <c r="DS3799" t="s">
        <v>60</v>
      </c>
      <c r="DT3799" t="s">
        <v>60</v>
      </c>
      <c r="DU3799" t="s">
        <v>60</v>
      </c>
      <c r="DV3799" t="s">
        <v>60</v>
      </c>
      <c r="DW3799" t="s">
        <v>60</v>
      </c>
      <c r="DX3799" t="s">
        <v>60</v>
      </c>
      <c r="DY3799" t="s">
        <v>60</v>
      </c>
      <c r="DZ3799" t="s">
        <v>60</v>
      </c>
      <c r="EA3799" t="s">
        <v>60</v>
      </c>
      <c r="EB3799" t="s">
        <v>60</v>
      </c>
      <c r="EC3799" t="s">
        <v>60</v>
      </c>
      <c r="ED3799" t="s">
        <v>60</v>
      </c>
      <c r="EE3799" t="s">
        <v>60</v>
      </c>
      <c r="EF3799" t="s">
        <v>60</v>
      </c>
      <c r="EG3799" t="s">
        <v>60</v>
      </c>
      <c r="EH3799" t="s">
        <v>60</v>
      </c>
      <c r="EI3799" t="s">
        <v>60</v>
      </c>
      <c r="EJ3799" t="s">
        <v>60</v>
      </c>
      <c r="EK3799" t="s">
        <v>60</v>
      </c>
      <c r="EL3799" t="s">
        <v>60</v>
      </c>
      <c r="EM3799" t="s">
        <v>60</v>
      </c>
      <c r="EN3799" t="s">
        <v>60</v>
      </c>
      <c r="EO3799" t="s">
        <v>60</v>
      </c>
      <c r="EP3799" t="s">
        <v>60</v>
      </c>
      <c r="EQ3799" t="s">
        <v>60</v>
      </c>
      <c r="ER3799" t="s">
        <v>60</v>
      </c>
      <c r="ES3799" t="s">
        <v>60</v>
      </c>
      <c r="ET3799" t="s">
        <v>60</v>
      </c>
      <c r="EU3799" t="s">
        <v>60</v>
      </c>
      <c r="EV3799" t="s">
        <v>60</v>
      </c>
      <c r="EW3799" t="s">
        <v>60</v>
      </c>
      <c r="EX3799" t="s">
        <v>60</v>
      </c>
      <c r="EY3799" t="s">
        <v>60</v>
      </c>
      <c r="EZ3799" t="s">
        <v>60</v>
      </c>
      <c r="FA3799" t="s">
        <v>60</v>
      </c>
      <c r="FB3799" t="s">
        <v>60</v>
      </c>
      <c r="FC3799" t="s">
        <v>60</v>
      </c>
      <c r="FD3799" t="s">
        <v>60</v>
      </c>
      <c r="FE3799" t="s">
        <v>60</v>
      </c>
      <c r="FF3799" t="s">
        <v>60</v>
      </c>
      <c r="FG3799" t="s">
        <v>60</v>
      </c>
      <c r="FH3799" t="s">
        <v>60</v>
      </c>
      <c r="FI3799" t="s">
        <v>60</v>
      </c>
      <c r="FJ3799" t="s">
        <v>60</v>
      </c>
      <c r="FK3799" t="s">
        <v>58</v>
      </c>
    </row>
    <row r="3800" spans="1:167" x14ac:dyDescent="0.35">
      <c r="A3800" t="s">
        <v>5004</v>
      </c>
      <c r="B3800">
        <v>11675001</v>
      </c>
      <c r="C3800" t="s">
        <v>60</v>
      </c>
      <c r="D3800" t="s">
        <v>60</v>
      </c>
      <c r="E3800" t="s">
        <v>12423</v>
      </c>
      <c r="F3800" t="s">
        <v>12422</v>
      </c>
      <c r="G3800">
        <v>1</v>
      </c>
      <c r="H3800">
        <v>28110</v>
      </c>
      <c r="I3800">
        <v>3</v>
      </c>
      <c r="J3800">
        <v>2</v>
      </c>
      <c r="K3800">
        <v>2009</v>
      </c>
      <c r="L3800" t="s">
        <v>60</v>
      </c>
      <c r="M3800">
        <v>2</v>
      </c>
      <c r="O3800" t="s">
        <v>12421</v>
      </c>
      <c r="P3800" t="s">
        <v>152</v>
      </c>
      <c r="R3800" t="s">
        <v>60</v>
      </c>
      <c r="T3800" t="s">
        <v>60</v>
      </c>
      <c r="U3800" t="s">
        <v>60</v>
      </c>
      <c r="Y3800">
        <v>35110</v>
      </c>
      <c r="AF3800" t="s">
        <v>60</v>
      </c>
      <c r="AG3800" t="s">
        <v>60</v>
      </c>
      <c r="AH3800" t="s">
        <v>87</v>
      </c>
      <c r="AI3800" t="s">
        <v>60</v>
      </c>
      <c r="AJ3800" t="s">
        <v>60</v>
      </c>
      <c r="AK3800" t="s">
        <v>60</v>
      </c>
      <c r="AL3800" t="s">
        <v>60</v>
      </c>
      <c r="AM3800" t="s">
        <v>60</v>
      </c>
      <c r="AN3800" t="s">
        <v>60</v>
      </c>
      <c r="AO3800" t="s">
        <v>60</v>
      </c>
      <c r="AP3800" t="s">
        <v>60</v>
      </c>
      <c r="AQ3800" t="s">
        <v>60</v>
      </c>
      <c r="AR3800" t="s">
        <v>60</v>
      </c>
      <c r="AT3800" t="s">
        <v>60</v>
      </c>
      <c r="AU3800" t="s">
        <v>60</v>
      </c>
      <c r="AV3800" t="s">
        <v>60</v>
      </c>
      <c r="AW3800" t="s">
        <v>60</v>
      </c>
      <c r="AX3800" t="s">
        <v>60</v>
      </c>
      <c r="AY3800" t="s">
        <v>60</v>
      </c>
      <c r="BA3800" t="s">
        <v>60</v>
      </c>
      <c r="BC3800" t="s">
        <v>60</v>
      </c>
      <c r="BD3800" t="s">
        <v>60</v>
      </c>
      <c r="BF3800" t="s">
        <v>60</v>
      </c>
      <c r="BG3800" t="s">
        <v>60</v>
      </c>
      <c r="BI3800" t="s">
        <v>60</v>
      </c>
      <c r="BJ3800" t="s">
        <v>60</v>
      </c>
      <c r="BL3800" t="s">
        <v>60</v>
      </c>
      <c r="BM3800" t="s">
        <v>60</v>
      </c>
      <c r="BO3800" t="s">
        <v>60</v>
      </c>
      <c r="BP3800" t="s">
        <v>60</v>
      </c>
      <c r="BQ3800" t="s">
        <v>60</v>
      </c>
      <c r="BR3800" t="s">
        <v>60</v>
      </c>
      <c r="BS3800" t="s">
        <v>60</v>
      </c>
      <c r="BT3800" t="s">
        <v>60</v>
      </c>
      <c r="BU3800" t="s">
        <v>60</v>
      </c>
      <c r="BV3800" t="s">
        <v>60</v>
      </c>
      <c r="BW3800" t="s">
        <v>60</v>
      </c>
      <c r="BX3800" t="s">
        <v>60</v>
      </c>
      <c r="BY3800" t="s">
        <v>60</v>
      </c>
      <c r="BZ3800" t="s">
        <v>60</v>
      </c>
      <c r="CA3800" t="s">
        <v>60</v>
      </c>
      <c r="CB3800" t="s">
        <v>60</v>
      </c>
      <c r="CC3800" t="s">
        <v>60</v>
      </c>
      <c r="CE3800" t="s">
        <v>60</v>
      </c>
      <c r="CG3800" t="s">
        <v>60</v>
      </c>
      <c r="CI3800" t="s">
        <v>60</v>
      </c>
      <c r="CJ3800" t="s">
        <v>60</v>
      </c>
      <c r="CK3800" t="s">
        <v>60</v>
      </c>
      <c r="CL3800" t="s">
        <v>60</v>
      </c>
      <c r="CM3800" t="s">
        <v>60</v>
      </c>
      <c r="CN3800" t="s">
        <v>60</v>
      </c>
      <c r="CO3800" t="s">
        <v>60</v>
      </c>
      <c r="CP3800" t="s">
        <v>60</v>
      </c>
      <c r="CQ3800" t="s">
        <v>60</v>
      </c>
      <c r="CR3800" t="s">
        <v>60</v>
      </c>
      <c r="CS3800" t="s">
        <v>60</v>
      </c>
      <c r="CT3800" t="s">
        <v>60</v>
      </c>
      <c r="CU3800" t="s">
        <v>60</v>
      </c>
      <c r="CV3800" t="s">
        <v>60</v>
      </c>
      <c r="CW3800" t="s">
        <v>60</v>
      </c>
      <c r="CX3800" t="s">
        <v>60</v>
      </c>
      <c r="CY3800" t="s">
        <v>60</v>
      </c>
      <c r="CZ3800" t="s">
        <v>60</v>
      </c>
      <c r="DA3800">
        <v>1</v>
      </c>
      <c r="DB3800" t="s">
        <v>12420</v>
      </c>
      <c r="DD3800" t="s">
        <v>60</v>
      </c>
      <c r="DF3800" t="s">
        <v>60</v>
      </c>
      <c r="DH3800" t="s">
        <v>60</v>
      </c>
      <c r="DJ3800" t="s">
        <v>60</v>
      </c>
      <c r="DL3800" t="s">
        <v>60</v>
      </c>
      <c r="DN3800" t="s">
        <v>60</v>
      </c>
      <c r="DO3800" t="s">
        <v>60</v>
      </c>
      <c r="DP3800" t="s">
        <v>60</v>
      </c>
      <c r="DQ3800" t="s">
        <v>60</v>
      </c>
      <c r="DR3800" t="s">
        <v>60</v>
      </c>
      <c r="DS3800" t="s">
        <v>60</v>
      </c>
      <c r="DT3800" t="s">
        <v>60</v>
      </c>
      <c r="DU3800" t="s">
        <v>60</v>
      </c>
      <c r="DV3800" t="s">
        <v>60</v>
      </c>
      <c r="DW3800" t="s">
        <v>60</v>
      </c>
      <c r="DX3800" t="s">
        <v>60</v>
      </c>
      <c r="DY3800" t="s">
        <v>60</v>
      </c>
      <c r="DZ3800" t="s">
        <v>60</v>
      </c>
      <c r="EA3800" t="s">
        <v>60</v>
      </c>
      <c r="EB3800" t="s">
        <v>60</v>
      </c>
      <c r="EC3800" t="s">
        <v>60</v>
      </c>
      <c r="ED3800" t="s">
        <v>60</v>
      </c>
      <c r="EE3800" t="s">
        <v>60</v>
      </c>
      <c r="EF3800" t="s">
        <v>60</v>
      </c>
      <c r="EG3800" t="s">
        <v>60</v>
      </c>
      <c r="EH3800" t="s">
        <v>60</v>
      </c>
      <c r="EI3800" t="s">
        <v>60</v>
      </c>
      <c r="EJ3800" t="s">
        <v>60</v>
      </c>
      <c r="EK3800" t="s">
        <v>60</v>
      </c>
      <c r="EL3800" t="s">
        <v>60</v>
      </c>
      <c r="EM3800" t="s">
        <v>60</v>
      </c>
      <c r="EN3800" t="s">
        <v>60</v>
      </c>
      <c r="EO3800" t="s">
        <v>60</v>
      </c>
      <c r="EP3800" t="s">
        <v>60</v>
      </c>
      <c r="EQ3800" t="s">
        <v>60</v>
      </c>
      <c r="ER3800" t="s">
        <v>60</v>
      </c>
      <c r="ES3800" t="s">
        <v>60</v>
      </c>
      <c r="ET3800" t="s">
        <v>60</v>
      </c>
      <c r="EU3800" t="s">
        <v>60</v>
      </c>
      <c r="EV3800" t="s">
        <v>60</v>
      </c>
      <c r="EW3800" t="s">
        <v>60</v>
      </c>
      <c r="EX3800" t="s">
        <v>60</v>
      </c>
      <c r="EY3800" t="s">
        <v>60</v>
      </c>
      <c r="EZ3800" t="s">
        <v>60</v>
      </c>
      <c r="FA3800" t="s">
        <v>60</v>
      </c>
      <c r="FB3800" t="s">
        <v>60</v>
      </c>
      <c r="FC3800" t="s">
        <v>60</v>
      </c>
      <c r="FD3800" t="s">
        <v>60</v>
      </c>
      <c r="FE3800" t="s">
        <v>60</v>
      </c>
      <c r="FF3800" t="s">
        <v>60</v>
      </c>
      <c r="FG3800" t="s">
        <v>60</v>
      </c>
      <c r="FH3800" t="s">
        <v>60</v>
      </c>
      <c r="FI3800" t="s">
        <v>60</v>
      </c>
      <c r="FJ3800" t="s">
        <v>60</v>
      </c>
      <c r="FK3800" t="s">
        <v>58</v>
      </c>
    </row>
    <row r="3801" spans="1:167" x14ac:dyDescent="0.35">
      <c r="A3801" t="s">
        <v>5004</v>
      </c>
      <c r="B3801">
        <v>11676001</v>
      </c>
      <c r="C3801" t="s">
        <v>60</v>
      </c>
      <c r="D3801" t="s">
        <v>60</v>
      </c>
      <c r="E3801" t="s">
        <v>12419</v>
      </c>
      <c r="F3801" t="s">
        <v>60</v>
      </c>
      <c r="G3801">
        <v>1</v>
      </c>
      <c r="H3801">
        <v>25210</v>
      </c>
      <c r="I3801">
        <v>3</v>
      </c>
      <c r="J3801">
        <v>3</v>
      </c>
      <c r="K3801">
        <v>2009</v>
      </c>
      <c r="L3801" t="s">
        <v>60</v>
      </c>
      <c r="M3801">
        <v>1</v>
      </c>
      <c r="O3801" t="s">
        <v>12418</v>
      </c>
      <c r="P3801" t="s">
        <v>12417</v>
      </c>
      <c r="R3801" t="s">
        <v>60</v>
      </c>
      <c r="S3801">
        <v>1</v>
      </c>
      <c r="T3801" t="s">
        <v>60</v>
      </c>
      <c r="U3801" t="s">
        <v>60</v>
      </c>
      <c r="Y3801">
        <v>20</v>
      </c>
      <c r="Z3801">
        <v>-100</v>
      </c>
      <c r="AF3801" t="s">
        <v>60</v>
      </c>
      <c r="AG3801" t="s">
        <v>60</v>
      </c>
      <c r="AH3801" t="s">
        <v>448</v>
      </c>
      <c r="AI3801" t="s">
        <v>60</v>
      </c>
      <c r="AJ3801" t="s">
        <v>60</v>
      </c>
      <c r="AK3801" t="s">
        <v>60</v>
      </c>
      <c r="AL3801" t="s">
        <v>60</v>
      </c>
      <c r="AM3801" t="s">
        <v>60</v>
      </c>
      <c r="AN3801" t="s">
        <v>60</v>
      </c>
      <c r="AO3801" t="s">
        <v>60</v>
      </c>
      <c r="AP3801" t="s">
        <v>60</v>
      </c>
      <c r="AQ3801" t="s">
        <v>60</v>
      </c>
      <c r="AR3801" t="s">
        <v>60</v>
      </c>
      <c r="AT3801" t="s">
        <v>60</v>
      </c>
      <c r="AU3801" t="s">
        <v>60</v>
      </c>
      <c r="AV3801" t="s">
        <v>60</v>
      </c>
      <c r="AW3801" t="s">
        <v>60</v>
      </c>
      <c r="AX3801" t="s">
        <v>60</v>
      </c>
      <c r="AY3801" t="s">
        <v>60</v>
      </c>
      <c r="AZ3801">
        <v>1</v>
      </c>
      <c r="BA3801" t="s">
        <v>12416</v>
      </c>
      <c r="BB3801">
        <v>1</v>
      </c>
      <c r="BC3801" t="s">
        <v>124</v>
      </c>
      <c r="BD3801" t="s">
        <v>60</v>
      </c>
      <c r="BF3801" t="s">
        <v>60</v>
      </c>
      <c r="BG3801" t="s">
        <v>60</v>
      </c>
      <c r="BI3801" t="s">
        <v>60</v>
      </c>
      <c r="BJ3801" t="s">
        <v>60</v>
      </c>
      <c r="BL3801" t="s">
        <v>60</v>
      </c>
      <c r="BM3801" t="s">
        <v>60</v>
      </c>
      <c r="BO3801" t="s">
        <v>60</v>
      </c>
      <c r="BP3801" t="s">
        <v>60</v>
      </c>
      <c r="BQ3801" t="s">
        <v>60</v>
      </c>
      <c r="BR3801" t="s">
        <v>60</v>
      </c>
      <c r="BS3801" t="s">
        <v>60</v>
      </c>
      <c r="BT3801" t="s">
        <v>60</v>
      </c>
      <c r="BU3801" t="s">
        <v>60</v>
      </c>
      <c r="BV3801" t="s">
        <v>60</v>
      </c>
      <c r="BW3801" t="s">
        <v>60</v>
      </c>
      <c r="BX3801" t="s">
        <v>60</v>
      </c>
      <c r="BY3801" t="s">
        <v>60</v>
      </c>
      <c r="BZ3801" t="s">
        <v>60</v>
      </c>
      <c r="CA3801" t="s">
        <v>60</v>
      </c>
      <c r="CB3801" t="s">
        <v>60</v>
      </c>
      <c r="CC3801" t="s">
        <v>60</v>
      </c>
      <c r="CE3801" t="s">
        <v>60</v>
      </c>
      <c r="CG3801" t="s">
        <v>60</v>
      </c>
      <c r="CI3801" t="s">
        <v>60</v>
      </c>
      <c r="CJ3801" t="s">
        <v>60</v>
      </c>
      <c r="CK3801" t="s">
        <v>60</v>
      </c>
      <c r="CL3801" t="s">
        <v>60</v>
      </c>
      <c r="CM3801" t="s">
        <v>60</v>
      </c>
      <c r="CN3801" t="s">
        <v>60</v>
      </c>
      <c r="CO3801" t="s">
        <v>60</v>
      </c>
      <c r="CP3801" t="s">
        <v>60</v>
      </c>
      <c r="CQ3801" t="s">
        <v>60</v>
      </c>
      <c r="CR3801" t="s">
        <v>60</v>
      </c>
      <c r="CS3801" t="s">
        <v>60</v>
      </c>
      <c r="CT3801" t="s">
        <v>60</v>
      </c>
      <c r="CU3801" t="s">
        <v>60</v>
      </c>
      <c r="CV3801" t="s">
        <v>60</v>
      </c>
      <c r="CW3801" t="s">
        <v>60</v>
      </c>
      <c r="CX3801" t="s">
        <v>60</v>
      </c>
      <c r="CY3801" t="s">
        <v>60</v>
      </c>
      <c r="CZ3801" t="s">
        <v>60</v>
      </c>
      <c r="DA3801">
        <v>1</v>
      </c>
      <c r="DB3801" t="s">
        <v>12415</v>
      </c>
      <c r="DD3801" t="s">
        <v>60</v>
      </c>
      <c r="DF3801" t="s">
        <v>60</v>
      </c>
      <c r="DH3801" t="s">
        <v>60</v>
      </c>
      <c r="DJ3801" t="s">
        <v>60</v>
      </c>
      <c r="DL3801" t="s">
        <v>60</v>
      </c>
      <c r="DN3801" t="s">
        <v>60</v>
      </c>
      <c r="DO3801" t="s">
        <v>60</v>
      </c>
      <c r="DP3801" t="s">
        <v>60</v>
      </c>
      <c r="DQ3801" t="s">
        <v>60</v>
      </c>
      <c r="DR3801" t="s">
        <v>60</v>
      </c>
      <c r="DS3801" t="s">
        <v>60</v>
      </c>
      <c r="DT3801" t="s">
        <v>60</v>
      </c>
      <c r="DU3801" t="s">
        <v>60</v>
      </c>
      <c r="DV3801" t="s">
        <v>60</v>
      </c>
      <c r="DW3801" t="s">
        <v>60</v>
      </c>
      <c r="DX3801" t="s">
        <v>60</v>
      </c>
      <c r="DY3801" t="s">
        <v>60</v>
      </c>
      <c r="DZ3801" t="s">
        <v>60</v>
      </c>
      <c r="EA3801" t="s">
        <v>60</v>
      </c>
      <c r="EB3801" t="s">
        <v>60</v>
      </c>
      <c r="EC3801" t="s">
        <v>60</v>
      </c>
      <c r="ED3801" t="s">
        <v>60</v>
      </c>
      <c r="EE3801" t="s">
        <v>60</v>
      </c>
      <c r="EF3801" t="s">
        <v>60</v>
      </c>
      <c r="EG3801" t="s">
        <v>60</v>
      </c>
      <c r="EH3801" t="s">
        <v>60</v>
      </c>
      <c r="EI3801" t="s">
        <v>60</v>
      </c>
      <c r="EJ3801" t="s">
        <v>60</v>
      </c>
      <c r="EK3801" t="s">
        <v>60</v>
      </c>
      <c r="EL3801" t="s">
        <v>60</v>
      </c>
      <c r="EM3801" t="s">
        <v>60</v>
      </c>
      <c r="EN3801" t="s">
        <v>60</v>
      </c>
      <c r="EO3801" t="s">
        <v>60</v>
      </c>
      <c r="EP3801" t="s">
        <v>60</v>
      </c>
      <c r="EQ3801" t="s">
        <v>60</v>
      </c>
      <c r="ER3801" t="s">
        <v>60</v>
      </c>
      <c r="ES3801" t="s">
        <v>60</v>
      </c>
      <c r="ET3801" t="s">
        <v>60</v>
      </c>
      <c r="EU3801" t="s">
        <v>60</v>
      </c>
      <c r="EV3801" t="s">
        <v>60</v>
      </c>
      <c r="EW3801" t="s">
        <v>60</v>
      </c>
      <c r="EX3801" t="s">
        <v>60</v>
      </c>
      <c r="EY3801" t="s">
        <v>60</v>
      </c>
      <c r="EZ3801" t="s">
        <v>60</v>
      </c>
      <c r="FA3801" t="s">
        <v>60</v>
      </c>
      <c r="FB3801" t="s">
        <v>60</v>
      </c>
      <c r="FC3801" t="s">
        <v>60</v>
      </c>
      <c r="FD3801" t="s">
        <v>60</v>
      </c>
      <c r="FE3801" t="s">
        <v>60</v>
      </c>
      <c r="FF3801" t="s">
        <v>60</v>
      </c>
      <c r="FG3801" t="s">
        <v>60</v>
      </c>
      <c r="FH3801" t="s">
        <v>60</v>
      </c>
      <c r="FI3801" t="s">
        <v>60</v>
      </c>
      <c r="FJ3801" t="s">
        <v>60</v>
      </c>
      <c r="FK3801" t="s">
        <v>58</v>
      </c>
    </row>
    <row r="3802" spans="1:167" x14ac:dyDescent="0.35">
      <c r="A3802" t="s">
        <v>5004</v>
      </c>
      <c r="B3802">
        <v>11677001</v>
      </c>
      <c r="C3802" t="s">
        <v>12414</v>
      </c>
      <c r="D3802" t="s">
        <v>60</v>
      </c>
      <c r="E3802" t="s">
        <v>12413</v>
      </c>
      <c r="F3802" t="s">
        <v>60</v>
      </c>
      <c r="G3802">
        <v>1</v>
      </c>
      <c r="H3802">
        <v>33200</v>
      </c>
      <c r="I3802">
        <v>1</v>
      </c>
      <c r="J3802">
        <v>2</v>
      </c>
      <c r="K3802">
        <v>2012</v>
      </c>
      <c r="L3802" t="s">
        <v>60</v>
      </c>
      <c r="M3802">
        <v>2</v>
      </c>
      <c r="O3802" t="s">
        <v>12412</v>
      </c>
      <c r="P3802" t="s">
        <v>580</v>
      </c>
      <c r="R3802" t="s">
        <v>60</v>
      </c>
      <c r="T3802" t="s">
        <v>60</v>
      </c>
      <c r="U3802" t="s">
        <v>60</v>
      </c>
      <c r="Y3802">
        <v>34</v>
      </c>
      <c r="Z3802">
        <v>252</v>
      </c>
      <c r="AA3802">
        <v>25220</v>
      </c>
      <c r="AB3802">
        <v>33101</v>
      </c>
      <c r="AF3802" t="s">
        <v>60</v>
      </c>
      <c r="AG3802" t="s">
        <v>60</v>
      </c>
      <c r="AH3802" t="s">
        <v>73</v>
      </c>
      <c r="AI3802" t="s">
        <v>60</v>
      </c>
      <c r="AJ3802" t="s">
        <v>60</v>
      </c>
      <c r="AK3802" t="s">
        <v>60</v>
      </c>
      <c r="AL3802" t="s">
        <v>60</v>
      </c>
      <c r="AM3802" t="s">
        <v>60</v>
      </c>
      <c r="AN3802" t="s">
        <v>60</v>
      </c>
      <c r="AO3802" t="s">
        <v>60</v>
      </c>
      <c r="AP3802" t="s">
        <v>60</v>
      </c>
      <c r="AQ3802" t="s">
        <v>60</v>
      </c>
      <c r="AR3802" t="s">
        <v>60</v>
      </c>
      <c r="AT3802" t="s">
        <v>60</v>
      </c>
      <c r="AU3802" t="s">
        <v>60</v>
      </c>
      <c r="AV3802" t="s">
        <v>60</v>
      </c>
      <c r="AW3802" t="s">
        <v>60</v>
      </c>
      <c r="AX3802" t="s">
        <v>60</v>
      </c>
      <c r="AY3802" t="s">
        <v>60</v>
      </c>
      <c r="BA3802" t="s">
        <v>60</v>
      </c>
      <c r="BC3802" t="s">
        <v>60</v>
      </c>
      <c r="BD3802" t="s">
        <v>60</v>
      </c>
      <c r="BF3802" t="s">
        <v>60</v>
      </c>
      <c r="BG3802" t="s">
        <v>60</v>
      </c>
      <c r="BI3802" t="s">
        <v>60</v>
      </c>
      <c r="BJ3802" t="s">
        <v>60</v>
      </c>
      <c r="BL3802" t="s">
        <v>60</v>
      </c>
      <c r="BM3802" t="s">
        <v>60</v>
      </c>
      <c r="BO3802" t="s">
        <v>60</v>
      </c>
      <c r="BP3802" t="s">
        <v>60</v>
      </c>
      <c r="BQ3802" t="s">
        <v>60</v>
      </c>
      <c r="BR3802" t="s">
        <v>60</v>
      </c>
      <c r="BS3802" t="s">
        <v>60</v>
      </c>
      <c r="BT3802" t="s">
        <v>60</v>
      </c>
      <c r="BU3802" t="s">
        <v>60</v>
      </c>
      <c r="BV3802" t="s">
        <v>60</v>
      </c>
      <c r="BW3802" t="s">
        <v>60</v>
      </c>
      <c r="BX3802" t="s">
        <v>60</v>
      </c>
      <c r="BY3802" t="s">
        <v>60</v>
      </c>
      <c r="BZ3802" t="s">
        <v>60</v>
      </c>
      <c r="CA3802" t="s">
        <v>60</v>
      </c>
      <c r="CB3802" t="s">
        <v>60</v>
      </c>
      <c r="CC3802" t="s">
        <v>60</v>
      </c>
      <c r="CE3802" t="s">
        <v>60</v>
      </c>
      <c r="CG3802" t="s">
        <v>60</v>
      </c>
      <c r="CI3802" t="s">
        <v>60</v>
      </c>
      <c r="CJ3802" t="s">
        <v>60</v>
      </c>
      <c r="CK3802" t="s">
        <v>60</v>
      </c>
      <c r="CL3802" t="s">
        <v>60</v>
      </c>
      <c r="CM3802" t="s">
        <v>60</v>
      </c>
      <c r="CN3802" t="s">
        <v>60</v>
      </c>
      <c r="CO3802" t="s">
        <v>60</v>
      </c>
      <c r="CP3802" t="s">
        <v>60</v>
      </c>
      <c r="CQ3802" t="s">
        <v>60</v>
      </c>
      <c r="CR3802" t="s">
        <v>60</v>
      </c>
      <c r="CS3802" t="s">
        <v>60</v>
      </c>
      <c r="CT3802" t="s">
        <v>60</v>
      </c>
      <c r="CU3802" t="s">
        <v>60</v>
      </c>
      <c r="CV3802" t="s">
        <v>60</v>
      </c>
      <c r="CW3802" t="s">
        <v>60</v>
      </c>
      <c r="CX3802" t="s">
        <v>60</v>
      </c>
      <c r="CY3802" t="s">
        <v>60</v>
      </c>
      <c r="CZ3802" t="s">
        <v>60</v>
      </c>
      <c r="DA3802">
        <v>1</v>
      </c>
      <c r="DB3802" t="s">
        <v>12411</v>
      </c>
      <c r="DD3802" t="s">
        <v>60</v>
      </c>
      <c r="DF3802" t="s">
        <v>60</v>
      </c>
      <c r="DH3802" t="s">
        <v>60</v>
      </c>
      <c r="DJ3802" t="s">
        <v>60</v>
      </c>
      <c r="DL3802" t="s">
        <v>60</v>
      </c>
      <c r="DN3802" t="s">
        <v>60</v>
      </c>
      <c r="DO3802" t="s">
        <v>60</v>
      </c>
      <c r="DP3802" t="s">
        <v>60</v>
      </c>
      <c r="DQ3802" t="s">
        <v>60</v>
      </c>
      <c r="DR3802" t="s">
        <v>60</v>
      </c>
      <c r="DS3802" t="s">
        <v>60</v>
      </c>
      <c r="DT3802" t="s">
        <v>60</v>
      </c>
      <c r="DU3802" t="s">
        <v>60</v>
      </c>
      <c r="DV3802" t="s">
        <v>60</v>
      </c>
      <c r="DW3802" t="s">
        <v>60</v>
      </c>
      <c r="DX3802" t="s">
        <v>60</v>
      </c>
      <c r="DY3802" t="s">
        <v>60</v>
      </c>
      <c r="DZ3802" t="s">
        <v>60</v>
      </c>
      <c r="EA3802" t="s">
        <v>60</v>
      </c>
      <c r="EB3802" t="s">
        <v>60</v>
      </c>
      <c r="EC3802" t="s">
        <v>60</v>
      </c>
      <c r="ED3802" t="s">
        <v>60</v>
      </c>
      <c r="EE3802" t="s">
        <v>60</v>
      </c>
      <c r="EF3802" t="s">
        <v>60</v>
      </c>
      <c r="EG3802" t="s">
        <v>60</v>
      </c>
      <c r="EH3802" t="s">
        <v>60</v>
      </c>
      <c r="EI3802" t="s">
        <v>60</v>
      </c>
      <c r="EJ3802" t="s">
        <v>60</v>
      </c>
      <c r="EK3802" t="s">
        <v>60</v>
      </c>
      <c r="EL3802" t="s">
        <v>60</v>
      </c>
      <c r="EM3802" t="s">
        <v>60</v>
      </c>
      <c r="EN3802" t="s">
        <v>60</v>
      </c>
      <c r="EO3802" t="s">
        <v>60</v>
      </c>
      <c r="EP3802" t="s">
        <v>60</v>
      </c>
      <c r="EQ3802" t="s">
        <v>60</v>
      </c>
      <c r="ER3802" t="s">
        <v>60</v>
      </c>
      <c r="ES3802" t="s">
        <v>60</v>
      </c>
      <c r="ET3802" t="s">
        <v>60</v>
      </c>
      <c r="EU3802" t="s">
        <v>60</v>
      </c>
      <c r="EV3802" t="s">
        <v>60</v>
      </c>
      <c r="EW3802" t="s">
        <v>60</v>
      </c>
      <c r="EX3802" t="s">
        <v>60</v>
      </c>
      <c r="EY3802" t="s">
        <v>60</v>
      </c>
      <c r="EZ3802" t="s">
        <v>60</v>
      </c>
      <c r="FA3802" t="s">
        <v>60</v>
      </c>
      <c r="FB3802" t="s">
        <v>60</v>
      </c>
      <c r="FC3802" t="s">
        <v>60</v>
      </c>
      <c r="FD3802" t="s">
        <v>60</v>
      </c>
      <c r="FE3802" t="s">
        <v>60</v>
      </c>
      <c r="FF3802" t="s">
        <v>60</v>
      </c>
      <c r="FG3802" t="s">
        <v>60</v>
      </c>
      <c r="FH3802" t="s">
        <v>60</v>
      </c>
      <c r="FI3802" t="s">
        <v>60</v>
      </c>
      <c r="FJ3802" t="s">
        <v>60</v>
      </c>
      <c r="FK3802" t="s">
        <v>58</v>
      </c>
    </row>
    <row r="3803" spans="1:167" x14ac:dyDescent="0.35">
      <c r="A3803" t="s">
        <v>5004</v>
      </c>
      <c r="B3803">
        <v>11680001</v>
      </c>
      <c r="C3803" t="s">
        <v>12410</v>
      </c>
      <c r="D3803" t="s">
        <v>12410</v>
      </c>
      <c r="E3803" t="s">
        <v>12407</v>
      </c>
      <c r="F3803" t="s">
        <v>12409</v>
      </c>
      <c r="G3803">
        <v>1</v>
      </c>
      <c r="H3803">
        <v>25230</v>
      </c>
      <c r="I3803">
        <v>3</v>
      </c>
      <c r="J3803">
        <v>3</v>
      </c>
      <c r="K3803">
        <v>2011</v>
      </c>
      <c r="L3803" t="s">
        <v>60</v>
      </c>
      <c r="M3803">
        <v>2</v>
      </c>
      <c r="O3803" t="s">
        <v>12408</v>
      </c>
      <c r="P3803" t="s">
        <v>9425</v>
      </c>
      <c r="R3803" t="s">
        <v>60</v>
      </c>
      <c r="T3803" t="s">
        <v>60</v>
      </c>
      <c r="U3803" t="s">
        <v>60</v>
      </c>
      <c r="Y3803">
        <v>45</v>
      </c>
      <c r="AF3803" t="s">
        <v>60</v>
      </c>
      <c r="AG3803" t="s">
        <v>60</v>
      </c>
      <c r="AH3803" t="s">
        <v>73</v>
      </c>
      <c r="AI3803" t="s">
        <v>60</v>
      </c>
      <c r="AJ3803" t="s">
        <v>60</v>
      </c>
      <c r="AK3803" t="s">
        <v>60</v>
      </c>
      <c r="AL3803" t="s">
        <v>60</v>
      </c>
      <c r="AM3803" t="s">
        <v>60</v>
      </c>
      <c r="AN3803" t="s">
        <v>60</v>
      </c>
      <c r="AO3803" t="s">
        <v>60</v>
      </c>
      <c r="AP3803" t="s">
        <v>60</v>
      </c>
      <c r="AQ3803" t="s">
        <v>12407</v>
      </c>
      <c r="AR3803" t="s">
        <v>60</v>
      </c>
      <c r="AT3803" t="s">
        <v>60</v>
      </c>
      <c r="AU3803" t="s">
        <v>60</v>
      </c>
      <c r="AV3803" t="s">
        <v>60</v>
      </c>
      <c r="AW3803" t="s">
        <v>60</v>
      </c>
      <c r="AX3803" t="s">
        <v>60</v>
      </c>
      <c r="AY3803" t="s">
        <v>60</v>
      </c>
      <c r="BA3803" t="s">
        <v>60</v>
      </c>
      <c r="BC3803" t="s">
        <v>60</v>
      </c>
      <c r="BD3803" t="s">
        <v>60</v>
      </c>
      <c r="BF3803" t="s">
        <v>60</v>
      </c>
      <c r="BG3803" t="s">
        <v>60</v>
      </c>
      <c r="BI3803" t="s">
        <v>60</v>
      </c>
      <c r="BJ3803" t="s">
        <v>60</v>
      </c>
      <c r="BL3803" t="s">
        <v>60</v>
      </c>
      <c r="BM3803" t="s">
        <v>60</v>
      </c>
      <c r="BO3803" t="s">
        <v>60</v>
      </c>
      <c r="BP3803" t="s">
        <v>60</v>
      </c>
      <c r="BQ3803" t="s">
        <v>60</v>
      </c>
      <c r="BR3803" t="s">
        <v>60</v>
      </c>
      <c r="BS3803" t="s">
        <v>60</v>
      </c>
      <c r="BT3803" t="s">
        <v>60</v>
      </c>
      <c r="BU3803" t="s">
        <v>60</v>
      </c>
      <c r="BV3803" t="s">
        <v>60</v>
      </c>
      <c r="BW3803" t="s">
        <v>60</v>
      </c>
      <c r="BX3803" t="s">
        <v>60</v>
      </c>
      <c r="BY3803" t="s">
        <v>60</v>
      </c>
      <c r="BZ3803" t="s">
        <v>60</v>
      </c>
      <c r="CA3803" t="s">
        <v>60</v>
      </c>
      <c r="CB3803" t="s">
        <v>60</v>
      </c>
      <c r="CC3803" t="s">
        <v>60</v>
      </c>
      <c r="CE3803" t="s">
        <v>60</v>
      </c>
      <c r="CG3803" t="s">
        <v>60</v>
      </c>
      <c r="CI3803" t="s">
        <v>60</v>
      </c>
      <c r="CJ3803" t="s">
        <v>60</v>
      </c>
      <c r="CK3803" t="s">
        <v>60</v>
      </c>
      <c r="CL3803" t="s">
        <v>60</v>
      </c>
      <c r="CM3803" t="s">
        <v>60</v>
      </c>
      <c r="CN3803" t="s">
        <v>60</v>
      </c>
      <c r="CO3803" t="s">
        <v>60</v>
      </c>
      <c r="CP3803" t="s">
        <v>60</v>
      </c>
      <c r="CQ3803" t="s">
        <v>60</v>
      </c>
      <c r="CR3803" t="s">
        <v>60</v>
      </c>
      <c r="CS3803" t="s">
        <v>60</v>
      </c>
      <c r="CT3803" t="s">
        <v>60</v>
      </c>
      <c r="CU3803" t="s">
        <v>60</v>
      </c>
      <c r="CV3803" t="s">
        <v>60</v>
      </c>
      <c r="CW3803" t="s">
        <v>60</v>
      </c>
      <c r="CX3803" t="s">
        <v>60</v>
      </c>
      <c r="CY3803" t="s">
        <v>60</v>
      </c>
      <c r="CZ3803" t="s">
        <v>60</v>
      </c>
      <c r="DA3803">
        <v>1</v>
      </c>
      <c r="DB3803" t="s">
        <v>12387</v>
      </c>
      <c r="DC3803">
        <v>1</v>
      </c>
      <c r="DD3803" t="s">
        <v>12406</v>
      </c>
      <c r="DE3803">
        <v>1</v>
      </c>
      <c r="DF3803" t="s">
        <v>12190</v>
      </c>
      <c r="DH3803" t="s">
        <v>60</v>
      </c>
      <c r="DJ3803" t="s">
        <v>60</v>
      </c>
      <c r="DL3803" t="s">
        <v>60</v>
      </c>
      <c r="DN3803" t="s">
        <v>60</v>
      </c>
      <c r="DO3803" t="s">
        <v>60</v>
      </c>
      <c r="DP3803" t="s">
        <v>60</v>
      </c>
      <c r="DQ3803" t="s">
        <v>60</v>
      </c>
      <c r="DR3803" t="s">
        <v>60</v>
      </c>
      <c r="DS3803" t="s">
        <v>60</v>
      </c>
      <c r="DT3803" t="s">
        <v>60</v>
      </c>
      <c r="DU3803" t="s">
        <v>60</v>
      </c>
      <c r="DV3803" t="s">
        <v>60</v>
      </c>
      <c r="DW3803" t="s">
        <v>60</v>
      </c>
      <c r="DX3803" t="s">
        <v>60</v>
      </c>
      <c r="DY3803" t="s">
        <v>60</v>
      </c>
      <c r="DZ3803" t="s">
        <v>60</v>
      </c>
      <c r="EA3803" t="s">
        <v>60</v>
      </c>
      <c r="EB3803" t="s">
        <v>60</v>
      </c>
      <c r="EC3803" t="s">
        <v>60</v>
      </c>
      <c r="ED3803" t="s">
        <v>60</v>
      </c>
      <c r="EE3803" t="s">
        <v>60</v>
      </c>
      <c r="EF3803" t="s">
        <v>60</v>
      </c>
      <c r="EG3803" t="s">
        <v>60</v>
      </c>
      <c r="EH3803" t="s">
        <v>60</v>
      </c>
      <c r="EI3803" t="s">
        <v>60</v>
      </c>
      <c r="EJ3803" t="s">
        <v>60</v>
      </c>
      <c r="EK3803" t="s">
        <v>60</v>
      </c>
      <c r="EL3803" t="s">
        <v>60</v>
      </c>
      <c r="EM3803" t="s">
        <v>60</v>
      </c>
      <c r="EN3803" t="s">
        <v>60</v>
      </c>
      <c r="EO3803" t="s">
        <v>60</v>
      </c>
      <c r="EP3803" t="s">
        <v>60</v>
      </c>
      <c r="EQ3803" t="s">
        <v>60</v>
      </c>
      <c r="ER3803" t="s">
        <v>60</v>
      </c>
      <c r="ES3803" t="s">
        <v>60</v>
      </c>
      <c r="ET3803" t="s">
        <v>60</v>
      </c>
      <c r="EU3803" t="s">
        <v>60</v>
      </c>
      <c r="EV3803" t="s">
        <v>60</v>
      </c>
      <c r="EW3803" t="s">
        <v>60</v>
      </c>
      <c r="EX3803" t="s">
        <v>60</v>
      </c>
      <c r="EY3803" t="s">
        <v>60</v>
      </c>
      <c r="EZ3803" t="s">
        <v>60</v>
      </c>
      <c r="FA3803" t="s">
        <v>60</v>
      </c>
      <c r="FB3803" t="s">
        <v>60</v>
      </c>
      <c r="FC3803" t="s">
        <v>60</v>
      </c>
      <c r="FD3803" t="s">
        <v>60</v>
      </c>
      <c r="FE3803" t="s">
        <v>60</v>
      </c>
      <c r="FF3803" t="s">
        <v>60</v>
      </c>
      <c r="FG3803" t="s">
        <v>60</v>
      </c>
      <c r="FH3803" t="s">
        <v>60</v>
      </c>
      <c r="FI3803" t="s">
        <v>60</v>
      </c>
      <c r="FJ3803" t="s">
        <v>60</v>
      </c>
      <c r="FK3803" t="s">
        <v>58</v>
      </c>
    </row>
    <row r="3804" spans="1:167" x14ac:dyDescent="0.35">
      <c r="A3804" t="s">
        <v>5004</v>
      </c>
      <c r="B3804">
        <v>11681001</v>
      </c>
      <c r="C3804" t="s">
        <v>12405</v>
      </c>
      <c r="D3804" t="s">
        <v>60</v>
      </c>
      <c r="E3804" t="s">
        <v>12404</v>
      </c>
      <c r="F3804" t="s">
        <v>60</v>
      </c>
      <c r="G3804">
        <v>1</v>
      </c>
      <c r="H3804">
        <v>25240</v>
      </c>
      <c r="I3804">
        <v>3</v>
      </c>
      <c r="J3804">
        <v>3</v>
      </c>
      <c r="K3804">
        <v>2012</v>
      </c>
      <c r="L3804" t="s">
        <v>60</v>
      </c>
      <c r="M3804">
        <v>1</v>
      </c>
      <c r="O3804" t="s">
        <v>12403</v>
      </c>
      <c r="P3804" t="s">
        <v>60</v>
      </c>
      <c r="R3804" t="s">
        <v>60</v>
      </c>
      <c r="T3804" t="s">
        <v>60</v>
      </c>
      <c r="U3804" t="s">
        <v>60</v>
      </c>
      <c r="X3804">
        <v>2010</v>
      </c>
      <c r="Y3804">
        <v>18</v>
      </c>
      <c r="AF3804" t="s">
        <v>60</v>
      </c>
      <c r="AG3804" t="s">
        <v>60</v>
      </c>
      <c r="AH3804" t="s">
        <v>73</v>
      </c>
      <c r="AI3804" t="s">
        <v>60</v>
      </c>
      <c r="AJ3804" t="s">
        <v>60</v>
      </c>
      <c r="AK3804" t="s">
        <v>60</v>
      </c>
      <c r="AL3804" t="s">
        <v>60</v>
      </c>
      <c r="AM3804" t="s">
        <v>60</v>
      </c>
      <c r="AN3804" t="s">
        <v>60</v>
      </c>
      <c r="AO3804" t="s">
        <v>60</v>
      </c>
      <c r="AP3804" t="s">
        <v>60</v>
      </c>
      <c r="AQ3804" t="s">
        <v>12402</v>
      </c>
      <c r="AR3804" t="s">
        <v>60</v>
      </c>
      <c r="AT3804" t="s">
        <v>60</v>
      </c>
      <c r="AU3804" t="s">
        <v>60</v>
      </c>
      <c r="AV3804" t="s">
        <v>60</v>
      </c>
      <c r="AW3804" t="s">
        <v>60</v>
      </c>
      <c r="AX3804" t="s">
        <v>60</v>
      </c>
      <c r="AY3804" t="s">
        <v>60</v>
      </c>
      <c r="BA3804" t="s">
        <v>60</v>
      </c>
      <c r="BC3804" t="s">
        <v>60</v>
      </c>
      <c r="BD3804" t="s">
        <v>60</v>
      </c>
      <c r="BF3804" t="s">
        <v>60</v>
      </c>
      <c r="BG3804" t="s">
        <v>60</v>
      </c>
      <c r="BI3804" t="s">
        <v>60</v>
      </c>
      <c r="BJ3804" t="s">
        <v>60</v>
      </c>
      <c r="BL3804" t="s">
        <v>60</v>
      </c>
      <c r="BM3804" t="s">
        <v>60</v>
      </c>
      <c r="BO3804" t="s">
        <v>60</v>
      </c>
      <c r="BP3804" t="s">
        <v>60</v>
      </c>
      <c r="BQ3804" t="s">
        <v>60</v>
      </c>
      <c r="BR3804" t="s">
        <v>60</v>
      </c>
      <c r="BS3804" t="s">
        <v>60</v>
      </c>
      <c r="BT3804" t="s">
        <v>60</v>
      </c>
      <c r="BU3804" t="s">
        <v>60</v>
      </c>
      <c r="BV3804" t="s">
        <v>60</v>
      </c>
      <c r="BW3804" t="s">
        <v>60</v>
      </c>
      <c r="BX3804" t="s">
        <v>60</v>
      </c>
      <c r="BY3804" t="s">
        <v>60</v>
      </c>
      <c r="BZ3804" t="s">
        <v>60</v>
      </c>
      <c r="CA3804" t="s">
        <v>60</v>
      </c>
      <c r="CB3804" t="s">
        <v>60</v>
      </c>
      <c r="CC3804" t="s">
        <v>60</v>
      </c>
      <c r="CE3804" t="s">
        <v>60</v>
      </c>
      <c r="CG3804" t="s">
        <v>60</v>
      </c>
      <c r="CI3804" t="s">
        <v>60</v>
      </c>
      <c r="CJ3804" t="s">
        <v>60</v>
      </c>
      <c r="CK3804" t="s">
        <v>60</v>
      </c>
      <c r="CL3804" t="s">
        <v>60</v>
      </c>
      <c r="CM3804" t="s">
        <v>60</v>
      </c>
      <c r="CN3804" t="s">
        <v>60</v>
      </c>
      <c r="CO3804" t="s">
        <v>60</v>
      </c>
      <c r="CP3804" t="s">
        <v>60</v>
      </c>
      <c r="CQ3804" t="s">
        <v>60</v>
      </c>
      <c r="CR3804" t="s">
        <v>60</v>
      </c>
      <c r="CS3804" t="s">
        <v>60</v>
      </c>
      <c r="CT3804" t="s">
        <v>60</v>
      </c>
      <c r="CU3804" t="s">
        <v>60</v>
      </c>
      <c r="CV3804" t="s">
        <v>60</v>
      </c>
      <c r="CW3804" t="s">
        <v>60</v>
      </c>
      <c r="CX3804" t="s">
        <v>60</v>
      </c>
      <c r="CY3804" t="s">
        <v>60</v>
      </c>
      <c r="CZ3804" t="s">
        <v>60</v>
      </c>
      <c r="DA3804">
        <v>1</v>
      </c>
      <c r="DB3804" t="s">
        <v>12387</v>
      </c>
      <c r="DC3804">
        <v>1</v>
      </c>
      <c r="DD3804" t="s">
        <v>12401</v>
      </c>
      <c r="DF3804" t="s">
        <v>60</v>
      </c>
      <c r="DH3804" t="s">
        <v>60</v>
      </c>
      <c r="DJ3804" t="s">
        <v>60</v>
      </c>
      <c r="DL3804" t="s">
        <v>60</v>
      </c>
      <c r="DN3804" t="s">
        <v>60</v>
      </c>
      <c r="DO3804" t="s">
        <v>60</v>
      </c>
      <c r="DP3804" t="s">
        <v>60</v>
      </c>
      <c r="DQ3804" t="s">
        <v>60</v>
      </c>
      <c r="DR3804" t="s">
        <v>60</v>
      </c>
      <c r="DS3804" t="s">
        <v>60</v>
      </c>
      <c r="DT3804" t="s">
        <v>60</v>
      </c>
      <c r="DU3804" t="s">
        <v>60</v>
      </c>
      <c r="DV3804" t="s">
        <v>60</v>
      </c>
      <c r="DW3804" t="s">
        <v>60</v>
      </c>
      <c r="DX3804" t="s">
        <v>60</v>
      </c>
      <c r="DY3804" t="s">
        <v>60</v>
      </c>
      <c r="DZ3804" t="s">
        <v>60</v>
      </c>
      <c r="EA3804" t="s">
        <v>60</v>
      </c>
      <c r="EB3804" t="s">
        <v>60</v>
      </c>
      <c r="EC3804" t="s">
        <v>60</v>
      </c>
      <c r="ED3804" t="s">
        <v>60</v>
      </c>
      <c r="EE3804" t="s">
        <v>60</v>
      </c>
      <c r="EF3804" t="s">
        <v>60</v>
      </c>
      <c r="EG3804" t="s">
        <v>60</v>
      </c>
      <c r="EH3804" t="s">
        <v>60</v>
      </c>
      <c r="EI3804" t="s">
        <v>60</v>
      </c>
      <c r="EJ3804" t="s">
        <v>60</v>
      </c>
      <c r="EK3804" t="s">
        <v>60</v>
      </c>
      <c r="EL3804" t="s">
        <v>60</v>
      </c>
      <c r="EM3804" t="s">
        <v>60</v>
      </c>
      <c r="EN3804" t="s">
        <v>60</v>
      </c>
      <c r="EO3804" t="s">
        <v>60</v>
      </c>
      <c r="EP3804" t="s">
        <v>60</v>
      </c>
      <c r="EQ3804" t="s">
        <v>60</v>
      </c>
      <c r="ER3804" t="s">
        <v>60</v>
      </c>
      <c r="ES3804" t="s">
        <v>60</v>
      </c>
      <c r="ET3804" t="s">
        <v>60</v>
      </c>
      <c r="EU3804" t="s">
        <v>60</v>
      </c>
      <c r="EV3804" t="s">
        <v>60</v>
      </c>
      <c r="EW3804" t="s">
        <v>60</v>
      </c>
      <c r="EX3804" t="s">
        <v>60</v>
      </c>
      <c r="EY3804" t="s">
        <v>60</v>
      </c>
      <c r="EZ3804" t="s">
        <v>60</v>
      </c>
      <c r="FA3804" t="s">
        <v>60</v>
      </c>
      <c r="FB3804" t="s">
        <v>60</v>
      </c>
      <c r="FC3804" t="s">
        <v>60</v>
      </c>
      <c r="FD3804" t="s">
        <v>60</v>
      </c>
      <c r="FE3804" t="s">
        <v>60</v>
      </c>
      <c r="FF3804" t="s">
        <v>60</v>
      </c>
      <c r="FG3804" t="s">
        <v>60</v>
      </c>
      <c r="FH3804" t="s">
        <v>60</v>
      </c>
      <c r="FI3804" t="s">
        <v>60</v>
      </c>
      <c r="FJ3804" t="s">
        <v>60</v>
      </c>
      <c r="FK3804" t="s">
        <v>58</v>
      </c>
    </row>
    <row r="3805" spans="1:167" x14ac:dyDescent="0.35">
      <c r="A3805" t="s">
        <v>5004</v>
      </c>
      <c r="B3805">
        <v>11682001</v>
      </c>
      <c r="C3805" t="s">
        <v>12400</v>
      </c>
      <c r="D3805" t="s">
        <v>60</v>
      </c>
      <c r="E3805" t="s">
        <v>12399</v>
      </c>
      <c r="F3805" t="s">
        <v>60</v>
      </c>
      <c r="G3805">
        <v>1</v>
      </c>
      <c r="H3805">
        <v>29220</v>
      </c>
      <c r="I3805">
        <v>3</v>
      </c>
      <c r="J3805">
        <v>3</v>
      </c>
      <c r="K3805">
        <v>2010</v>
      </c>
      <c r="L3805" t="s">
        <v>60</v>
      </c>
      <c r="M3805">
        <v>2</v>
      </c>
      <c r="O3805" t="s">
        <v>12398</v>
      </c>
      <c r="P3805" t="s">
        <v>60</v>
      </c>
      <c r="R3805" t="s">
        <v>60</v>
      </c>
      <c r="T3805" t="s">
        <v>60</v>
      </c>
      <c r="U3805" t="s">
        <v>60</v>
      </c>
      <c r="Y3805">
        <v>-100</v>
      </c>
      <c r="AF3805" t="s">
        <v>60</v>
      </c>
      <c r="AG3805" t="s">
        <v>60</v>
      </c>
      <c r="AH3805" t="s">
        <v>73</v>
      </c>
      <c r="AI3805" t="s">
        <v>60</v>
      </c>
      <c r="AJ3805" t="s">
        <v>60</v>
      </c>
      <c r="AK3805" t="s">
        <v>60</v>
      </c>
      <c r="AL3805" t="s">
        <v>60</v>
      </c>
      <c r="AM3805" t="s">
        <v>60</v>
      </c>
      <c r="AN3805" t="s">
        <v>60</v>
      </c>
      <c r="AO3805" t="s">
        <v>60</v>
      </c>
      <c r="AP3805" t="s">
        <v>60</v>
      </c>
      <c r="AQ3805" t="s">
        <v>12397</v>
      </c>
      <c r="AR3805" t="s">
        <v>60</v>
      </c>
      <c r="AT3805" t="s">
        <v>60</v>
      </c>
      <c r="AU3805" t="s">
        <v>60</v>
      </c>
      <c r="AV3805" t="s">
        <v>60</v>
      </c>
      <c r="AW3805" t="s">
        <v>60</v>
      </c>
      <c r="AX3805" t="s">
        <v>60</v>
      </c>
      <c r="AY3805" t="s">
        <v>60</v>
      </c>
      <c r="BA3805" t="s">
        <v>60</v>
      </c>
      <c r="BC3805" t="s">
        <v>60</v>
      </c>
      <c r="BD3805" t="s">
        <v>60</v>
      </c>
      <c r="BF3805" t="s">
        <v>60</v>
      </c>
      <c r="BG3805" t="s">
        <v>60</v>
      </c>
      <c r="BI3805" t="s">
        <v>60</v>
      </c>
      <c r="BJ3805" t="s">
        <v>60</v>
      </c>
      <c r="BL3805" t="s">
        <v>60</v>
      </c>
      <c r="BM3805" t="s">
        <v>60</v>
      </c>
      <c r="BO3805" t="s">
        <v>60</v>
      </c>
      <c r="BP3805" t="s">
        <v>60</v>
      </c>
      <c r="BQ3805" t="s">
        <v>60</v>
      </c>
      <c r="BR3805" t="s">
        <v>60</v>
      </c>
      <c r="BS3805" t="s">
        <v>60</v>
      </c>
      <c r="BT3805" t="s">
        <v>60</v>
      </c>
      <c r="BU3805" t="s">
        <v>60</v>
      </c>
      <c r="BV3805" t="s">
        <v>60</v>
      </c>
      <c r="BW3805" t="s">
        <v>60</v>
      </c>
      <c r="BX3805" t="s">
        <v>60</v>
      </c>
      <c r="BY3805" t="s">
        <v>60</v>
      </c>
      <c r="BZ3805" t="s">
        <v>60</v>
      </c>
      <c r="CA3805" t="s">
        <v>60</v>
      </c>
      <c r="CB3805" t="s">
        <v>60</v>
      </c>
      <c r="CC3805" t="s">
        <v>60</v>
      </c>
      <c r="CE3805" t="s">
        <v>60</v>
      </c>
      <c r="CG3805" t="s">
        <v>60</v>
      </c>
      <c r="CI3805" t="s">
        <v>60</v>
      </c>
      <c r="CJ3805" t="s">
        <v>60</v>
      </c>
      <c r="CK3805" t="s">
        <v>60</v>
      </c>
      <c r="CL3805" t="s">
        <v>60</v>
      </c>
      <c r="CM3805" t="s">
        <v>60</v>
      </c>
      <c r="CN3805" t="s">
        <v>60</v>
      </c>
      <c r="CO3805" t="s">
        <v>60</v>
      </c>
      <c r="CP3805" t="s">
        <v>60</v>
      </c>
      <c r="CQ3805" t="s">
        <v>60</v>
      </c>
      <c r="CR3805" t="s">
        <v>60</v>
      </c>
      <c r="CS3805" t="s">
        <v>60</v>
      </c>
      <c r="CT3805" t="s">
        <v>60</v>
      </c>
      <c r="CU3805" t="s">
        <v>60</v>
      </c>
      <c r="CV3805" t="s">
        <v>60</v>
      </c>
      <c r="CW3805" t="s">
        <v>60</v>
      </c>
      <c r="CX3805" t="s">
        <v>60</v>
      </c>
      <c r="CY3805" t="s">
        <v>60</v>
      </c>
      <c r="CZ3805" t="s">
        <v>60</v>
      </c>
      <c r="DA3805">
        <v>1</v>
      </c>
      <c r="DB3805" t="s">
        <v>12387</v>
      </c>
      <c r="DD3805" t="s">
        <v>60</v>
      </c>
      <c r="DF3805" t="s">
        <v>60</v>
      </c>
      <c r="DH3805" t="s">
        <v>60</v>
      </c>
      <c r="DJ3805" t="s">
        <v>60</v>
      </c>
      <c r="DL3805" t="s">
        <v>60</v>
      </c>
      <c r="DN3805" t="s">
        <v>60</v>
      </c>
      <c r="DO3805" t="s">
        <v>60</v>
      </c>
      <c r="DP3805" t="s">
        <v>60</v>
      </c>
      <c r="DQ3805" t="s">
        <v>60</v>
      </c>
      <c r="DR3805" t="s">
        <v>60</v>
      </c>
      <c r="DS3805" t="s">
        <v>60</v>
      </c>
      <c r="DT3805" t="s">
        <v>60</v>
      </c>
      <c r="DU3805" t="s">
        <v>60</v>
      </c>
      <c r="DV3805" t="s">
        <v>60</v>
      </c>
      <c r="DW3805" t="s">
        <v>60</v>
      </c>
      <c r="DX3805" t="s">
        <v>60</v>
      </c>
      <c r="DY3805" t="s">
        <v>60</v>
      </c>
      <c r="DZ3805" t="s">
        <v>60</v>
      </c>
      <c r="EA3805" t="s">
        <v>60</v>
      </c>
      <c r="EB3805" t="s">
        <v>60</v>
      </c>
      <c r="EC3805" t="s">
        <v>60</v>
      </c>
      <c r="ED3805" t="s">
        <v>60</v>
      </c>
      <c r="EE3805" t="s">
        <v>60</v>
      </c>
      <c r="EF3805" t="s">
        <v>60</v>
      </c>
      <c r="EG3805" t="s">
        <v>60</v>
      </c>
      <c r="EH3805" t="s">
        <v>60</v>
      </c>
      <c r="EI3805" t="s">
        <v>60</v>
      </c>
      <c r="EJ3805" t="s">
        <v>60</v>
      </c>
      <c r="EK3805" t="s">
        <v>60</v>
      </c>
      <c r="EL3805" t="s">
        <v>60</v>
      </c>
      <c r="EM3805" t="s">
        <v>60</v>
      </c>
      <c r="EN3805" t="s">
        <v>60</v>
      </c>
      <c r="EO3805" t="s">
        <v>60</v>
      </c>
      <c r="EP3805" t="s">
        <v>60</v>
      </c>
      <c r="EQ3805" t="s">
        <v>60</v>
      </c>
      <c r="ER3805" t="s">
        <v>60</v>
      </c>
      <c r="ES3805" t="s">
        <v>60</v>
      </c>
      <c r="ET3805" t="s">
        <v>60</v>
      </c>
      <c r="EU3805" t="s">
        <v>60</v>
      </c>
      <c r="EV3805" t="s">
        <v>60</v>
      </c>
      <c r="EW3805" t="s">
        <v>60</v>
      </c>
      <c r="EX3805" t="s">
        <v>60</v>
      </c>
      <c r="EY3805" t="s">
        <v>60</v>
      </c>
      <c r="EZ3805" t="s">
        <v>60</v>
      </c>
      <c r="FA3805" t="s">
        <v>60</v>
      </c>
      <c r="FB3805" t="s">
        <v>60</v>
      </c>
      <c r="FC3805" t="s">
        <v>60</v>
      </c>
      <c r="FD3805" t="s">
        <v>60</v>
      </c>
      <c r="FE3805" t="s">
        <v>60</v>
      </c>
      <c r="FF3805" t="s">
        <v>60</v>
      </c>
      <c r="FG3805" t="s">
        <v>60</v>
      </c>
      <c r="FH3805" t="s">
        <v>60</v>
      </c>
      <c r="FI3805" t="s">
        <v>60</v>
      </c>
      <c r="FJ3805" t="s">
        <v>60</v>
      </c>
      <c r="FK3805" t="s">
        <v>58</v>
      </c>
    </row>
    <row r="3806" spans="1:167" x14ac:dyDescent="0.35">
      <c r="A3806" t="s">
        <v>5004</v>
      </c>
      <c r="B3806">
        <v>11683001</v>
      </c>
      <c r="C3806" t="s">
        <v>12396</v>
      </c>
      <c r="D3806" t="s">
        <v>60</v>
      </c>
      <c r="E3806" t="s">
        <v>12395</v>
      </c>
      <c r="F3806" t="s">
        <v>60</v>
      </c>
      <c r="G3806">
        <v>1</v>
      </c>
      <c r="H3806">
        <v>25240</v>
      </c>
      <c r="I3806">
        <v>3</v>
      </c>
      <c r="J3806">
        <v>2</v>
      </c>
      <c r="K3806">
        <v>2010</v>
      </c>
      <c r="L3806" t="s">
        <v>60</v>
      </c>
      <c r="M3806">
        <v>1</v>
      </c>
      <c r="N3806">
        <v>2</v>
      </c>
      <c r="O3806" t="s">
        <v>12394</v>
      </c>
      <c r="P3806" t="s">
        <v>152</v>
      </c>
      <c r="R3806" t="s">
        <v>60</v>
      </c>
      <c r="T3806" t="s">
        <v>60</v>
      </c>
      <c r="U3806" t="s">
        <v>60</v>
      </c>
      <c r="Y3806">
        <v>85130</v>
      </c>
      <c r="Z3806">
        <v>-101</v>
      </c>
      <c r="AF3806" t="s">
        <v>60</v>
      </c>
      <c r="AG3806" t="s">
        <v>60</v>
      </c>
      <c r="AH3806" t="s">
        <v>65</v>
      </c>
      <c r="AI3806" t="s">
        <v>60</v>
      </c>
      <c r="AJ3806" t="s">
        <v>60</v>
      </c>
      <c r="AK3806" t="s">
        <v>60</v>
      </c>
      <c r="AL3806" t="s">
        <v>60</v>
      </c>
      <c r="AM3806" t="s">
        <v>60</v>
      </c>
      <c r="AN3806" t="s">
        <v>60</v>
      </c>
      <c r="AO3806" t="s">
        <v>60</v>
      </c>
      <c r="AP3806" t="s">
        <v>60</v>
      </c>
      <c r="AQ3806" t="s">
        <v>60</v>
      </c>
      <c r="AR3806" t="s">
        <v>60</v>
      </c>
      <c r="AT3806" t="s">
        <v>60</v>
      </c>
      <c r="AU3806" t="s">
        <v>60</v>
      </c>
      <c r="AV3806" t="s">
        <v>60</v>
      </c>
      <c r="AW3806" t="s">
        <v>60</v>
      </c>
      <c r="AX3806" t="s">
        <v>60</v>
      </c>
      <c r="AY3806" t="s">
        <v>60</v>
      </c>
      <c r="AZ3806">
        <v>1</v>
      </c>
      <c r="BA3806" t="s">
        <v>12393</v>
      </c>
      <c r="BB3806">
        <v>17</v>
      </c>
      <c r="BC3806" t="s">
        <v>124</v>
      </c>
      <c r="BD3806" t="s">
        <v>60</v>
      </c>
      <c r="BF3806" t="s">
        <v>60</v>
      </c>
      <c r="BG3806" t="s">
        <v>60</v>
      </c>
      <c r="BI3806" t="s">
        <v>60</v>
      </c>
      <c r="BJ3806" t="s">
        <v>60</v>
      </c>
      <c r="BL3806" t="s">
        <v>60</v>
      </c>
      <c r="BM3806" t="s">
        <v>60</v>
      </c>
      <c r="BO3806" t="s">
        <v>60</v>
      </c>
      <c r="BP3806" t="s">
        <v>60</v>
      </c>
      <c r="BQ3806" t="s">
        <v>60</v>
      </c>
      <c r="BR3806" t="s">
        <v>60</v>
      </c>
      <c r="BS3806" t="s">
        <v>60</v>
      </c>
      <c r="BT3806" t="s">
        <v>60</v>
      </c>
      <c r="BU3806" t="s">
        <v>60</v>
      </c>
      <c r="BV3806" t="s">
        <v>60</v>
      </c>
      <c r="BW3806" t="s">
        <v>60</v>
      </c>
      <c r="BX3806" t="s">
        <v>60</v>
      </c>
      <c r="BY3806" t="s">
        <v>60</v>
      </c>
      <c r="BZ3806" t="s">
        <v>60</v>
      </c>
      <c r="CA3806" t="s">
        <v>60</v>
      </c>
      <c r="CB3806" t="s">
        <v>60</v>
      </c>
      <c r="CC3806" t="s">
        <v>60</v>
      </c>
      <c r="CE3806" t="s">
        <v>60</v>
      </c>
      <c r="CG3806" t="s">
        <v>60</v>
      </c>
      <c r="CI3806" t="s">
        <v>60</v>
      </c>
      <c r="CJ3806" t="s">
        <v>60</v>
      </c>
      <c r="CK3806" t="s">
        <v>60</v>
      </c>
      <c r="CL3806" t="s">
        <v>60</v>
      </c>
      <c r="CM3806" t="s">
        <v>60</v>
      </c>
      <c r="CN3806" t="s">
        <v>60</v>
      </c>
      <c r="CO3806" t="s">
        <v>60</v>
      </c>
      <c r="CP3806" t="s">
        <v>60</v>
      </c>
      <c r="CQ3806" t="s">
        <v>60</v>
      </c>
      <c r="CR3806" t="s">
        <v>60</v>
      </c>
      <c r="CS3806" t="s">
        <v>60</v>
      </c>
      <c r="CT3806" t="s">
        <v>60</v>
      </c>
      <c r="CU3806" t="s">
        <v>60</v>
      </c>
      <c r="CV3806" t="s">
        <v>60</v>
      </c>
      <c r="CW3806" t="s">
        <v>60</v>
      </c>
      <c r="CX3806" t="s">
        <v>60</v>
      </c>
      <c r="CY3806" t="s">
        <v>60</v>
      </c>
      <c r="CZ3806" t="s">
        <v>60</v>
      </c>
      <c r="DA3806">
        <v>1</v>
      </c>
      <c r="DB3806" t="s">
        <v>12387</v>
      </c>
      <c r="DC3806">
        <v>1</v>
      </c>
      <c r="DD3806" t="s">
        <v>12392</v>
      </c>
      <c r="DF3806" t="s">
        <v>60</v>
      </c>
      <c r="DH3806" t="s">
        <v>60</v>
      </c>
      <c r="DJ3806" t="s">
        <v>60</v>
      </c>
      <c r="DL3806" t="s">
        <v>60</v>
      </c>
      <c r="DN3806" t="s">
        <v>60</v>
      </c>
      <c r="DO3806" t="s">
        <v>60</v>
      </c>
      <c r="DP3806" t="s">
        <v>60</v>
      </c>
      <c r="DQ3806" t="s">
        <v>60</v>
      </c>
      <c r="DR3806" t="s">
        <v>60</v>
      </c>
      <c r="DS3806" t="s">
        <v>60</v>
      </c>
      <c r="DT3806" t="s">
        <v>60</v>
      </c>
      <c r="DU3806" t="s">
        <v>60</v>
      </c>
      <c r="DV3806" t="s">
        <v>60</v>
      </c>
      <c r="DW3806" t="s">
        <v>60</v>
      </c>
      <c r="DX3806" t="s">
        <v>60</v>
      </c>
      <c r="DY3806" t="s">
        <v>60</v>
      </c>
      <c r="DZ3806" t="s">
        <v>60</v>
      </c>
      <c r="EA3806" t="s">
        <v>60</v>
      </c>
      <c r="EB3806" t="s">
        <v>60</v>
      </c>
      <c r="EC3806" t="s">
        <v>60</v>
      </c>
      <c r="ED3806" t="s">
        <v>60</v>
      </c>
      <c r="EE3806" t="s">
        <v>60</v>
      </c>
      <c r="EF3806" t="s">
        <v>60</v>
      </c>
      <c r="EG3806" t="s">
        <v>60</v>
      </c>
      <c r="EH3806" t="s">
        <v>60</v>
      </c>
      <c r="EI3806" t="s">
        <v>60</v>
      </c>
      <c r="EJ3806" t="s">
        <v>60</v>
      </c>
      <c r="EK3806" t="s">
        <v>60</v>
      </c>
      <c r="EL3806" t="s">
        <v>60</v>
      </c>
      <c r="EM3806" t="s">
        <v>60</v>
      </c>
      <c r="EN3806" t="s">
        <v>60</v>
      </c>
      <c r="EO3806" t="s">
        <v>60</v>
      </c>
      <c r="EP3806" t="s">
        <v>60</v>
      </c>
      <c r="EQ3806" t="s">
        <v>60</v>
      </c>
      <c r="ER3806" t="s">
        <v>60</v>
      </c>
      <c r="ES3806" t="s">
        <v>60</v>
      </c>
      <c r="ET3806" t="s">
        <v>60</v>
      </c>
      <c r="EU3806" t="s">
        <v>60</v>
      </c>
      <c r="EV3806" t="s">
        <v>60</v>
      </c>
      <c r="EW3806" t="s">
        <v>60</v>
      </c>
      <c r="EX3806" t="s">
        <v>60</v>
      </c>
      <c r="EY3806" t="s">
        <v>60</v>
      </c>
      <c r="EZ3806" t="s">
        <v>60</v>
      </c>
      <c r="FA3806" t="s">
        <v>60</v>
      </c>
      <c r="FB3806" t="s">
        <v>60</v>
      </c>
      <c r="FC3806" t="s">
        <v>60</v>
      </c>
      <c r="FD3806" t="s">
        <v>60</v>
      </c>
      <c r="FE3806" t="s">
        <v>60</v>
      </c>
      <c r="FF3806" t="s">
        <v>60</v>
      </c>
      <c r="FG3806" t="s">
        <v>60</v>
      </c>
      <c r="FH3806" t="s">
        <v>60</v>
      </c>
      <c r="FI3806" t="s">
        <v>60</v>
      </c>
      <c r="FJ3806" t="s">
        <v>60</v>
      </c>
      <c r="FK3806" t="s">
        <v>58</v>
      </c>
    </row>
    <row r="3807" spans="1:167" x14ac:dyDescent="0.35">
      <c r="A3807" t="s">
        <v>5004</v>
      </c>
      <c r="B3807">
        <v>11684001</v>
      </c>
      <c r="C3807" t="s">
        <v>60</v>
      </c>
      <c r="D3807" t="s">
        <v>60</v>
      </c>
      <c r="E3807" t="s">
        <v>12391</v>
      </c>
      <c r="F3807" t="s">
        <v>12390</v>
      </c>
      <c r="G3807">
        <v>1</v>
      </c>
      <c r="H3807">
        <v>25240</v>
      </c>
      <c r="I3807">
        <v>3</v>
      </c>
      <c r="J3807">
        <v>3</v>
      </c>
      <c r="K3807">
        <v>2010</v>
      </c>
      <c r="L3807" t="s">
        <v>60</v>
      </c>
      <c r="M3807">
        <v>1</v>
      </c>
      <c r="O3807" t="s">
        <v>12389</v>
      </c>
      <c r="P3807" t="s">
        <v>138</v>
      </c>
      <c r="R3807" t="s">
        <v>60</v>
      </c>
      <c r="T3807" t="s">
        <v>60</v>
      </c>
      <c r="U3807" t="s">
        <v>60</v>
      </c>
      <c r="Y3807">
        <v>-101</v>
      </c>
      <c r="AF3807" t="s">
        <v>60</v>
      </c>
      <c r="AG3807" t="s">
        <v>60</v>
      </c>
      <c r="AH3807" t="s">
        <v>73</v>
      </c>
      <c r="AI3807" t="s">
        <v>60</v>
      </c>
      <c r="AJ3807" t="s">
        <v>60</v>
      </c>
      <c r="AK3807" t="s">
        <v>60</v>
      </c>
      <c r="AL3807" t="s">
        <v>60</v>
      </c>
      <c r="AM3807" t="s">
        <v>60</v>
      </c>
      <c r="AN3807" t="s">
        <v>60</v>
      </c>
      <c r="AO3807" t="s">
        <v>60</v>
      </c>
      <c r="AP3807" t="s">
        <v>60</v>
      </c>
      <c r="AQ3807" t="s">
        <v>12388</v>
      </c>
      <c r="AR3807" t="s">
        <v>60</v>
      </c>
      <c r="AT3807" t="s">
        <v>60</v>
      </c>
      <c r="AU3807" t="s">
        <v>60</v>
      </c>
      <c r="AV3807" t="s">
        <v>60</v>
      </c>
      <c r="AW3807" t="s">
        <v>60</v>
      </c>
      <c r="AX3807" t="s">
        <v>60</v>
      </c>
      <c r="AY3807" t="s">
        <v>60</v>
      </c>
      <c r="BA3807" t="s">
        <v>60</v>
      </c>
      <c r="BC3807" t="s">
        <v>60</v>
      </c>
      <c r="BD3807" t="s">
        <v>60</v>
      </c>
      <c r="BF3807" t="s">
        <v>60</v>
      </c>
      <c r="BG3807" t="s">
        <v>60</v>
      </c>
      <c r="BI3807" t="s">
        <v>60</v>
      </c>
      <c r="BJ3807" t="s">
        <v>60</v>
      </c>
      <c r="BL3807" t="s">
        <v>60</v>
      </c>
      <c r="BM3807" t="s">
        <v>60</v>
      </c>
      <c r="BO3807" t="s">
        <v>60</v>
      </c>
      <c r="BP3807" t="s">
        <v>60</v>
      </c>
      <c r="BQ3807" t="s">
        <v>60</v>
      </c>
      <c r="BR3807" t="s">
        <v>60</v>
      </c>
      <c r="BS3807" t="s">
        <v>60</v>
      </c>
      <c r="BT3807" t="s">
        <v>60</v>
      </c>
      <c r="BU3807" t="s">
        <v>60</v>
      </c>
      <c r="BV3807" t="s">
        <v>60</v>
      </c>
      <c r="BW3807" t="s">
        <v>60</v>
      </c>
      <c r="BX3807" t="s">
        <v>60</v>
      </c>
      <c r="BY3807" t="s">
        <v>60</v>
      </c>
      <c r="BZ3807" t="s">
        <v>60</v>
      </c>
      <c r="CA3807" t="s">
        <v>60</v>
      </c>
      <c r="CB3807" t="s">
        <v>60</v>
      </c>
      <c r="CC3807" t="s">
        <v>60</v>
      </c>
      <c r="CE3807" t="s">
        <v>60</v>
      </c>
      <c r="CG3807" t="s">
        <v>60</v>
      </c>
      <c r="CI3807" t="s">
        <v>60</v>
      </c>
      <c r="CJ3807" t="s">
        <v>60</v>
      </c>
      <c r="CK3807" t="s">
        <v>60</v>
      </c>
      <c r="CL3807" t="s">
        <v>60</v>
      </c>
      <c r="CM3807" t="s">
        <v>60</v>
      </c>
      <c r="CN3807" t="s">
        <v>60</v>
      </c>
      <c r="CO3807" t="s">
        <v>60</v>
      </c>
      <c r="CP3807" t="s">
        <v>60</v>
      </c>
      <c r="CQ3807" t="s">
        <v>60</v>
      </c>
      <c r="CR3807" t="s">
        <v>60</v>
      </c>
      <c r="CS3807" t="s">
        <v>60</v>
      </c>
      <c r="CT3807" t="s">
        <v>60</v>
      </c>
      <c r="CU3807" t="s">
        <v>60</v>
      </c>
      <c r="CV3807" t="s">
        <v>60</v>
      </c>
      <c r="CW3807" t="s">
        <v>60</v>
      </c>
      <c r="CX3807" t="s">
        <v>60</v>
      </c>
      <c r="CY3807" t="s">
        <v>60</v>
      </c>
      <c r="CZ3807" t="s">
        <v>60</v>
      </c>
      <c r="DA3807">
        <v>1</v>
      </c>
      <c r="DB3807" t="s">
        <v>12387</v>
      </c>
      <c r="DD3807" t="s">
        <v>60</v>
      </c>
      <c r="DF3807" t="s">
        <v>60</v>
      </c>
      <c r="DH3807" t="s">
        <v>60</v>
      </c>
      <c r="DJ3807" t="s">
        <v>60</v>
      </c>
      <c r="DL3807" t="s">
        <v>60</v>
      </c>
      <c r="DN3807" t="s">
        <v>60</v>
      </c>
      <c r="DO3807" t="s">
        <v>60</v>
      </c>
      <c r="DP3807" t="s">
        <v>60</v>
      </c>
      <c r="DQ3807" t="s">
        <v>60</v>
      </c>
      <c r="DR3807" t="s">
        <v>60</v>
      </c>
      <c r="DS3807" t="s">
        <v>60</v>
      </c>
      <c r="DT3807" t="s">
        <v>60</v>
      </c>
      <c r="DU3807" t="s">
        <v>60</v>
      </c>
      <c r="DV3807" t="s">
        <v>60</v>
      </c>
      <c r="DW3807" t="s">
        <v>60</v>
      </c>
      <c r="DX3807" t="s">
        <v>60</v>
      </c>
      <c r="DY3807" t="s">
        <v>60</v>
      </c>
      <c r="DZ3807" t="s">
        <v>60</v>
      </c>
      <c r="EA3807" t="s">
        <v>60</v>
      </c>
      <c r="EB3807" t="s">
        <v>60</v>
      </c>
      <c r="EC3807" t="s">
        <v>60</v>
      </c>
      <c r="ED3807" t="s">
        <v>60</v>
      </c>
      <c r="EE3807" t="s">
        <v>60</v>
      </c>
      <c r="EF3807" t="s">
        <v>60</v>
      </c>
      <c r="EG3807" t="s">
        <v>60</v>
      </c>
      <c r="EH3807" t="s">
        <v>60</v>
      </c>
      <c r="EI3807" t="s">
        <v>60</v>
      </c>
      <c r="EJ3807" t="s">
        <v>60</v>
      </c>
      <c r="EK3807" t="s">
        <v>60</v>
      </c>
      <c r="EL3807" t="s">
        <v>60</v>
      </c>
      <c r="EM3807" t="s">
        <v>60</v>
      </c>
      <c r="EN3807" t="s">
        <v>60</v>
      </c>
      <c r="EO3807" t="s">
        <v>60</v>
      </c>
      <c r="EP3807" t="s">
        <v>60</v>
      </c>
      <c r="EQ3807" t="s">
        <v>60</v>
      </c>
      <c r="ER3807" t="s">
        <v>60</v>
      </c>
      <c r="ES3807" t="s">
        <v>60</v>
      </c>
      <c r="ET3807" t="s">
        <v>60</v>
      </c>
      <c r="EU3807" t="s">
        <v>60</v>
      </c>
      <c r="EV3807" t="s">
        <v>60</v>
      </c>
      <c r="EW3807" t="s">
        <v>60</v>
      </c>
      <c r="EX3807" t="s">
        <v>60</v>
      </c>
      <c r="EY3807" t="s">
        <v>60</v>
      </c>
      <c r="EZ3807" t="s">
        <v>60</v>
      </c>
      <c r="FA3807" t="s">
        <v>60</v>
      </c>
      <c r="FB3807" t="s">
        <v>60</v>
      </c>
      <c r="FC3807" t="s">
        <v>60</v>
      </c>
      <c r="FD3807" t="s">
        <v>60</v>
      </c>
      <c r="FE3807" t="s">
        <v>60</v>
      </c>
      <c r="FF3807" t="s">
        <v>60</v>
      </c>
      <c r="FG3807" t="s">
        <v>60</v>
      </c>
      <c r="FH3807" t="s">
        <v>60</v>
      </c>
      <c r="FI3807" t="s">
        <v>60</v>
      </c>
      <c r="FJ3807" t="s">
        <v>60</v>
      </c>
      <c r="FK3807" t="s">
        <v>58</v>
      </c>
    </row>
    <row r="3808" spans="1:167" x14ac:dyDescent="0.35">
      <c r="A3808" t="s">
        <v>5004</v>
      </c>
      <c r="B3808">
        <v>11686001</v>
      </c>
      <c r="C3808" t="s">
        <v>12386</v>
      </c>
      <c r="D3808" t="s">
        <v>60</v>
      </c>
      <c r="E3808" t="s">
        <v>12385</v>
      </c>
      <c r="F3808" t="s">
        <v>12384</v>
      </c>
      <c r="G3808">
        <v>1</v>
      </c>
      <c r="H3808">
        <v>25210</v>
      </c>
      <c r="I3808">
        <v>1</v>
      </c>
      <c r="J3808">
        <v>2</v>
      </c>
      <c r="K3808">
        <v>2010</v>
      </c>
      <c r="L3808" t="s">
        <v>60</v>
      </c>
      <c r="M3808">
        <v>2</v>
      </c>
      <c r="O3808" t="s">
        <v>12383</v>
      </c>
      <c r="P3808" t="s">
        <v>9070</v>
      </c>
      <c r="R3808" t="s">
        <v>60</v>
      </c>
      <c r="T3808" t="s">
        <v>60</v>
      </c>
      <c r="U3808" t="s">
        <v>60</v>
      </c>
      <c r="Y3808">
        <v>25</v>
      </c>
      <c r="AF3808" t="s">
        <v>60</v>
      </c>
      <c r="AG3808" t="s">
        <v>60</v>
      </c>
      <c r="AH3808" t="s">
        <v>73</v>
      </c>
      <c r="AI3808" t="s">
        <v>60</v>
      </c>
      <c r="AJ3808" t="s">
        <v>60</v>
      </c>
      <c r="AK3808" t="s">
        <v>60</v>
      </c>
      <c r="AL3808" t="s">
        <v>60</v>
      </c>
      <c r="AM3808" t="s">
        <v>60</v>
      </c>
      <c r="AN3808" t="s">
        <v>60</v>
      </c>
      <c r="AO3808" t="s">
        <v>60</v>
      </c>
      <c r="AP3808" t="s">
        <v>60</v>
      </c>
      <c r="AQ3808" t="s">
        <v>12382</v>
      </c>
      <c r="AR3808" t="s">
        <v>60</v>
      </c>
      <c r="AT3808" t="s">
        <v>60</v>
      </c>
      <c r="AU3808" t="s">
        <v>60</v>
      </c>
      <c r="AV3808" t="s">
        <v>60</v>
      </c>
      <c r="AW3808" t="s">
        <v>60</v>
      </c>
      <c r="AX3808" t="s">
        <v>60</v>
      </c>
      <c r="AY3808" t="s">
        <v>60</v>
      </c>
      <c r="BA3808" t="s">
        <v>60</v>
      </c>
      <c r="BC3808" t="s">
        <v>60</v>
      </c>
      <c r="BD3808" t="s">
        <v>60</v>
      </c>
      <c r="BF3808" t="s">
        <v>60</v>
      </c>
      <c r="BG3808" t="s">
        <v>60</v>
      </c>
      <c r="BI3808" t="s">
        <v>60</v>
      </c>
      <c r="BJ3808" t="s">
        <v>60</v>
      </c>
      <c r="BL3808" t="s">
        <v>60</v>
      </c>
      <c r="BM3808" t="s">
        <v>60</v>
      </c>
      <c r="BO3808" t="s">
        <v>60</v>
      </c>
      <c r="BP3808" t="s">
        <v>60</v>
      </c>
      <c r="BQ3808" t="s">
        <v>60</v>
      </c>
      <c r="BR3808" t="s">
        <v>60</v>
      </c>
      <c r="BS3808" t="s">
        <v>60</v>
      </c>
      <c r="BT3808" t="s">
        <v>60</v>
      </c>
      <c r="BU3808" t="s">
        <v>60</v>
      </c>
      <c r="BV3808" t="s">
        <v>60</v>
      </c>
      <c r="BW3808" t="s">
        <v>60</v>
      </c>
      <c r="BX3808" t="s">
        <v>60</v>
      </c>
      <c r="BY3808" t="s">
        <v>60</v>
      </c>
      <c r="BZ3808" t="s">
        <v>60</v>
      </c>
      <c r="CA3808" t="s">
        <v>60</v>
      </c>
      <c r="CB3808" t="s">
        <v>60</v>
      </c>
      <c r="CC3808" t="s">
        <v>60</v>
      </c>
      <c r="CE3808" t="s">
        <v>60</v>
      </c>
      <c r="CG3808" t="s">
        <v>60</v>
      </c>
      <c r="CI3808" t="s">
        <v>60</v>
      </c>
      <c r="CJ3808" t="s">
        <v>60</v>
      </c>
      <c r="CK3808" t="s">
        <v>60</v>
      </c>
      <c r="CL3808" t="s">
        <v>60</v>
      </c>
      <c r="CM3808" t="s">
        <v>60</v>
      </c>
      <c r="CN3808" t="s">
        <v>60</v>
      </c>
      <c r="CO3808" t="s">
        <v>60</v>
      </c>
      <c r="CP3808" t="s">
        <v>60</v>
      </c>
      <c r="CQ3808" t="s">
        <v>60</v>
      </c>
      <c r="CR3808" t="s">
        <v>60</v>
      </c>
      <c r="CS3808" t="s">
        <v>60</v>
      </c>
      <c r="CT3808" t="s">
        <v>60</v>
      </c>
      <c r="CU3808" t="s">
        <v>60</v>
      </c>
      <c r="CV3808" t="s">
        <v>60</v>
      </c>
      <c r="CW3808" t="s">
        <v>60</v>
      </c>
      <c r="CX3808" t="s">
        <v>60</v>
      </c>
      <c r="CY3808" t="s">
        <v>60</v>
      </c>
      <c r="CZ3808" t="s">
        <v>60</v>
      </c>
      <c r="DA3808">
        <v>1</v>
      </c>
      <c r="DB3808" t="s">
        <v>12381</v>
      </c>
      <c r="DD3808" t="s">
        <v>60</v>
      </c>
      <c r="DF3808" t="s">
        <v>60</v>
      </c>
      <c r="DH3808" t="s">
        <v>60</v>
      </c>
      <c r="DJ3808" t="s">
        <v>60</v>
      </c>
      <c r="DL3808" t="s">
        <v>60</v>
      </c>
      <c r="DN3808" t="s">
        <v>60</v>
      </c>
      <c r="DO3808" t="s">
        <v>60</v>
      </c>
      <c r="DP3808" t="s">
        <v>60</v>
      </c>
      <c r="DQ3808" t="s">
        <v>60</v>
      </c>
      <c r="DR3808" t="s">
        <v>60</v>
      </c>
      <c r="DS3808" t="s">
        <v>60</v>
      </c>
      <c r="DT3808" t="s">
        <v>60</v>
      </c>
      <c r="DU3808" t="s">
        <v>60</v>
      </c>
      <c r="DV3808" t="s">
        <v>60</v>
      </c>
      <c r="DW3808" t="s">
        <v>60</v>
      </c>
      <c r="DX3808" t="s">
        <v>60</v>
      </c>
      <c r="DY3808" t="s">
        <v>60</v>
      </c>
      <c r="DZ3808" t="s">
        <v>60</v>
      </c>
      <c r="EA3808" t="s">
        <v>60</v>
      </c>
      <c r="EB3808" t="s">
        <v>60</v>
      </c>
      <c r="EC3808" t="s">
        <v>60</v>
      </c>
      <c r="ED3808" t="s">
        <v>60</v>
      </c>
      <c r="EE3808" t="s">
        <v>60</v>
      </c>
      <c r="EF3808" t="s">
        <v>60</v>
      </c>
      <c r="EG3808" t="s">
        <v>60</v>
      </c>
      <c r="EH3808" t="s">
        <v>60</v>
      </c>
      <c r="EI3808" t="s">
        <v>60</v>
      </c>
      <c r="EJ3808" t="s">
        <v>60</v>
      </c>
      <c r="EK3808" t="s">
        <v>60</v>
      </c>
      <c r="EL3808" t="s">
        <v>60</v>
      </c>
      <c r="EM3808" t="s">
        <v>60</v>
      </c>
      <c r="EN3808" t="s">
        <v>60</v>
      </c>
      <c r="EO3808" t="s">
        <v>60</v>
      </c>
      <c r="EP3808" t="s">
        <v>60</v>
      </c>
      <c r="EQ3808" t="s">
        <v>60</v>
      </c>
      <c r="ER3808" t="s">
        <v>60</v>
      </c>
      <c r="ES3808" t="s">
        <v>60</v>
      </c>
      <c r="ET3808" t="s">
        <v>60</v>
      </c>
      <c r="EU3808" t="s">
        <v>60</v>
      </c>
      <c r="EV3808" t="s">
        <v>60</v>
      </c>
      <c r="EW3808" t="s">
        <v>60</v>
      </c>
      <c r="EX3808" t="s">
        <v>60</v>
      </c>
      <c r="EY3808" t="s">
        <v>60</v>
      </c>
      <c r="EZ3808" t="s">
        <v>60</v>
      </c>
      <c r="FA3808" t="s">
        <v>60</v>
      </c>
      <c r="FB3808" t="s">
        <v>60</v>
      </c>
      <c r="FC3808" t="s">
        <v>60</v>
      </c>
      <c r="FD3808" t="s">
        <v>60</v>
      </c>
      <c r="FE3808" t="s">
        <v>60</v>
      </c>
      <c r="FF3808" t="s">
        <v>60</v>
      </c>
      <c r="FG3808" t="s">
        <v>60</v>
      </c>
      <c r="FH3808" t="s">
        <v>60</v>
      </c>
      <c r="FI3808" t="s">
        <v>60</v>
      </c>
      <c r="FJ3808" t="s">
        <v>60</v>
      </c>
      <c r="FK3808" t="s">
        <v>58</v>
      </c>
    </row>
    <row r="3809" spans="1:167" x14ac:dyDescent="0.35">
      <c r="A3809" t="s">
        <v>5004</v>
      </c>
      <c r="B3809">
        <v>11687001</v>
      </c>
      <c r="C3809" t="s">
        <v>12380</v>
      </c>
      <c r="D3809" t="s">
        <v>60</v>
      </c>
      <c r="E3809" t="s">
        <v>12379</v>
      </c>
      <c r="F3809" t="s">
        <v>60</v>
      </c>
      <c r="G3809">
        <v>1</v>
      </c>
      <c r="H3809">
        <v>29120</v>
      </c>
      <c r="I3809">
        <v>1</v>
      </c>
      <c r="J3809">
        <v>1</v>
      </c>
      <c r="K3809">
        <v>2012</v>
      </c>
      <c r="L3809" t="s">
        <v>60</v>
      </c>
      <c r="M3809">
        <v>2</v>
      </c>
      <c r="O3809" t="s">
        <v>8335</v>
      </c>
      <c r="P3809" t="s">
        <v>60</v>
      </c>
      <c r="R3809" t="s">
        <v>60</v>
      </c>
      <c r="T3809" t="s">
        <v>60</v>
      </c>
      <c r="U3809" t="s">
        <v>60</v>
      </c>
      <c r="Y3809">
        <v>61</v>
      </c>
      <c r="Z3809">
        <v>40110</v>
      </c>
      <c r="AF3809" t="s">
        <v>60</v>
      </c>
      <c r="AG3809" t="s">
        <v>60</v>
      </c>
      <c r="AH3809" t="s">
        <v>73</v>
      </c>
      <c r="AI3809" t="s">
        <v>60</v>
      </c>
      <c r="AJ3809" t="s">
        <v>60</v>
      </c>
      <c r="AK3809" t="s">
        <v>60</v>
      </c>
      <c r="AL3809" t="s">
        <v>60</v>
      </c>
      <c r="AM3809" t="s">
        <v>60</v>
      </c>
      <c r="AN3809" t="s">
        <v>60</v>
      </c>
      <c r="AO3809" t="s">
        <v>60</v>
      </c>
      <c r="AP3809" t="s">
        <v>60</v>
      </c>
      <c r="AQ3809" t="s">
        <v>12378</v>
      </c>
      <c r="AR3809" t="s">
        <v>60</v>
      </c>
      <c r="AT3809" t="s">
        <v>60</v>
      </c>
      <c r="AU3809" t="s">
        <v>60</v>
      </c>
      <c r="AV3809" t="s">
        <v>60</v>
      </c>
      <c r="AW3809" t="s">
        <v>60</v>
      </c>
      <c r="AX3809" t="s">
        <v>60</v>
      </c>
      <c r="AY3809" t="s">
        <v>60</v>
      </c>
      <c r="BA3809" t="s">
        <v>60</v>
      </c>
      <c r="BC3809" t="s">
        <v>60</v>
      </c>
      <c r="BD3809" t="s">
        <v>60</v>
      </c>
      <c r="BF3809" t="s">
        <v>60</v>
      </c>
      <c r="BG3809" t="s">
        <v>60</v>
      </c>
      <c r="BI3809" t="s">
        <v>60</v>
      </c>
      <c r="BJ3809" t="s">
        <v>60</v>
      </c>
      <c r="BL3809" t="s">
        <v>60</v>
      </c>
      <c r="BM3809" t="s">
        <v>60</v>
      </c>
      <c r="BO3809" t="s">
        <v>60</v>
      </c>
      <c r="BP3809" t="s">
        <v>60</v>
      </c>
      <c r="BQ3809" t="s">
        <v>60</v>
      </c>
      <c r="BR3809" t="s">
        <v>60</v>
      </c>
      <c r="BS3809" t="s">
        <v>60</v>
      </c>
      <c r="BT3809" t="s">
        <v>60</v>
      </c>
      <c r="BU3809" t="s">
        <v>60</v>
      </c>
      <c r="BV3809" t="s">
        <v>60</v>
      </c>
      <c r="BW3809" t="s">
        <v>60</v>
      </c>
      <c r="BX3809" t="s">
        <v>60</v>
      </c>
      <c r="BY3809" t="s">
        <v>60</v>
      </c>
      <c r="BZ3809" t="s">
        <v>60</v>
      </c>
      <c r="CA3809" t="s">
        <v>60</v>
      </c>
      <c r="CB3809" t="s">
        <v>60</v>
      </c>
      <c r="CC3809" t="s">
        <v>60</v>
      </c>
      <c r="CE3809" t="s">
        <v>60</v>
      </c>
      <c r="CG3809" t="s">
        <v>60</v>
      </c>
      <c r="CI3809" t="s">
        <v>60</v>
      </c>
      <c r="CJ3809" t="s">
        <v>60</v>
      </c>
      <c r="CK3809" t="s">
        <v>60</v>
      </c>
      <c r="CL3809" t="s">
        <v>60</v>
      </c>
      <c r="CM3809" t="s">
        <v>60</v>
      </c>
      <c r="CN3809" t="s">
        <v>60</v>
      </c>
      <c r="CO3809" t="s">
        <v>60</v>
      </c>
      <c r="CP3809" t="s">
        <v>60</v>
      </c>
      <c r="CQ3809" t="s">
        <v>60</v>
      </c>
      <c r="CR3809" t="s">
        <v>60</v>
      </c>
      <c r="CS3809" t="s">
        <v>60</v>
      </c>
      <c r="CT3809" t="s">
        <v>60</v>
      </c>
      <c r="CU3809" t="s">
        <v>60</v>
      </c>
      <c r="CV3809" t="s">
        <v>60</v>
      </c>
      <c r="CW3809" t="s">
        <v>60</v>
      </c>
      <c r="CX3809" t="s">
        <v>60</v>
      </c>
      <c r="CY3809" t="s">
        <v>60</v>
      </c>
      <c r="CZ3809" t="s">
        <v>60</v>
      </c>
      <c r="DA3809">
        <v>1</v>
      </c>
      <c r="DB3809" t="s">
        <v>12377</v>
      </c>
      <c r="DD3809" t="s">
        <v>60</v>
      </c>
      <c r="DF3809" t="s">
        <v>60</v>
      </c>
      <c r="DH3809" t="s">
        <v>60</v>
      </c>
      <c r="DJ3809" t="s">
        <v>60</v>
      </c>
      <c r="DL3809" t="s">
        <v>60</v>
      </c>
      <c r="DN3809" t="s">
        <v>60</v>
      </c>
      <c r="DO3809" t="s">
        <v>60</v>
      </c>
      <c r="DP3809" t="s">
        <v>60</v>
      </c>
      <c r="DQ3809" t="s">
        <v>60</v>
      </c>
      <c r="DR3809" t="s">
        <v>60</v>
      </c>
      <c r="DS3809" t="s">
        <v>60</v>
      </c>
      <c r="DT3809" t="s">
        <v>60</v>
      </c>
      <c r="DU3809" t="s">
        <v>60</v>
      </c>
      <c r="DV3809" t="s">
        <v>60</v>
      </c>
      <c r="DW3809" t="s">
        <v>60</v>
      </c>
      <c r="DX3809" t="s">
        <v>60</v>
      </c>
      <c r="DY3809" t="s">
        <v>60</v>
      </c>
      <c r="DZ3809" t="s">
        <v>60</v>
      </c>
      <c r="EA3809" t="s">
        <v>60</v>
      </c>
      <c r="EB3809" t="s">
        <v>60</v>
      </c>
      <c r="EC3809" t="s">
        <v>60</v>
      </c>
      <c r="ED3809" t="s">
        <v>60</v>
      </c>
      <c r="EE3809" t="s">
        <v>60</v>
      </c>
      <c r="EF3809" t="s">
        <v>60</v>
      </c>
      <c r="EG3809" t="s">
        <v>60</v>
      </c>
      <c r="EH3809" t="s">
        <v>60</v>
      </c>
      <c r="EI3809" t="s">
        <v>60</v>
      </c>
      <c r="EJ3809" t="s">
        <v>60</v>
      </c>
      <c r="EK3809" t="s">
        <v>60</v>
      </c>
      <c r="EL3809" t="s">
        <v>60</v>
      </c>
      <c r="EM3809" t="s">
        <v>60</v>
      </c>
      <c r="EN3809" t="s">
        <v>60</v>
      </c>
      <c r="EO3809" t="s">
        <v>60</v>
      </c>
      <c r="EP3809" t="s">
        <v>60</v>
      </c>
      <c r="EQ3809" t="s">
        <v>60</v>
      </c>
      <c r="ER3809" t="s">
        <v>60</v>
      </c>
      <c r="ES3809" t="s">
        <v>60</v>
      </c>
      <c r="ET3809" t="s">
        <v>60</v>
      </c>
      <c r="EU3809" t="s">
        <v>60</v>
      </c>
      <c r="EV3809" t="s">
        <v>60</v>
      </c>
      <c r="EW3809" t="s">
        <v>60</v>
      </c>
      <c r="EX3809" t="s">
        <v>60</v>
      </c>
      <c r="EY3809" t="s">
        <v>60</v>
      </c>
      <c r="EZ3809" t="s">
        <v>60</v>
      </c>
      <c r="FA3809" t="s">
        <v>60</v>
      </c>
      <c r="FB3809" t="s">
        <v>60</v>
      </c>
      <c r="FC3809" t="s">
        <v>60</v>
      </c>
      <c r="FD3809" t="s">
        <v>60</v>
      </c>
      <c r="FE3809" t="s">
        <v>60</v>
      </c>
      <c r="FF3809" t="s">
        <v>60</v>
      </c>
      <c r="FG3809" t="s">
        <v>60</v>
      </c>
      <c r="FH3809" t="s">
        <v>60</v>
      </c>
      <c r="FI3809" t="s">
        <v>60</v>
      </c>
      <c r="FJ3809" t="s">
        <v>60</v>
      </c>
      <c r="FK3809" t="s">
        <v>58</v>
      </c>
    </row>
    <row r="3810" spans="1:167" x14ac:dyDescent="0.35">
      <c r="A3810" t="s">
        <v>5004</v>
      </c>
      <c r="B3810">
        <v>11693001</v>
      </c>
      <c r="C3810" t="s">
        <v>12376</v>
      </c>
      <c r="D3810" t="s">
        <v>60</v>
      </c>
      <c r="E3810" t="s">
        <v>12375</v>
      </c>
      <c r="F3810" t="s">
        <v>60</v>
      </c>
      <c r="G3810">
        <v>1</v>
      </c>
      <c r="H3810">
        <v>25210</v>
      </c>
      <c r="I3810">
        <v>1</v>
      </c>
      <c r="J3810">
        <v>2</v>
      </c>
      <c r="K3810">
        <v>2014</v>
      </c>
      <c r="L3810" t="s">
        <v>60</v>
      </c>
      <c r="M3810">
        <v>2</v>
      </c>
      <c r="O3810" t="s">
        <v>12374</v>
      </c>
      <c r="P3810" t="s">
        <v>12373</v>
      </c>
      <c r="R3810" t="s">
        <v>12372</v>
      </c>
      <c r="T3810" t="s">
        <v>60</v>
      </c>
      <c r="U3810" t="s">
        <v>60</v>
      </c>
      <c r="Y3810">
        <v>25210</v>
      </c>
      <c r="AF3810" t="s">
        <v>60</v>
      </c>
      <c r="AG3810" t="s">
        <v>60</v>
      </c>
      <c r="AH3810" t="s">
        <v>365</v>
      </c>
      <c r="AI3810" t="s">
        <v>60</v>
      </c>
      <c r="AJ3810" t="s">
        <v>60</v>
      </c>
      <c r="AK3810" t="s">
        <v>60</v>
      </c>
      <c r="AL3810" t="s">
        <v>60</v>
      </c>
      <c r="AM3810" t="s">
        <v>60</v>
      </c>
      <c r="AN3810" t="s">
        <v>60</v>
      </c>
      <c r="AO3810" t="s">
        <v>60</v>
      </c>
      <c r="AP3810" t="s">
        <v>60</v>
      </c>
      <c r="AQ3810" t="s">
        <v>60</v>
      </c>
      <c r="AR3810" t="s">
        <v>60</v>
      </c>
      <c r="AT3810" t="s">
        <v>60</v>
      </c>
      <c r="AU3810" t="s">
        <v>60</v>
      </c>
      <c r="AV3810" t="s">
        <v>60</v>
      </c>
      <c r="AW3810" t="s">
        <v>60</v>
      </c>
      <c r="AX3810" t="s">
        <v>60</v>
      </c>
      <c r="AY3810" t="s">
        <v>60</v>
      </c>
      <c r="BA3810" t="s">
        <v>60</v>
      </c>
      <c r="BC3810" t="s">
        <v>60</v>
      </c>
      <c r="BD3810" t="s">
        <v>60</v>
      </c>
      <c r="BF3810" t="s">
        <v>60</v>
      </c>
      <c r="BG3810" t="s">
        <v>60</v>
      </c>
      <c r="BI3810" t="s">
        <v>60</v>
      </c>
      <c r="BJ3810" t="s">
        <v>60</v>
      </c>
      <c r="BL3810" t="s">
        <v>60</v>
      </c>
      <c r="BM3810" t="s">
        <v>60</v>
      </c>
      <c r="BO3810" t="s">
        <v>60</v>
      </c>
      <c r="BP3810" t="s">
        <v>60</v>
      </c>
      <c r="BQ3810" t="s">
        <v>60</v>
      </c>
      <c r="BR3810" t="s">
        <v>60</v>
      </c>
      <c r="BS3810" t="s">
        <v>60</v>
      </c>
      <c r="BT3810" t="s">
        <v>60</v>
      </c>
      <c r="BU3810" t="s">
        <v>60</v>
      </c>
      <c r="BV3810" t="s">
        <v>60</v>
      </c>
      <c r="BW3810" t="s">
        <v>60</v>
      </c>
      <c r="BX3810" t="s">
        <v>60</v>
      </c>
      <c r="BY3810" t="s">
        <v>60</v>
      </c>
      <c r="BZ3810" t="s">
        <v>60</v>
      </c>
      <c r="CA3810" t="s">
        <v>60</v>
      </c>
      <c r="CB3810" t="s">
        <v>60</v>
      </c>
      <c r="CC3810" t="s">
        <v>60</v>
      </c>
      <c r="CE3810" t="s">
        <v>60</v>
      </c>
      <c r="CG3810" t="s">
        <v>60</v>
      </c>
      <c r="CI3810" t="s">
        <v>60</v>
      </c>
      <c r="CJ3810" t="s">
        <v>60</v>
      </c>
      <c r="CK3810" t="s">
        <v>60</v>
      </c>
      <c r="CL3810" t="s">
        <v>60</v>
      </c>
      <c r="CM3810" t="s">
        <v>60</v>
      </c>
      <c r="CN3810" t="s">
        <v>60</v>
      </c>
      <c r="CO3810" t="s">
        <v>60</v>
      </c>
      <c r="CP3810" t="s">
        <v>60</v>
      </c>
      <c r="CQ3810" t="s">
        <v>60</v>
      </c>
      <c r="CR3810" t="s">
        <v>60</v>
      </c>
      <c r="CS3810" t="s">
        <v>60</v>
      </c>
      <c r="CT3810" t="s">
        <v>60</v>
      </c>
      <c r="CU3810" t="s">
        <v>60</v>
      </c>
      <c r="CV3810" t="s">
        <v>60</v>
      </c>
      <c r="CW3810" t="s">
        <v>60</v>
      </c>
      <c r="CX3810" t="s">
        <v>60</v>
      </c>
      <c r="CY3810" t="s">
        <v>60</v>
      </c>
      <c r="CZ3810" t="s">
        <v>60</v>
      </c>
      <c r="DA3810">
        <v>1</v>
      </c>
      <c r="DB3810" t="s">
        <v>12371</v>
      </c>
      <c r="DC3810">
        <v>1</v>
      </c>
      <c r="DD3810" t="s">
        <v>12370</v>
      </c>
      <c r="DE3810">
        <v>1</v>
      </c>
      <c r="DF3810" t="s">
        <v>12369</v>
      </c>
      <c r="DG3810">
        <v>1</v>
      </c>
      <c r="DH3810" t="s">
        <v>5640</v>
      </c>
      <c r="DJ3810" t="s">
        <v>60</v>
      </c>
      <c r="DL3810" t="s">
        <v>60</v>
      </c>
      <c r="DN3810" t="s">
        <v>60</v>
      </c>
      <c r="DO3810" t="s">
        <v>60</v>
      </c>
      <c r="DP3810" t="s">
        <v>60</v>
      </c>
      <c r="DQ3810" t="s">
        <v>60</v>
      </c>
      <c r="DR3810" t="s">
        <v>60</v>
      </c>
      <c r="DS3810" t="s">
        <v>60</v>
      </c>
      <c r="DT3810" t="s">
        <v>60</v>
      </c>
      <c r="DU3810" t="s">
        <v>60</v>
      </c>
      <c r="DV3810" t="s">
        <v>60</v>
      </c>
      <c r="DW3810" t="s">
        <v>60</v>
      </c>
      <c r="DX3810" t="s">
        <v>60</v>
      </c>
      <c r="DY3810" t="s">
        <v>60</v>
      </c>
      <c r="DZ3810" t="s">
        <v>60</v>
      </c>
      <c r="EA3810" t="s">
        <v>60</v>
      </c>
      <c r="EB3810" t="s">
        <v>60</v>
      </c>
      <c r="EC3810" t="s">
        <v>60</v>
      </c>
      <c r="ED3810" t="s">
        <v>60</v>
      </c>
      <c r="EE3810" t="s">
        <v>60</v>
      </c>
      <c r="EF3810" t="s">
        <v>60</v>
      </c>
      <c r="EG3810" t="s">
        <v>60</v>
      </c>
      <c r="EH3810" t="s">
        <v>60</v>
      </c>
      <c r="EI3810" t="s">
        <v>60</v>
      </c>
      <c r="EJ3810" t="s">
        <v>60</v>
      </c>
      <c r="EK3810" t="s">
        <v>60</v>
      </c>
      <c r="EL3810" t="s">
        <v>60</v>
      </c>
      <c r="EM3810" t="s">
        <v>60</v>
      </c>
      <c r="EN3810" t="s">
        <v>60</v>
      </c>
      <c r="EO3810" t="s">
        <v>60</v>
      </c>
      <c r="EP3810" t="s">
        <v>60</v>
      </c>
      <c r="EQ3810" t="s">
        <v>60</v>
      </c>
      <c r="ER3810" t="s">
        <v>60</v>
      </c>
      <c r="ES3810" t="s">
        <v>60</v>
      </c>
      <c r="ET3810" t="s">
        <v>60</v>
      </c>
      <c r="EU3810" t="s">
        <v>60</v>
      </c>
      <c r="EV3810" t="s">
        <v>60</v>
      </c>
      <c r="EW3810" t="s">
        <v>60</v>
      </c>
      <c r="EX3810" t="s">
        <v>60</v>
      </c>
      <c r="EY3810" t="s">
        <v>60</v>
      </c>
      <c r="EZ3810" t="s">
        <v>60</v>
      </c>
      <c r="FA3810" t="s">
        <v>60</v>
      </c>
      <c r="FB3810" t="s">
        <v>60</v>
      </c>
      <c r="FC3810" t="s">
        <v>60</v>
      </c>
      <c r="FD3810" t="s">
        <v>60</v>
      </c>
      <c r="FE3810" t="s">
        <v>60</v>
      </c>
      <c r="FF3810" t="s">
        <v>60</v>
      </c>
      <c r="FG3810" t="s">
        <v>60</v>
      </c>
      <c r="FH3810" t="s">
        <v>60</v>
      </c>
      <c r="FI3810" t="s">
        <v>60</v>
      </c>
      <c r="FJ3810" t="s">
        <v>60</v>
      </c>
      <c r="FK3810" t="s">
        <v>58</v>
      </c>
    </row>
    <row r="3811" spans="1:167" x14ac:dyDescent="0.35">
      <c r="A3811" t="s">
        <v>5004</v>
      </c>
      <c r="B3811">
        <v>11695001</v>
      </c>
      <c r="C3811" t="s">
        <v>12368</v>
      </c>
      <c r="D3811" t="s">
        <v>60</v>
      </c>
      <c r="E3811" t="s">
        <v>12367</v>
      </c>
      <c r="F3811" t="s">
        <v>12366</v>
      </c>
      <c r="G3811">
        <v>1</v>
      </c>
      <c r="H3811">
        <v>25230</v>
      </c>
      <c r="I3811">
        <v>3</v>
      </c>
      <c r="J3811">
        <v>2</v>
      </c>
      <c r="K3811">
        <v>2010</v>
      </c>
      <c r="L3811" t="s">
        <v>60</v>
      </c>
      <c r="M3811">
        <v>2</v>
      </c>
      <c r="O3811" t="s">
        <v>12365</v>
      </c>
      <c r="P3811" t="s">
        <v>1249</v>
      </c>
      <c r="R3811" t="s">
        <v>60</v>
      </c>
      <c r="T3811" t="s">
        <v>60</v>
      </c>
      <c r="U3811" t="s">
        <v>60</v>
      </c>
      <c r="Y3811">
        <v>45</v>
      </c>
      <c r="AF3811" t="s">
        <v>60</v>
      </c>
      <c r="AG3811" t="s">
        <v>60</v>
      </c>
      <c r="AH3811" t="s">
        <v>73</v>
      </c>
      <c r="AI3811" t="s">
        <v>60</v>
      </c>
      <c r="AJ3811" t="s">
        <v>60</v>
      </c>
      <c r="AK3811" t="s">
        <v>60</v>
      </c>
      <c r="AL3811" t="s">
        <v>60</v>
      </c>
      <c r="AM3811" t="s">
        <v>60</v>
      </c>
      <c r="AN3811" t="s">
        <v>60</v>
      </c>
      <c r="AO3811" t="s">
        <v>60</v>
      </c>
      <c r="AP3811" t="s">
        <v>60</v>
      </c>
      <c r="AQ3811" t="s">
        <v>12364</v>
      </c>
      <c r="AR3811" t="s">
        <v>60</v>
      </c>
      <c r="AT3811" t="s">
        <v>60</v>
      </c>
      <c r="AU3811" t="s">
        <v>60</v>
      </c>
      <c r="AV3811" t="s">
        <v>60</v>
      </c>
      <c r="AW3811" t="s">
        <v>60</v>
      </c>
      <c r="AX3811" t="s">
        <v>60</v>
      </c>
      <c r="AY3811" t="s">
        <v>60</v>
      </c>
      <c r="BA3811" t="s">
        <v>60</v>
      </c>
      <c r="BC3811" t="s">
        <v>60</v>
      </c>
      <c r="BD3811" t="s">
        <v>60</v>
      </c>
      <c r="BF3811" t="s">
        <v>60</v>
      </c>
      <c r="BG3811" t="s">
        <v>60</v>
      </c>
      <c r="BI3811" t="s">
        <v>60</v>
      </c>
      <c r="BJ3811" t="s">
        <v>60</v>
      </c>
      <c r="BL3811" t="s">
        <v>60</v>
      </c>
      <c r="BM3811" t="s">
        <v>60</v>
      </c>
      <c r="BO3811" t="s">
        <v>60</v>
      </c>
      <c r="BP3811" t="s">
        <v>60</v>
      </c>
      <c r="BQ3811" t="s">
        <v>60</v>
      </c>
      <c r="BR3811" t="s">
        <v>60</v>
      </c>
      <c r="BS3811" t="s">
        <v>60</v>
      </c>
      <c r="BT3811" t="s">
        <v>60</v>
      </c>
      <c r="BU3811" t="s">
        <v>60</v>
      </c>
      <c r="BV3811" t="s">
        <v>60</v>
      </c>
      <c r="BW3811" t="s">
        <v>60</v>
      </c>
      <c r="BX3811" t="s">
        <v>60</v>
      </c>
      <c r="BY3811" t="s">
        <v>60</v>
      </c>
      <c r="BZ3811" t="s">
        <v>60</v>
      </c>
      <c r="CA3811" t="s">
        <v>60</v>
      </c>
      <c r="CB3811" t="s">
        <v>60</v>
      </c>
      <c r="CC3811" t="s">
        <v>60</v>
      </c>
      <c r="CE3811" t="s">
        <v>60</v>
      </c>
      <c r="CG3811" t="s">
        <v>60</v>
      </c>
      <c r="CI3811" t="s">
        <v>60</v>
      </c>
      <c r="CJ3811" t="s">
        <v>60</v>
      </c>
      <c r="CK3811" t="s">
        <v>60</v>
      </c>
      <c r="CL3811" t="s">
        <v>60</v>
      </c>
      <c r="CM3811" t="s">
        <v>60</v>
      </c>
      <c r="CN3811" t="s">
        <v>60</v>
      </c>
      <c r="CO3811" t="s">
        <v>60</v>
      </c>
      <c r="CP3811" t="s">
        <v>60</v>
      </c>
      <c r="CQ3811" t="s">
        <v>60</v>
      </c>
      <c r="CR3811" t="s">
        <v>60</v>
      </c>
      <c r="CS3811" t="s">
        <v>60</v>
      </c>
      <c r="CT3811" t="s">
        <v>60</v>
      </c>
      <c r="CU3811" t="s">
        <v>60</v>
      </c>
      <c r="CV3811" t="s">
        <v>60</v>
      </c>
      <c r="CW3811" t="s">
        <v>60</v>
      </c>
      <c r="CX3811" t="s">
        <v>60</v>
      </c>
      <c r="CY3811" t="s">
        <v>60</v>
      </c>
      <c r="CZ3811" t="s">
        <v>60</v>
      </c>
      <c r="DA3811">
        <v>1</v>
      </c>
      <c r="DB3811" t="s">
        <v>12363</v>
      </c>
      <c r="DC3811">
        <v>1</v>
      </c>
      <c r="DD3811" t="s">
        <v>12362</v>
      </c>
      <c r="DF3811" t="s">
        <v>60</v>
      </c>
      <c r="DH3811" t="s">
        <v>60</v>
      </c>
      <c r="DJ3811" t="s">
        <v>60</v>
      </c>
      <c r="DL3811" t="s">
        <v>60</v>
      </c>
      <c r="DN3811" t="s">
        <v>60</v>
      </c>
      <c r="DO3811" t="s">
        <v>60</v>
      </c>
      <c r="DP3811" t="s">
        <v>60</v>
      </c>
      <c r="DQ3811" t="s">
        <v>60</v>
      </c>
      <c r="DR3811" t="s">
        <v>60</v>
      </c>
      <c r="DS3811" t="s">
        <v>60</v>
      </c>
      <c r="DT3811" t="s">
        <v>60</v>
      </c>
      <c r="DU3811" t="s">
        <v>60</v>
      </c>
      <c r="DV3811" t="s">
        <v>60</v>
      </c>
      <c r="DW3811" t="s">
        <v>60</v>
      </c>
      <c r="DX3811" t="s">
        <v>60</v>
      </c>
      <c r="DY3811" t="s">
        <v>60</v>
      </c>
      <c r="DZ3811" t="s">
        <v>60</v>
      </c>
      <c r="EA3811" t="s">
        <v>60</v>
      </c>
      <c r="EB3811" t="s">
        <v>60</v>
      </c>
      <c r="EC3811" t="s">
        <v>60</v>
      </c>
      <c r="ED3811" t="s">
        <v>60</v>
      </c>
      <c r="EE3811" t="s">
        <v>60</v>
      </c>
      <c r="EF3811" t="s">
        <v>60</v>
      </c>
      <c r="EG3811" t="s">
        <v>60</v>
      </c>
      <c r="EH3811" t="s">
        <v>60</v>
      </c>
      <c r="EI3811" t="s">
        <v>60</v>
      </c>
      <c r="EJ3811" t="s">
        <v>60</v>
      </c>
      <c r="EK3811" t="s">
        <v>60</v>
      </c>
      <c r="EL3811" t="s">
        <v>60</v>
      </c>
      <c r="EM3811" t="s">
        <v>60</v>
      </c>
      <c r="EN3811" t="s">
        <v>60</v>
      </c>
      <c r="EO3811" t="s">
        <v>60</v>
      </c>
      <c r="EP3811" t="s">
        <v>60</v>
      </c>
      <c r="EQ3811" t="s">
        <v>60</v>
      </c>
      <c r="ER3811" t="s">
        <v>60</v>
      </c>
      <c r="ES3811" t="s">
        <v>60</v>
      </c>
      <c r="ET3811" t="s">
        <v>60</v>
      </c>
      <c r="EU3811" t="s">
        <v>60</v>
      </c>
      <c r="EV3811" t="s">
        <v>60</v>
      </c>
      <c r="EW3811" t="s">
        <v>60</v>
      </c>
      <c r="EX3811" t="s">
        <v>60</v>
      </c>
      <c r="EY3811" t="s">
        <v>60</v>
      </c>
      <c r="EZ3811" t="s">
        <v>60</v>
      </c>
      <c r="FA3811" t="s">
        <v>60</v>
      </c>
      <c r="FB3811" t="s">
        <v>60</v>
      </c>
      <c r="FC3811" t="s">
        <v>60</v>
      </c>
      <c r="FD3811" t="s">
        <v>60</v>
      </c>
      <c r="FE3811" t="s">
        <v>60</v>
      </c>
      <c r="FF3811" t="s">
        <v>60</v>
      </c>
      <c r="FG3811" t="s">
        <v>60</v>
      </c>
      <c r="FH3811" t="s">
        <v>60</v>
      </c>
      <c r="FI3811" t="s">
        <v>60</v>
      </c>
      <c r="FJ3811" t="s">
        <v>60</v>
      </c>
      <c r="FK3811" t="s">
        <v>58</v>
      </c>
    </row>
    <row r="3812" spans="1:167" x14ac:dyDescent="0.35">
      <c r="A3812" t="s">
        <v>5004</v>
      </c>
      <c r="B3812">
        <v>11697001</v>
      </c>
      <c r="C3812" t="s">
        <v>60</v>
      </c>
      <c r="D3812" t="s">
        <v>60</v>
      </c>
      <c r="E3812" t="s">
        <v>12361</v>
      </c>
      <c r="F3812" t="s">
        <v>60</v>
      </c>
      <c r="G3812">
        <v>3</v>
      </c>
      <c r="H3812">
        <v>25240</v>
      </c>
      <c r="I3812">
        <v>1</v>
      </c>
      <c r="J3812">
        <v>2</v>
      </c>
      <c r="K3812">
        <v>2010</v>
      </c>
      <c r="L3812" t="s">
        <v>60</v>
      </c>
      <c r="M3812">
        <v>2</v>
      </c>
      <c r="O3812" t="s">
        <v>12360</v>
      </c>
      <c r="P3812" t="s">
        <v>60</v>
      </c>
      <c r="R3812" t="s">
        <v>60</v>
      </c>
      <c r="T3812" t="s">
        <v>60</v>
      </c>
      <c r="U3812" t="s">
        <v>60</v>
      </c>
      <c r="Y3812">
        <v>25240</v>
      </c>
      <c r="AF3812" t="s">
        <v>60</v>
      </c>
      <c r="AG3812" t="s">
        <v>60</v>
      </c>
      <c r="AH3812" t="s">
        <v>73</v>
      </c>
      <c r="AI3812" t="s">
        <v>60</v>
      </c>
      <c r="AJ3812" t="s">
        <v>60</v>
      </c>
      <c r="AK3812" t="s">
        <v>60</v>
      </c>
      <c r="AL3812" t="s">
        <v>60</v>
      </c>
      <c r="AM3812" t="s">
        <v>60</v>
      </c>
      <c r="AN3812" t="s">
        <v>60</v>
      </c>
      <c r="AO3812" t="s">
        <v>60</v>
      </c>
      <c r="AP3812" t="s">
        <v>60</v>
      </c>
      <c r="AQ3812" t="s">
        <v>12359</v>
      </c>
      <c r="AR3812" t="s">
        <v>60</v>
      </c>
      <c r="AT3812" t="s">
        <v>60</v>
      </c>
      <c r="AU3812" t="s">
        <v>60</v>
      </c>
      <c r="AV3812" t="s">
        <v>60</v>
      </c>
      <c r="AW3812" t="s">
        <v>60</v>
      </c>
      <c r="AX3812" t="s">
        <v>60</v>
      </c>
      <c r="AY3812" t="s">
        <v>60</v>
      </c>
      <c r="BA3812" t="s">
        <v>60</v>
      </c>
      <c r="BC3812" t="s">
        <v>60</v>
      </c>
      <c r="BD3812" t="s">
        <v>60</v>
      </c>
      <c r="BF3812" t="s">
        <v>60</v>
      </c>
      <c r="BG3812" t="s">
        <v>60</v>
      </c>
      <c r="BI3812" t="s">
        <v>60</v>
      </c>
      <c r="BJ3812" t="s">
        <v>60</v>
      </c>
      <c r="BL3812" t="s">
        <v>60</v>
      </c>
      <c r="BM3812" t="s">
        <v>60</v>
      </c>
      <c r="BO3812" t="s">
        <v>60</v>
      </c>
      <c r="BP3812" t="s">
        <v>60</v>
      </c>
      <c r="BQ3812" t="s">
        <v>60</v>
      </c>
      <c r="BR3812" t="s">
        <v>60</v>
      </c>
      <c r="BS3812" t="s">
        <v>60</v>
      </c>
      <c r="BT3812" t="s">
        <v>60</v>
      </c>
      <c r="BU3812" t="s">
        <v>60</v>
      </c>
      <c r="BV3812" t="s">
        <v>60</v>
      </c>
      <c r="BW3812" t="s">
        <v>60</v>
      </c>
      <c r="BX3812" t="s">
        <v>60</v>
      </c>
      <c r="BY3812" t="s">
        <v>60</v>
      </c>
      <c r="BZ3812" t="s">
        <v>60</v>
      </c>
      <c r="CA3812" t="s">
        <v>60</v>
      </c>
      <c r="CB3812" t="s">
        <v>60</v>
      </c>
      <c r="CC3812" t="s">
        <v>60</v>
      </c>
      <c r="CD3812">
        <v>1</v>
      </c>
      <c r="CE3812" t="s">
        <v>5945</v>
      </c>
      <c r="CF3812">
        <v>1</v>
      </c>
      <c r="CG3812" t="s">
        <v>60</v>
      </c>
      <c r="CI3812" t="s">
        <v>60</v>
      </c>
      <c r="CJ3812" t="s">
        <v>60</v>
      </c>
      <c r="CK3812" t="s">
        <v>60</v>
      </c>
      <c r="CL3812" t="s">
        <v>60</v>
      </c>
      <c r="CM3812" t="s">
        <v>60</v>
      </c>
      <c r="CN3812" t="s">
        <v>60</v>
      </c>
      <c r="CO3812" t="s">
        <v>60</v>
      </c>
      <c r="CP3812" t="s">
        <v>60</v>
      </c>
      <c r="CQ3812" t="s">
        <v>60</v>
      </c>
      <c r="CR3812" t="s">
        <v>60</v>
      </c>
      <c r="CS3812" t="s">
        <v>60</v>
      </c>
      <c r="CT3812" t="s">
        <v>60</v>
      </c>
      <c r="CU3812" t="s">
        <v>60</v>
      </c>
      <c r="CV3812" t="s">
        <v>60</v>
      </c>
      <c r="CW3812" t="s">
        <v>60</v>
      </c>
      <c r="CX3812" t="s">
        <v>60</v>
      </c>
      <c r="CY3812" t="s">
        <v>60</v>
      </c>
      <c r="CZ3812" t="s">
        <v>60</v>
      </c>
      <c r="DA3812">
        <v>1</v>
      </c>
      <c r="DB3812" t="s">
        <v>12358</v>
      </c>
      <c r="DD3812" t="s">
        <v>60</v>
      </c>
      <c r="DF3812" t="s">
        <v>60</v>
      </c>
      <c r="DH3812" t="s">
        <v>60</v>
      </c>
      <c r="DJ3812" t="s">
        <v>60</v>
      </c>
      <c r="DL3812" t="s">
        <v>60</v>
      </c>
      <c r="DN3812" t="s">
        <v>60</v>
      </c>
      <c r="DO3812" t="s">
        <v>60</v>
      </c>
      <c r="DP3812" t="s">
        <v>60</v>
      </c>
      <c r="DQ3812" t="s">
        <v>60</v>
      </c>
      <c r="DR3812" t="s">
        <v>60</v>
      </c>
      <c r="DS3812" t="s">
        <v>60</v>
      </c>
      <c r="DT3812" t="s">
        <v>60</v>
      </c>
      <c r="DU3812" t="s">
        <v>60</v>
      </c>
      <c r="DV3812" t="s">
        <v>60</v>
      </c>
      <c r="DW3812" t="s">
        <v>60</v>
      </c>
      <c r="DX3812" t="s">
        <v>60</v>
      </c>
      <c r="DY3812" t="s">
        <v>60</v>
      </c>
      <c r="DZ3812" t="s">
        <v>60</v>
      </c>
      <c r="EA3812" t="s">
        <v>60</v>
      </c>
      <c r="EB3812" t="s">
        <v>60</v>
      </c>
      <c r="EC3812" t="s">
        <v>60</v>
      </c>
      <c r="ED3812" t="s">
        <v>60</v>
      </c>
      <c r="EE3812" t="s">
        <v>60</v>
      </c>
      <c r="EF3812" t="s">
        <v>60</v>
      </c>
      <c r="EG3812" t="s">
        <v>60</v>
      </c>
      <c r="EH3812" t="s">
        <v>60</v>
      </c>
      <c r="EI3812" t="s">
        <v>60</v>
      </c>
      <c r="EJ3812" t="s">
        <v>60</v>
      </c>
      <c r="EK3812" t="s">
        <v>60</v>
      </c>
      <c r="EL3812" t="s">
        <v>60</v>
      </c>
      <c r="EM3812" t="s">
        <v>60</v>
      </c>
      <c r="EN3812" t="s">
        <v>60</v>
      </c>
      <c r="EO3812" t="s">
        <v>60</v>
      </c>
      <c r="EP3812" t="s">
        <v>60</v>
      </c>
      <c r="EQ3812" t="s">
        <v>60</v>
      </c>
      <c r="ER3812" t="s">
        <v>60</v>
      </c>
      <c r="ES3812" t="s">
        <v>60</v>
      </c>
      <c r="ET3812" t="s">
        <v>60</v>
      </c>
      <c r="EU3812" t="s">
        <v>60</v>
      </c>
      <c r="EV3812" t="s">
        <v>60</v>
      </c>
      <c r="EW3812" t="s">
        <v>60</v>
      </c>
      <c r="EX3812" t="s">
        <v>60</v>
      </c>
      <c r="EY3812" t="s">
        <v>60</v>
      </c>
      <c r="EZ3812" t="s">
        <v>60</v>
      </c>
      <c r="FA3812" t="s">
        <v>60</v>
      </c>
      <c r="FB3812" t="s">
        <v>60</v>
      </c>
      <c r="FC3812" t="s">
        <v>60</v>
      </c>
      <c r="FD3812" t="s">
        <v>60</v>
      </c>
      <c r="FE3812" t="s">
        <v>60</v>
      </c>
      <c r="FF3812" t="s">
        <v>60</v>
      </c>
      <c r="FG3812" t="s">
        <v>60</v>
      </c>
      <c r="FH3812" t="s">
        <v>60</v>
      </c>
      <c r="FI3812" t="s">
        <v>60</v>
      </c>
      <c r="FJ3812" t="s">
        <v>60</v>
      </c>
      <c r="FK3812" t="s">
        <v>58</v>
      </c>
    </row>
    <row r="3813" spans="1:167" x14ac:dyDescent="0.35">
      <c r="A3813" t="s">
        <v>5004</v>
      </c>
      <c r="B3813">
        <v>11698001</v>
      </c>
      <c r="C3813" t="s">
        <v>60</v>
      </c>
      <c r="D3813" t="s">
        <v>60</v>
      </c>
      <c r="E3813" t="s">
        <v>12357</v>
      </c>
      <c r="F3813" t="s">
        <v>60</v>
      </c>
      <c r="G3813">
        <v>3</v>
      </c>
      <c r="H3813">
        <v>25240</v>
      </c>
      <c r="I3813">
        <v>1</v>
      </c>
      <c r="J3813">
        <v>1</v>
      </c>
      <c r="K3813">
        <v>2010</v>
      </c>
      <c r="L3813" t="s">
        <v>60</v>
      </c>
      <c r="M3813">
        <v>2</v>
      </c>
      <c r="O3813" t="s">
        <v>12356</v>
      </c>
      <c r="P3813" t="s">
        <v>12355</v>
      </c>
      <c r="R3813" t="s">
        <v>60</v>
      </c>
      <c r="T3813" t="s">
        <v>60</v>
      </c>
      <c r="U3813" t="s">
        <v>60</v>
      </c>
      <c r="Y3813">
        <v>25240</v>
      </c>
      <c r="AF3813" t="s">
        <v>60</v>
      </c>
      <c r="AG3813" t="s">
        <v>60</v>
      </c>
      <c r="AH3813" t="s">
        <v>73</v>
      </c>
      <c r="AI3813" t="s">
        <v>60</v>
      </c>
      <c r="AJ3813" t="s">
        <v>60</v>
      </c>
      <c r="AK3813" t="s">
        <v>60</v>
      </c>
      <c r="AL3813" t="s">
        <v>60</v>
      </c>
      <c r="AM3813" t="s">
        <v>60</v>
      </c>
      <c r="AN3813" t="s">
        <v>60</v>
      </c>
      <c r="AO3813" t="s">
        <v>60</v>
      </c>
      <c r="AP3813" t="s">
        <v>60</v>
      </c>
      <c r="AQ3813" t="s">
        <v>12354</v>
      </c>
      <c r="AR3813" t="s">
        <v>60</v>
      </c>
      <c r="AT3813" t="s">
        <v>60</v>
      </c>
      <c r="AU3813" t="s">
        <v>60</v>
      </c>
      <c r="AV3813" t="s">
        <v>60</v>
      </c>
      <c r="AW3813" t="s">
        <v>60</v>
      </c>
      <c r="AX3813" t="s">
        <v>60</v>
      </c>
      <c r="AY3813" t="s">
        <v>60</v>
      </c>
      <c r="BA3813" t="s">
        <v>60</v>
      </c>
      <c r="BC3813" t="s">
        <v>60</v>
      </c>
      <c r="BD3813" t="s">
        <v>60</v>
      </c>
      <c r="BF3813" t="s">
        <v>60</v>
      </c>
      <c r="BG3813" t="s">
        <v>60</v>
      </c>
      <c r="BI3813" t="s">
        <v>60</v>
      </c>
      <c r="BJ3813" t="s">
        <v>60</v>
      </c>
      <c r="BL3813" t="s">
        <v>60</v>
      </c>
      <c r="BM3813" t="s">
        <v>60</v>
      </c>
      <c r="BO3813" t="s">
        <v>60</v>
      </c>
      <c r="BP3813" t="s">
        <v>60</v>
      </c>
      <c r="BQ3813" t="s">
        <v>60</v>
      </c>
      <c r="BR3813" t="s">
        <v>60</v>
      </c>
      <c r="BS3813" t="s">
        <v>60</v>
      </c>
      <c r="BT3813" t="s">
        <v>60</v>
      </c>
      <c r="BU3813" t="s">
        <v>60</v>
      </c>
      <c r="BV3813" t="s">
        <v>60</v>
      </c>
      <c r="BW3813" t="s">
        <v>60</v>
      </c>
      <c r="BX3813" t="s">
        <v>60</v>
      </c>
      <c r="BY3813" t="s">
        <v>60</v>
      </c>
      <c r="BZ3813" t="s">
        <v>60</v>
      </c>
      <c r="CA3813" t="s">
        <v>60</v>
      </c>
      <c r="CB3813" t="s">
        <v>60</v>
      </c>
      <c r="CC3813" t="s">
        <v>60</v>
      </c>
      <c r="CE3813" t="s">
        <v>60</v>
      </c>
      <c r="CG3813" t="s">
        <v>60</v>
      </c>
      <c r="CI3813" t="s">
        <v>60</v>
      </c>
      <c r="CJ3813" t="s">
        <v>60</v>
      </c>
      <c r="CK3813" t="s">
        <v>60</v>
      </c>
      <c r="CL3813" t="s">
        <v>60</v>
      </c>
      <c r="CM3813" t="s">
        <v>60</v>
      </c>
      <c r="CN3813" t="s">
        <v>60</v>
      </c>
      <c r="CO3813" t="s">
        <v>60</v>
      </c>
      <c r="CP3813" t="s">
        <v>60</v>
      </c>
      <c r="CQ3813" t="s">
        <v>60</v>
      </c>
      <c r="CR3813" t="s">
        <v>60</v>
      </c>
      <c r="CS3813" t="s">
        <v>60</v>
      </c>
      <c r="CT3813" t="s">
        <v>60</v>
      </c>
      <c r="CU3813" t="s">
        <v>60</v>
      </c>
      <c r="CV3813" t="s">
        <v>60</v>
      </c>
      <c r="CW3813" t="s">
        <v>60</v>
      </c>
      <c r="CX3813" t="s">
        <v>60</v>
      </c>
      <c r="CY3813" t="s">
        <v>60</v>
      </c>
      <c r="CZ3813" t="s">
        <v>60</v>
      </c>
      <c r="DA3813">
        <v>1</v>
      </c>
      <c r="DB3813" t="s">
        <v>12353</v>
      </c>
      <c r="DD3813" t="s">
        <v>60</v>
      </c>
      <c r="DF3813" t="s">
        <v>60</v>
      </c>
      <c r="DH3813" t="s">
        <v>60</v>
      </c>
      <c r="DJ3813" t="s">
        <v>60</v>
      </c>
      <c r="DL3813" t="s">
        <v>60</v>
      </c>
      <c r="DN3813" t="s">
        <v>60</v>
      </c>
      <c r="DO3813" t="s">
        <v>60</v>
      </c>
      <c r="DP3813" t="s">
        <v>60</v>
      </c>
      <c r="DQ3813" t="s">
        <v>60</v>
      </c>
      <c r="DR3813" t="s">
        <v>60</v>
      </c>
      <c r="DS3813" t="s">
        <v>60</v>
      </c>
      <c r="DT3813" t="s">
        <v>60</v>
      </c>
      <c r="DU3813" t="s">
        <v>60</v>
      </c>
      <c r="DV3813" t="s">
        <v>60</v>
      </c>
      <c r="DW3813" t="s">
        <v>60</v>
      </c>
      <c r="DX3813" t="s">
        <v>60</v>
      </c>
      <c r="DY3813" t="s">
        <v>60</v>
      </c>
      <c r="DZ3813" t="s">
        <v>60</v>
      </c>
      <c r="EA3813" t="s">
        <v>60</v>
      </c>
      <c r="EB3813" t="s">
        <v>60</v>
      </c>
      <c r="EC3813" t="s">
        <v>60</v>
      </c>
      <c r="ED3813" t="s">
        <v>60</v>
      </c>
      <c r="EE3813" t="s">
        <v>60</v>
      </c>
      <c r="EF3813" t="s">
        <v>60</v>
      </c>
      <c r="EG3813" t="s">
        <v>60</v>
      </c>
      <c r="EH3813" t="s">
        <v>60</v>
      </c>
      <c r="EI3813" t="s">
        <v>60</v>
      </c>
      <c r="EJ3813" t="s">
        <v>60</v>
      </c>
      <c r="EK3813" t="s">
        <v>60</v>
      </c>
      <c r="EL3813" t="s">
        <v>60</v>
      </c>
      <c r="EM3813" t="s">
        <v>60</v>
      </c>
      <c r="EN3813" t="s">
        <v>60</v>
      </c>
      <c r="EO3813" t="s">
        <v>60</v>
      </c>
      <c r="EP3813" t="s">
        <v>60</v>
      </c>
      <c r="EQ3813" t="s">
        <v>60</v>
      </c>
      <c r="ER3813" t="s">
        <v>60</v>
      </c>
      <c r="ES3813" t="s">
        <v>60</v>
      </c>
      <c r="ET3813" t="s">
        <v>60</v>
      </c>
      <c r="EU3813" t="s">
        <v>60</v>
      </c>
      <c r="EV3813" t="s">
        <v>60</v>
      </c>
      <c r="EW3813" t="s">
        <v>60</v>
      </c>
      <c r="EX3813" t="s">
        <v>60</v>
      </c>
      <c r="EY3813" t="s">
        <v>60</v>
      </c>
      <c r="EZ3813" t="s">
        <v>60</v>
      </c>
      <c r="FA3813" t="s">
        <v>60</v>
      </c>
      <c r="FB3813" t="s">
        <v>60</v>
      </c>
      <c r="FC3813" t="s">
        <v>60</v>
      </c>
      <c r="FD3813" t="s">
        <v>60</v>
      </c>
      <c r="FE3813" t="s">
        <v>60</v>
      </c>
      <c r="FF3813" t="s">
        <v>60</v>
      </c>
      <c r="FG3813" t="s">
        <v>60</v>
      </c>
      <c r="FH3813" t="s">
        <v>60</v>
      </c>
      <c r="FI3813" t="s">
        <v>60</v>
      </c>
      <c r="FJ3813" t="s">
        <v>60</v>
      </c>
      <c r="FK3813" t="s">
        <v>58</v>
      </c>
    </row>
    <row r="3814" spans="1:167" x14ac:dyDescent="0.35">
      <c r="A3814" t="s">
        <v>5004</v>
      </c>
      <c r="B3814">
        <v>11699001</v>
      </c>
      <c r="C3814" t="s">
        <v>12352</v>
      </c>
      <c r="D3814" t="s">
        <v>60</v>
      </c>
      <c r="E3814" t="s">
        <v>12351</v>
      </c>
      <c r="F3814" t="s">
        <v>60</v>
      </c>
      <c r="G3814">
        <v>1</v>
      </c>
      <c r="H3814">
        <v>25240</v>
      </c>
      <c r="I3814">
        <v>3</v>
      </c>
      <c r="J3814">
        <v>3</v>
      </c>
      <c r="K3814">
        <v>2009</v>
      </c>
      <c r="L3814" t="s">
        <v>60</v>
      </c>
      <c r="M3814">
        <v>2</v>
      </c>
      <c r="N3814">
        <v>2</v>
      </c>
      <c r="O3814" t="s">
        <v>12350</v>
      </c>
      <c r="P3814" t="s">
        <v>1171</v>
      </c>
      <c r="R3814" t="s">
        <v>60</v>
      </c>
      <c r="T3814" t="s">
        <v>60</v>
      </c>
      <c r="U3814" t="s">
        <v>60</v>
      </c>
      <c r="Y3814">
        <v>15</v>
      </c>
      <c r="AF3814" t="s">
        <v>60</v>
      </c>
      <c r="AG3814" t="s">
        <v>60</v>
      </c>
      <c r="AH3814" t="s">
        <v>73</v>
      </c>
      <c r="AI3814" t="s">
        <v>60</v>
      </c>
      <c r="AJ3814" t="s">
        <v>60</v>
      </c>
      <c r="AK3814" t="s">
        <v>60</v>
      </c>
      <c r="AL3814" t="s">
        <v>60</v>
      </c>
      <c r="AM3814" t="s">
        <v>60</v>
      </c>
      <c r="AN3814" t="s">
        <v>60</v>
      </c>
      <c r="AO3814" t="s">
        <v>60</v>
      </c>
      <c r="AP3814" t="s">
        <v>60</v>
      </c>
      <c r="AQ3814" t="s">
        <v>12349</v>
      </c>
      <c r="AR3814" t="s">
        <v>60</v>
      </c>
      <c r="AT3814" t="s">
        <v>60</v>
      </c>
      <c r="AU3814" t="s">
        <v>60</v>
      </c>
      <c r="AV3814" t="s">
        <v>60</v>
      </c>
      <c r="AW3814" t="s">
        <v>60</v>
      </c>
      <c r="AX3814" t="s">
        <v>60</v>
      </c>
      <c r="AY3814" t="s">
        <v>60</v>
      </c>
      <c r="BA3814" t="s">
        <v>60</v>
      </c>
      <c r="BC3814" t="s">
        <v>60</v>
      </c>
      <c r="BD3814" t="s">
        <v>60</v>
      </c>
      <c r="BF3814" t="s">
        <v>60</v>
      </c>
      <c r="BG3814" t="s">
        <v>60</v>
      </c>
      <c r="BI3814" t="s">
        <v>60</v>
      </c>
      <c r="BJ3814" t="s">
        <v>60</v>
      </c>
      <c r="BL3814" t="s">
        <v>60</v>
      </c>
      <c r="BM3814" t="s">
        <v>60</v>
      </c>
      <c r="BO3814" t="s">
        <v>60</v>
      </c>
      <c r="BP3814" t="s">
        <v>60</v>
      </c>
      <c r="BQ3814" t="s">
        <v>60</v>
      </c>
      <c r="BR3814" t="s">
        <v>60</v>
      </c>
      <c r="BS3814" t="s">
        <v>60</v>
      </c>
      <c r="BT3814" t="s">
        <v>60</v>
      </c>
      <c r="BU3814" t="s">
        <v>60</v>
      </c>
      <c r="BV3814" t="s">
        <v>60</v>
      </c>
      <c r="BW3814" t="s">
        <v>60</v>
      </c>
      <c r="BX3814" t="s">
        <v>60</v>
      </c>
      <c r="BY3814" t="s">
        <v>60</v>
      </c>
      <c r="BZ3814" t="s">
        <v>60</v>
      </c>
      <c r="CA3814" t="s">
        <v>60</v>
      </c>
      <c r="CB3814" t="s">
        <v>60</v>
      </c>
      <c r="CC3814" t="s">
        <v>60</v>
      </c>
      <c r="CE3814" t="s">
        <v>60</v>
      </c>
      <c r="CG3814" t="s">
        <v>60</v>
      </c>
      <c r="CI3814" t="s">
        <v>60</v>
      </c>
      <c r="CJ3814" t="s">
        <v>60</v>
      </c>
      <c r="CK3814" t="s">
        <v>60</v>
      </c>
      <c r="CL3814" t="s">
        <v>60</v>
      </c>
      <c r="CM3814" t="s">
        <v>60</v>
      </c>
      <c r="CN3814" t="s">
        <v>60</v>
      </c>
      <c r="CO3814" t="s">
        <v>60</v>
      </c>
      <c r="CP3814" t="s">
        <v>60</v>
      </c>
      <c r="CQ3814" t="s">
        <v>60</v>
      </c>
      <c r="CR3814" t="s">
        <v>60</v>
      </c>
      <c r="CS3814" t="s">
        <v>60</v>
      </c>
      <c r="CT3814" t="s">
        <v>60</v>
      </c>
      <c r="CU3814" t="s">
        <v>60</v>
      </c>
      <c r="CV3814" t="s">
        <v>60</v>
      </c>
      <c r="CW3814" t="s">
        <v>60</v>
      </c>
      <c r="CX3814" t="s">
        <v>60</v>
      </c>
      <c r="CY3814" t="s">
        <v>60</v>
      </c>
      <c r="CZ3814" t="s">
        <v>60</v>
      </c>
      <c r="DA3814">
        <v>1</v>
      </c>
      <c r="DB3814" t="s">
        <v>12348</v>
      </c>
      <c r="DD3814" t="s">
        <v>60</v>
      </c>
      <c r="DF3814" t="s">
        <v>60</v>
      </c>
      <c r="DH3814" t="s">
        <v>60</v>
      </c>
      <c r="DJ3814" t="s">
        <v>60</v>
      </c>
      <c r="DL3814" t="s">
        <v>60</v>
      </c>
      <c r="DN3814" t="s">
        <v>60</v>
      </c>
      <c r="DO3814" t="s">
        <v>60</v>
      </c>
      <c r="DP3814" t="s">
        <v>60</v>
      </c>
      <c r="DQ3814" t="s">
        <v>60</v>
      </c>
      <c r="DR3814" t="s">
        <v>60</v>
      </c>
      <c r="DS3814" t="s">
        <v>60</v>
      </c>
      <c r="DT3814" t="s">
        <v>60</v>
      </c>
      <c r="DU3814" t="s">
        <v>60</v>
      </c>
      <c r="DV3814" t="s">
        <v>60</v>
      </c>
      <c r="DW3814" t="s">
        <v>60</v>
      </c>
      <c r="DX3814" t="s">
        <v>60</v>
      </c>
      <c r="DY3814" t="s">
        <v>60</v>
      </c>
      <c r="DZ3814" t="s">
        <v>60</v>
      </c>
      <c r="EA3814" t="s">
        <v>60</v>
      </c>
      <c r="EB3814" t="s">
        <v>60</v>
      </c>
      <c r="EC3814" t="s">
        <v>60</v>
      </c>
      <c r="ED3814" t="s">
        <v>60</v>
      </c>
      <c r="EE3814" t="s">
        <v>60</v>
      </c>
      <c r="EF3814" t="s">
        <v>60</v>
      </c>
      <c r="EG3814" t="s">
        <v>60</v>
      </c>
      <c r="EH3814" t="s">
        <v>60</v>
      </c>
      <c r="EI3814" t="s">
        <v>60</v>
      </c>
      <c r="EJ3814" t="s">
        <v>60</v>
      </c>
      <c r="EK3814" t="s">
        <v>60</v>
      </c>
      <c r="EL3814" t="s">
        <v>60</v>
      </c>
      <c r="EM3814" t="s">
        <v>60</v>
      </c>
      <c r="EN3814" t="s">
        <v>60</v>
      </c>
      <c r="EO3814" t="s">
        <v>60</v>
      </c>
      <c r="EP3814" t="s">
        <v>60</v>
      </c>
      <c r="EQ3814" t="s">
        <v>60</v>
      </c>
      <c r="ER3814" t="s">
        <v>60</v>
      </c>
      <c r="ES3814" t="s">
        <v>60</v>
      </c>
      <c r="ET3814" t="s">
        <v>60</v>
      </c>
      <c r="EU3814" t="s">
        <v>60</v>
      </c>
      <c r="EV3814" t="s">
        <v>60</v>
      </c>
      <c r="EW3814" t="s">
        <v>60</v>
      </c>
      <c r="EX3814" t="s">
        <v>60</v>
      </c>
      <c r="EY3814" t="s">
        <v>60</v>
      </c>
      <c r="EZ3814" t="s">
        <v>60</v>
      </c>
      <c r="FA3814" t="s">
        <v>60</v>
      </c>
      <c r="FB3814" t="s">
        <v>60</v>
      </c>
      <c r="FC3814" t="s">
        <v>60</v>
      </c>
      <c r="FD3814" t="s">
        <v>60</v>
      </c>
      <c r="FE3814" t="s">
        <v>60</v>
      </c>
      <c r="FF3814" t="s">
        <v>60</v>
      </c>
      <c r="FG3814" t="s">
        <v>60</v>
      </c>
      <c r="FH3814" t="s">
        <v>60</v>
      </c>
      <c r="FI3814" t="s">
        <v>60</v>
      </c>
      <c r="FJ3814" t="s">
        <v>60</v>
      </c>
      <c r="FK3814" t="s">
        <v>58</v>
      </c>
    </row>
    <row r="3815" spans="1:167" x14ac:dyDescent="0.35">
      <c r="A3815" t="s">
        <v>5004</v>
      </c>
      <c r="B3815">
        <v>11703001</v>
      </c>
      <c r="C3815" t="s">
        <v>12347</v>
      </c>
      <c r="D3815" t="s">
        <v>60</v>
      </c>
      <c r="E3815" t="s">
        <v>12346</v>
      </c>
      <c r="F3815" t="s">
        <v>12345</v>
      </c>
      <c r="G3815">
        <v>1</v>
      </c>
      <c r="H3815">
        <v>25240</v>
      </c>
      <c r="I3815">
        <v>3</v>
      </c>
      <c r="J3815">
        <v>2</v>
      </c>
      <c r="K3815">
        <v>2012</v>
      </c>
      <c r="L3815" t="s">
        <v>60</v>
      </c>
      <c r="M3815">
        <v>1</v>
      </c>
      <c r="O3815" t="s">
        <v>12344</v>
      </c>
      <c r="P3815" t="s">
        <v>138</v>
      </c>
      <c r="R3815" t="s">
        <v>60</v>
      </c>
      <c r="T3815" t="s">
        <v>60</v>
      </c>
      <c r="U3815" t="s">
        <v>60</v>
      </c>
      <c r="Y3815">
        <v>25240</v>
      </c>
      <c r="Z3815">
        <v>34300</v>
      </c>
      <c r="AF3815" t="s">
        <v>60</v>
      </c>
      <c r="AG3815" t="s">
        <v>60</v>
      </c>
      <c r="AH3815" t="s">
        <v>746</v>
      </c>
      <c r="AI3815" t="s">
        <v>60</v>
      </c>
      <c r="AJ3815" t="s">
        <v>60</v>
      </c>
      <c r="AK3815" t="s">
        <v>60</v>
      </c>
      <c r="AL3815" t="s">
        <v>60</v>
      </c>
      <c r="AM3815" t="s">
        <v>12343</v>
      </c>
      <c r="AN3815" t="s">
        <v>60</v>
      </c>
      <c r="AO3815" t="s">
        <v>60</v>
      </c>
      <c r="AP3815" t="s">
        <v>60</v>
      </c>
      <c r="AQ3815" t="s">
        <v>60</v>
      </c>
      <c r="AR3815" t="s">
        <v>60</v>
      </c>
      <c r="AS3815">
        <v>1</v>
      </c>
      <c r="AT3815" t="s">
        <v>60</v>
      </c>
      <c r="AU3815" t="s">
        <v>60</v>
      </c>
      <c r="AV3815" t="s">
        <v>60</v>
      </c>
      <c r="AW3815" t="s">
        <v>12342</v>
      </c>
      <c r="AX3815" t="s">
        <v>60</v>
      </c>
      <c r="AY3815" t="s">
        <v>60</v>
      </c>
      <c r="BA3815" t="s">
        <v>60</v>
      </c>
      <c r="BC3815" t="s">
        <v>60</v>
      </c>
      <c r="BD3815" t="s">
        <v>60</v>
      </c>
      <c r="BF3815" t="s">
        <v>60</v>
      </c>
      <c r="BG3815" t="s">
        <v>60</v>
      </c>
      <c r="BI3815" t="s">
        <v>60</v>
      </c>
      <c r="BJ3815" t="s">
        <v>60</v>
      </c>
      <c r="BL3815" t="s">
        <v>60</v>
      </c>
      <c r="BM3815" t="s">
        <v>60</v>
      </c>
      <c r="BO3815" t="s">
        <v>60</v>
      </c>
      <c r="BP3815" t="s">
        <v>60</v>
      </c>
      <c r="BQ3815" t="s">
        <v>60</v>
      </c>
      <c r="BR3815" t="s">
        <v>60</v>
      </c>
      <c r="BS3815" t="s">
        <v>60</v>
      </c>
      <c r="BT3815" t="s">
        <v>60</v>
      </c>
      <c r="BU3815" t="s">
        <v>60</v>
      </c>
      <c r="BV3815" t="s">
        <v>60</v>
      </c>
      <c r="BW3815" t="s">
        <v>60</v>
      </c>
      <c r="BX3815" t="s">
        <v>60</v>
      </c>
      <c r="BY3815" t="s">
        <v>60</v>
      </c>
      <c r="BZ3815" t="s">
        <v>60</v>
      </c>
      <c r="CA3815" t="s">
        <v>60</v>
      </c>
      <c r="CB3815" t="s">
        <v>60</v>
      </c>
      <c r="CC3815" t="s">
        <v>60</v>
      </c>
      <c r="CE3815" t="s">
        <v>60</v>
      </c>
      <c r="CG3815" t="s">
        <v>60</v>
      </c>
      <c r="CI3815" t="s">
        <v>60</v>
      </c>
      <c r="CJ3815" t="s">
        <v>60</v>
      </c>
      <c r="CK3815" t="s">
        <v>60</v>
      </c>
      <c r="CL3815" t="s">
        <v>60</v>
      </c>
      <c r="CM3815" t="s">
        <v>60</v>
      </c>
      <c r="CN3815" t="s">
        <v>60</v>
      </c>
      <c r="CO3815" t="s">
        <v>60</v>
      </c>
      <c r="CP3815" t="s">
        <v>60</v>
      </c>
      <c r="CQ3815" t="s">
        <v>60</v>
      </c>
      <c r="CR3815" t="s">
        <v>60</v>
      </c>
      <c r="CS3815" t="s">
        <v>60</v>
      </c>
      <c r="CT3815" t="s">
        <v>60</v>
      </c>
      <c r="CU3815" t="s">
        <v>60</v>
      </c>
      <c r="CV3815" t="s">
        <v>60</v>
      </c>
      <c r="CW3815" t="s">
        <v>60</v>
      </c>
      <c r="CX3815" t="s">
        <v>60</v>
      </c>
      <c r="CY3815" t="s">
        <v>60</v>
      </c>
      <c r="CZ3815" t="s">
        <v>60</v>
      </c>
      <c r="DA3815">
        <v>1</v>
      </c>
      <c r="DB3815" t="s">
        <v>12341</v>
      </c>
      <c r="DC3815">
        <v>1</v>
      </c>
      <c r="DD3815" t="s">
        <v>12340</v>
      </c>
      <c r="DF3815" t="s">
        <v>60</v>
      </c>
      <c r="DH3815" t="s">
        <v>60</v>
      </c>
      <c r="DJ3815" t="s">
        <v>60</v>
      </c>
      <c r="DL3815" t="s">
        <v>60</v>
      </c>
      <c r="DN3815" t="s">
        <v>60</v>
      </c>
      <c r="DO3815" t="s">
        <v>60</v>
      </c>
      <c r="DP3815" t="s">
        <v>60</v>
      </c>
      <c r="DQ3815" t="s">
        <v>60</v>
      </c>
      <c r="DR3815" t="s">
        <v>60</v>
      </c>
      <c r="DS3815" t="s">
        <v>60</v>
      </c>
      <c r="DT3815" t="s">
        <v>60</v>
      </c>
      <c r="DU3815" t="s">
        <v>60</v>
      </c>
      <c r="DV3815" t="s">
        <v>60</v>
      </c>
      <c r="DW3815" t="s">
        <v>60</v>
      </c>
      <c r="DX3815" t="s">
        <v>60</v>
      </c>
      <c r="DY3815" t="s">
        <v>60</v>
      </c>
      <c r="DZ3815" t="s">
        <v>60</v>
      </c>
      <c r="EA3815" t="s">
        <v>60</v>
      </c>
      <c r="EB3815" t="s">
        <v>60</v>
      </c>
      <c r="EC3815" t="s">
        <v>60</v>
      </c>
      <c r="ED3815" t="s">
        <v>60</v>
      </c>
      <c r="EE3815" t="s">
        <v>60</v>
      </c>
      <c r="EF3815" t="s">
        <v>60</v>
      </c>
      <c r="EG3815" t="s">
        <v>60</v>
      </c>
      <c r="EH3815" t="s">
        <v>60</v>
      </c>
      <c r="EI3815" t="s">
        <v>60</v>
      </c>
      <c r="EJ3815" t="s">
        <v>60</v>
      </c>
      <c r="EK3815" t="s">
        <v>60</v>
      </c>
      <c r="EL3815" t="s">
        <v>60</v>
      </c>
      <c r="EM3815" t="s">
        <v>60</v>
      </c>
      <c r="EN3815" t="s">
        <v>60</v>
      </c>
      <c r="EO3815" t="s">
        <v>60</v>
      </c>
      <c r="EP3815" t="s">
        <v>60</v>
      </c>
      <c r="EQ3815" t="s">
        <v>60</v>
      </c>
      <c r="ER3815" t="s">
        <v>60</v>
      </c>
      <c r="ES3815" t="s">
        <v>60</v>
      </c>
      <c r="ET3815" t="s">
        <v>60</v>
      </c>
      <c r="EU3815" t="s">
        <v>60</v>
      </c>
      <c r="EV3815" t="s">
        <v>60</v>
      </c>
      <c r="EW3815" t="s">
        <v>60</v>
      </c>
      <c r="EX3815" t="s">
        <v>60</v>
      </c>
      <c r="EY3815" t="s">
        <v>60</v>
      </c>
      <c r="EZ3815" t="s">
        <v>60</v>
      </c>
      <c r="FA3815" t="s">
        <v>60</v>
      </c>
      <c r="FB3815" t="s">
        <v>60</v>
      </c>
      <c r="FC3815" t="s">
        <v>60</v>
      </c>
      <c r="FD3815" t="s">
        <v>60</v>
      </c>
      <c r="FE3815" t="s">
        <v>60</v>
      </c>
      <c r="FF3815" t="s">
        <v>60</v>
      </c>
      <c r="FG3815" t="s">
        <v>60</v>
      </c>
      <c r="FH3815" t="s">
        <v>60</v>
      </c>
      <c r="FI3815" t="s">
        <v>60</v>
      </c>
      <c r="FJ3815" t="s">
        <v>60</v>
      </c>
      <c r="FK3815" t="s">
        <v>58</v>
      </c>
    </row>
    <row r="3816" spans="1:167" x14ac:dyDescent="0.35">
      <c r="A3816" t="s">
        <v>5004</v>
      </c>
      <c r="B3816">
        <v>11705001</v>
      </c>
      <c r="C3816" t="s">
        <v>12339</v>
      </c>
      <c r="D3816" t="s">
        <v>60</v>
      </c>
      <c r="E3816" t="s">
        <v>12338</v>
      </c>
      <c r="F3816" t="s">
        <v>60</v>
      </c>
      <c r="G3816">
        <v>1</v>
      </c>
      <c r="H3816">
        <v>25230</v>
      </c>
      <c r="I3816">
        <v>3</v>
      </c>
      <c r="J3816">
        <v>2</v>
      </c>
      <c r="K3816">
        <v>2010</v>
      </c>
      <c r="L3816" t="s">
        <v>60</v>
      </c>
      <c r="M3816">
        <v>2</v>
      </c>
      <c r="O3816" t="s">
        <v>9306</v>
      </c>
      <c r="P3816" t="s">
        <v>5769</v>
      </c>
      <c r="R3816" t="s">
        <v>9305</v>
      </c>
      <c r="T3816" t="s">
        <v>60</v>
      </c>
      <c r="U3816" t="s">
        <v>60</v>
      </c>
      <c r="Y3816">
        <v>45</v>
      </c>
      <c r="AF3816" t="s">
        <v>60</v>
      </c>
      <c r="AG3816" t="s">
        <v>60</v>
      </c>
      <c r="AH3816" t="s">
        <v>73</v>
      </c>
      <c r="AI3816" t="s">
        <v>60</v>
      </c>
      <c r="AJ3816" t="s">
        <v>60</v>
      </c>
      <c r="AK3816" t="s">
        <v>60</v>
      </c>
      <c r="AL3816" t="s">
        <v>60</v>
      </c>
      <c r="AM3816" t="s">
        <v>60</v>
      </c>
      <c r="AN3816" t="s">
        <v>60</v>
      </c>
      <c r="AO3816" t="s">
        <v>60</v>
      </c>
      <c r="AP3816" t="s">
        <v>60</v>
      </c>
      <c r="AQ3816" t="s">
        <v>12337</v>
      </c>
      <c r="AR3816" t="s">
        <v>60</v>
      </c>
      <c r="AT3816" t="s">
        <v>60</v>
      </c>
      <c r="AU3816" t="s">
        <v>60</v>
      </c>
      <c r="AV3816" t="s">
        <v>60</v>
      </c>
      <c r="AW3816" t="s">
        <v>60</v>
      </c>
      <c r="AX3816" t="s">
        <v>60</v>
      </c>
      <c r="AY3816" t="s">
        <v>60</v>
      </c>
      <c r="BA3816" t="s">
        <v>60</v>
      </c>
      <c r="BC3816" t="s">
        <v>60</v>
      </c>
      <c r="BD3816" t="s">
        <v>60</v>
      </c>
      <c r="BF3816" t="s">
        <v>60</v>
      </c>
      <c r="BG3816" t="s">
        <v>60</v>
      </c>
      <c r="BI3816" t="s">
        <v>60</v>
      </c>
      <c r="BJ3816" t="s">
        <v>60</v>
      </c>
      <c r="BL3816" t="s">
        <v>60</v>
      </c>
      <c r="BM3816" t="s">
        <v>60</v>
      </c>
      <c r="BO3816" t="s">
        <v>60</v>
      </c>
      <c r="BP3816" t="s">
        <v>60</v>
      </c>
      <c r="BQ3816" t="s">
        <v>60</v>
      </c>
      <c r="BR3816" t="s">
        <v>60</v>
      </c>
      <c r="BS3816" t="s">
        <v>60</v>
      </c>
      <c r="BT3816" t="s">
        <v>60</v>
      </c>
      <c r="BU3816" t="s">
        <v>60</v>
      </c>
      <c r="BV3816" t="s">
        <v>60</v>
      </c>
      <c r="BW3816" t="s">
        <v>60</v>
      </c>
      <c r="BX3816" t="s">
        <v>60</v>
      </c>
      <c r="BY3816" t="s">
        <v>60</v>
      </c>
      <c r="BZ3816" t="s">
        <v>60</v>
      </c>
      <c r="CA3816" t="s">
        <v>60</v>
      </c>
      <c r="CB3816" t="s">
        <v>60</v>
      </c>
      <c r="CC3816" t="s">
        <v>60</v>
      </c>
      <c r="CE3816" t="s">
        <v>60</v>
      </c>
      <c r="CG3816" t="s">
        <v>60</v>
      </c>
      <c r="CI3816" t="s">
        <v>60</v>
      </c>
      <c r="CJ3816" t="s">
        <v>60</v>
      </c>
      <c r="CK3816" t="s">
        <v>60</v>
      </c>
      <c r="CL3816" t="s">
        <v>60</v>
      </c>
      <c r="CM3816" t="s">
        <v>60</v>
      </c>
      <c r="CN3816" t="s">
        <v>60</v>
      </c>
      <c r="CO3816" t="s">
        <v>60</v>
      </c>
      <c r="CP3816" t="s">
        <v>60</v>
      </c>
      <c r="CQ3816" t="s">
        <v>60</v>
      </c>
      <c r="CR3816" t="s">
        <v>60</v>
      </c>
      <c r="CS3816" t="s">
        <v>60</v>
      </c>
      <c r="CT3816" t="s">
        <v>60</v>
      </c>
      <c r="CU3816" t="s">
        <v>60</v>
      </c>
      <c r="CV3816" t="s">
        <v>60</v>
      </c>
      <c r="CW3816" t="s">
        <v>60</v>
      </c>
      <c r="CX3816" t="s">
        <v>60</v>
      </c>
      <c r="CY3816" t="s">
        <v>60</v>
      </c>
      <c r="CZ3816" t="s">
        <v>60</v>
      </c>
      <c r="DA3816">
        <v>1</v>
      </c>
      <c r="DB3816" t="s">
        <v>12336</v>
      </c>
      <c r="DD3816" t="s">
        <v>60</v>
      </c>
      <c r="DF3816" t="s">
        <v>60</v>
      </c>
      <c r="DH3816" t="s">
        <v>60</v>
      </c>
      <c r="DJ3816" t="s">
        <v>60</v>
      </c>
      <c r="DL3816" t="s">
        <v>60</v>
      </c>
      <c r="DN3816" t="s">
        <v>60</v>
      </c>
      <c r="DO3816" t="s">
        <v>60</v>
      </c>
      <c r="DP3816" t="s">
        <v>60</v>
      </c>
      <c r="DQ3816" t="s">
        <v>60</v>
      </c>
      <c r="DR3816" t="s">
        <v>60</v>
      </c>
      <c r="DS3816" t="s">
        <v>60</v>
      </c>
      <c r="DT3816" t="s">
        <v>60</v>
      </c>
      <c r="DU3816" t="s">
        <v>60</v>
      </c>
      <c r="DV3816" t="s">
        <v>60</v>
      </c>
      <c r="DW3816" t="s">
        <v>60</v>
      </c>
      <c r="DX3816" t="s">
        <v>60</v>
      </c>
      <c r="DY3816" t="s">
        <v>60</v>
      </c>
      <c r="DZ3816" t="s">
        <v>60</v>
      </c>
      <c r="EA3816" t="s">
        <v>60</v>
      </c>
      <c r="EB3816" t="s">
        <v>60</v>
      </c>
      <c r="EC3816" t="s">
        <v>60</v>
      </c>
      <c r="ED3816" t="s">
        <v>60</v>
      </c>
      <c r="EE3816" t="s">
        <v>60</v>
      </c>
      <c r="EF3816" t="s">
        <v>60</v>
      </c>
      <c r="EG3816" t="s">
        <v>60</v>
      </c>
      <c r="EH3816" t="s">
        <v>60</v>
      </c>
      <c r="EI3816" t="s">
        <v>60</v>
      </c>
      <c r="EJ3816" t="s">
        <v>60</v>
      </c>
      <c r="EK3816" t="s">
        <v>60</v>
      </c>
      <c r="EL3816" t="s">
        <v>60</v>
      </c>
      <c r="EM3816" t="s">
        <v>60</v>
      </c>
      <c r="EN3816" t="s">
        <v>60</v>
      </c>
      <c r="EO3816" t="s">
        <v>60</v>
      </c>
      <c r="EP3816" t="s">
        <v>60</v>
      </c>
      <c r="EQ3816" t="s">
        <v>60</v>
      </c>
      <c r="ER3816" t="s">
        <v>60</v>
      </c>
      <c r="ES3816" t="s">
        <v>60</v>
      </c>
      <c r="ET3816" t="s">
        <v>60</v>
      </c>
      <c r="EU3816" t="s">
        <v>60</v>
      </c>
      <c r="EV3816" t="s">
        <v>60</v>
      </c>
      <c r="EW3816" t="s">
        <v>60</v>
      </c>
      <c r="EX3816" t="s">
        <v>60</v>
      </c>
      <c r="EY3816" t="s">
        <v>60</v>
      </c>
      <c r="EZ3816" t="s">
        <v>60</v>
      </c>
      <c r="FA3816" t="s">
        <v>60</v>
      </c>
      <c r="FB3816" t="s">
        <v>60</v>
      </c>
      <c r="FC3816" t="s">
        <v>60</v>
      </c>
      <c r="FD3816" t="s">
        <v>60</v>
      </c>
      <c r="FE3816" t="s">
        <v>60</v>
      </c>
      <c r="FF3816" t="s">
        <v>60</v>
      </c>
      <c r="FG3816" t="s">
        <v>60</v>
      </c>
      <c r="FH3816" t="s">
        <v>60</v>
      </c>
      <c r="FI3816" t="s">
        <v>60</v>
      </c>
      <c r="FJ3816" t="s">
        <v>60</v>
      </c>
      <c r="FK3816" t="s">
        <v>58</v>
      </c>
    </row>
    <row r="3817" spans="1:167" x14ac:dyDescent="0.35">
      <c r="A3817" t="s">
        <v>5004</v>
      </c>
      <c r="B3817">
        <v>11706001</v>
      </c>
      <c r="C3817" t="s">
        <v>60</v>
      </c>
      <c r="D3817" t="s">
        <v>60</v>
      </c>
      <c r="E3817" t="s">
        <v>12335</v>
      </c>
      <c r="F3817" t="s">
        <v>60</v>
      </c>
      <c r="G3817">
        <v>1</v>
      </c>
      <c r="H3817">
        <v>25240</v>
      </c>
      <c r="I3817">
        <v>3</v>
      </c>
      <c r="J3817">
        <v>2</v>
      </c>
      <c r="K3817">
        <v>2010</v>
      </c>
      <c r="L3817" t="s">
        <v>60</v>
      </c>
      <c r="M3817">
        <v>2</v>
      </c>
      <c r="N3817">
        <v>2</v>
      </c>
      <c r="O3817" t="s">
        <v>12334</v>
      </c>
      <c r="P3817" t="s">
        <v>7591</v>
      </c>
      <c r="R3817" t="s">
        <v>60</v>
      </c>
      <c r="T3817" t="s">
        <v>60</v>
      </c>
      <c r="U3817" t="s">
        <v>60</v>
      </c>
      <c r="Y3817">
        <v>24510</v>
      </c>
      <c r="AF3817" t="s">
        <v>60</v>
      </c>
      <c r="AG3817" t="s">
        <v>60</v>
      </c>
      <c r="AH3817" t="s">
        <v>448</v>
      </c>
      <c r="AI3817" t="s">
        <v>60</v>
      </c>
      <c r="AJ3817" t="s">
        <v>60</v>
      </c>
      <c r="AK3817" t="s">
        <v>60</v>
      </c>
      <c r="AL3817" t="s">
        <v>60</v>
      </c>
      <c r="AM3817" t="s">
        <v>60</v>
      </c>
      <c r="AN3817" t="s">
        <v>60</v>
      </c>
      <c r="AO3817" t="s">
        <v>60</v>
      </c>
      <c r="AP3817" t="s">
        <v>60</v>
      </c>
      <c r="AQ3817" t="s">
        <v>60</v>
      </c>
      <c r="AR3817" t="s">
        <v>60</v>
      </c>
      <c r="AT3817" t="s">
        <v>60</v>
      </c>
      <c r="AU3817" t="s">
        <v>60</v>
      </c>
      <c r="AV3817" t="s">
        <v>60</v>
      </c>
      <c r="AW3817" t="s">
        <v>60</v>
      </c>
      <c r="AX3817" t="s">
        <v>60</v>
      </c>
      <c r="AY3817" t="s">
        <v>60</v>
      </c>
      <c r="AZ3817">
        <v>1</v>
      </c>
      <c r="BA3817" t="s">
        <v>12333</v>
      </c>
      <c r="BB3817">
        <v>17</v>
      </c>
      <c r="BC3817" t="s">
        <v>124</v>
      </c>
      <c r="BD3817" t="s">
        <v>12332</v>
      </c>
      <c r="BE3817">
        <v>17</v>
      </c>
      <c r="BF3817" t="s">
        <v>124</v>
      </c>
      <c r="BG3817" t="s">
        <v>12331</v>
      </c>
      <c r="BH3817">
        <v>2</v>
      </c>
      <c r="BI3817" t="s">
        <v>124</v>
      </c>
      <c r="BJ3817" t="s">
        <v>60</v>
      </c>
      <c r="BL3817" t="s">
        <v>60</v>
      </c>
      <c r="BM3817" t="s">
        <v>60</v>
      </c>
      <c r="BO3817" t="s">
        <v>60</v>
      </c>
      <c r="BP3817" t="s">
        <v>60</v>
      </c>
      <c r="BQ3817" t="s">
        <v>60</v>
      </c>
      <c r="BR3817" t="s">
        <v>60</v>
      </c>
      <c r="BS3817" t="s">
        <v>60</v>
      </c>
      <c r="BT3817" t="s">
        <v>60</v>
      </c>
      <c r="BU3817" t="s">
        <v>60</v>
      </c>
      <c r="BV3817" t="s">
        <v>60</v>
      </c>
      <c r="BW3817" t="s">
        <v>60</v>
      </c>
      <c r="BX3817" t="s">
        <v>60</v>
      </c>
      <c r="BY3817" t="s">
        <v>60</v>
      </c>
      <c r="BZ3817" t="s">
        <v>60</v>
      </c>
      <c r="CA3817" t="s">
        <v>60</v>
      </c>
      <c r="CB3817" t="s">
        <v>60</v>
      </c>
      <c r="CC3817" t="s">
        <v>60</v>
      </c>
      <c r="CE3817" t="s">
        <v>60</v>
      </c>
      <c r="CG3817" t="s">
        <v>60</v>
      </c>
      <c r="CI3817" t="s">
        <v>60</v>
      </c>
      <c r="CJ3817" t="s">
        <v>60</v>
      </c>
      <c r="CK3817" t="s">
        <v>60</v>
      </c>
      <c r="CL3817" t="s">
        <v>60</v>
      </c>
      <c r="CM3817" t="s">
        <v>60</v>
      </c>
      <c r="CN3817" t="s">
        <v>60</v>
      </c>
      <c r="CO3817" t="s">
        <v>60</v>
      </c>
      <c r="CP3817" t="s">
        <v>60</v>
      </c>
      <c r="CQ3817" t="s">
        <v>60</v>
      </c>
      <c r="CR3817" t="s">
        <v>60</v>
      </c>
      <c r="CS3817" t="s">
        <v>60</v>
      </c>
      <c r="CT3817" t="s">
        <v>60</v>
      </c>
      <c r="CU3817" t="s">
        <v>60</v>
      </c>
      <c r="CV3817" t="s">
        <v>60</v>
      </c>
      <c r="CW3817" t="s">
        <v>60</v>
      </c>
      <c r="CX3817" t="s">
        <v>60</v>
      </c>
      <c r="CY3817" t="s">
        <v>60</v>
      </c>
      <c r="CZ3817" t="s">
        <v>60</v>
      </c>
      <c r="DA3817">
        <v>1</v>
      </c>
      <c r="DB3817" t="s">
        <v>12330</v>
      </c>
      <c r="DC3817">
        <v>1</v>
      </c>
      <c r="DD3817" t="s">
        <v>12329</v>
      </c>
      <c r="DF3817" t="s">
        <v>60</v>
      </c>
      <c r="DH3817" t="s">
        <v>60</v>
      </c>
      <c r="DJ3817" t="s">
        <v>60</v>
      </c>
      <c r="DL3817" t="s">
        <v>60</v>
      </c>
      <c r="DN3817" t="s">
        <v>60</v>
      </c>
      <c r="DO3817" t="s">
        <v>60</v>
      </c>
      <c r="DP3817" t="s">
        <v>60</v>
      </c>
      <c r="DQ3817" t="s">
        <v>60</v>
      </c>
      <c r="DR3817" t="s">
        <v>60</v>
      </c>
      <c r="DS3817" t="s">
        <v>60</v>
      </c>
      <c r="DT3817" t="s">
        <v>60</v>
      </c>
      <c r="DU3817" t="s">
        <v>60</v>
      </c>
      <c r="DV3817" t="s">
        <v>60</v>
      </c>
      <c r="DW3817" t="s">
        <v>60</v>
      </c>
      <c r="DX3817" t="s">
        <v>60</v>
      </c>
      <c r="DY3817" t="s">
        <v>60</v>
      </c>
      <c r="DZ3817" t="s">
        <v>60</v>
      </c>
      <c r="EA3817" t="s">
        <v>60</v>
      </c>
      <c r="EB3817" t="s">
        <v>60</v>
      </c>
      <c r="EC3817" t="s">
        <v>60</v>
      </c>
      <c r="ED3817" t="s">
        <v>60</v>
      </c>
      <c r="EE3817" t="s">
        <v>60</v>
      </c>
      <c r="EF3817" t="s">
        <v>60</v>
      </c>
      <c r="EG3817" t="s">
        <v>60</v>
      </c>
      <c r="EH3817" t="s">
        <v>60</v>
      </c>
      <c r="EI3817" t="s">
        <v>60</v>
      </c>
      <c r="EJ3817" t="s">
        <v>60</v>
      </c>
      <c r="EK3817" t="s">
        <v>60</v>
      </c>
      <c r="EL3817" t="s">
        <v>60</v>
      </c>
      <c r="EM3817" t="s">
        <v>60</v>
      </c>
      <c r="EN3817" t="s">
        <v>60</v>
      </c>
      <c r="EO3817" t="s">
        <v>60</v>
      </c>
      <c r="EP3817" t="s">
        <v>60</v>
      </c>
      <c r="EQ3817" t="s">
        <v>60</v>
      </c>
      <c r="ER3817" t="s">
        <v>60</v>
      </c>
      <c r="ES3817" t="s">
        <v>60</v>
      </c>
      <c r="ET3817" t="s">
        <v>60</v>
      </c>
      <c r="EU3817" t="s">
        <v>60</v>
      </c>
      <c r="EV3817" t="s">
        <v>60</v>
      </c>
      <c r="EW3817" t="s">
        <v>60</v>
      </c>
      <c r="EX3817" t="s">
        <v>60</v>
      </c>
      <c r="EY3817" t="s">
        <v>60</v>
      </c>
      <c r="EZ3817" t="s">
        <v>60</v>
      </c>
      <c r="FA3817" t="s">
        <v>60</v>
      </c>
      <c r="FB3817" t="s">
        <v>60</v>
      </c>
      <c r="FC3817" t="s">
        <v>60</v>
      </c>
      <c r="FD3817" t="s">
        <v>60</v>
      </c>
      <c r="FE3817" t="s">
        <v>60</v>
      </c>
      <c r="FF3817" t="s">
        <v>60</v>
      </c>
      <c r="FG3817" t="s">
        <v>60</v>
      </c>
      <c r="FH3817" t="s">
        <v>60</v>
      </c>
      <c r="FI3817" t="s">
        <v>60</v>
      </c>
      <c r="FJ3817" t="s">
        <v>60</v>
      </c>
      <c r="FK3817" t="s">
        <v>58</v>
      </c>
    </row>
    <row r="3818" spans="1:167" x14ac:dyDescent="0.35">
      <c r="A3818" t="s">
        <v>5004</v>
      </c>
      <c r="B3818">
        <v>11709001</v>
      </c>
      <c r="C3818" t="s">
        <v>60</v>
      </c>
      <c r="D3818" t="s">
        <v>60</v>
      </c>
      <c r="E3818" t="s">
        <v>12328</v>
      </c>
      <c r="F3818" t="s">
        <v>60</v>
      </c>
      <c r="G3818">
        <v>1</v>
      </c>
      <c r="H3818">
        <v>34300</v>
      </c>
      <c r="I3818">
        <v>2</v>
      </c>
      <c r="J3818">
        <v>2</v>
      </c>
      <c r="K3818">
        <v>2008</v>
      </c>
      <c r="L3818" t="s">
        <v>60</v>
      </c>
      <c r="M3818">
        <v>2</v>
      </c>
      <c r="O3818" t="s">
        <v>12327</v>
      </c>
      <c r="P3818" t="s">
        <v>12326</v>
      </c>
      <c r="R3818" t="s">
        <v>60</v>
      </c>
      <c r="T3818" t="s">
        <v>60</v>
      </c>
      <c r="U3818" t="s">
        <v>60</v>
      </c>
      <c r="Y3818">
        <v>341</v>
      </c>
      <c r="Z3818">
        <v>60</v>
      </c>
      <c r="AF3818" t="s">
        <v>60</v>
      </c>
      <c r="AG3818" t="s">
        <v>60</v>
      </c>
      <c r="AH3818" t="s">
        <v>73</v>
      </c>
      <c r="AI3818" t="s">
        <v>140</v>
      </c>
      <c r="AJ3818" t="s">
        <v>60</v>
      </c>
      <c r="AK3818" t="s">
        <v>60</v>
      </c>
      <c r="AL3818" t="s">
        <v>60</v>
      </c>
      <c r="AM3818" t="s">
        <v>60</v>
      </c>
      <c r="AN3818" t="s">
        <v>60</v>
      </c>
      <c r="AO3818" t="s">
        <v>60</v>
      </c>
      <c r="AP3818" t="s">
        <v>60</v>
      </c>
      <c r="AQ3818" t="s">
        <v>12325</v>
      </c>
      <c r="AR3818" t="s">
        <v>60</v>
      </c>
      <c r="AT3818" t="s">
        <v>60</v>
      </c>
      <c r="AU3818" t="s">
        <v>60</v>
      </c>
      <c r="AV3818" t="s">
        <v>60</v>
      </c>
      <c r="AW3818" t="s">
        <v>60</v>
      </c>
      <c r="AX3818" t="s">
        <v>60</v>
      </c>
      <c r="AY3818" t="s">
        <v>60</v>
      </c>
      <c r="BA3818" t="s">
        <v>60</v>
      </c>
      <c r="BC3818" t="s">
        <v>60</v>
      </c>
      <c r="BD3818" t="s">
        <v>60</v>
      </c>
      <c r="BF3818" t="s">
        <v>60</v>
      </c>
      <c r="BG3818" t="s">
        <v>60</v>
      </c>
      <c r="BI3818" t="s">
        <v>60</v>
      </c>
      <c r="BJ3818" t="s">
        <v>60</v>
      </c>
      <c r="BL3818" t="s">
        <v>60</v>
      </c>
      <c r="BM3818" t="s">
        <v>60</v>
      </c>
      <c r="BO3818" t="s">
        <v>60</v>
      </c>
      <c r="BP3818" t="s">
        <v>60</v>
      </c>
      <c r="BQ3818" t="s">
        <v>60</v>
      </c>
      <c r="BR3818" t="s">
        <v>60</v>
      </c>
      <c r="BS3818" t="s">
        <v>60</v>
      </c>
      <c r="BT3818" t="s">
        <v>60</v>
      </c>
      <c r="BU3818" t="s">
        <v>60</v>
      </c>
      <c r="BV3818" t="s">
        <v>60</v>
      </c>
      <c r="BW3818" t="s">
        <v>60</v>
      </c>
      <c r="BX3818" t="s">
        <v>60</v>
      </c>
      <c r="BY3818" t="s">
        <v>60</v>
      </c>
      <c r="BZ3818" t="s">
        <v>60</v>
      </c>
      <c r="CA3818" t="s">
        <v>60</v>
      </c>
      <c r="CB3818" t="s">
        <v>60</v>
      </c>
      <c r="CC3818" t="s">
        <v>60</v>
      </c>
      <c r="CE3818" t="s">
        <v>60</v>
      </c>
      <c r="CG3818" t="s">
        <v>60</v>
      </c>
      <c r="CI3818" t="s">
        <v>60</v>
      </c>
      <c r="CJ3818" t="s">
        <v>60</v>
      </c>
      <c r="CK3818" t="s">
        <v>60</v>
      </c>
      <c r="CL3818" t="s">
        <v>60</v>
      </c>
      <c r="CM3818" t="s">
        <v>60</v>
      </c>
      <c r="CN3818" t="s">
        <v>60</v>
      </c>
      <c r="CO3818" t="s">
        <v>60</v>
      </c>
      <c r="CP3818" t="s">
        <v>60</v>
      </c>
      <c r="CQ3818" t="s">
        <v>60</v>
      </c>
      <c r="CR3818" t="s">
        <v>60</v>
      </c>
      <c r="CS3818" t="s">
        <v>60</v>
      </c>
      <c r="CT3818" t="s">
        <v>60</v>
      </c>
      <c r="CU3818" t="s">
        <v>60</v>
      </c>
      <c r="CV3818" t="s">
        <v>60</v>
      </c>
      <c r="CW3818" t="s">
        <v>60</v>
      </c>
      <c r="CX3818" t="s">
        <v>60</v>
      </c>
      <c r="CY3818" t="s">
        <v>60</v>
      </c>
      <c r="CZ3818" t="s">
        <v>60</v>
      </c>
      <c r="DA3818">
        <v>1</v>
      </c>
      <c r="DB3818" t="s">
        <v>12324</v>
      </c>
      <c r="DD3818" t="s">
        <v>60</v>
      </c>
      <c r="DF3818" t="s">
        <v>60</v>
      </c>
      <c r="DH3818" t="s">
        <v>60</v>
      </c>
      <c r="DJ3818" t="s">
        <v>60</v>
      </c>
      <c r="DL3818" t="s">
        <v>60</v>
      </c>
      <c r="DN3818" t="s">
        <v>60</v>
      </c>
      <c r="DO3818" t="s">
        <v>60</v>
      </c>
      <c r="DP3818" t="s">
        <v>60</v>
      </c>
      <c r="DQ3818" t="s">
        <v>60</v>
      </c>
      <c r="DR3818" t="s">
        <v>60</v>
      </c>
      <c r="DS3818" t="s">
        <v>60</v>
      </c>
      <c r="DT3818" t="s">
        <v>60</v>
      </c>
      <c r="DU3818" t="s">
        <v>60</v>
      </c>
      <c r="DV3818" t="s">
        <v>60</v>
      </c>
      <c r="DW3818" t="s">
        <v>60</v>
      </c>
      <c r="DX3818" t="s">
        <v>60</v>
      </c>
      <c r="DY3818" t="s">
        <v>60</v>
      </c>
      <c r="DZ3818" t="s">
        <v>60</v>
      </c>
      <c r="EA3818" t="s">
        <v>60</v>
      </c>
      <c r="EB3818" t="s">
        <v>60</v>
      </c>
      <c r="EC3818" t="s">
        <v>60</v>
      </c>
      <c r="ED3818" t="s">
        <v>60</v>
      </c>
      <c r="EE3818" t="s">
        <v>60</v>
      </c>
      <c r="EF3818" t="s">
        <v>60</v>
      </c>
      <c r="EG3818" t="s">
        <v>60</v>
      </c>
      <c r="EH3818" t="s">
        <v>60</v>
      </c>
      <c r="EI3818" t="s">
        <v>60</v>
      </c>
      <c r="EJ3818" t="s">
        <v>60</v>
      </c>
      <c r="EK3818" t="s">
        <v>60</v>
      </c>
      <c r="EL3818" t="s">
        <v>60</v>
      </c>
      <c r="EM3818" t="s">
        <v>60</v>
      </c>
      <c r="EN3818" t="s">
        <v>60</v>
      </c>
      <c r="EO3818" t="s">
        <v>60</v>
      </c>
      <c r="EP3818" t="s">
        <v>60</v>
      </c>
      <c r="EQ3818" t="s">
        <v>60</v>
      </c>
      <c r="ER3818" t="s">
        <v>60</v>
      </c>
      <c r="ES3818" t="s">
        <v>60</v>
      </c>
      <c r="ET3818" t="s">
        <v>60</v>
      </c>
      <c r="EU3818" t="s">
        <v>60</v>
      </c>
      <c r="EV3818" t="s">
        <v>60</v>
      </c>
      <c r="EW3818" t="s">
        <v>60</v>
      </c>
      <c r="EX3818" t="s">
        <v>60</v>
      </c>
      <c r="EY3818" t="s">
        <v>60</v>
      </c>
      <c r="EZ3818" t="s">
        <v>60</v>
      </c>
      <c r="FA3818" t="s">
        <v>60</v>
      </c>
      <c r="FB3818" t="s">
        <v>60</v>
      </c>
      <c r="FC3818" t="s">
        <v>60</v>
      </c>
      <c r="FD3818" t="s">
        <v>60</v>
      </c>
      <c r="FE3818" t="s">
        <v>60</v>
      </c>
      <c r="FF3818" t="s">
        <v>60</v>
      </c>
      <c r="FG3818" t="s">
        <v>60</v>
      </c>
      <c r="FH3818" t="s">
        <v>60</v>
      </c>
      <c r="FI3818" t="s">
        <v>60</v>
      </c>
      <c r="FJ3818" t="s">
        <v>60</v>
      </c>
      <c r="FK3818" t="s">
        <v>58</v>
      </c>
    </row>
    <row r="3819" spans="1:167" x14ac:dyDescent="0.35">
      <c r="A3819" t="s">
        <v>5004</v>
      </c>
      <c r="B3819">
        <v>11710001</v>
      </c>
      <c r="C3819" t="s">
        <v>60</v>
      </c>
      <c r="D3819" t="s">
        <v>60</v>
      </c>
      <c r="E3819" t="s">
        <v>12323</v>
      </c>
      <c r="F3819" t="s">
        <v>12322</v>
      </c>
      <c r="G3819">
        <v>1</v>
      </c>
      <c r="H3819">
        <v>72210</v>
      </c>
      <c r="I3819">
        <v>2</v>
      </c>
      <c r="J3819">
        <v>3</v>
      </c>
      <c r="K3819">
        <v>2008</v>
      </c>
      <c r="L3819" t="s">
        <v>60</v>
      </c>
      <c r="M3819">
        <v>1</v>
      </c>
      <c r="O3819" t="s">
        <v>12321</v>
      </c>
      <c r="P3819" t="s">
        <v>152</v>
      </c>
      <c r="R3819" t="s">
        <v>60</v>
      </c>
      <c r="T3819" t="s">
        <v>60</v>
      </c>
      <c r="U3819" t="s">
        <v>60</v>
      </c>
      <c r="Y3819">
        <v>52619</v>
      </c>
      <c r="Z3819">
        <v>52618</v>
      </c>
      <c r="AA3819">
        <v>52617</v>
      </c>
      <c r="AF3819" t="s">
        <v>60</v>
      </c>
      <c r="AG3819" t="s">
        <v>60</v>
      </c>
      <c r="AH3819" t="s">
        <v>140</v>
      </c>
      <c r="AI3819" t="s">
        <v>87</v>
      </c>
      <c r="AJ3819" t="s">
        <v>60</v>
      </c>
      <c r="AK3819" t="s">
        <v>60</v>
      </c>
      <c r="AL3819" t="s">
        <v>60</v>
      </c>
      <c r="AM3819" t="s">
        <v>60</v>
      </c>
      <c r="AN3819" t="s">
        <v>12320</v>
      </c>
      <c r="AO3819" t="s">
        <v>60</v>
      </c>
      <c r="AP3819" t="s">
        <v>60</v>
      </c>
      <c r="AQ3819" t="s">
        <v>60</v>
      </c>
      <c r="AR3819" t="s">
        <v>60</v>
      </c>
      <c r="AT3819" t="s">
        <v>60</v>
      </c>
      <c r="AU3819" t="s">
        <v>60</v>
      </c>
      <c r="AV3819" t="s">
        <v>60</v>
      </c>
      <c r="AW3819" t="s">
        <v>60</v>
      </c>
      <c r="AX3819" t="s">
        <v>60</v>
      </c>
      <c r="AY3819" t="s">
        <v>60</v>
      </c>
      <c r="BA3819" t="s">
        <v>60</v>
      </c>
      <c r="BC3819" t="s">
        <v>60</v>
      </c>
      <c r="BD3819" t="s">
        <v>60</v>
      </c>
      <c r="BF3819" t="s">
        <v>60</v>
      </c>
      <c r="BG3819" t="s">
        <v>60</v>
      </c>
      <c r="BI3819" t="s">
        <v>60</v>
      </c>
      <c r="BJ3819" t="s">
        <v>60</v>
      </c>
      <c r="BL3819" t="s">
        <v>60</v>
      </c>
      <c r="BM3819" t="s">
        <v>60</v>
      </c>
      <c r="BO3819" t="s">
        <v>60</v>
      </c>
      <c r="BP3819" t="s">
        <v>60</v>
      </c>
      <c r="BQ3819" t="s">
        <v>60</v>
      </c>
      <c r="BR3819" t="s">
        <v>60</v>
      </c>
      <c r="BS3819" t="s">
        <v>60</v>
      </c>
      <c r="BT3819" t="s">
        <v>60</v>
      </c>
      <c r="BU3819" t="s">
        <v>60</v>
      </c>
      <c r="BV3819" t="s">
        <v>60</v>
      </c>
      <c r="BW3819" t="s">
        <v>60</v>
      </c>
      <c r="BX3819" t="s">
        <v>60</v>
      </c>
      <c r="BY3819" t="s">
        <v>60</v>
      </c>
      <c r="BZ3819" t="s">
        <v>60</v>
      </c>
      <c r="CA3819" t="s">
        <v>60</v>
      </c>
      <c r="CB3819" t="s">
        <v>60</v>
      </c>
      <c r="CC3819" t="s">
        <v>60</v>
      </c>
      <c r="CD3819">
        <v>1</v>
      </c>
      <c r="CE3819" t="s">
        <v>12319</v>
      </c>
      <c r="CF3819">
        <v>9</v>
      </c>
      <c r="CG3819" t="s">
        <v>60</v>
      </c>
      <c r="CI3819" t="s">
        <v>60</v>
      </c>
      <c r="CJ3819" t="s">
        <v>60</v>
      </c>
      <c r="CK3819" t="s">
        <v>60</v>
      </c>
      <c r="CL3819" t="s">
        <v>60</v>
      </c>
      <c r="CM3819" t="s">
        <v>60</v>
      </c>
      <c r="CN3819" t="s">
        <v>60</v>
      </c>
      <c r="CO3819" t="s">
        <v>60</v>
      </c>
      <c r="CP3819" t="s">
        <v>60</v>
      </c>
      <c r="CQ3819" t="s">
        <v>60</v>
      </c>
      <c r="CR3819" t="s">
        <v>60</v>
      </c>
      <c r="CS3819" t="s">
        <v>60</v>
      </c>
      <c r="CT3819" t="s">
        <v>60</v>
      </c>
      <c r="CU3819" t="s">
        <v>60</v>
      </c>
      <c r="CV3819" t="s">
        <v>60</v>
      </c>
      <c r="CW3819" t="s">
        <v>60</v>
      </c>
      <c r="CX3819" t="s">
        <v>60</v>
      </c>
      <c r="CY3819" t="s">
        <v>60</v>
      </c>
      <c r="CZ3819" t="s">
        <v>60</v>
      </c>
      <c r="DA3819">
        <v>1</v>
      </c>
      <c r="DB3819" t="s">
        <v>12318</v>
      </c>
      <c r="DD3819" t="s">
        <v>60</v>
      </c>
      <c r="DF3819" t="s">
        <v>60</v>
      </c>
      <c r="DH3819" t="s">
        <v>60</v>
      </c>
      <c r="DJ3819" t="s">
        <v>60</v>
      </c>
      <c r="DL3819" t="s">
        <v>60</v>
      </c>
      <c r="DN3819" t="s">
        <v>60</v>
      </c>
      <c r="DO3819" t="s">
        <v>60</v>
      </c>
      <c r="DP3819" t="s">
        <v>60</v>
      </c>
      <c r="DQ3819" t="s">
        <v>60</v>
      </c>
      <c r="DR3819" t="s">
        <v>60</v>
      </c>
      <c r="DS3819" t="s">
        <v>60</v>
      </c>
      <c r="DT3819" t="s">
        <v>60</v>
      </c>
      <c r="DU3819" t="s">
        <v>60</v>
      </c>
      <c r="DV3819" t="s">
        <v>60</v>
      </c>
      <c r="DW3819" t="s">
        <v>60</v>
      </c>
      <c r="DX3819" t="s">
        <v>60</v>
      </c>
      <c r="DY3819" t="s">
        <v>60</v>
      </c>
      <c r="DZ3819" t="s">
        <v>60</v>
      </c>
      <c r="EA3819" t="s">
        <v>60</v>
      </c>
      <c r="EB3819" t="s">
        <v>60</v>
      </c>
      <c r="EC3819" t="s">
        <v>60</v>
      </c>
      <c r="ED3819" t="s">
        <v>60</v>
      </c>
      <c r="EE3819" t="s">
        <v>60</v>
      </c>
      <c r="EF3819" t="s">
        <v>60</v>
      </c>
      <c r="EG3819" t="s">
        <v>60</v>
      </c>
      <c r="EH3819" t="s">
        <v>60</v>
      </c>
      <c r="EI3819" t="s">
        <v>60</v>
      </c>
      <c r="EJ3819" t="s">
        <v>60</v>
      </c>
      <c r="EK3819" t="s">
        <v>60</v>
      </c>
      <c r="EL3819" t="s">
        <v>60</v>
      </c>
      <c r="EM3819" t="s">
        <v>60</v>
      </c>
      <c r="EN3819" t="s">
        <v>60</v>
      </c>
      <c r="EO3819" t="s">
        <v>60</v>
      </c>
      <c r="EP3819" t="s">
        <v>60</v>
      </c>
      <c r="EQ3819" t="s">
        <v>60</v>
      </c>
      <c r="ER3819" t="s">
        <v>60</v>
      </c>
      <c r="ES3819" t="s">
        <v>60</v>
      </c>
      <c r="ET3819" t="s">
        <v>60</v>
      </c>
      <c r="EU3819" t="s">
        <v>60</v>
      </c>
      <c r="EV3819" t="s">
        <v>60</v>
      </c>
      <c r="EW3819" t="s">
        <v>60</v>
      </c>
      <c r="EX3819" t="s">
        <v>60</v>
      </c>
      <c r="EY3819" t="s">
        <v>60</v>
      </c>
      <c r="EZ3819" t="s">
        <v>60</v>
      </c>
      <c r="FA3819" t="s">
        <v>60</v>
      </c>
      <c r="FB3819" t="s">
        <v>60</v>
      </c>
      <c r="FC3819" t="s">
        <v>60</v>
      </c>
      <c r="FD3819" t="s">
        <v>60</v>
      </c>
      <c r="FE3819" t="s">
        <v>60</v>
      </c>
      <c r="FF3819" t="s">
        <v>60</v>
      </c>
      <c r="FG3819" t="s">
        <v>60</v>
      </c>
      <c r="FH3819" t="s">
        <v>60</v>
      </c>
      <c r="FI3819" t="s">
        <v>60</v>
      </c>
      <c r="FJ3819" t="s">
        <v>60</v>
      </c>
      <c r="FK3819" t="s">
        <v>58</v>
      </c>
    </row>
    <row r="3820" spans="1:167" x14ac:dyDescent="0.35">
      <c r="A3820" t="s">
        <v>5004</v>
      </c>
      <c r="B3820">
        <v>11712001</v>
      </c>
      <c r="C3820" t="s">
        <v>60</v>
      </c>
      <c r="D3820" t="s">
        <v>60</v>
      </c>
      <c r="E3820" t="s">
        <v>12317</v>
      </c>
      <c r="F3820" t="s">
        <v>12316</v>
      </c>
      <c r="G3820">
        <v>1</v>
      </c>
      <c r="H3820">
        <v>25210</v>
      </c>
      <c r="I3820">
        <v>3</v>
      </c>
      <c r="J3820">
        <v>2</v>
      </c>
      <c r="K3820">
        <v>2009</v>
      </c>
      <c r="L3820" t="s">
        <v>60</v>
      </c>
      <c r="M3820">
        <v>1</v>
      </c>
      <c r="N3820">
        <v>2</v>
      </c>
      <c r="O3820" t="s">
        <v>12315</v>
      </c>
      <c r="P3820" t="s">
        <v>382</v>
      </c>
      <c r="R3820" t="s">
        <v>60</v>
      </c>
      <c r="S3820">
        <v>1</v>
      </c>
      <c r="T3820" t="s">
        <v>5641</v>
      </c>
      <c r="U3820" t="s">
        <v>60</v>
      </c>
      <c r="Y3820">
        <v>25210</v>
      </c>
      <c r="AF3820" t="s">
        <v>60</v>
      </c>
      <c r="AG3820" t="s">
        <v>60</v>
      </c>
      <c r="AH3820" t="s">
        <v>5526</v>
      </c>
      <c r="AI3820" t="s">
        <v>140</v>
      </c>
      <c r="AJ3820" t="s">
        <v>60</v>
      </c>
      <c r="AK3820" t="s">
        <v>60</v>
      </c>
      <c r="AL3820" t="s">
        <v>60</v>
      </c>
      <c r="AM3820" t="s">
        <v>60</v>
      </c>
      <c r="AN3820" t="s">
        <v>60</v>
      </c>
      <c r="AO3820" t="s">
        <v>60</v>
      </c>
      <c r="AP3820" t="s">
        <v>60</v>
      </c>
      <c r="AQ3820" t="s">
        <v>60</v>
      </c>
      <c r="AR3820" t="s">
        <v>60</v>
      </c>
      <c r="AT3820" t="s">
        <v>60</v>
      </c>
      <c r="AU3820" t="s">
        <v>60</v>
      </c>
      <c r="AV3820" t="s">
        <v>60</v>
      </c>
      <c r="AW3820" t="s">
        <v>60</v>
      </c>
      <c r="AX3820" t="s">
        <v>60</v>
      </c>
      <c r="AY3820" t="s">
        <v>60</v>
      </c>
      <c r="BA3820" t="s">
        <v>60</v>
      </c>
      <c r="BC3820" t="s">
        <v>60</v>
      </c>
      <c r="BD3820" t="s">
        <v>60</v>
      </c>
      <c r="BF3820" t="s">
        <v>60</v>
      </c>
      <c r="BG3820" t="s">
        <v>60</v>
      </c>
      <c r="BI3820" t="s">
        <v>60</v>
      </c>
      <c r="BJ3820" t="s">
        <v>60</v>
      </c>
      <c r="BL3820" t="s">
        <v>60</v>
      </c>
      <c r="BM3820" t="s">
        <v>60</v>
      </c>
      <c r="BO3820" t="s">
        <v>60</v>
      </c>
      <c r="BP3820" t="s">
        <v>60</v>
      </c>
      <c r="BQ3820" t="s">
        <v>60</v>
      </c>
      <c r="BR3820" t="s">
        <v>60</v>
      </c>
      <c r="BS3820" t="s">
        <v>60</v>
      </c>
      <c r="BT3820" t="s">
        <v>60</v>
      </c>
      <c r="BU3820" t="s">
        <v>60</v>
      </c>
      <c r="BV3820" t="s">
        <v>60</v>
      </c>
      <c r="BW3820" t="s">
        <v>60</v>
      </c>
      <c r="BX3820" t="s">
        <v>60</v>
      </c>
      <c r="BY3820" t="s">
        <v>60</v>
      </c>
      <c r="BZ3820" t="s">
        <v>60</v>
      </c>
      <c r="CA3820" t="s">
        <v>60</v>
      </c>
      <c r="CB3820" t="s">
        <v>60</v>
      </c>
      <c r="CC3820" t="s">
        <v>60</v>
      </c>
      <c r="CE3820" t="s">
        <v>60</v>
      </c>
      <c r="CG3820" t="s">
        <v>60</v>
      </c>
      <c r="CI3820" t="s">
        <v>60</v>
      </c>
      <c r="CJ3820" t="s">
        <v>60</v>
      </c>
      <c r="CK3820" t="s">
        <v>60</v>
      </c>
      <c r="CL3820" t="s">
        <v>60</v>
      </c>
      <c r="CM3820" t="s">
        <v>60</v>
      </c>
      <c r="CN3820" t="s">
        <v>60</v>
      </c>
      <c r="CO3820" t="s">
        <v>60</v>
      </c>
      <c r="CP3820" t="s">
        <v>60</v>
      </c>
      <c r="CQ3820" t="s">
        <v>60</v>
      </c>
      <c r="CR3820" t="s">
        <v>60</v>
      </c>
      <c r="CS3820" t="s">
        <v>60</v>
      </c>
      <c r="CT3820" t="s">
        <v>60</v>
      </c>
      <c r="CU3820" t="s">
        <v>60</v>
      </c>
      <c r="CV3820" t="s">
        <v>60</v>
      </c>
      <c r="CW3820" t="s">
        <v>60</v>
      </c>
      <c r="CX3820" t="s">
        <v>60</v>
      </c>
      <c r="CY3820" t="s">
        <v>60</v>
      </c>
      <c r="CZ3820" t="s">
        <v>60</v>
      </c>
      <c r="DA3820">
        <v>1</v>
      </c>
      <c r="DB3820" t="s">
        <v>12314</v>
      </c>
      <c r="DC3820">
        <v>1</v>
      </c>
      <c r="DD3820" t="s">
        <v>12313</v>
      </c>
      <c r="DE3820">
        <v>1</v>
      </c>
      <c r="DF3820" t="s">
        <v>12312</v>
      </c>
      <c r="DG3820">
        <v>1</v>
      </c>
      <c r="DH3820" t="s">
        <v>12311</v>
      </c>
      <c r="DI3820">
        <v>1</v>
      </c>
      <c r="DJ3820" t="s">
        <v>12310</v>
      </c>
      <c r="DK3820">
        <v>1</v>
      </c>
      <c r="DL3820" t="s">
        <v>12309</v>
      </c>
      <c r="DM3820">
        <v>1</v>
      </c>
      <c r="DN3820" t="s">
        <v>12308</v>
      </c>
      <c r="DO3820" t="s">
        <v>1096</v>
      </c>
      <c r="DP3820" t="s">
        <v>12307</v>
      </c>
      <c r="DQ3820" t="s">
        <v>1096</v>
      </c>
      <c r="DR3820" t="s">
        <v>12306</v>
      </c>
      <c r="DS3820" t="s">
        <v>1096</v>
      </c>
      <c r="DT3820" t="s">
        <v>12305</v>
      </c>
      <c r="DU3820" t="s">
        <v>60</v>
      </c>
      <c r="DV3820" t="s">
        <v>60</v>
      </c>
      <c r="DW3820" t="s">
        <v>60</v>
      </c>
      <c r="DX3820" t="s">
        <v>60</v>
      </c>
      <c r="DY3820" t="s">
        <v>60</v>
      </c>
      <c r="DZ3820" t="s">
        <v>60</v>
      </c>
      <c r="EA3820" t="s">
        <v>60</v>
      </c>
      <c r="EB3820" t="s">
        <v>60</v>
      </c>
      <c r="EC3820" t="s">
        <v>60</v>
      </c>
      <c r="ED3820" t="s">
        <v>60</v>
      </c>
      <c r="EE3820" t="s">
        <v>60</v>
      </c>
      <c r="EF3820" t="s">
        <v>60</v>
      </c>
      <c r="EG3820" t="s">
        <v>60</v>
      </c>
      <c r="EH3820" t="s">
        <v>60</v>
      </c>
      <c r="EI3820" t="s">
        <v>60</v>
      </c>
      <c r="EJ3820" t="s">
        <v>60</v>
      </c>
      <c r="EK3820" t="s">
        <v>60</v>
      </c>
      <c r="EL3820" t="s">
        <v>60</v>
      </c>
      <c r="EM3820" t="s">
        <v>60</v>
      </c>
      <c r="EN3820" t="s">
        <v>60</v>
      </c>
      <c r="EO3820" t="s">
        <v>60</v>
      </c>
      <c r="EP3820" t="s">
        <v>60</v>
      </c>
      <c r="EQ3820" t="s">
        <v>60</v>
      </c>
      <c r="ER3820" t="s">
        <v>60</v>
      </c>
      <c r="ES3820" t="s">
        <v>60</v>
      </c>
      <c r="ET3820" t="s">
        <v>60</v>
      </c>
      <c r="EU3820" t="s">
        <v>60</v>
      </c>
      <c r="EV3820" t="s">
        <v>60</v>
      </c>
      <c r="EW3820" t="s">
        <v>60</v>
      </c>
      <c r="EX3820" t="s">
        <v>60</v>
      </c>
      <c r="EY3820" t="s">
        <v>60</v>
      </c>
      <c r="EZ3820" t="s">
        <v>60</v>
      </c>
      <c r="FA3820" t="s">
        <v>60</v>
      </c>
      <c r="FB3820" t="s">
        <v>60</v>
      </c>
      <c r="FC3820" t="s">
        <v>60</v>
      </c>
      <c r="FD3820" t="s">
        <v>60</v>
      </c>
      <c r="FE3820" t="s">
        <v>60</v>
      </c>
      <c r="FF3820" t="s">
        <v>60</v>
      </c>
      <c r="FG3820" t="s">
        <v>60</v>
      </c>
      <c r="FH3820" t="s">
        <v>60</v>
      </c>
      <c r="FI3820" t="s">
        <v>60</v>
      </c>
      <c r="FJ3820" t="s">
        <v>60</v>
      </c>
      <c r="FK3820" t="s">
        <v>58</v>
      </c>
    </row>
    <row r="3821" spans="1:167" x14ac:dyDescent="0.35">
      <c r="A3821" t="s">
        <v>5004</v>
      </c>
      <c r="B3821">
        <v>11713001</v>
      </c>
      <c r="C3821" t="s">
        <v>12304</v>
      </c>
      <c r="D3821" t="s">
        <v>60</v>
      </c>
      <c r="E3821" t="s">
        <v>12303</v>
      </c>
      <c r="F3821" t="s">
        <v>60</v>
      </c>
      <c r="G3821">
        <v>1</v>
      </c>
      <c r="H3821">
        <v>29569</v>
      </c>
      <c r="I3821">
        <v>2</v>
      </c>
      <c r="J3821">
        <v>2</v>
      </c>
      <c r="K3821">
        <v>2010</v>
      </c>
      <c r="L3821" t="s">
        <v>60</v>
      </c>
      <c r="M3821">
        <v>2</v>
      </c>
      <c r="O3821" t="s">
        <v>12302</v>
      </c>
      <c r="P3821" t="s">
        <v>5769</v>
      </c>
      <c r="R3821" t="s">
        <v>60</v>
      </c>
      <c r="T3821" t="s">
        <v>60</v>
      </c>
      <c r="U3821" t="s">
        <v>60</v>
      </c>
      <c r="Y3821">
        <v>-100</v>
      </c>
      <c r="AF3821" t="s">
        <v>60</v>
      </c>
      <c r="AG3821" t="s">
        <v>60</v>
      </c>
      <c r="AH3821" t="s">
        <v>73</v>
      </c>
      <c r="AI3821" t="s">
        <v>60</v>
      </c>
      <c r="AJ3821" t="s">
        <v>60</v>
      </c>
      <c r="AK3821" t="s">
        <v>60</v>
      </c>
      <c r="AL3821" t="s">
        <v>60</v>
      </c>
      <c r="AM3821" t="s">
        <v>60</v>
      </c>
      <c r="AN3821" t="s">
        <v>60</v>
      </c>
      <c r="AO3821" t="s">
        <v>60</v>
      </c>
      <c r="AP3821" t="s">
        <v>60</v>
      </c>
      <c r="AQ3821" t="s">
        <v>12301</v>
      </c>
      <c r="AR3821" t="s">
        <v>60</v>
      </c>
      <c r="AT3821" t="s">
        <v>60</v>
      </c>
      <c r="AU3821" t="s">
        <v>60</v>
      </c>
      <c r="AV3821" t="s">
        <v>60</v>
      </c>
      <c r="AW3821" t="s">
        <v>60</v>
      </c>
      <c r="AX3821" t="s">
        <v>60</v>
      </c>
      <c r="AY3821" t="s">
        <v>60</v>
      </c>
      <c r="BA3821" t="s">
        <v>60</v>
      </c>
      <c r="BC3821" t="s">
        <v>60</v>
      </c>
      <c r="BD3821" t="s">
        <v>60</v>
      </c>
      <c r="BF3821" t="s">
        <v>60</v>
      </c>
      <c r="BG3821" t="s">
        <v>60</v>
      </c>
      <c r="BI3821" t="s">
        <v>60</v>
      </c>
      <c r="BJ3821" t="s">
        <v>60</v>
      </c>
      <c r="BL3821" t="s">
        <v>60</v>
      </c>
      <c r="BM3821" t="s">
        <v>60</v>
      </c>
      <c r="BO3821" t="s">
        <v>60</v>
      </c>
      <c r="BP3821" t="s">
        <v>60</v>
      </c>
      <c r="BQ3821" t="s">
        <v>60</v>
      </c>
      <c r="BR3821" t="s">
        <v>60</v>
      </c>
      <c r="BS3821" t="s">
        <v>60</v>
      </c>
      <c r="BT3821" t="s">
        <v>60</v>
      </c>
      <c r="BU3821" t="s">
        <v>60</v>
      </c>
      <c r="BV3821" t="s">
        <v>60</v>
      </c>
      <c r="BW3821" t="s">
        <v>60</v>
      </c>
      <c r="BX3821" t="s">
        <v>60</v>
      </c>
      <c r="BY3821" t="s">
        <v>60</v>
      </c>
      <c r="BZ3821" t="s">
        <v>60</v>
      </c>
      <c r="CA3821" t="s">
        <v>60</v>
      </c>
      <c r="CB3821" t="s">
        <v>60</v>
      </c>
      <c r="CC3821" t="s">
        <v>60</v>
      </c>
      <c r="CE3821" t="s">
        <v>60</v>
      </c>
      <c r="CG3821" t="s">
        <v>60</v>
      </c>
      <c r="CI3821" t="s">
        <v>60</v>
      </c>
      <c r="CJ3821" t="s">
        <v>60</v>
      </c>
      <c r="CK3821" t="s">
        <v>60</v>
      </c>
      <c r="CL3821" t="s">
        <v>60</v>
      </c>
      <c r="CM3821" t="s">
        <v>60</v>
      </c>
      <c r="CN3821" t="s">
        <v>60</v>
      </c>
      <c r="CO3821" t="s">
        <v>60</v>
      </c>
      <c r="CP3821" t="s">
        <v>60</v>
      </c>
      <c r="CQ3821" t="s">
        <v>60</v>
      </c>
      <c r="CR3821" t="s">
        <v>60</v>
      </c>
      <c r="CS3821" t="s">
        <v>60</v>
      </c>
      <c r="CT3821" t="s">
        <v>60</v>
      </c>
      <c r="CU3821" t="s">
        <v>60</v>
      </c>
      <c r="CV3821" t="s">
        <v>60</v>
      </c>
      <c r="CW3821" t="s">
        <v>60</v>
      </c>
      <c r="CX3821" t="s">
        <v>60</v>
      </c>
      <c r="CY3821" t="s">
        <v>60</v>
      </c>
      <c r="CZ3821" t="s">
        <v>60</v>
      </c>
      <c r="DA3821">
        <v>1</v>
      </c>
      <c r="DB3821" t="s">
        <v>12300</v>
      </c>
      <c r="DD3821" t="s">
        <v>60</v>
      </c>
      <c r="DF3821" t="s">
        <v>60</v>
      </c>
      <c r="DH3821" t="s">
        <v>60</v>
      </c>
      <c r="DJ3821" t="s">
        <v>60</v>
      </c>
      <c r="DL3821" t="s">
        <v>60</v>
      </c>
      <c r="DN3821" t="s">
        <v>60</v>
      </c>
      <c r="DO3821" t="s">
        <v>60</v>
      </c>
      <c r="DP3821" t="s">
        <v>60</v>
      </c>
      <c r="DQ3821" t="s">
        <v>60</v>
      </c>
      <c r="DR3821" t="s">
        <v>60</v>
      </c>
      <c r="DS3821" t="s">
        <v>60</v>
      </c>
      <c r="DT3821" t="s">
        <v>60</v>
      </c>
      <c r="DU3821" t="s">
        <v>60</v>
      </c>
      <c r="DV3821" t="s">
        <v>60</v>
      </c>
      <c r="DW3821" t="s">
        <v>60</v>
      </c>
      <c r="DX3821" t="s">
        <v>60</v>
      </c>
      <c r="DY3821" t="s">
        <v>60</v>
      </c>
      <c r="DZ3821" t="s">
        <v>60</v>
      </c>
      <c r="EA3821" t="s">
        <v>60</v>
      </c>
      <c r="EB3821" t="s">
        <v>60</v>
      </c>
      <c r="EC3821" t="s">
        <v>60</v>
      </c>
      <c r="ED3821" t="s">
        <v>60</v>
      </c>
      <c r="EE3821" t="s">
        <v>60</v>
      </c>
      <c r="EF3821" t="s">
        <v>60</v>
      </c>
      <c r="EG3821" t="s">
        <v>60</v>
      </c>
      <c r="EH3821" t="s">
        <v>60</v>
      </c>
      <c r="EI3821" t="s">
        <v>60</v>
      </c>
      <c r="EJ3821" t="s">
        <v>60</v>
      </c>
      <c r="EK3821" t="s">
        <v>60</v>
      </c>
      <c r="EL3821" t="s">
        <v>60</v>
      </c>
      <c r="EM3821" t="s">
        <v>60</v>
      </c>
      <c r="EN3821" t="s">
        <v>60</v>
      </c>
      <c r="EO3821" t="s">
        <v>60</v>
      </c>
      <c r="EP3821" t="s">
        <v>60</v>
      </c>
      <c r="EQ3821" t="s">
        <v>60</v>
      </c>
      <c r="ER3821" t="s">
        <v>60</v>
      </c>
      <c r="ES3821" t="s">
        <v>60</v>
      </c>
      <c r="ET3821" t="s">
        <v>60</v>
      </c>
      <c r="EU3821" t="s">
        <v>60</v>
      </c>
      <c r="EV3821" t="s">
        <v>60</v>
      </c>
      <c r="EW3821" t="s">
        <v>60</v>
      </c>
      <c r="EX3821" t="s">
        <v>60</v>
      </c>
      <c r="EY3821" t="s">
        <v>60</v>
      </c>
      <c r="EZ3821" t="s">
        <v>60</v>
      </c>
      <c r="FA3821" t="s">
        <v>60</v>
      </c>
      <c r="FB3821" t="s">
        <v>60</v>
      </c>
      <c r="FC3821" t="s">
        <v>60</v>
      </c>
      <c r="FD3821" t="s">
        <v>60</v>
      </c>
      <c r="FE3821" t="s">
        <v>60</v>
      </c>
      <c r="FF3821" t="s">
        <v>60</v>
      </c>
      <c r="FG3821" t="s">
        <v>60</v>
      </c>
      <c r="FH3821" t="s">
        <v>60</v>
      </c>
      <c r="FI3821" t="s">
        <v>60</v>
      </c>
      <c r="FJ3821" t="s">
        <v>60</v>
      </c>
      <c r="FK3821" t="s">
        <v>58</v>
      </c>
    </row>
    <row r="3822" spans="1:167" x14ac:dyDescent="0.35">
      <c r="A3822" t="s">
        <v>5004</v>
      </c>
      <c r="B3822">
        <v>11714001</v>
      </c>
      <c r="C3822" t="s">
        <v>12299</v>
      </c>
      <c r="D3822" t="s">
        <v>60</v>
      </c>
      <c r="E3822" t="s">
        <v>12298</v>
      </c>
      <c r="F3822" t="s">
        <v>12297</v>
      </c>
      <c r="G3822">
        <v>1</v>
      </c>
      <c r="H3822">
        <v>72210</v>
      </c>
      <c r="I3822">
        <v>2</v>
      </c>
      <c r="J3822">
        <v>2</v>
      </c>
      <c r="K3822">
        <v>2011</v>
      </c>
      <c r="L3822" t="s">
        <v>60</v>
      </c>
      <c r="M3822">
        <v>2</v>
      </c>
      <c r="N3822">
        <v>2</v>
      </c>
      <c r="O3822" t="s">
        <v>12296</v>
      </c>
      <c r="P3822" t="s">
        <v>12295</v>
      </c>
      <c r="R3822" t="s">
        <v>60</v>
      </c>
      <c r="T3822" t="s">
        <v>60</v>
      </c>
      <c r="U3822" t="s">
        <v>60</v>
      </c>
      <c r="Y3822">
        <v>21</v>
      </c>
      <c r="Z3822">
        <v>26</v>
      </c>
      <c r="AA3822">
        <v>25</v>
      </c>
      <c r="AB3822">
        <v>24</v>
      </c>
      <c r="AC3822">
        <v>23</v>
      </c>
      <c r="AD3822">
        <v>27</v>
      </c>
      <c r="AF3822" t="s">
        <v>60</v>
      </c>
      <c r="AG3822" t="s">
        <v>60</v>
      </c>
      <c r="AH3822" t="s">
        <v>65</v>
      </c>
      <c r="AI3822" t="s">
        <v>60</v>
      </c>
      <c r="AJ3822" t="s">
        <v>60</v>
      </c>
      <c r="AK3822" t="s">
        <v>60</v>
      </c>
      <c r="AL3822" t="s">
        <v>60</v>
      </c>
      <c r="AM3822" t="s">
        <v>60</v>
      </c>
      <c r="AN3822" t="s">
        <v>60</v>
      </c>
      <c r="AO3822" t="s">
        <v>60</v>
      </c>
      <c r="AP3822" t="s">
        <v>60</v>
      </c>
      <c r="AQ3822" t="s">
        <v>12294</v>
      </c>
      <c r="AR3822" t="s">
        <v>60</v>
      </c>
      <c r="AT3822" t="s">
        <v>60</v>
      </c>
      <c r="AU3822" t="s">
        <v>60</v>
      </c>
      <c r="AV3822" t="s">
        <v>60</v>
      </c>
      <c r="AW3822" t="s">
        <v>60</v>
      </c>
      <c r="AX3822" t="s">
        <v>60</v>
      </c>
      <c r="AY3822" t="s">
        <v>60</v>
      </c>
      <c r="AZ3822">
        <v>1</v>
      </c>
      <c r="BA3822" t="s">
        <v>12293</v>
      </c>
      <c r="BB3822">
        <v>17</v>
      </c>
      <c r="BC3822" t="s">
        <v>124</v>
      </c>
      <c r="BD3822" t="s">
        <v>60</v>
      </c>
      <c r="BF3822" t="s">
        <v>60</v>
      </c>
      <c r="BG3822" t="s">
        <v>60</v>
      </c>
      <c r="BI3822" t="s">
        <v>60</v>
      </c>
      <c r="BJ3822" t="s">
        <v>60</v>
      </c>
      <c r="BL3822" t="s">
        <v>60</v>
      </c>
      <c r="BM3822" t="s">
        <v>60</v>
      </c>
      <c r="BO3822" t="s">
        <v>60</v>
      </c>
      <c r="BP3822" t="s">
        <v>60</v>
      </c>
      <c r="BQ3822" t="s">
        <v>60</v>
      </c>
      <c r="BR3822" t="s">
        <v>60</v>
      </c>
      <c r="BS3822" t="s">
        <v>60</v>
      </c>
      <c r="BT3822" t="s">
        <v>60</v>
      </c>
      <c r="BU3822" t="s">
        <v>60</v>
      </c>
      <c r="BV3822" t="s">
        <v>60</v>
      </c>
      <c r="BW3822" t="s">
        <v>60</v>
      </c>
      <c r="BX3822" t="s">
        <v>60</v>
      </c>
      <c r="BY3822" t="s">
        <v>60</v>
      </c>
      <c r="BZ3822" t="s">
        <v>60</v>
      </c>
      <c r="CA3822" t="s">
        <v>60</v>
      </c>
      <c r="CB3822" t="s">
        <v>60</v>
      </c>
      <c r="CC3822" t="s">
        <v>60</v>
      </c>
      <c r="CE3822" t="s">
        <v>60</v>
      </c>
      <c r="CG3822" t="s">
        <v>60</v>
      </c>
      <c r="CI3822" t="s">
        <v>60</v>
      </c>
      <c r="CJ3822" t="s">
        <v>60</v>
      </c>
      <c r="CK3822" t="s">
        <v>60</v>
      </c>
      <c r="CL3822" t="s">
        <v>60</v>
      </c>
      <c r="CM3822" t="s">
        <v>60</v>
      </c>
      <c r="CN3822" t="s">
        <v>60</v>
      </c>
      <c r="CO3822" t="s">
        <v>60</v>
      </c>
      <c r="CP3822" t="s">
        <v>60</v>
      </c>
      <c r="CQ3822" t="s">
        <v>60</v>
      </c>
      <c r="CR3822" t="s">
        <v>60</v>
      </c>
      <c r="CS3822" t="s">
        <v>60</v>
      </c>
      <c r="CT3822" t="s">
        <v>60</v>
      </c>
      <c r="CU3822" t="s">
        <v>60</v>
      </c>
      <c r="CV3822" t="s">
        <v>60</v>
      </c>
      <c r="CW3822" t="s">
        <v>60</v>
      </c>
      <c r="CX3822" t="s">
        <v>60</v>
      </c>
      <c r="CY3822" t="s">
        <v>60</v>
      </c>
      <c r="CZ3822" t="s">
        <v>60</v>
      </c>
      <c r="DA3822">
        <v>1</v>
      </c>
      <c r="DB3822" t="s">
        <v>12292</v>
      </c>
      <c r="DD3822" t="s">
        <v>60</v>
      </c>
      <c r="DF3822" t="s">
        <v>60</v>
      </c>
      <c r="DH3822" t="s">
        <v>60</v>
      </c>
      <c r="DJ3822" t="s">
        <v>60</v>
      </c>
      <c r="DL3822" t="s">
        <v>60</v>
      </c>
      <c r="DN3822" t="s">
        <v>60</v>
      </c>
      <c r="DO3822" t="s">
        <v>60</v>
      </c>
      <c r="DP3822" t="s">
        <v>60</v>
      </c>
      <c r="DQ3822" t="s">
        <v>60</v>
      </c>
      <c r="DR3822" t="s">
        <v>60</v>
      </c>
      <c r="DS3822" t="s">
        <v>60</v>
      </c>
      <c r="DT3822" t="s">
        <v>60</v>
      </c>
      <c r="DU3822" t="s">
        <v>60</v>
      </c>
      <c r="DV3822" t="s">
        <v>60</v>
      </c>
      <c r="DW3822" t="s">
        <v>60</v>
      </c>
      <c r="DX3822" t="s">
        <v>60</v>
      </c>
      <c r="DY3822" t="s">
        <v>60</v>
      </c>
      <c r="DZ3822" t="s">
        <v>60</v>
      </c>
      <c r="EA3822" t="s">
        <v>60</v>
      </c>
      <c r="EB3822" t="s">
        <v>60</v>
      </c>
      <c r="EC3822" t="s">
        <v>60</v>
      </c>
      <c r="ED3822" t="s">
        <v>60</v>
      </c>
      <c r="EE3822" t="s">
        <v>60</v>
      </c>
      <c r="EF3822" t="s">
        <v>60</v>
      </c>
      <c r="EG3822" t="s">
        <v>60</v>
      </c>
      <c r="EH3822" t="s">
        <v>60</v>
      </c>
      <c r="EI3822" t="s">
        <v>60</v>
      </c>
      <c r="EJ3822" t="s">
        <v>60</v>
      </c>
      <c r="EK3822" t="s">
        <v>60</v>
      </c>
      <c r="EL3822" t="s">
        <v>60</v>
      </c>
      <c r="EM3822" t="s">
        <v>60</v>
      </c>
      <c r="EN3822" t="s">
        <v>60</v>
      </c>
      <c r="EO3822" t="s">
        <v>60</v>
      </c>
      <c r="EP3822" t="s">
        <v>60</v>
      </c>
      <c r="EQ3822" t="s">
        <v>60</v>
      </c>
      <c r="ER3822" t="s">
        <v>60</v>
      </c>
      <c r="ES3822" t="s">
        <v>60</v>
      </c>
      <c r="ET3822" t="s">
        <v>60</v>
      </c>
      <c r="EU3822" t="s">
        <v>60</v>
      </c>
      <c r="EV3822" t="s">
        <v>60</v>
      </c>
      <c r="EW3822" t="s">
        <v>60</v>
      </c>
      <c r="EX3822" t="s">
        <v>60</v>
      </c>
      <c r="EY3822" t="s">
        <v>60</v>
      </c>
      <c r="EZ3822" t="s">
        <v>60</v>
      </c>
      <c r="FA3822" t="s">
        <v>60</v>
      </c>
      <c r="FB3822" t="s">
        <v>60</v>
      </c>
      <c r="FC3822" t="s">
        <v>60</v>
      </c>
      <c r="FD3822" t="s">
        <v>60</v>
      </c>
      <c r="FE3822" t="s">
        <v>60</v>
      </c>
      <c r="FF3822" t="s">
        <v>60</v>
      </c>
      <c r="FG3822" t="s">
        <v>60</v>
      </c>
      <c r="FH3822" t="s">
        <v>60</v>
      </c>
      <c r="FI3822" t="s">
        <v>60</v>
      </c>
      <c r="FJ3822" t="s">
        <v>60</v>
      </c>
      <c r="FK3822" t="s">
        <v>58</v>
      </c>
    </row>
    <row r="3823" spans="1:167" x14ac:dyDescent="0.35">
      <c r="A3823" t="s">
        <v>5004</v>
      </c>
      <c r="B3823">
        <v>11715001</v>
      </c>
      <c r="C3823" t="s">
        <v>60</v>
      </c>
      <c r="D3823" t="s">
        <v>60</v>
      </c>
      <c r="E3823" t="s">
        <v>12291</v>
      </c>
      <c r="F3823" t="s">
        <v>60</v>
      </c>
      <c r="G3823">
        <v>1</v>
      </c>
      <c r="H3823">
        <v>72210</v>
      </c>
      <c r="J3823">
        <v>3</v>
      </c>
      <c r="K3823">
        <v>2007</v>
      </c>
      <c r="L3823" t="s">
        <v>60</v>
      </c>
      <c r="M3823">
        <v>1</v>
      </c>
      <c r="N3823">
        <v>2</v>
      </c>
      <c r="O3823" t="s">
        <v>12290</v>
      </c>
      <c r="P3823" t="s">
        <v>60</v>
      </c>
      <c r="R3823" t="s">
        <v>60</v>
      </c>
      <c r="T3823" t="s">
        <v>60</v>
      </c>
      <c r="U3823" t="s">
        <v>60</v>
      </c>
      <c r="Y3823">
        <v>-101</v>
      </c>
      <c r="AF3823" t="s">
        <v>60</v>
      </c>
      <c r="AG3823" t="s">
        <v>60</v>
      </c>
      <c r="AH3823" t="s">
        <v>140</v>
      </c>
      <c r="AI3823" t="s">
        <v>87</v>
      </c>
      <c r="AJ3823" t="s">
        <v>60</v>
      </c>
      <c r="AK3823" t="s">
        <v>60</v>
      </c>
      <c r="AL3823" t="s">
        <v>60</v>
      </c>
      <c r="AM3823" t="s">
        <v>60</v>
      </c>
      <c r="AN3823" t="s">
        <v>12289</v>
      </c>
      <c r="AO3823" t="s">
        <v>60</v>
      </c>
      <c r="AP3823" t="s">
        <v>60</v>
      </c>
      <c r="AQ3823" t="s">
        <v>60</v>
      </c>
      <c r="AR3823" t="s">
        <v>60</v>
      </c>
      <c r="AT3823" t="s">
        <v>60</v>
      </c>
      <c r="AU3823" t="s">
        <v>60</v>
      </c>
      <c r="AV3823" t="s">
        <v>60</v>
      </c>
      <c r="AW3823" t="s">
        <v>60</v>
      </c>
      <c r="AX3823" t="s">
        <v>60</v>
      </c>
      <c r="AY3823" t="s">
        <v>60</v>
      </c>
      <c r="BA3823" t="s">
        <v>60</v>
      </c>
      <c r="BC3823" t="s">
        <v>60</v>
      </c>
      <c r="BD3823" t="s">
        <v>60</v>
      </c>
      <c r="BF3823" t="s">
        <v>60</v>
      </c>
      <c r="BG3823" t="s">
        <v>60</v>
      </c>
      <c r="BI3823" t="s">
        <v>60</v>
      </c>
      <c r="BJ3823" t="s">
        <v>60</v>
      </c>
      <c r="BL3823" t="s">
        <v>60</v>
      </c>
      <c r="BM3823" t="s">
        <v>60</v>
      </c>
      <c r="BO3823" t="s">
        <v>60</v>
      </c>
      <c r="BP3823" t="s">
        <v>60</v>
      </c>
      <c r="BQ3823" t="s">
        <v>60</v>
      </c>
      <c r="BR3823" t="s">
        <v>60</v>
      </c>
      <c r="BS3823" t="s">
        <v>60</v>
      </c>
      <c r="BT3823" t="s">
        <v>60</v>
      </c>
      <c r="BU3823" t="s">
        <v>60</v>
      </c>
      <c r="BV3823" t="s">
        <v>60</v>
      </c>
      <c r="BW3823" t="s">
        <v>60</v>
      </c>
      <c r="BX3823" t="s">
        <v>60</v>
      </c>
      <c r="BY3823" t="s">
        <v>60</v>
      </c>
      <c r="BZ3823" t="s">
        <v>60</v>
      </c>
      <c r="CA3823" t="s">
        <v>60</v>
      </c>
      <c r="CB3823" t="s">
        <v>60</v>
      </c>
      <c r="CC3823" t="s">
        <v>60</v>
      </c>
      <c r="CE3823" t="s">
        <v>60</v>
      </c>
      <c r="CG3823" t="s">
        <v>60</v>
      </c>
      <c r="CI3823" t="s">
        <v>60</v>
      </c>
      <c r="CJ3823" t="s">
        <v>60</v>
      </c>
      <c r="CK3823" t="s">
        <v>60</v>
      </c>
      <c r="CL3823" t="s">
        <v>60</v>
      </c>
      <c r="CM3823" t="s">
        <v>60</v>
      </c>
      <c r="CN3823" t="s">
        <v>60</v>
      </c>
      <c r="CO3823" t="s">
        <v>60</v>
      </c>
      <c r="CP3823" t="s">
        <v>60</v>
      </c>
      <c r="CQ3823" t="s">
        <v>60</v>
      </c>
      <c r="CR3823" t="s">
        <v>60</v>
      </c>
      <c r="CS3823" t="s">
        <v>60</v>
      </c>
      <c r="CT3823" t="s">
        <v>60</v>
      </c>
      <c r="CU3823" t="s">
        <v>60</v>
      </c>
      <c r="CV3823" t="s">
        <v>60</v>
      </c>
      <c r="CW3823" t="s">
        <v>60</v>
      </c>
      <c r="CX3823" t="s">
        <v>60</v>
      </c>
      <c r="CY3823" t="s">
        <v>60</v>
      </c>
      <c r="CZ3823" t="s">
        <v>60</v>
      </c>
      <c r="DA3823">
        <v>1</v>
      </c>
      <c r="DB3823" t="s">
        <v>12288</v>
      </c>
      <c r="DD3823" t="s">
        <v>60</v>
      </c>
      <c r="DF3823" t="s">
        <v>60</v>
      </c>
      <c r="DH3823" t="s">
        <v>60</v>
      </c>
      <c r="DJ3823" t="s">
        <v>60</v>
      </c>
      <c r="DL3823" t="s">
        <v>60</v>
      </c>
      <c r="DN3823" t="s">
        <v>60</v>
      </c>
      <c r="DO3823" t="s">
        <v>60</v>
      </c>
      <c r="DP3823" t="s">
        <v>60</v>
      </c>
      <c r="DQ3823" t="s">
        <v>60</v>
      </c>
      <c r="DR3823" t="s">
        <v>60</v>
      </c>
      <c r="DS3823" t="s">
        <v>60</v>
      </c>
      <c r="DT3823" t="s">
        <v>60</v>
      </c>
      <c r="DU3823" t="s">
        <v>60</v>
      </c>
      <c r="DV3823" t="s">
        <v>60</v>
      </c>
      <c r="DW3823" t="s">
        <v>60</v>
      </c>
      <c r="DX3823" t="s">
        <v>60</v>
      </c>
      <c r="DY3823" t="s">
        <v>60</v>
      </c>
      <c r="DZ3823" t="s">
        <v>60</v>
      </c>
      <c r="EA3823" t="s">
        <v>60</v>
      </c>
      <c r="EB3823" t="s">
        <v>60</v>
      </c>
      <c r="EC3823" t="s">
        <v>60</v>
      </c>
      <c r="ED3823" t="s">
        <v>60</v>
      </c>
      <c r="EE3823" t="s">
        <v>60</v>
      </c>
      <c r="EF3823" t="s">
        <v>60</v>
      </c>
      <c r="EG3823" t="s">
        <v>60</v>
      </c>
      <c r="EH3823" t="s">
        <v>60</v>
      </c>
      <c r="EI3823" t="s">
        <v>60</v>
      </c>
      <c r="EJ3823" t="s">
        <v>60</v>
      </c>
      <c r="EK3823" t="s">
        <v>60</v>
      </c>
      <c r="EL3823" t="s">
        <v>60</v>
      </c>
      <c r="EM3823" t="s">
        <v>60</v>
      </c>
      <c r="EN3823" t="s">
        <v>60</v>
      </c>
      <c r="EO3823" t="s">
        <v>60</v>
      </c>
      <c r="EP3823" t="s">
        <v>60</v>
      </c>
      <c r="EQ3823" t="s">
        <v>60</v>
      </c>
      <c r="ER3823" t="s">
        <v>60</v>
      </c>
      <c r="ES3823" t="s">
        <v>60</v>
      </c>
      <c r="ET3823" t="s">
        <v>60</v>
      </c>
      <c r="EU3823" t="s">
        <v>60</v>
      </c>
      <c r="EV3823" t="s">
        <v>60</v>
      </c>
      <c r="EW3823" t="s">
        <v>60</v>
      </c>
      <c r="EX3823" t="s">
        <v>60</v>
      </c>
      <c r="EY3823" t="s">
        <v>60</v>
      </c>
      <c r="EZ3823" t="s">
        <v>60</v>
      </c>
      <c r="FA3823" t="s">
        <v>60</v>
      </c>
      <c r="FB3823" t="s">
        <v>60</v>
      </c>
      <c r="FC3823" t="s">
        <v>60</v>
      </c>
      <c r="FD3823" t="s">
        <v>60</v>
      </c>
      <c r="FE3823" t="s">
        <v>60</v>
      </c>
      <c r="FF3823" t="s">
        <v>60</v>
      </c>
      <c r="FG3823" t="s">
        <v>60</v>
      </c>
      <c r="FH3823" t="s">
        <v>60</v>
      </c>
      <c r="FI3823" t="s">
        <v>60</v>
      </c>
      <c r="FJ3823" t="s">
        <v>60</v>
      </c>
      <c r="FK3823" t="s">
        <v>58</v>
      </c>
    </row>
    <row r="3824" spans="1:167" x14ac:dyDescent="0.35">
      <c r="A3824" t="s">
        <v>5004</v>
      </c>
      <c r="B3824">
        <v>11716001</v>
      </c>
      <c r="C3824" t="s">
        <v>12287</v>
      </c>
      <c r="D3824" t="s">
        <v>60</v>
      </c>
      <c r="E3824" t="s">
        <v>12286</v>
      </c>
      <c r="F3824" t="s">
        <v>60</v>
      </c>
      <c r="G3824">
        <v>1</v>
      </c>
      <c r="H3824">
        <v>72210</v>
      </c>
      <c r="I3824">
        <v>2</v>
      </c>
      <c r="J3824">
        <v>2</v>
      </c>
      <c r="K3824">
        <v>2008</v>
      </c>
      <c r="L3824" t="s">
        <v>12285</v>
      </c>
      <c r="M3824">
        <v>2</v>
      </c>
      <c r="O3824" t="s">
        <v>12284</v>
      </c>
      <c r="P3824" t="s">
        <v>60</v>
      </c>
      <c r="R3824" t="s">
        <v>60</v>
      </c>
      <c r="T3824" t="s">
        <v>60</v>
      </c>
      <c r="U3824" t="s">
        <v>60</v>
      </c>
      <c r="Y3824">
        <v>32200</v>
      </c>
      <c r="AF3824" t="s">
        <v>60</v>
      </c>
      <c r="AG3824" t="s">
        <v>60</v>
      </c>
      <c r="AH3824" t="s">
        <v>448</v>
      </c>
      <c r="AI3824" t="s">
        <v>60</v>
      </c>
      <c r="AJ3824" t="s">
        <v>60</v>
      </c>
      <c r="AK3824" t="s">
        <v>60</v>
      </c>
      <c r="AL3824" t="s">
        <v>60</v>
      </c>
      <c r="AM3824" t="s">
        <v>60</v>
      </c>
      <c r="AN3824" t="s">
        <v>60</v>
      </c>
      <c r="AO3824" t="s">
        <v>60</v>
      </c>
      <c r="AP3824" t="s">
        <v>60</v>
      </c>
      <c r="AQ3824" t="s">
        <v>60</v>
      </c>
      <c r="AR3824" t="s">
        <v>60</v>
      </c>
      <c r="AT3824" t="s">
        <v>60</v>
      </c>
      <c r="AU3824" t="s">
        <v>60</v>
      </c>
      <c r="AV3824" t="s">
        <v>60</v>
      </c>
      <c r="AW3824" t="s">
        <v>60</v>
      </c>
      <c r="AX3824" t="s">
        <v>60</v>
      </c>
      <c r="AY3824" t="s">
        <v>60</v>
      </c>
      <c r="BA3824" t="s">
        <v>60</v>
      </c>
      <c r="BC3824" t="s">
        <v>60</v>
      </c>
      <c r="BD3824" t="s">
        <v>60</v>
      </c>
      <c r="BF3824" t="s">
        <v>60</v>
      </c>
      <c r="BG3824" t="s">
        <v>60</v>
      </c>
      <c r="BI3824" t="s">
        <v>60</v>
      </c>
      <c r="BJ3824" t="s">
        <v>60</v>
      </c>
      <c r="BL3824" t="s">
        <v>60</v>
      </c>
      <c r="BM3824" t="s">
        <v>60</v>
      </c>
      <c r="BO3824" t="s">
        <v>60</v>
      </c>
      <c r="BP3824" t="s">
        <v>60</v>
      </c>
      <c r="BQ3824" t="s">
        <v>60</v>
      </c>
      <c r="BR3824" t="s">
        <v>60</v>
      </c>
      <c r="BS3824" t="s">
        <v>60</v>
      </c>
      <c r="BT3824" t="s">
        <v>60</v>
      </c>
      <c r="BU3824" t="s">
        <v>60</v>
      </c>
      <c r="BV3824" t="s">
        <v>60</v>
      </c>
      <c r="BW3824" t="s">
        <v>60</v>
      </c>
      <c r="BX3824" t="s">
        <v>60</v>
      </c>
      <c r="BY3824" t="s">
        <v>60</v>
      </c>
      <c r="BZ3824" t="s">
        <v>60</v>
      </c>
      <c r="CA3824" t="s">
        <v>60</v>
      </c>
      <c r="CB3824" t="s">
        <v>60</v>
      </c>
      <c r="CC3824" t="s">
        <v>60</v>
      </c>
      <c r="CE3824" t="s">
        <v>60</v>
      </c>
      <c r="CG3824" t="s">
        <v>60</v>
      </c>
      <c r="CI3824" t="s">
        <v>60</v>
      </c>
      <c r="CJ3824" t="s">
        <v>60</v>
      </c>
      <c r="CK3824" t="s">
        <v>60</v>
      </c>
      <c r="CL3824" t="s">
        <v>60</v>
      </c>
      <c r="CM3824" t="s">
        <v>60</v>
      </c>
      <c r="CN3824" t="s">
        <v>60</v>
      </c>
      <c r="CO3824" t="s">
        <v>60</v>
      </c>
      <c r="CP3824" t="s">
        <v>60</v>
      </c>
      <c r="CQ3824" t="s">
        <v>60</v>
      </c>
      <c r="CR3824" t="s">
        <v>60</v>
      </c>
      <c r="CS3824" t="s">
        <v>60</v>
      </c>
      <c r="CT3824" t="s">
        <v>60</v>
      </c>
      <c r="CU3824" t="s">
        <v>60</v>
      </c>
      <c r="CV3824" t="s">
        <v>60</v>
      </c>
      <c r="CW3824" t="s">
        <v>60</v>
      </c>
      <c r="CX3824" t="s">
        <v>60</v>
      </c>
      <c r="CY3824" t="s">
        <v>60</v>
      </c>
      <c r="CZ3824" t="s">
        <v>60</v>
      </c>
      <c r="DA3824">
        <v>1</v>
      </c>
      <c r="DB3824" t="s">
        <v>12283</v>
      </c>
      <c r="DD3824" t="s">
        <v>60</v>
      </c>
      <c r="DF3824" t="s">
        <v>60</v>
      </c>
      <c r="DH3824" t="s">
        <v>60</v>
      </c>
      <c r="DJ3824" t="s">
        <v>60</v>
      </c>
      <c r="DL3824" t="s">
        <v>60</v>
      </c>
      <c r="DN3824" t="s">
        <v>60</v>
      </c>
      <c r="DO3824" t="s">
        <v>60</v>
      </c>
      <c r="DP3824" t="s">
        <v>60</v>
      </c>
      <c r="DQ3824" t="s">
        <v>60</v>
      </c>
      <c r="DR3824" t="s">
        <v>60</v>
      </c>
      <c r="DS3824" t="s">
        <v>60</v>
      </c>
      <c r="DT3824" t="s">
        <v>60</v>
      </c>
      <c r="DU3824" t="s">
        <v>60</v>
      </c>
      <c r="DV3824" t="s">
        <v>60</v>
      </c>
      <c r="DW3824" t="s">
        <v>60</v>
      </c>
      <c r="DX3824" t="s">
        <v>60</v>
      </c>
      <c r="DY3824" t="s">
        <v>60</v>
      </c>
      <c r="DZ3824" t="s">
        <v>60</v>
      </c>
      <c r="EA3824" t="s">
        <v>60</v>
      </c>
      <c r="EB3824" t="s">
        <v>60</v>
      </c>
      <c r="EC3824" t="s">
        <v>60</v>
      </c>
      <c r="ED3824" t="s">
        <v>60</v>
      </c>
      <c r="EE3824" t="s">
        <v>60</v>
      </c>
      <c r="EF3824" t="s">
        <v>60</v>
      </c>
      <c r="EG3824" t="s">
        <v>60</v>
      </c>
      <c r="EH3824" t="s">
        <v>60</v>
      </c>
      <c r="EI3824" t="s">
        <v>60</v>
      </c>
      <c r="EJ3824" t="s">
        <v>60</v>
      </c>
      <c r="EK3824" t="s">
        <v>60</v>
      </c>
      <c r="EL3824" t="s">
        <v>60</v>
      </c>
      <c r="EM3824" t="s">
        <v>60</v>
      </c>
      <c r="EN3824" t="s">
        <v>60</v>
      </c>
      <c r="EO3824" t="s">
        <v>60</v>
      </c>
      <c r="EP3824" t="s">
        <v>60</v>
      </c>
      <c r="EQ3824" t="s">
        <v>60</v>
      </c>
      <c r="ER3824" t="s">
        <v>60</v>
      </c>
      <c r="ES3824" t="s">
        <v>60</v>
      </c>
      <c r="ET3824" t="s">
        <v>60</v>
      </c>
      <c r="EU3824" t="s">
        <v>60</v>
      </c>
      <c r="EV3824" t="s">
        <v>60</v>
      </c>
      <c r="EW3824" t="s">
        <v>60</v>
      </c>
      <c r="EX3824" t="s">
        <v>60</v>
      </c>
      <c r="EY3824" t="s">
        <v>60</v>
      </c>
      <c r="EZ3824" t="s">
        <v>60</v>
      </c>
      <c r="FA3824" t="s">
        <v>60</v>
      </c>
      <c r="FB3824" t="s">
        <v>60</v>
      </c>
      <c r="FC3824" t="s">
        <v>60</v>
      </c>
      <c r="FD3824" t="s">
        <v>60</v>
      </c>
      <c r="FE3824" t="s">
        <v>60</v>
      </c>
      <c r="FF3824" t="s">
        <v>60</v>
      </c>
      <c r="FG3824" t="s">
        <v>60</v>
      </c>
      <c r="FH3824" t="s">
        <v>60</v>
      </c>
      <c r="FI3824" t="s">
        <v>60</v>
      </c>
      <c r="FJ3824" t="s">
        <v>60</v>
      </c>
      <c r="FK3824" t="s">
        <v>58</v>
      </c>
    </row>
    <row r="3825" spans="1:167" x14ac:dyDescent="0.35">
      <c r="A3825" t="s">
        <v>5004</v>
      </c>
      <c r="B3825">
        <v>11717001</v>
      </c>
      <c r="C3825" t="s">
        <v>12282</v>
      </c>
      <c r="D3825" t="s">
        <v>60</v>
      </c>
      <c r="E3825" t="s">
        <v>12281</v>
      </c>
      <c r="F3825" t="s">
        <v>12280</v>
      </c>
      <c r="G3825">
        <v>1</v>
      </c>
      <c r="H3825">
        <v>15710</v>
      </c>
      <c r="I3825">
        <v>3</v>
      </c>
      <c r="J3825">
        <v>3</v>
      </c>
      <c r="K3825">
        <v>2013</v>
      </c>
      <c r="L3825" t="s">
        <v>60</v>
      </c>
      <c r="M3825">
        <v>2</v>
      </c>
      <c r="O3825" t="s">
        <v>12279</v>
      </c>
      <c r="P3825" t="s">
        <v>60</v>
      </c>
      <c r="R3825" t="s">
        <v>60</v>
      </c>
      <c r="T3825" t="s">
        <v>60</v>
      </c>
      <c r="U3825" t="s">
        <v>60</v>
      </c>
      <c r="Y3825">
        <v>1253</v>
      </c>
      <c r="AF3825" t="s">
        <v>60</v>
      </c>
      <c r="AG3825" t="s">
        <v>60</v>
      </c>
      <c r="AH3825" t="s">
        <v>746</v>
      </c>
      <c r="AI3825" t="s">
        <v>60</v>
      </c>
      <c r="AJ3825" t="s">
        <v>60</v>
      </c>
      <c r="AK3825" t="s">
        <v>60</v>
      </c>
      <c r="AL3825" t="s">
        <v>60</v>
      </c>
      <c r="AM3825" t="s">
        <v>12278</v>
      </c>
      <c r="AN3825" t="s">
        <v>60</v>
      </c>
      <c r="AO3825" t="s">
        <v>60</v>
      </c>
      <c r="AP3825" t="s">
        <v>60</v>
      </c>
      <c r="AQ3825" t="s">
        <v>60</v>
      </c>
      <c r="AR3825" t="s">
        <v>60</v>
      </c>
      <c r="AS3825">
        <v>1</v>
      </c>
      <c r="AT3825" t="s">
        <v>60</v>
      </c>
      <c r="AU3825" t="s">
        <v>60</v>
      </c>
      <c r="AV3825" t="s">
        <v>60</v>
      </c>
      <c r="AW3825" t="s">
        <v>60</v>
      </c>
      <c r="AX3825" t="s">
        <v>60</v>
      </c>
      <c r="AY3825" t="s">
        <v>60</v>
      </c>
      <c r="BA3825" t="s">
        <v>60</v>
      </c>
      <c r="BC3825" t="s">
        <v>60</v>
      </c>
      <c r="BD3825" t="s">
        <v>60</v>
      </c>
      <c r="BF3825" t="s">
        <v>60</v>
      </c>
      <c r="BG3825" t="s">
        <v>60</v>
      </c>
      <c r="BI3825" t="s">
        <v>60</v>
      </c>
      <c r="BJ3825" t="s">
        <v>60</v>
      </c>
      <c r="BL3825" t="s">
        <v>60</v>
      </c>
      <c r="BM3825" t="s">
        <v>60</v>
      </c>
      <c r="BO3825" t="s">
        <v>60</v>
      </c>
      <c r="BP3825" t="s">
        <v>60</v>
      </c>
      <c r="BQ3825" t="s">
        <v>60</v>
      </c>
      <c r="BR3825" t="s">
        <v>60</v>
      </c>
      <c r="BS3825" t="s">
        <v>60</v>
      </c>
      <c r="BT3825" t="s">
        <v>60</v>
      </c>
      <c r="BU3825" t="s">
        <v>60</v>
      </c>
      <c r="BV3825" t="s">
        <v>60</v>
      </c>
      <c r="BW3825" t="s">
        <v>60</v>
      </c>
      <c r="BX3825" t="s">
        <v>60</v>
      </c>
      <c r="BY3825" t="s">
        <v>60</v>
      </c>
      <c r="BZ3825" t="s">
        <v>60</v>
      </c>
      <c r="CA3825" t="s">
        <v>60</v>
      </c>
      <c r="CB3825" t="s">
        <v>60</v>
      </c>
      <c r="CC3825" t="s">
        <v>60</v>
      </c>
      <c r="CE3825" t="s">
        <v>60</v>
      </c>
      <c r="CG3825" t="s">
        <v>60</v>
      </c>
      <c r="CI3825" t="s">
        <v>60</v>
      </c>
      <c r="CJ3825" t="s">
        <v>60</v>
      </c>
      <c r="CK3825" t="s">
        <v>60</v>
      </c>
      <c r="CL3825" t="s">
        <v>60</v>
      </c>
      <c r="CM3825" t="s">
        <v>60</v>
      </c>
      <c r="CN3825" t="s">
        <v>60</v>
      </c>
      <c r="CO3825" t="s">
        <v>60</v>
      </c>
      <c r="CP3825" t="s">
        <v>60</v>
      </c>
      <c r="CQ3825" t="s">
        <v>60</v>
      </c>
      <c r="CR3825" t="s">
        <v>60</v>
      </c>
      <c r="CS3825" t="s">
        <v>60</v>
      </c>
      <c r="CT3825" t="s">
        <v>60</v>
      </c>
      <c r="CU3825" t="s">
        <v>60</v>
      </c>
      <c r="CV3825" t="s">
        <v>60</v>
      </c>
      <c r="CW3825" t="s">
        <v>60</v>
      </c>
      <c r="CX3825" t="s">
        <v>60</v>
      </c>
      <c r="CY3825" t="s">
        <v>60</v>
      </c>
      <c r="CZ3825" t="s">
        <v>60</v>
      </c>
      <c r="DA3825">
        <v>1</v>
      </c>
      <c r="DB3825" t="s">
        <v>12277</v>
      </c>
      <c r="DD3825" t="s">
        <v>60</v>
      </c>
      <c r="DF3825" t="s">
        <v>60</v>
      </c>
      <c r="DH3825" t="s">
        <v>60</v>
      </c>
      <c r="DJ3825" t="s">
        <v>60</v>
      </c>
      <c r="DL3825" t="s">
        <v>60</v>
      </c>
      <c r="DN3825" t="s">
        <v>60</v>
      </c>
      <c r="DO3825" t="s">
        <v>60</v>
      </c>
      <c r="DP3825" t="s">
        <v>60</v>
      </c>
      <c r="DQ3825" t="s">
        <v>60</v>
      </c>
      <c r="DR3825" t="s">
        <v>60</v>
      </c>
      <c r="DS3825" t="s">
        <v>60</v>
      </c>
      <c r="DT3825" t="s">
        <v>60</v>
      </c>
      <c r="DU3825" t="s">
        <v>60</v>
      </c>
      <c r="DV3825" t="s">
        <v>60</v>
      </c>
      <c r="DW3825" t="s">
        <v>60</v>
      </c>
      <c r="DX3825" t="s">
        <v>60</v>
      </c>
      <c r="DY3825" t="s">
        <v>60</v>
      </c>
      <c r="DZ3825" t="s">
        <v>60</v>
      </c>
      <c r="EA3825" t="s">
        <v>60</v>
      </c>
      <c r="EB3825" t="s">
        <v>60</v>
      </c>
      <c r="EC3825" t="s">
        <v>60</v>
      </c>
      <c r="ED3825" t="s">
        <v>60</v>
      </c>
      <c r="EE3825" t="s">
        <v>60</v>
      </c>
      <c r="EF3825" t="s">
        <v>60</v>
      </c>
      <c r="EG3825" t="s">
        <v>60</v>
      </c>
      <c r="EH3825" t="s">
        <v>60</v>
      </c>
      <c r="EI3825" t="s">
        <v>60</v>
      </c>
      <c r="EJ3825" t="s">
        <v>60</v>
      </c>
      <c r="EK3825" t="s">
        <v>60</v>
      </c>
      <c r="EL3825" t="s">
        <v>60</v>
      </c>
      <c r="EM3825" t="s">
        <v>60</v>
      </c>
      <c r="EN3825" t="s">
        <v>60</v>
      </c>
      <c r="EO3825" t="s">
        <v>60</v>
      </c>
      <c r="EP3825" t="s">
        <v>60</v>
      </c>
      <c r="EQ3825" t="s">
        <v>60</v>
      </c>
      <c r="ER3825" t="s">
        <v>60</v>
      </c>
      <c r="ES3825" t="s">
        <v>60</v>
      </c>
      <c r="ET3825" t="s">
        <v>60</v>
      </c>
      <c r="EU3825" t="s">
        <v>60</v>
      </c>
      <c r="EV3825" t="s">
        <v>60</v>
      </c>
      <c r="EW3825" t="s">
        <v>60</v>
      </c>
      <c r="EX3825" t="s">
        <v>60</v>
      </c>
      <c r="EY3825" t="s">
        <v>60</v>
      </c>
      <c r="EZ3825" t="s">
        <v>60</v>
      </c>
      <c r="FA3825" t="s">
        <v>60</v>
      </c>
      <c r="FB3825" t="s">
        <v>60</v>
      </c>
      <c r="FC3825" t="s">
        <v>60</v>
      </c>
      <c r="FD3825" t="s">
        <v>60</v>
      </c>
      <c r="FE3825" t="s">
        <v>60</v>
      </c>
      <c r="FF3825" t="s">
        <v>60</v>
      </c>
      <c r="FG3825" t="s">
        <v>60</v>
      </c>
      <c r="FH3825" t="s">
        <v>60</v>
      </c>
      <c r="FI3825" t="s">
        <v>60</v>
      </c>
      <c r="FJ3825" t="s">
        <v>60</v>
      </c>
      <c r="FK3825" t="s">
        <v>58</v>
      </c>
    </row>
    <row r="3826" spans="1:167" x14ac:dyDescent="0.35">
      <c r="A3826" t="s">
        <v>5004</v>
      </c>
      <c r="B3826">
        <v>11719001</v>
      </c>
      <c r="C3826" t="s">
        <v>60</v>
      </c>
      <c r="D3826" t="s">
        <v>60</v>
      </c>
      <c r="E3826" t="s">
        <v>12276</v>
      </c>
      <c r="F3826" t="s">
        <v>60</v>
      </c>
      <c r="G3826">
        <v>1</v>
      </c>
      <c r="H3826">
        <v>29240</v>
      </c>
      <c r="I3826">
        <v>2</v>
      </c>
      <c r="J3826">
        <v>1</v>
      </c>
      <c r="K3826">
        <v>2018</v>
      </c>
      <c r="L3826" t="s">
        <v>60</v>
      </c>
      <c r="M3826">
        <v>1</v>
      </c>
      <c r="O3826" t="s">
        <v>12275</v>
      </c>
      <c r="P3826" t="s">
        <v>382</v>
      </c>
      <c r="R3826" t="s">
        <v>60</v>
      </c>
      <c r="T3826" t="s">
        <v>60</v>
      </c>
      <c r="U3826" t="s">
        <v>60</v>
      </c>
      <c r="W3826">
        <v>2013</v>
      </c>
      <c r="X3826">
        <v>2013</v>
      </c>
      <c r="Y3826">
        <v>41</v>
      </c>
      <c r="AF3826" t="s">
        <v>60</v>
      </c>
      <c r="AG3826" t="s">
        <v>60</v>
      </c>
      <c r="AH3826" t="s">
        <v>87</v>
      </c>
      <c r="AI3826" t="s">
        <v>60</v>
      </c>
      <c r="AJ3826" t="s">
        <v>60</v>
      </c>
      <c r="AK3826" t="s">
        <v>60</v>
      </c>
      <c r="AL3826" t="s">
        <v>60</v>
      </c>
      <c r="AM3826" t="s">
        <v>60</v>
      </c>
      <c r="AN3826" t="s">
        <v>60</v>
      </c>
      <c r="AO3826" t="s">
        <v>60</v>
      </c>
      <c r="AP3826" t="s">
        <v>60</v>
      </c>
      <c r="AQ3826" t="s">
        <v>60</v>
      </c>
      <c r="AR3826" t="s">
        <v>60</v>
      </c>
      <c r="AT3826" t="s">
        <v>60</v>
      </c>
      <c r="AU3826" t="s">
        <v>60</v>
      </c>
      <c r="AV3826" t="s">
        <v>60</v>
      </c>
      <c r="AW3826" t="s">
        <v>60</v>
      </c>
      <c r="AX3826" t="s">
        <v>60</v>
      </c>
      <c r="AY3826" t="s">
        <v>60</v>
      </c>
      <c r="BA3826" t="s">
        <v>60</v>
      </c>
      <c r="BC3826" t="s">
        <v>60</v>
      </c>
      <c r="BD3826" t="s">
        <v>60</v>
      </c>
      <c r="BF3826" t="s">
        <v>60</v>
      </c>
      <c r="BG3826" t="s">
        <v>60</v>
      </c>
      <c r="BI3826" t="s">
        <v>60</v>
      </c>
      <c r="BJ3826" t="s">
        <v>60</v>
      </c>
      <c r="BL3826" t="s">
        <v>60</v>
      </c>
      <c r="BM3826" t="s">
        <v>60</v>
      </c>
      <c r="BO3826" t="s">
        <v>60</v>
      </c>
      <c r="BP3826" t="s">
        <v>60</v>
      </c>
      <c r="BQ3826" t="s">
        <v>60</v>
      </c>
      <c r="BR3826" t="s">
        <v>60</v>
      </c>
      <c r="BS3826" t="s">
        <v>60</v>
      </c>
      <c r="BT3826" t="s">
        <v>60</v>
      </c>
      <c r="BU3826" t="s">
        <v>60</v>
      </c>
      <c r="BV3826" t="s">
        <v>60</v>
      </c>
      <c r="BW3826" t="s">
        <v>60</v>
      </c>
      <c r="BX3826" t="s">
        <v>60</v>
      </c>
      <c r="BY3826" t="s">
        <v>60</v>
      </c>
      <c r="BZ3826" t="s">
        <v>60</v>
      </c>
      <c r="CA3826" t="s">
        <v>60</v>
      </c>
      <c r="CB3826" t="s">
        <v>60</v>
      </c>
      <c r="CC3826" t="s">
        <v>60</v>
      </c>
      <c r="CD3826">
        <v>1</v>
      </c>
      <c r="CE3826" t="s">
        <v>5945</v>
      </c>
      <c r="CF3826">
        <v>1</v>
      </c>
      <c r="CG3826" t="s">
        <v>60</v>
      </c>
      <c r="CI3826" t="s">
        <v>60</v>
      </c>
      <c r="CJ3826" t="s">
        <v>60</v>
      </c>
      <c r="CK3826" t="s">
        <v>60</v>
      </c>
      <c r="CL3826" t="s">
        <v>60</v>
      </c>
      <c r="CM3826" t="s">
        <v>60</v>
      </c>
      <c r="CN3826" t="s">
        <v>60</v>
      </c>
      <c r="CO3826" t="s">
        <v>60</v>
      </c>
      <c r="CP3826" t="s">
        <v>60</v>
      </c>
      <c r="CQ3826" t="s">
        <v>60</v>
      </c>
      <c r="CR3826" t="s">
        <v>60</v>
      </c>
      <c r="CS3826" t="s">
        <v>60</v>
      </c>
      <c r="CT3826" t="s">
        <v>60</v>
      </c>
      <c r="CU3826" t="s">
        <v>60</v>
      </c>
      <c r="CV3826" t="s">
        <v>60</v>
      </c>
      <c r="CW3826" t="s">
        <v>60</v>
      </c>
      <c r="CX3826" t="s">
        <v>60</v>
      </c>
      <c r="CY3826" t="s">
        <v>60</v>
      </c>
      <c r="CZ3826" t="s">
        <v>60</v>
      </c>
      <c r="DA3826">
        <v>1</v>
      </c>
      <c r="DB3826" t="s">
        <v>12274</v>
      </c>
      <c r="DC3826">
        <v>1</v>
      </c>
      <c r="DD3826" t="s">
        <v>7515</v>
      </c>
      <c r="DE3826">
        <v>1</v>
      </c>
      <c r="DF3826" t="s">
        <v>7514</v>
      </c>
      <c r="DG3826">
        <v>1</v>
      </c>
      <c r="DH3826" t="s">
        <v>6852</v>
      </c>
      <c r="DJ3826" t="s">
        <v>60</v>
      </c>
      <c r="DL3826" t="s">
        <v>60</v>
      </c>
      <c r="DN3826" t="s">
        <v>60</v>
      </c>
      <c r="DO3826" t="s">
        <v>60</v>
      </c>
      <c r="DP3826" t="s">
        <v>60</v>
      </c>
      <c r="DQ3826" t="s">
        <v>60</v>
      </c>
      <c r="DR3826" t="s">
        <v>60</v>
      </c>
      <c r="DS3826" t="s">
        <v>60</v>
      </c>
      <c r="DT3826" t="s">
        <v>60</v>
      </c>
      <c r="DU3826" t="s">
        <v>60</v>
      </c>
      <c r="DV3826" t="s">
        <v>60</v>
      </c>
      <c r="DW3826" t="s">
        <v>60</v>
      </c>
      <c r="DX3826" t="s">
        <v>60</v>
      </c>
      <c r="DY3826" t="s">
        <v>60</v>
      </c>
      <c r="DZ3826" t="s">
        <v>60</v>
      </c>
      <c r="EA3826" t="s">
        <v>60</v>
      </c>
      <c r="EB3826" t="s">
        <v>60</v>
      </c>
      <c r="EC3826" t="s">
        <v>60</v>
      </c>
      <c r="ED3826" t="s">
        <v>60</v>
      </c>
      <c r="EE3826" t="s">
        <v>60</v>
      </c>
      <c r="EF3826" t="s">
        <v>60</v>
      </c>
      <c r="EG3826" t="s">
        <v>60</v>
      </c>
      <c r="EH3826" t="s">
        <v>60</v>
      </c>
      <c r="EI3826" t="s">
        <v>60</v>
      </c>
      <c r="EJ3826" t="s">
        <v>60</v>
      </c>
      <c r="EK3826" t="s">
        <v>60</v>
      </c>
      <c r="EL3826" t="s">
        <v>60</v>
      </c>
      <c r="EM3826" t="s">
        <v>60</v>
      </c>
      <c r="EN3826" t="s">
        <v>60</v>
      </c>
      <c r="EO3826" t="s">
        <v>60</v>
      </c>
      <c r="EP3826" t="s">
        <v>60</v>
      </c>
      <c r="EQ3826" t="s">
        <v>60</v>
      </c>
      <c r="ER3826" t="s">
        <v>60</v>
      </c>
      <c r="ES3826" t="s">
        <v>60</v>
      </c>
      <c r="ET3826" t="s">
        <v>60</v>
      </c>
      <c r="EU3826" t="s">
        <v>60</v>
      </c>
      <c r="EV3826" t="s">
        <v>60</v>
      </c>
      <c r="EW3826" t="s">
        <v>60</v>
      </c>
      <c r="EX3826" t="s">
        <v>60</v>
      </c>
      <c r="EY3826" t="s">
        <v>60</v>
      </c>
      <c r="EZ3826" t="s">
        <v>60</v>
      </c>
      <c r="FA3826" t="s">
        <v>60</v>
      </c>
      <c r="FB3826" t="s">
        <v>60</v>
      </c>
      <c r="FC3826" t="s">
        <v>60</v>
      </c>
      <c r="FD3826" t="s">
        <v>60</v>
      </c>
      <c r="FE3826" t="s">
        <v>60</v>
      </c>
      <c r="FF3826" t="s">
        <v>60</v>
      </c>
      <c r="FG3826" t="s">
        <v>60</v>
      </c>
      <c r="FH3826" t="s">
        <v>60</v>
      </c>
      <c r="FI3826" t="s">
        <v>60</v>
      </c>
      <c r="FJ3826" t="s">
        <v>60</v>
      </c>
      <c r="FK3826" t="s">
        <v>58</v>
      </c>
    </row>
    <row r="3827" spans="1:167" x14ac:dyDescent="0.35">
      <c r="A3827" t="s">
        <v>5004</v>
      </c>
      <c r="B3827">
        <v>11722001</v>
      </c>
      <c r="C3827" t="s">
        <v>60</v>
      </c>
      <c r="D3827" t="s">
        <v>60</v>
      </c>
      <c r="E3827" t="s">
        <v>12273</v>
      </c>
      <c r="F3827" t="s">
        <v>60</v>
      </c>
      <c r="G3827">
        <v>3</v>
      </c>
      <c r="H3827">
        <v>29240</v>
      </c>
      <c r="I3827">
        <v>1</v>
      </c>
      <c r="J3827">
        <v>2</v>
      </c>
      <c r="K3827">
        <v>2013</v>
      </c>
      <c r="L3827" t="s">
        <v>60</v>
      </c>
      <c r="M3827">
        <v>2</v>
      </c>
      <c r="O3827" t="s">
        <v>5930</v>
      </c>
      <c r="P3827" t="s">
        <v>1506</v>
      </c>
      <c r="R3827" t="s">
        <v>60</v>
      </c>
      <c r="T3827" t="s">
        <v>60</v>
      </c>
      <c r="U3827" t="s">
        <v>60</v>
      </c>
      <c r="Y3827">
        <v>13</v>
      </c>
      <c r="AF3827" t="s">
        <v>60</v>
      </c>
      <c r="AG3827" t="s">
        <v>60</v>
      </c>
      <c r="AH3827" t="s">
        <v>532</v>
      </c>
      <c r="AI3827" t="s">
        <v>65</v>
      </c>
      <c r="AJ3827" t="s">
        <v>60</v>
      </c>
      <c r="AK3827" t="s">
        <v>60</v>
      </c>
      <c r="AL3827" t="s">
        <v>60</v>
      </c>
      <c r="AM3827" t="s">
        <v>60</v>
      </c>
      <c r="AN3827" t="s">
        <v>60</v>
      </c>
      <c r="AO3827" t="s">
        <v>60</v>
      </c>
      <c r="AP3827" t="s">
        <v>12272</v>
      </c>
      <c r="AQ3827" t="s">
        <v>60</v>
      </c>
      <c r="AR3827" t="s">
        <v>60</v>
      </c>
      <c r="AT3827" t="s">
        <v>60</v>
      </c>
      <c r="AU3827" t="s">
        <v>60</v>
      </c>
      <c r="AV3827" t="s">
        <v>60</v>
      </c>
      <c r="AW3827" t="s">
        <v>60</v>
      </c>
      <c r="AX3827" t="s">
        <v>60</v>
      </c>
      <c r="AY3827" t="s">
        <v>60</v>
      </c>
      <c r="AZ3827">
        <v>1</v>
      </c>
      <c r="BA3827" t="s">
        <v>12271</v>
      </c>
      <c r="BB3827">
        <v>17</v>
      </c>
      <c r="BC3827" t="s">
        <v>124</v>
      </c>
      <c r="BD3827" t="s">
        <v>60</v>
      </c>
      <c r="BF3827" t="s">
        <v>60</v>
      </c>
      <c r="BG3827" t="s">
        <v>60</v>
      </c>
      <c r="BI3827" t="s">
        <v>60</v>
      </c>
      <c r="BJ3827" t="s">
        <v>60</v>
      </c>
      <c r="BL3827" t="s">
        <v>60</v>
      </c>
      <c r="BM3827" t="s">
        <v>60</v>
      </c>
      <c r="BO3827" t="s">
        <v>60</v>
      </c>
      <c r="BP3827" t="s">
        <v>60</v>
      </c>
      <c r="BQ3827" t="s">
        <v>60</v>
      </c>
      <c r="BR3827" t="s">
        <v>60</v>
      </c>
      <c r="BS3827" t="s">
        <v>60</v>
      </c>
      <c r="BT3827" t="s">
        <v>60</v>
      </c>
      <c r="BU3827" t="s">
        <v>60</v>
      </c>
      <c r="BV3827" t="s">
        <v>60</v>
      </c>
      <c r="BW3827" t="s">
        <v>60</v>
      </c>
      <c r="BX3827" t="s">
        <v>60</v>
      </c>
      <c r="BY3827" t="s">
        <v>60</v>
      </c>
      <c r="BZ3827" t="s">
        <v>60</v>
      </c>
      <c r="CA3827" t="s">
        <v>60</v>
      </c>
      <c r="CB3827" t="s">
        <v>60</v>
      </c>
      <c r="CC3827" t="s">
        <v>60</v>
      </c>
      <c r="CE3827" t="s">
        <v>60</v>
      </c>
      <c r="CG3827" t="s">
        <v>60</v>
      </c>
      <c r="CI3827" t="s">
        <v>60</v>
      </c>
      <c r="CJ3827" t="s">
        <v>60</v>
      </c>
      <c r="CK3827" t="s">
        <v>60</v>
      </c>
      <c r="CL3827" t="s">
        <v>60</v>
      </c>
      <c r="CM3827" t="s">
        <v>60</v>
      </c>
      <c r="CN3827" t="s">
        <v>60</v>
      </c>
      <c r="CO3827" t="s">
        <v>60</v>
      </c>
      <c r="CP3827" t="s">
        <v>60</v>
      </c>
      <c r="CQ3827" t="s">
        <v>60</v>
      </c>
      <c r="CR3827" t="s">
        <v>60</v>
      </c>
      <c r="CS3827" t="s">
        <v>60</v>
      </c>
      <c r="CT3827" t="s">
        <v>60</v>
      </c>
      <c r="CU3827" t="s">
        <v>60</v>
      </c>
      <c r="CV3827" t="s">
        <v>60</v>
      </c>
      <c r="CW3827" t="s">
        <v>60</v>
      </c>
      <c r="CX3827" t="s">
        <v>60</v>
      </c>
      <c r="CY3827" t="s">
        <v>60</v>
      </c>
      <c r="CZ3827" t="s">
        <v>60</v>
      </c>
      <c r="DA3827">
        <v>1</v>
      </c>
      <c r="DB3827" t="s">
        <v>12270</v>
      </c>
      <c r="DD3827" t="s">
        <v>60</v>
      </c>
      <c r="DF3827" t="s">
        <v>60</v>
      </c>
      <c r="DH3827" t="s">
        <v>60</v>
      </c>
      <c r="DJ3827" t="s">
        <v>60</v>
      </c>
      <c r="DL3827" t="s">
        <v>60</v>
      </c>
      <c r="DN3827" t="s">
        <v>60</v>
      </c>
      <c r="DO3827" t="s">
        <v>60</v>
      </c>
      <c r="DP3827" t="s">
        <v>60</v>
      </c>
      <c r="DQ3827" t="s">
        <v>60</v>
      </c>
      <c r="DR3827" t="s">
        <v>60</v>
      </c>
      <c r="DS3827" t="s">
        <v>60</v>
      </c>
      <c r="DT3827" t="s">
        <v>60</v>
      </c>
      <c r="DU3827" t="s">
        <v>60</v>
      </c>
      <c r="DV3827" t="s">
        <v>60</v>
      </c>
      <c r="DW3827" t="s">
        <v>60</v>
      </c>
      <c r="DX3827" t="s">
        <v>60</v>
      </c>
      <c r="DY3827" t="s">
        <v>60</v>
      </c>
      <c r="DZ3827" t="s">
        <v>60</v>
      </c>
      <c r="EA3827" t="s">
        <v>60</v>
      </c>
      <c r="EB3827" t="s">
        <v>60</v>
      </c>
      <c r="EC3827" t="s">
        <v>60</v>
      </c>
      <c r="ED3827" t="s">
        <v>60</v>
      </c>
      <c r="EE3827" t="s">
        <v>60</v>
      </c>
      <c r="EF3827" t="s">
        <v>60</v>
      </c>
      <c r="EG3827" t="s">
        <v>60</v>
      </c>
      <c r="EH3827" t="s">
        <v>60</v>
      </c>
      <c r="EI3827" t="s">
        <v>60</v>
      </c>
      <c r="EJ3827" t="s">
        <v>60</v>
      </c>
      <c r="EK3827" t="s">
        <v>60</v>
      </c>
      <c r="EL3827" t="s">
        <v>60</v>
      </c>
      <c r="EM3827" t="s">
        <v>60</v>
      </c>
      <c r="EN3827" t="s">
        <v>60</v>
      </c>
      <c r="EO3827" t="s">
        <v>60</v>
      </c>
      <c r="EP3827" t="s">
        <v>60</v>
      </c>
      <c r="EQ3827" t="s">
        <v>60</v>
      </c>
      <c r="ER3827" t="s">
        <v>60</v>
      </c>
      <c r="ES3827" t="s">
        <v>60</v>
      </c>
      <c r="ET3827" t="s">
        <v>60</v>
      </c>
      <c r="EU3827" t="s">
        <v>60</v>
      </c>
      <c r="EV3827" t="s">
        <v>60</v>
      </c>
      <c r="EW3827" t="s">
        <v>60</v>
      </c>
      <c r="EX3827" t="s">
        <v>60</v>
      </c>
      <c r="EY3827" t="s">
        <v>60</v>
      </c>
      <c r="EZ3827" t="s">
        <v>60</v>
      </c>
      <c r="FA3827" t="s">
        <v>60</v>
      </c>
      <c r="FB3827" t="s">
        <v>60</v>
      </c>
      <c r="FC3827" t="s">
        <v>60</v>
      </c>
      <c r="FD3827" t="s">
        <v>60</v>
      </c>
      <c r="FE3827" t="s">
        <v>60</v>
      </c>
      <c r="FF3827" t="s">
        <v>60</v>
      </c>
      <c r="FG3827" t="s">
        <v>60</v>
      </c>
      <c r="FH3827" t="s">
        <v>60</v>
      </c>
      <c r="FI3827" t="s">
        <v>60</v>
      </c>
      <c r="FJ3827" t="s">
        <v>60</v>
      </c>
      <c r="FK3827" t="s">
        <v>58</v>
      </c>
    </row>
    <row r="3828" spans="1:167" x14ac:dyDescent="0.35">
      <c r="A3828" t="s">
        <v>5004</v>
      </c>
      <c r="B3828">
        <v>11724001</v>
      </c>
      <c r="C3828" t="s">
        <v>12269</v>
      </c>
      <c r="D3828" t="s">
        <v>12268</v>
      </c>
      <c r="E3828" t="s">
        <v>12267</v>
      </c>
      <c r="F3828" t="s">
        <v>60</v>
      </c>
      <c r="G3828">
        <v>1</v>
      </c>
      <c r="H3828">
        <v>27100</v>
      </c>
      <c r="I3828">
        <v>2</v>
      </c>
      <c r="J3828">
        <v>2</v>
      </c>
      <c r="K3828">
        <v>2013</v>
      </c>
      <c r="L3828" t="s">
        <v>60</v>
      </c>
      <c r="M3828">
        <v>2</v>
      </c>
      <c r="N3828">
        <v>2</v>
      </c>
      <c r="O3828" t="s">
        <v>12266</v>
      </c>
      <c r="P3828" t="s">
        <v>12265</v>
      </c>
      <c r="R3828" t="s">
        <v>12264</v>
      </c>
      <c r="T3828" t="s">
        <v>60</v>
      </c>
      <c r="U3828" t="s">
        <v>60</v>
      </c>
      <c r="Y3828">
        <v>27100</v>
      </c>
      <c r="AF3828" t="s">
        <v>60</v>
      </c>
      <c r="AG3828" t="s">
        <v>60</v>
      </c>
      <c r="AH3828" t="s">
        <v>532</v>
      </c>
      <c r="AI3828" t="s">
        <v>87</v>
      </c>
      <c r="AJ3828" t="s">
        <v>60</v>
      </c>
      <c r="AK3828" t="s">
        <v>60</v>
      </c>
      <c r="AL3828" t="s">
        <v>60</v>
      </c>
      <c r="AM3828" t="s">
        <v>60</v>
      </c>
      <c r="AN3828" t="s">
        <v>60</v>
      </c>
      <c r="AO3828" t="s">
        <v>60</v>
      </c>
      <c r="AP3828" t="s">
        <v>60</v>
      </c>
      <c r="AQ3828" t="s">
        <v>60</v>
      </c>
      <c r="AR3828" t="s">
        <v>60</v>
      </c>
      <c r="AT3828" t="s">
        <v>60</v>
      </c>
      <c r="AU3828" t="s">
        <v>60</v>
      </c>
      <c r="AV3828" t="s">
        <v>60</v>
      </c>
      <c r="AW3828" t="s">
        <v>60</v>
      </c>
      <c r="AX3828" t="s">
        <v>60</v>
      </c>
      <c r="AY3828" t="s">
        <v>60</v>
      </c>
      <c r="BA3828" t="s">
        <v>60</v>
      </c>
      <c r="BC3828" t="s">
        <v>60</v>
      </c>
      <c r="BD3828" t="s">
        <v>60</v>
      </c>
      <c r="BF3828" t="s">
        <v>60</v>
      </c>
      <c r="BG3828" t="s">
        <v>60</v>
      </c>
      <c r="BI3828" t="s">
        <v>60</v>
      </c>
      <c r="BJ3828" t="s">
        <v>60</v>
      </c>
      <c r="BL3828" t="s">
        <v>60</v>
      </c>
      <c r="BM3828" t="s">
        <v>60</v>
      </c>
      <c r="BO3828" t="s">
        <v>60</v>
      </c>
      <c r="BP3828" t="s">
        <v>60</v>
      </c>
      <c r="BQ3828" t="s">
        <v>60</v>
      </c>
      <c r="BR3828" t="s">
        <v>60</v>
      </c>
      <c r="BS3828" t="s">
        <v>60</v>
      </c>
      <c r="BT3828" t="s">
        <v>60</v>
      </c>
      <c r="BU3828" t="s">
        <v>60</v>
      </c>
      <c r="BV3828" t="s">
        <v>60</v>
      </c>
      <c r="BW3828" t="s">
        <v>60</v>
      </c>
      <c r="BX3828" t="s">
        <v>60</v>
      </c>
      <c r="BY3828" t="s">
        <v>60</v>
      </c>
      <c r="BZ3828" t="s">
        <v>60</v>
      </c>
      <c r="CA3828" t="s">
        <v>60</v>
      </c>
      <c r="CB3828" t="s">
        <v>60</v>
      </c>
      <c r="CC3828" t="s">
        <v>60</v>
      </c>
      <c r="CE3828" t="s">
        <v>60</v>
      </c>
      <c r="CG3828" t="s">
        <v>60</v>
      </c>
      <c r="CI3828" t="s">
        <v>60</v>
      </c>
      <c r="CJ3828" t="s">
        <v>60</v>
      </c>
      <c r="CK3828" t="s">
        <v>60</v>
      </c>
      <c r="CL3828" t="s">
        <v>60</v>
      </c>
      <c r="CM3828" t="s">
        <v>60</v>
      </c>
      <c r="CN3828" t="s">
        <v>60</v>
      </c>
      <c r="CO3828" t="s">
        <v>60</v>
      </c>
      <c r="CP3828" t="s">
        <v>60</v>
      </c>
      <c r="CQ3828" t="s">
        <v>60</v>
      </c>
      <c r="CR3828" t="s">
        <v>60</v>
      </c>
      <c r="CS3828" t="s">
        <v>60</v>
      </c>
      <c r="CT3828" t="s">
        <v>60</v>
      </c>
      <c r="CU3828" t="s">
        <v>60</v>
      </c>
      <c r="CV3828" t="s">
        <v>60</v>
      </c>
      <c r="CW3828" t="s">
        <v>60</v>
      </c>
      <c r="CX3828" t="s">
        <v>60</v>
      </c>
      <c r="CY3828" t="s">
        <v>60</v>
      </c>
      <c r="CZ3828" t="s">
        <v>60</v>
      </c>
      <c r="DA3828">
        <v>1</v>
      </c>
      <c r="DB3828" t="s">
        <v>12263</v>
      </c>
      <c r="DD3828" t="s">
        <v>60</v>
      </c>
      <c r="DF3828" t="s">
        <v>60</v>
      </c>
      <c r="DH3828" t="s">
        <v>60</v>
      </c>
      <c r="DJ3828" t="s">
        <v>60</v>
      </c>
      <c r="DL3828" t="s">
        <v>60</v>
      </c>
      <c r="DN3828" t="s">
        <v>60</v>
      </c>
      <c r="DO3828" t="s">
        <v>60</v>
      </c>
      <c r="DP3828" t="s">
        <v>60</v>
      </c>
      <c r="DQ3828" t="s">
        <v>60</v>
      </c>
      <c r="DR3828" t="s">
        <v>60</v>
      </c>
      <c r="DS3828" t="s">
        <v>60</v>
      </c>
      <c r="DT3828" t="s">
        <v>60</v>
      </c>
      <c r="DU3828" t="s">
        <v>60</v>
      </c>
      <c r="DV3828" t="s">
        <v>60</v>
      </c>
      <c r="DW3828" t="s">
        <v>60</v>
      </c>
      <c r="DX3828" t="s">
        <v>60</v>
      </c>
      <c r="DY3828" t="s">
        <v>60</v>
      </c>
      <c r="DZ3828" t="s">
        <v>60</v>
      </c>
      <c r="EA3828" t="s">
        <v>60</v>
      </c>
      <c r="EB3828" t="s">
        <v>60</v>
      </c>
      <c r="EC3828" t="s">
        <v>60</v>
      </c>
      <c r="ED3828" t="s">
        <v>60</v>
      </c>
      <c r="EE3828" t="s">
        <v>60</v>
      </c>
      <c r="EF3828" t="s">
        <v>60</v>
      </c>
      <c r="EG3828" t="s">
        <v>60</v>
      </c>
      <c r="EH3828" t="s">
        <v>60</v>
      </c>
      <c r="EI3828" t="s">
        <v>60</v>
      </c>
      <c r="EJ3828" t="s">
        <v>60</v>
      </c>
      <c r="EK3828" t="s">
        <v>60</v>
      </c>
      <c r="EL3828" t="s">
        <v>60</v>
      </c>
      <c r="EM3828" t="s">
        <v>60</v>
      </c>
      <c r="EN3828" t="s">
        <v>60</v>
      </c>
      <c r="EO3828" t="s">
        <v>60</v>
      </c>
      <c r="EP3828" t="s">
        <v>60</v>
      </c>
      <c r="EQ3828" t="s">
        <v>60</v>
      </c>
      <c r="ER3828" t="s">
        <v>60</v>
      </c>
      <c r="ES3828" t="s">
        <v>60</v>
      </c>
      <c r="ET3828" t="s">
        <v>60</v>
      </c>
      <c r="EU3828" t="s">
        <v>60</v>
      </c>
      <c r="EV3828" t="s">
        <v>60</v>
      </c>
      <c r="EW3828" t="s">
        <v>60</v>
      </c>
      <c r="EX3828" t="s">
        <v>60</v>
      </c>
      <c r="EY3828" t="s">
        <v>60</v>
      </c>
      <c r="EZ3828" t="s">
        <v>60</v>
      </c>
      <c r="FA3828" t="s">
        <v>60</v>
      </c>
      <c r="FB3828" t="s">
        <v>60</v>
      </c>
      <c r="FC3828" t="s">
        <v>60</v>
      </c>
      <c r="FD3828" t="s">
        <v>60</v>
      </c>
      <c r="FE3828" t="s">
        <v>60</v>
      </c>
      <c r="FF3828" t="s">
        <v>60</v>
      </c>
      <c r="FG3828" t="s">
        <v>60</v>
      </c>
      <c r="FH3828" t="s">
        <v>60</v>
      </c>
      <c r="FI3828" t="s">
        <v>60</v>
      </c>
      <c r="FJ3828" t="s">
        <v>60</v>
      </c>
      <c r="FK3828" t="s">
        <v>58</v>
      </c>
    </row>
    <row r="3829" spans="1:167" x14ac:dyDescent="0.35">
      <c r="A3829" t="s">
        <v>5004</v>
      </c>
      <c r="B3829">
        <v>11728001</v>
      </c>
      <c r="C3829" t="s">
        <v>60</v>
      </c>
      <c r="D3829" t="s">
        <v>60</v>
      </c>
      <c r="E3829" t="s">
        <v>12262</v>
      </c>
      <c r="F3829" t="s">
        <v>60</v>
      </c>
      <c r="G3829">
        <v>1</v>
      </c>
      <c r="H3829">
        <v>29140</v>
      </c>
      <c r="I3829">
        <v>2</v>
      </c>
      <c r="J3829">
        <v>2</v>
      </c>
      <c r="K3829">
        <v>2013</v>
      </c>
      <c r="L3829" t="s">
        <v>5812</v>
      </c>
      <c r="M3829">
        <v>2</v>
      </c>
      <c r="N3829">
        <v>2</v>
      </c>
      <c r="O3829" t="s">
        <v>372</v>
      </c>
      <c r="P3829" t="s">
        <v>60</v>
      </c>
      <c r="R3829" t="s">
        <v>60</v>
      </c>
      <c r="T3829" t="s">
        <v>60</v>
      </c>
      <c r="U3829" t="s">
        <v>60</v>
      </c>
      <c r="Y3829">
        <v>27</v>
      </c>
      <c r="AF3829" t="s">
        <v>60</v>
      </c>
      <c r="AG3829" t="s">
        <v>60</v>
      </c>
      <c r="AH3829" t="s">
        <v>448</v>
      </c>
      <c r="AI3829" t="s">
        <v>65</v>
      </c>
      <c r="AJ3829" t="s">
        <v>60</v>
      </c>
      <c r="AK3829" t="s">
        <v>60</v>
      </c>
      <c r="AL3829" t="s">
        <v>60</v>
      </c>
      <c r="AM3829" t="s">
        <v>60</v>
      </c>
      <c r="AN3829" t="s">
        <v>60</v>
      </c>
      <c r="AO3829" t="s">
        <v>60</v>
      </c>
      <c r="AP3829" t="s">
        <v>60</v>
      </c>
      <c r="AQ3829" t="s">
        <v>60</v>
      </c>
      <c r="AR3829" t="s">
        <v>60</v>
      </c>
      <c r="AT3829" t="s">
        <v>60</v>
      </c>
      <c r="AU3829" t="s">
        <v>60</v>
      </c>
      <c r="AV3829" t="s">
        <v>60</v>
      </c>
      <c r="AW3829" t="s">
        <v>60</v>
      </c>
      <c r="AX3829" t="s">
        <v>60</v>
      </c>
      <c r="AY3829" t="s">
        <v>60</v>
      </c>
      <c r="BA3829" t="s">
        <v>60</v>
      </c>
      <c r="BC3829" t="s">
        <v>60</v>
      </c>
      <c r="BD3829" t="s">
        <v>60</v>
      </c>
      <c r="BF3829" t="s">
        <v>60</v>
      </c>
      <c r="BG3829" t="s">
        <v>60</v>
      </c>
      <c r="BI3829" t="s">
        <v>60</v>
      </c>
      <c r="BJ3829" t="s">
        <v>60</v>
      </c>
      <c r="BL3829" t="s">
        <v>60</v>
      </c>
      <c r="BM3829" t="s">
        <v>60</v>
      </c>
      <c r="BO3829" t="s">
        <v>60</v>
      </c>
      <c r="BP3829" t="s">
        <v>60</v>
      </c>
      <c r="BQ3829" t="s">
        <v>60</v>
      </c>
      <c r="BR3829" t="s">
        <v>60</v>
      </c>
      <c r="BS3829" t="s">
        <v>60</v>
      </c>
      <c r="BT3829" t="s">
        <v>60</v>
      </c>
      <c r="BU3829" t="s">
        <v>60</v>
      </c>
      <c r="BV3829" t="s">
        <v>60</v>
      </c>
      <c r="BW3829" t="s">
        <v>60</v>
      </c>
      <c r="BX3829" t="s">
        <v>60</v>
      </c>
      <c r="BY3829" t="s">
        <v>60</v>
      </c>
      <c r="BZ3829" t="s">
        <v>60</v>
      </c>
      <c r="CA3829" t="s">
        <v>60</v>
      </c>
      <c r="CB3829" t="s">
        <v>60</v>
      </c>
      <c r="CC3829" t="s">
        <v>60</v>
      </c>
      <c r="CE3829" t="s">
        <v>60</v>
      </c>
      <c r="CG3829" t="s">
        <v>60</v>
      </c>
      <c r="CI3829" t="s">
        <v>60</v>
      </c>
      <c r="CJ3829" t="s">
        <v>60</v>
      </c>
      <c r="CK3829" t="s">
        <v>60</v>
      </c>
      <c r="CL3829" t="s">
        <v>60</v>
      </c>
      <c r="CM3829" t="s">
        <v>60</v>
      </c>
      <c r="CN3829" t="s">
        <v>60</v>
      </c>
      <c r="CO3829" t="s">
        <v>60</v>
      </c>
      <c r="CP3829" t="s">
        <v>60</v>
      </c>
      <c r="CQ3829" t="s">
        <v>60</v>
      </c>
      <c r="CR3829" t="s">
        <v>60</v>
      </c>
      <c r="CS3829" t="s">
        <v>60</v>
      </c>
      <c r="CT3829" t="s">
        <v>60</v>
      </c>
      <c r="CU3829" t="s">
        <v>60</v>
      </c>
      <c r="CV3829" t="s">
        <v>60</v>
      </c>
      <c r="CW3829" t="s">
        <v>60</v>
      </c>
      <c r="CX3829" t="s">
        <v>60</v>
      </c>
      <c r="CY3829" t="s">
        <v>60</v>
      </c>
      <c r="CZ3829" t="s">
        <v>60</v>
      </c>
      <c r="DA3829">
        <v>1</v>
      </c>
      <c r="DB3829" t="s">
        <v>12261</v>
      </c>
      <c r="DD3829" t="s">
        <v>60</v>
      </c>
      <c r="DF3829" t="s">
        <v>60</v>
      </c>
      <c r="DH3829" t="s">
        <v>60</v>
      </c>
      <c r="DJ3829" t="s">
        <v>60</v>
      </c>
      <c r="DL3829" t="s">
        <v>60</v>
      </c>
      <c r="DN3829" t="s">
        <v>60</v>
      </c>
      <c r="DO3829" t="s">
        <v>60</v>
      </c>
      <c r="DP3829" t="s">
        <v>60</v>
      </c>
      <c r="DQ3829" t="s">
        <v>60</v>
      </c>
      <c r="DR3829" t="s">
        <v>60</v>
      </c>
      <c r="DS3829" t="s">
        <v>60</v>
      </c>
      <c r="DT3829" t="s">
        <v>60</v>
      </c>
      <c r="DU3829" t="s">
        <v>60</v>
      </c>
      <c r="DV3829" t="s">
        <v>60</v>
      </c>
      <c r="DW3829" t="s">
        <v>60</v>
      </c>
      <c r="DX3829" t="s">
        <v>60</v>
      </c>
      <c r="DY3829" t="s">
        <v>60</v>
      </c>
      <c r="DZ3829" t="s">
        <v>60</v>
      </c>
      <c r="EA3829" t="s">
        <v>60</v>
      </c>
      <c r="EB3829" t="s">
        <v>60</v>
      </c>
      <c r="EC3829" t="s">
        <v>60</v>
      </c>
      <c r="ED3829" t="s">
        <v>60</v>
      </c>
      <c r="EE3829" t="s">
        <v>60</v>
      </c>
      <c r="EF3829" t="s">
        <v>60</v>
      </c>
      <c r="EG3829" t="s">
        <v>60</v>
      </c>
      <c r="EH3829" t="s">
        <v>60</v>
      </c>
      <c r="EI3829" t="s">
        <v>60</v>
      </c>
      <c r="EJ3829" t="s">
        <v>60</v>
      </c>
      <c r="EK3829" t="s">
        <v>60</v>
      </c>
      <c r="EL3829" t="s">
        <v>60</v>
      </c>
      <c r="EM3829" t="s">
        <v>60</v>
      </c>
      <c r="EN3829" t="s">
        <v>60</v>
      </c>
      <c r="EO3829" t="s">
        <v>60</v>
      </c>
      <c r="EP3829" t="s">
        <v>60</v>
      </c>
      <c r="EQ3829" t="s">
        <v>60</v>
      </c>
      <c r="ER3829" t="s">
        <v>60</v>
      </c>
      <c r="ES3829" t="s">
        <v>60</v>
      </c>
      <c r="ET3829" t="s">
        <v>60</v>
      </c>
      <c r="EU3829" t="s">
        <v>60</v>
      </c>
      <c r="EV3829" t="s">
        <v>60</v>
      </c>
      <c r="EW3829" t="s">
        <v>60</v>
      </c>
      <c r="EX3829" t="s">
        <v>60</v>
      </c>
      <c r="EY3829" t="s">
        <v>60</v>
      </c>
      <c r="EZ3829" t="s">
        <v>60</v>
      </c>
      <c r="FA3829" t="s">
        <v>60</v>
      </c>
      <c r="FB3829" t="s">
        <v>60</v>
      </c>
      <c r="FC3829" t="s">
        <v>60</v>
      </c>
      <c r="FD3829" t="s">
        <v>60</v>
      </c>
      <c r="FE3829" t="s">
        <v>60</v>
      </c>
      <c r="FF3829" t="s">
        <v>60</v>
      </c>
      <c r="FG3829" t="s">
        <v>60</v>
      </c>
      <c r="FH3829" t="s">
        <v>60</v>
      </c>
      <c r="FI3829" t="s">
        <v>60</v>
      </c>
      <c r="FJ3829" t="s">
        <v>60</v>
      </c>
      <c r="FK3829" t="s">
        <v>58</v>
      </c>
    </row>
    <row r="3830" spans="1:167" x14ac:dyDescent="0.35">
      <c r="A3830" t="s">
        <v>5004</v>
      </c>
      <c r="B3830">
        <v>11730001</v>
      </c>
      <c r="C3830" t="s">
        <v>12260</v>
      </c>
      <c r="D3830" t="s">
        <v>60</v>
      </c>
      <c r="E3830" t="s">
        <v>12259</v>
      </c>
      <c r="F3830" t="s">
        <v>12258</v>
      </c>
      <c r="G3830">
        <v>1</v>
      </c>
      <c r="H3830">
        <v>27100</v>
      </c>
      <c r="I3830">
        <v>3</v>
      </c>
      <c r="J3830">
        <v>3</v>
      </c>
      <c r="K3830">
        <v>2013</v>
      </c>
      <c r="L3830" t="s">
        <v>60</v>
      </c>
      <c r="M3830">
        <v>2</v>
      </c>
      <c r="O3830" t="s">
        <v>5485</v>
      </c>
      <c r="P3830" t="s">
        <v>60</v>
      </c>
      <c r="R3830" t="s">
        <v>60</v>
      </c>
      <c r="T3830" t="s">
        <v>60</v>
      </c>
      <c r="U3830" t="s">
        <v>60</v>
      </c>
      <c r="Y3830">
        <v>28</v>
      </c>
      <c r="Z3830">
        <v>29</v>
      </c>
      <c r="AA3830">
        <v>31</v>
      </c>
      <c r="AB3830">
        <v>34</v>
      </c>
      <c r="AC3830">
        <v>35</v>
      </c>
      <c r="AD3830">
        <v>36</v>
      </c>
      <c r="AF3830" t="s">
        <v>60</v>
      </c>
      <c r="AG3830" t="s">
        <v>60</v>
      </c>
      <c r="AH3830" t="s">
        <v>73</v>
      </c>
      <c r="AI3830" t="s">
        <v>60</v>
      </c>
      <c r="AJ3830" t="s">
        <v>60</v>
      </c>
      <c r="AK3830" t="s">
        <v>60</v>
      </c>
      <c r="AL3830" t="s">
        <v>60</v>
      </c>
      <c r="AM3830" t="s">
        <v>60</v>
      </c>
      <c r="AN3830" t="s">
        <v>60</v>
      </c>
      <c r="AO3830" t="s">
        <v>60</v>
      </c>
      <c r="AP3830" t="s">
        <v>60</v>
      </c>
      <c r="AQ3830" t="s">
        <v>12257</v>
      </c>
      <c r="AR3830" t="s">
        <v>60</v>
      </c>
      <c r="AT3830" t="s">
        <v>60</v>
      </c>
      <c r="AU3830" t="s">
        <v>60</v>
      </c>
      <c r="AV3830" t="s">
        <v>60</v>
      </c>
      <c r="AW3830" t="s">
        <v>60</v>
      </c>
      <c r="AX3830" t="s">
        <v>60</v>
      </c>
      <c r="AY3830" t="s">
        <v>60</v>
      </c>
      <c r="BA3830" t="s">
        <v>60</v>
      </c>
      <c r="BC3830" t="s">
        <v>60</v>
      </c>
      <c r="BD3830" t="s">
        <v>60</v>
      </c>
      <c r="BF3830" t="s">
        <v>60</v>
      </c>
      <c r="BG3830" t="s">
        <v>60</v>
      </c>
      <c r="BI3830" t="s">
        <v>60</v>
      </c>
      <c r="BJ3830" t="s">
        <v>60</v>
      </c>
      <c r="BL3830" t="s">
        <v>60</v>
      </c>
      <c r="BM3830" t="s">
        <v>60</v>
      </c>
      <c r="BO3830" t="s">
        <v>60</v>
      </c>
      <c r="BP3830" t="s">
        <v>60</v>
      </c>
      <c r="BQ3830" t="s">
        <v>60</v>
      </c>
      <c r="BR3830" t="s">
        <v>60</v>
      </c>
      <c r="BS3830" t="s">
        <v>60</v>
      </c>
      <c r="BT3830" t="s">
        <v>60</v>
      </c>
      <c r="BU3830" t="s">
        <v>60</v>
      </c>
      <c r="BV3830" t="s">
        <v>60</v>
      </c>
      <c r="BW3830" t="s">
        <v>60</v>
      </c>
      <c r="BX3830" t="s">
        <v>60</v>
      </c>
      <c r="BY3830" t="s">
        <v>60</v>
      </c>
      <c r="BZ3830" t="s">
        <v>60</v>
      </c>
      <c r="CA3830" t="s">
        <v>60</v>
      </c>
      <c r="CB3830" t="s">
        <v>60</v>
      </c>
      <c r="CC3830" t="s">
        <v>60</v>
      </c>
      <c r="CE3830" t="s">
        <v>60</v>
      </c>
      <c r="CG3830" t="s">
        <v>60</v>
      </c>
      <c r="CI3830" t="s">
        <v>60</v>
      </c>
      <c r="CJ3830" t="s">
        <v>60</v>
      </c>
      <c r="CK3830" t="s">
        <v>60</v>
      </c>
      <c r="CL3830" t="s">
        <v>60</v>
      </c>
      <c r="CM3830" t="s">
        <v>60</v>
      </c>
      <c r="CN3830" t="s">
        <v>60</v>
      </c>
      <c r="CO3830" t="s">
        <v>60</v>
      </c>
      <c r="CP3830" t="s">
        <v>60</v>
      </c>
      <c r="CQ3830" t="s">
        <v>60</v>
      </c>
      <c r="CR3830" t="s">
        <v>60</v>
      </c>
      <c r="CS3830" t="s">
        <v>60</v>
      </c>
      <c r="CT3830" t="s">
        <v>60</v>
      </c>
      <c r="CU3830" t="s">
        <v>60</v>
      </c>
      <c r="CV3830" t="s">
        <v>60</v>
      </c>
      <c r="CW3830" t="s">
        <v>60</v>
      </c>
      <c r="CX3830" t="s">
        <v>60</v>
      </c>
      <c r="CY3830" t="s">
        <v>60</v>
      </c>
      <c r="CZ3830" t="s">
        <v>60</v>
      </c>
      <c r="DA3830">
        <v>1</v>
      </c>
      <c r="DB3830" t="s">
        <v>12256</v>
      </c>
      <c r="DC3830">
        <v>1</v>
      </c>
      <c r="DD3830" t="s">
        <v>12255</v>
      </c>
      <c r="DE3830">
        <v>1</v>
      </c>
      <c r="DF3830" t="s">
        <v>12254</v>
      </c>
      <c r="DG3830">
        <v>1</v>
      </c>
      <c r="DH3830" t="s">
        <v>12253</v>
      </c>
      <c r="DJ3830" t="s">
        <v>60</v>
      </c>
      <c r="DL3830" t="s">
        <v>60</v>
      </c>
      <c r="DN3830" t="s">
        <v>60</v>
      </c>
      <c r="DO3830" t="s">
        <v>60</v>
      </c>
      <c r="DP3830" t="s">
        <v>60</v>
      </c>
      <c r="DQ3830" t="s">
        <v>60</v>
      </c>
      <c r="DR3830" t="s">
        <v>60</v>
      </c>
      <c r="DS3830" t="s">
        <v>60</v>
      </c>
      <c r="DT3830" t="s">
        <v>60</v>
      </c>
      <c r="DU3830" t="s">
        <v>60</v>
      </c>
      <c r="DV3830" t="s">
        <v>60</v>
      </c>
      <c r="DW3830" t="s">
        <v>60</v>
      </c>
      <c r="DX3830" t="s">
        <v>60</v>
      </c>
      <c r="DY3830" t="s">
        <v>60</v>
      </c>
      <c r="DZ3830" t="s">
        <v>60</v>
      </c>
      <c r="EA3830" t="s">
        <v>60</v>
      </c>
      <c r="EB3830" t="s">
        <v>60</v>
      </c>
      <c r="EC3830" t="s">
        <v>60</v>
      </c>
      <c r="ED3830" t="s">
        <v>60</v>
      </c>
      <c r="EE3830" t="s">
        <v>60</v>
      </c>
      <c r="EF3830" t="s">
        <v>60</v>
      </c>
      <c r="EG3830" t="s">
        <v>60</v>
      </c>
      <c r="EH3830" t="s">
        <v>60</v>
      </c>
      <c r="EI3830" t="s">
        <v>60</v>
      </c>
      <c r="EJ3830" t="s">
        <v>60</v>
      </c>
      <c r="EK3830" t="s">
        <v>60</v>
      </c>
      <c r="EL3830" t="s">
        <v>60</v>
      </c>
      <c r="EM3830" t="s">
        <v>60</v>
      </c>
      <c r="EN3830" t="s">
        <v>60</v>
      </c>
      <c r="EO3830" t="s">
        <v>60</v>
      </c>
      <c r="EP3830" t="s">
        <v>60</v>
      </c>
      <c r="EQ3830" t="s">
        <v>60</v>
      </c>
      <c r="ER3830" t="s">
        <v>60</v>
      </c>
      <c r="ES3830" t="s">
        <v>60</v>
      </c>
      <c r="ET3830" t="s">
        <v>60</v>
      </c>
      <c r="EU3830" t="s">
        <v>60</v>
      </c>
      <c r="EV3830" t="s">
        <v>60</v>
      </c>
      <c r="EW3830" t="s">
        <v>60</v>
      </c>
      <c r="EX3830" t="s">
        <v>60</v>
      </c>
      <c r="EY3830" t="s">
        <v>60</v>
      </c>
      <c r="EZ3830" t="s">
        <v>60</v>
      </c>
      <c r="FA3830" t="s">
        <v>60</v>
      </c>
      <c r="FB3830" t="s">
        <v>60</v>
      </c>
      <c r="FC3830" t="s">
        <v>60</v>
      </c>
      <c r="FD3830" t="s">
        <v>60</v>
      </c>
      <c r="FE3830" t="s">
        <v>60</v>
      </c>
      <c r="FF3830" t="s">
        <v>60</v>
      </c>
      <c r="FG3830" t="s">
        <v>60</v>
      </c>
      <c r="FH3830" t="s">
        <v>60</v>
      </c>
      <c r="FI3830" t="s">
        <v>60</v>
      </c>
      <c r="FJ3830" t="s">
        <v>60</v>
      </c>
      <c r="FK3830" t="s">
        <v>58</v>
      </c>
    </row>
    <row r="3831" spans="1:167" x14ac:dyDescent="0.35">
      <c r="A3831" t="s">
        <v>5004</v>
      </c>
      <c r="B3831">
        <v>11733001</v>
      </c>
      <c r="C3831" t="s">
        <v>12252</v>
      </c>
      <c r="D3831" t="s">
        <v>60</v>
      </c>
      <c r="E3831" t="s">
        <v>12251</v>
      </c>
      <c r="F3831" t="s">
        <v>9271</v>
      </c>
      <c r="G3831">
        <v>1</v>
      </c>
      <c r="H3831">
        <v>29220</v>
      </c>
      <c r="I3831">
        <v>1</v>
      </c>
      <c r="J3831">
        <v>2</v>
      </c>
      <c r="K3831">
        <v>2013</v>
      </c>
      <c r="L3831" t="s">
        <v>60</v>
      </c>
      <c r="M3831">
        <v>2</v>
      </c>
      <c r="O3831" t="s">
        <v>1222</v>
      </c>
      <c r="P3831" t="s">
        <v>60</v>
      </c>
      <c r="R3831" t="s">
        <v>60</v>
      </c>
      <c r="T3831" t="s">
        <v>60</v>
      </c>
      <c r="U3831" t="s">
        <v>60</v>
      </c>
      <c r="Y3831">
        <v>13</v>
      </c>
      <c r="AF3831" t="s">
        <v>60</v>
      </c>
      <c r="AG3831" t="s">
        <v>60</v>
      </c>
      <c r="AH3831" t="s">
        <v>532</v>
      </c>
      <c r="AI3831" t="s">
        <v>365</v>
      </c>
      <c r="AJ3831" t="s">
        <v>73</v>
      </c>
      <c r="AK3831" t="s">
        <v>60</v>
      </c>
      <c r="AL3831" t="s">
        <v>60</v>
      </c>
      <c r="AM3831" t="s">
        <v>60</v>
      </c>
      <c r="AN3831" t="s">
        <v>60</v>
      </c>
      <c r="AO3831" t="s">
        <v>60</v>
      </c>
      <c r="AP3831" t="s">
        <v>60</v>
      </c>
      <c r="AQ3831" t="s">
        <v>60</v>
      </c>
      <c r="AR3831" t="s">
        <v>60</v>
      </c>
      <c r="AT3831" t="s">
        <v>60</v>
      </c>
      <c r="AU3831" t="s">
        <v>60</v>
      </c>
      <c r="AV3831" t="s">
        <v>60</v>
      </c>
      <c r="AW3831" t="s">
        <v>60</v>
      </c>
      <c r="AX3831" t="s">
        <v>60</v>
      </c>
      <c r="AY3831" t="s">
        <v>60</v>
      </c>
      <c r="BA3831" t="s">
        <v>60</v>
      </c>
      <c r="BC3831" t="s">
        <v>60</v>
      </c>
      <c r="BD3831" t="s">
        <v>60</v>
      </c>
      <c r="BF3831" t="s">
        <v>60</v>
      </c>
      <c r="BG3831" t="s">
        <v>60</v>
      </c>
      <c r="BI3831" t="s">
        <v>60</v>
      </c>
      <c r="BJ3831" t="s">
        <v>60</v>
      </c>
      <c r="BL3831" t="s">
        <v>60</v>
      </c>
      <c r="BM3831" t="s">
        <v>60</v>
      </c>
      <c r="BO3831" t="s">
        <v>60</v>
      </c>
      <c r="BP3831" t="s">
        <v>60</v>
      </c>
      <c r="BQ3831" t="s">
        <v>60</v>
      </c>
      <c r="BR3831" t="s">
        <v>60</v>
      </c>
      <c r="BS3831" t="s">
        <v>60</v>
      </c>
      <c r="BT3831" t="s">
        <v>60</v>
      </c>
      <c r="BU3831" t="s">
        <v>60</v>
      </c>
      <c r="BV3831" t="s">
        <v>60</v>
      </c>
      <c r="BW3831" t="s">
        <v>60</v>
      </c>
      <c r="BX3831" t="s">
        <v>60</v>
      </c>
      <c r="BY3831" t="s">
        <v>60</v>
      </c>
      <c r="BZ3831" t="s">
        <v>60</v>
      </c>
      <c r="CA3831" t="s">
        <v>60</v>
      </c>
      <c r="CB3831" t="s">
        <v>60</v>
      </c>
      <c r="CC3831" t="s">
        <v>60</v>
      </c>
      <c r="CE3831" t="s">
        <v>60</v>
      </c>
      <c r="CG3831" t="s">
        <v>60</v>
      </c>
      <c r="CI3831" t="s">
        <v>60</v>
      </c>
      <c r="CJ3831" t="s">
        <v>60</v>
      </c>
      <c r="CK3831" t="s">
        <v>60</v>
      </c>
      <c r="CL3831" t="s">
        <v>60</v>
      </c>
      <c r="CM3831" t="s">
        <v>60</v>
      </c>
      <c r="CN3831" t="s">
        <v>60</v>
      </c>
      <c r="CO3831" t="s">
        <v>60</v>
      </c>
      <c r="CP3831" t="s">
        <v>60</v>
      </c>
      <c r="CQ3831" t="s">
        <v>60</v>
      </c>
      <c r="CR3831" t="s">
        <v>60</v>
      </c>
      <c r="CS3831" t="s">
        <v>60</v>
      </c>
      <c r="CT3831" t="s">
        <v>60</v>
      </c>
      <c r="CU3831" t="s">
        <v>60</v>
      </c>
      <c r="CV3831" t="s">
        <v>60</v>
      </c>
      <c r="CW3831" t="s">
        <v>60</v>
      </c>
      <c r="CX3831" t="s">
        <v>60</v>
      </c>
      <c r="CY3831" t="s">
        <v>60</v>
      </c>
      <c r="CZ3831" t="s">
        <v>60</v>
      </c>
      <c r="DA3831">
        <v>1</v>
      </c>
      <c r="DB3831" t="s">
        <v>9270</v>
      </c>
      <c r="DD3831" t="s">
        <v>60</v>
      </c>
      <c r="DF3831" t="s">
        <v>60</v>
      </c>
      <c r="DH3831" t="s">
        <v>60</v>
      </c>
      <c r="DJ3831" t="s">
        <v>60</v>
      </c>
      <c r="DL3831" t="s">
        <v>60</v>
      </c>
      <c r="DN3831" t="s">
        <v>60</v>
      </c>
      <c r="DO3831" t="s">
        <v>60</v>
      </c>
      <c r="DP3831" t="s">
        <v>60</v>
      </c>
      <c r="DQ3831" t="s">
        <v>60</v>
      </c>
      <c r="DR3831" t="s">
        <v>60</v>
      </c>
      <c r="DS3831" t="s">
        <v>60</v>
      </c>
      <c r="DT3831" t="s">
        <v>60</v>
      </c>
      <c r="DU3831" t="s">
        <v>60</v>
      </c>
      <c r="DV3831" t="s">
        <v>60</v>
      </c>
      <c r="DW3831" t="s">
        <v>60</v>
      </c>
      <c r="DX3831" t="s">
        <v>60</v>
      </c>
      <c r="DY3831" t="s">
        <v>60</v>
      </c>
      <c r="DZ3831" t="s">
        <v>60</v>
      </c>
      <c r="EA3831" t="s">
        <v>60</v>
      </c>
      <c r="EB3831" t="s">
        <v>60</v>
      </c>
      <c r="EC3831" t="s">
        <v>60</v>
      </c>
      <c r="ED3831" t="s">
        <v>60</v>
      </c>
      <c r="EE3831" t="s">
        <v>60</v>
      </c>
      <c r="EF3831" t="s">
        <v>60</v>
      </c>
      <c r="EG3831" t="s">
        <v>60</v>
      </c>
      <c r="EH3831" t="s">
        <v>60</v>
      </c>
      <c r="EI3831" t="s">
        <v>60</v>
      </c>
      <c r="EJ3831" t="s">
        <v>60</v>
      </c>
      <c r="EK3831" t="s">
        <v>60</v>
      </c>
      <c r="EL3831" t="s">
        <v>60</v>
      </c>
      <c r="EM3831" t="s">
        <v>60</v>
      </c>
      <c r="EN3831" t="s">
        <v>60</v>
      </c>
      <c r="EO3831" t="s">
        <v>60</v>
      </c>
      <c r="EP3831" t="s">
        <v>60</v>
      </c>
      <c r="EQ3831" t="s">
        <v>60</v>
      </c>
      <c r="ER3831" t="s">
        <v>60</v>
      </c>
      <c r="ES3831" t="s">
        <v>60</v>
      </c>
      <c r="ET3831" t="s">
        <v>60</v>
      </c>
      <c r="EU3831" t="s">
        <v>60</v>
      </c>
      <c r="EV3831" t="s">
        <v>60</v>
      </c>
      <c r="EW3831" t="s">
        <v>60</v>
      </c>
      <c r="EX3831" t="s">
        <v>60</v>
      </c>
      <c r="EY3831" t="s">
        <v>60</v>
      </c>
      <c r="EZ3831" t="s">
        <v>60</v>
      </c>
      <c r="FA3831" t="s">
        <v>60</v>
      </c>
      <c r="FB3831" t="s">
        <v>60</v>
      </c>
      <c r="FC3831" t="s">
        <v>60</v>
      </c>
      <c r="FD3831" t="s">
        <v>60</v>
      </c>
      <c r="FE3831" t="s">
        <v>60</v>
      </c>
      <c r="FF3831" t="s">
        <v>60</v>
      </c>
      <c r="FG3831" t="s">
        <v>60</v>
      </c>
      <c r="FH3831" t="s">
        <v>60</v>
      </c>
      <c r="FI3831" t="s">
        <v>60</v>
      </c>
      <c r="FJ3831" t="s">
        <v>60</v>
      </c>
      <c r="FK3831" t="s">
        <v>58</v>
      </c>
    </row>
    <row r="3832" spans="1:167" x14ac:dyDescent="0.35">
      <c r="A3832" t="s">
        <v>5004</v>
      </c>
      <c r="B3832">
        <v>11734001</v>
      </c>
      <c r="C3832" t="s">
        <v>60</v>
      </c>
      <c r="D3832" t="s">
        <v>60</v>
      </c>
      <c r="E3832" t="s">
        <v>12250</v>
      </c>
      <c r="F3832" t="s">
        <v>12249</v>
      </c>
      <c r="G3832">
        <v>1</v>
      </c>
      <c r="H3832">
        <v>17549</v>
      </c>
      <c r="I3832">
        <v>2</v>
      </c>
      <c r="J3832">
        <v>1</v>
      </c>
      <c r="K3832">
        <v>2012</v>
      </c>
      <c r="L3832" t="s">
        <v>60</v>
      </c>
      <c r="M3832">
        <v>1</v>
      </c>
      <c r="N3832">
        <v>2</v>
      </c>
      <c r="O3832" t="s">
        <v>8839</v>
      </c>
      <c r="P3832" t="s">
        <v>1562</v>
      </c>
      <c r="R3832" t="s">
        <v>60</v>
      </c>
      <c r="T3832" t="s">
        <v>60</v>
      </c>
      <c r="U3832" t="s">
        <v>60</v>
      </c>
      <c r="Y3832">
        <v>29240</v>
      </c>
      <c r="AF3832" t="s">
        <v>60</v>
      </c>
      <c r="AG3832" t="s">
        <v>60</v>
      </c>
      <c r="AH3832" t="s">
        <v>746</v>
      </c>
      <c r="AI3832" t="s">
        <v>140</v>
      </c>
      <c r="AJ3832" t="s">
        <v>65</v>
      </c>
      <c r="AK3832" t="s">
        <v>60</v>
      </c>
      <c r="AL3832" t="s">
        <v>60</v>
      </c>
      <c r="AM3832" t="s">
        <v>60</v>
      </c>
      <c r="AN3832" t="s">
        <v>60</v>
      </c>
      <c r="AO3832" t="s">
        <v>60</v>
      </c>
      <c r="AP3832" t="s">
        <v>60</v>
      </c>
      <c r="AQ3832" t="s">
        <v>60</v>
      </c>
      <c r="AR3832" t="s">
        <v>60</v>
      </c>
      <c r="AT3832" t="s">
        <v>60</v>
      </c>
      <c r="AU3832" t="s">
        <v>60</v>
      </c>
      <c r="AV3832" t="s">
        <v>60</v>
      </c>
      <c r="AW3832" t="s">
        <v>60</v>
      </c>
      <c r="AX3832" t="s">
        <v>60</v>
      </c>
      <c r="AY3832" t="s">
        <v>60</v>
      </c>
      <c r="BA3832" t="s">
        <v>60</v>
      </c>
      <c r="BC3832" t="s">
        <v>60</v>
      </c>
      <c r="BD3832" t="s">
        <v>60</v>
      </c>
      <c r="BF3832" t="s">
        <v>60</v>
      </c>
      <c r="BG3832" t="s">
        <v>60</v>
      </c>
      <c r="BI3832" t="s">
        <v>60</v>
      </c>
      <c r="BJ3832" t="s">
        <v>60</v>
      </c>
      <c r="BL3832" t="s">
        <v>60</v>
      </c>
      <c r="BM3832" t="s">
        <v>60</v>
      </c>
      <c r="BO3832" t="s">
        <v>60</v>
      </c>
      <c r="BP3832" t="s">
        <v>60</v>
      </c>
      <c r="BQ3832" t="s">
        <v>60</v>
      </c>
      <c r="BR3832" t="s">
        <v>60</v>
      </c>
      <c r="BS3832" t="s">
        <v>60</v>
      </c>
      <c r="BT3832" t="s">
        <v>60</v>
      </c>
      <c r="BU3832" t="s">
        <v>60</v>
      </c>
      <c r="BV3832" t="s">
        <v>60</v>
      </c>
      <c r="BW3832" t="s">
        <v>60</v>
      </c>
      <c r="BX3832" t="s">
        <v>60</v>
      </c>
      <c r="BY3832" t="s">
        <v>60</v>
      </c>
      <c r="BZ3832" t="s">
        <v>60</v>
      </c>
      <c r="CA3832" t="s">
        <v>60</v>
      </c>
      <c r="CB3832" t="s">
        <v>60</v>
      </c>
      <c r="CC3832" t="s">
        <v>60</v>
      </c>
      <c r="CE3832" t="s">
        <v>60</v>
      </c>
      <c r="CG3832" t="s">
        <v>60</v>
      </c>
      <c r="CI3832" t="s">
        <v>60</v>
      </c>
      <c r="CJ3832" t="s">
        <v>60</v>
      </c>
      <c r="CK3832" t="s">
        <v>60</v>
      </c>
      <c r="CL3832" t="s">
        <v>60</v>
      </c>
      <c r="CM3832" t="s">
        <v>60</v>
      </c>
      <c r="CN3832" t="s">
        <v>60</v>
      </c>
      <c r="CO3832" t="s">
        <v>60</v>
      </c>
      <c r="CP3832" t="s">
        <v>60</v>
      </c>
      <c r="CQ3832" t="s">
        <v>60</v>
      </c>
      <c r="CR3832" t="s">
        <v>60</v>
      </c>
      <c r="CS3832" t="s">
        <v>60</v>
      </c>
      <c r="CT3832" t="s">
        <v>60</v>
      </c>
      <c r="CU3832" t="s">
        <v>60</v>
      </c>
      <c r="CV3832" t="s">
        <v>60</v>
      </c>
      <c r="CW3832" t="s">
        <v>60</v>
      </c>
      <c r="CX3832" t="s">
        <v>60</v>
      </c>
      <c r="CY3832" t="s">
        <v>60</v>
      </c>
      <c r="CZ3832" t="s">
        <v>60</v>
      </c>
      <c r="DA3832">
        <v>1</v>
      </c>
      <c r="DB3832" t="s">
        <v>11461</v>
      </c>
      <c r="DD3832" t="s">
        <v>60</v>
      </c>
      <c r="DF3832" t="s">
        <v>60</v>
      </c>
      <c r="DH3832" t="s">
        <v>60</v>
      </c>
      <c r="DJ3832" t="s">
        <v>60</v>
      </c>
      <c r="DL3832" t="s">
        <v>60</v>
      </c>
      <c r="DN3832" t="s">
        <v>60</v>
      </c>
      <c r="DO3832" t="s">
        <v>60</v>
      </c>
      <c r="DP3832" t="s">
        <v>60</v>
      </c>
      <c r="DQ3832" t="s">
        <v>60</v>
      </c>
      <c r="DR3832" t="s">
        <v>60</v>
      </c>
      <c r="DS3832" t="s">
        <v>60</v>
      </c>
      <c r="DT3832" t="s">
        <v>60</v>
      </c>
      <c r="DU3832" t="s">
        <v>60</v>
      </c>
      <c r="DV3832" t="s">
        <v>60</v>
      </c>
      <c r="DW3832" t="s">
        <v>60</v>
      </c>
      <c r="DX3832" t="s">
        <v>60</v>
      </c>
      <c r="DY3832" t="s">
        <v>60</v>
      </c>
      <c r="DZ3832" t="s">
        <v>60</v>
      </c>
      <c r="EA3832" t="s">
        <v>60</v>
      </c>
      <c r="EB3832" t="s">
        <v>60</v>
      </c>
      <c r="EC3832" t="s">
        <v>60</v>
      </c>
      <c r="ED3832" t="s">
        <v>60</v>
      </c>
      <c r="EE3832" t="s">
        <v>60</v>
      </c>
      <c r="EF3832" t="s">
        <v>60</v>
      </c>
      <c r="EG3832" t="s">
        <v>60</v>
      </c>
      <c r="EH3832" t="s">
        <v>60</v>
      </c>
      <c r="EI3832" t="s">
        <v>60</v>
      </c>
      <c r="EJ3832" t="s">
        <v>60</v>
      </c>
      <c r="EK3832" t="s">
        <v>60</v>
      </c>
      <c r="EL3832" t="s">
        <v>60</v>
      </c>
      <c r="EM3832" t="s">
        <v>60</v>
      </c>
      <c r="EN3832" t="s">
        <v>60</v>
      </c>
      <c r="EO3832" t="s">
        <v>60</v>
      </c>
      <c r="EP3832" t="s">
        <v>60</v>
      </c>
      <c r="EQ3832" t="s">
        <v>60</v>
      </c>
      <c r="ER3832" t="s">
        <v>60</v>
      </c>
      <c r="ES3832" t="s">
        <v>60</v>
      </c>
      <c r="ET3832" t="s">
        <v>60</v>
      </c>
      <c r="EU3832" t="s">
        <v>60</v>
      </c>
      <c r="EV3832" t="s">
        <v>60</v>
      </c>
      <c r="EW3832" t="s">
        <v>60</v>
      </c>
      <c r="EX3832" t="s">
        <v>60</v>
      </c>
      <c r="EY3832" t="s">
        <v>60</v>
      </c>
      <c r="EZ3832" t="s">
        <v>60</v>
      </c>
      <c r="FA3832" t="s">
        <v>60</v>
      </c>
      <c r="FB3832" t="s">
        <v>60</v>
      </c>
      <c r="FC3832" t="s">
        <v>60</v>
      </c>
      <c r="FD3832" t="s">
        <v>60</v>
      </c>
      <c r="FE3832" t="s">
        <v>60</v>
      </c>
      <c r="FF3832" t="s">
        <v>60</v>
      </c>
      <c r="FG3832" t="s">
        <v>60</v>
      </c>
      <c r="FH3832" t="s">
        <v>60</v>
      </c>
      <c r="FI3832" t="s">
        <v>60</v>
      </c>
      <c r="FJ3832" t="s">
        <v>60</v>
      </c>
      <c r="FK3832" t="s">
        <v>58</v>
      </c>
    </row>
    <row r="3833" spans="1:167" x14ac:dyDescent="0.35">
      <c r="A3833" t="s">
        <v>5004</v>
      </c>
      <c r="B3833">
        <v>11735001</v>
      </c>
      <c r="C3833" t="s">
        <v>12248</v>
      </c>
      <c r="D3833" t="s">
        <v>60</v>
      </c>
      <c r="E3833" t="s">
        <v>12247</v>
      </c>
      <c r="F3833" t="s">
        <v>60</v>
      </c>
      <c r="G3833">
        <v>1</v>
      </c>
      <c r="H3833">
        <v>28629</v>
      </c>
      <c r="I3833">
        <v>3</v>
      </c>
      <c r="J3833">
        <v>3</v>
      </c>
      <c r="K3833">
        <v>2011</v>
      </c>
      <c r="L3833" t="s">
        <v>60</v>
      </c>
      <c r="M3833">
        <v>3</v>
      </c>
      <c r="O3833" t="s">
        <v>1153</v>
      </c>
      <c r="P3833" t="s">
        <v>60</v>
      </c>
      <c r="R3833" t="s">
        <v>60</v>
      </c>
      <c r="T3833" t="s">
        <v>60</v>
      </c>
      <c r="U3833" t="s">
        <v>60</v>
      </c>
      <c r="Y3833">
        <v>13</v>
      </c>
      <c r="AF3833" t="s">
        <v>60</v>
      </c>
      <c r="AG3833" t="s">
        <v>60</v>
      </c>
      <c r="AH3833" t="s">
        <v>73</v>
      </c>
      <c r="AI3833" t="s">
        <v>65</v>
      </c>
      <c r="AJ3833" t="s">
        <v>60</v>
      </c>
      <c r="AK3833" t="s">
        <v>60</v>
      </c>
      <c r="AL3833" t="s">
        <v>60</v>
      </c>
      <c r="AM3833" t="s">
        <v>60</v>
      </c>
      <c r="AN3833" t="s">
        <v>60</v>
      </c>
      <c r="AO3833" t="s">
        <v>60</v>
      </c>
      <c r="AP3833" t="s">
        <v>12246</v>
      </c>
      <c r="AQ3833" t="s">
        <v>60</v>
      </c>
      <c r="AR3833" t="s">
        <v>60</v>
      </c>
      <c r="AT3833" t="s">
        <v>60</v>
      </c>
      <c r="AU3833" t="s">
        <v>60</v>
      </c>
      <c r="AV3833" t="s">
        <v>60</v>
      </c>
      <c r="AW3833" t="s">
        <v>60</v>
      </c>
      <c r="AX3833" t="s">
        <v>60</v>
      </c>
      <c r="AY3833" t="s">
        <v>60</v>
      </c>
      <c r="BA3833" t="s">
        <v>60</v>
      </c>
      <c r="BC3833" t="s">
        <v>60</v>
      </c>
      <c r="BD3833" t="s">
        <v>60</v>
      </c>
      <c r="BF3833" t="s">
        <v>60</v>
      </c>
      <c r="BG3833" t="s">
        <v>60</v>
      </c>
      <c r="BI3833" t="s">
        <v>60</v>
      </c>
      <c r="BJ3833" t="s">
        <v>60</v>
      </c>
      <c r="BL3833" t="s">
        <v>60</v>
      </c>
      <c r="BM3833" t="s">
        <v>60</v>
      </c>
      <c r="BO3833" t="s">
        <v>60</v>
      </c>
      <c r="BP3833" t="s">
        <v>60</v>
      </c>
      <c r="BQ3833" t="s">
        <v>60</v>
      </c>
      <c r="BR3833" t="s">
        <v>60</v>
      </c>
      <c r="BS3833" t="s">
        <v>60</v>
      </c>
      <c r="BT3833" t="s">
        <v>60</v>
      </c>
      <c r="BU3833" t="s">
        <v>60</v>
      </c>
      <c r="BV3833" t="s">
        <v>60</v>
      </c>
      <c r="BW3833" t="s">
        <v>60</v>
      </c>
      <c r="BX3833" t="s">
        <v>60</v>
      </c>
      <c r="BY3833" t="s">
        <v>60</v>
      </c>
      <c r="BZ3833" t="s">
        <v>60</v>
      </c>
      <c r="CA3833" t="s">
        <v>60</v>
      </c>
      <c r="CB3833" t="s">
        <v>60</v>
      </c>
      <c r="CC3833" t="s">
        <v>60</v>
      </c>
      <c r="CE3833" t="s">
        <v>60</v>
      </c>
      <c r="CG3833" t="s">
        <v>60</v>
      </c>
      <c r="CI3833" t="s">
        <v>60</v>
      </c>
      <c r="CJ3833" t="s">
        <v>60</v>
      </c>
      <c r="CK3833" t="s">
        <v>60</v>
      </c>
      <c r="CL3833" t="s">
        <v>60</v>
      </c>
      <c r="CM3833" t="s">
        <v>60</v>
      </c>
      <c r="CN3833" t="s">
        <v>60</v>
      </c>
      <c r="CO3833" t="s">
        <v>60</v>
      </c>
      <c r="CP3833" t="s">
        <v>60</v>
      </c>
      <c r="CQ3833" t="s">
        <v>60</v>
      </c>
      <c r="CR3833" t="s">
        <v>60</v>
      </c>
      <c r="CS3833" t="s">
        <v>60</v>
      </c>
      <c r="CT3833" t="s">
        <v>60</v>
      </c>
      <c r="CU3833" t="s">
        <v>60</v>
      </c>
      <c r="CV3833" t="s">
        <v>60</v>
      </c>
      <c r="CW3833" t="s">
        <v>60</v>
      </c>
      <c r="CX3833" t="s">
        <v>60</v>
      </c>
      <c r="CY3833" t="s">
        <v>60</v>
      </c>
      <c r="CZ3833" t="s">
        <v>60</v>
      </c>
      <c r="DA3833">
        <v>1</v>
      </c>
      <c r="DB3833" t="s">
        <v>12245</v>
      </c>
      <c r="DD3833" t="s">
        <v>60</v>
      </c>
      <c r="DF3833" t="s">
        <v>60</v>
      </c>
      <c r="DH3833" t="s">
        <v>60</v>
      </c>
      <c r="DJ3833" t="s">
        <v>60</v>
      </c>
      <c r="DL3833" t="s">
        <v>60</v>
      </c>
      <c r="DN3833" t="s">
        <v>60</v>
      </c>
      <c r="DO3833" t="s">
        <v>60</v>
      </c>
      <c r="DP3833" t="s">
        <v>60</v>
      </c>
      <c r="DQ3833" t="s">
        <v>60</v>
      </c>
      <c r="DR3833" t="s">
        <v>60</v>
      </c>
      <c r="DS3833" t="s">
        <v>60</v>
      </c>
      <c r="DT3833" t="s">
        <v>60</v>
      </c>
      <c r="DU3833" t="s">
        <v>60</v>
      </c>
      <c r="DV3833" t="s">
        <v>60</v>
      </c>
      <c r="DW3833" t="s">
        <v>60</v>
      </c>
      <c r="DX3833" t="s">
        <v>60</v>
      </c>
      <c r="DY3833" t="s">
        <v>60</v>
      </c>
      <c r="DZ3833" t="s">
        <v>60</v>
      </c>
      <c r="EA3833" t="s">
        <v>60</v>
      </c>
      <c r="EB3833" t="s">
        <v>60</v>
      </c>
      <c r="EC3833" t="s">
        <v>60</v>
      </c>
      <c r="ED3833" t="s">
        <v>60</v>
      </c>
      <c r="EE3833" t="s">
        <v>60</v>
      </c>
      <c r="EF3833" t="s">
        <v>60</v>
      </c>
      <c r="EG3833" t="s">
        <v>60</v>
      </c>
      <c r="EH3833" t="s">
        <v>60</v>
      </c>
      <c r="EI3833" t="s">
        <v>60</v>
      </c>
      <c r="EJ3833" t="s">
        <v>60</v>
      </c>
      <c r="EK3833" t="s">
        <v>60</v>
      </c>
      <c r="EL3833" t="s">
        <v>60</v>
      </c>
      <c r="EM3833" t="s">
        <v>60</v>
      </c>
      <c r="EN3833" t="s">
        <v>60</v>
      </c>
      <c r="EO3833" t="s">
        <v>60</v>
      </c>
      <c r="EP3833" t="s">
        <v>60</v>
      </c>
      <c r="EQ3833" t="s">
        <v>60</v>
      </c>
      <c r="ER3833" t="s">
        <v>60</v>
      </c>
      <c r="ES3833" t="s">
        <v>60</v>
      </c>
      <c r="ET3833" t="s">
        <v>60</v>
      </c>
      <c r="EU3833" t="s">
        <v>60</v>
      </c>
      <c r="EV3833" t="s">
        <v>60</v>
      </c>
      <c r="EW3833" t="s">
        <v>60</v>
      </c>
      <c r="EX3833" t="s">
        <v>60</v>
      </c>
      <c r="EY3833" t="s">
        <v>60</v>
      </c>
      <c r="EZ3833" t="s">
        <v>60</v>
      </c>
      <c r="FA3833" t="s">
        <v>60</v>
      </c>
      <c r="FB3833" t="s">
        <v>60</v>
      </c>
      <c r="FC3833" t="s">
        <v>60</v>
      </c>
      <c r="FD3833" t="s">
        <v>60</v>
      </c>
      <c r="FE3833" t="s">
        <v>60</v>
      </c>
      <c r="FF3833" t="s">
        <v>60</v>
      </c>
      <c r="FG3833" t="s">
        <v>60</v>
      </c>
      <c r="FH3833" t="s">
        <v>60</v>
      </c>
      <c r="FI3833" t="s">
        <v>60</v>
      </c>
      <c r="FJ3833" t="s">
        <v>60</v>
      </c>
      <c r="FK3833" t="s">
        <v>58</v>
      </c>
    </row>
    <row r="3834" spans="1:167" x14ac:dyDescent="0.35">
      <c r="A3834" t="s">
        <v>5004</v>
      </c>
      <c r="B3834">
        <v>11736001</v>
      </c>
      <c r="C3834" t="s">
        <v>60</v>
      </c>
      <c r="D3834" t="s">
        <v>60</v>
      </c>
      <c r="E3834" t="s">
        <v>12244</v>
      </c>
      <c r="F3834" t="s">
        <v>60</v>
      </c>
      <c r="G3834">
        <v>1</v>
      </c>
      <c r="H3834">
        <v>25230</v>
      </c>
      <c r="I3834">
        <v>3</v>
      </c>
      <c r="J3834">
        <v>2</v>
      </c>
      <c r="K3834">
        <v>2011</v>
      </c>
      <c r="L3834" t="s">
        <v>60</v>
      </c>
      <c r="M3834">
        <v>2</v>
      </c>
      <c r="O3834" t="s">
        <v>12243</v>
      </c>
      <c r="P3834" t="s">
        <v>98</v>
      </c>
      <c r="R3834" t="s">
        <v>60</v>
      </c>
      <c r="T3834" t="s">
        <v>60</v>
      </c>
      <c r="U3834" t="s">
        <v>60</v>
      </c>
      <c r="Y3834">
        <v>45</v>
      </c>
      <c r="AF3834" t="s">
        <v>60</v>
      </c>
      <c r="AG3834" t="s">
        <v>60</v>
      </c>
      <c r="AH3834" t="s">
        <v>73</v>
      </c>
      <c r="AI3834" t="s">
        <v>60</v>
      </c>
      <c r="AJ3834" t="s">
        <v>60</v>
      </c>
      <c r="AK3834" t="s">
        <v>60</v>
      </c>
      <c r="AL3834" t="s">
        <v>60</v>
      </c>
      <c r="AM3834" t="s">
        <v>60</v>
      </c>
      <c r="AN3834" t="s">
        <v>60</v>
      </c>
      <c r="AO3834" t="s">
        <v>60</v>
      </c>
      <c r="AP3834" t="s">
        <v>60</v>
      </c>
      <c r="AQ3834" t="s">
        <v>12242</v>
      </c>
      <c r="AR3834" t="s">
        <v>60</v>
      </c>
      <c r="AT3834" t="s">
        <v>60</v>
      </c>
      <c r="AU3834" t="s">
        <v>60</v>
      </c>
      <c r="AV3834" t="s">
        <v>60</v>
      </c>
      <c r="AW3834" t="s">
        <v>60</v>
      </c>
      <c r="AX3834" t="s">
        <v>60</v>
      </c>
      <c r="AY3834" t="s">
        <v>60</v>
      </c>
      <c r="BA3834" t="s">
        <v>60</v>
      </c>
      <c r="BC3834" t="s">
        <v>60</v>
      </c>
      <c r="BD3834" t="s">
        <v>60</v>
      </c>
      <c r="BF3834" t="s">
        <v>60</v>
      </c>
      <c r="BG3834" t="s">
        <v>60</v>
      </c>
      <c r="BI3834" t="s">
        <v>60</v>
      </c>
      <c r="BJ3834" t="s">
        <v>60</v>
      </c>
      <c r="BL3834" t="s">
        <v>60</v>
      </c>
      <c r="BM3834" t="s">
        <v>60</v>
      </c>
      <c r="BO3834" t="s">
        <v>60</v>
      </c>
      <c r="BP3834" t="s">
        <v>60</v>
      </c>
      <c r="BQ3834" t="s">
        <v>60</v>
      </c>
      <c r="BR3834" t="s">
        <v>60</v>
      </c>
      <c r="BS3834" t="s">
        <v>60</v>
      </c>
      <c r="BT3834" t="s">
        <v>60</v>
      </c>
      <c r="BU3834" t="s">
        <v>60</v>
      </c>
      <c r="BV3834" t="s">
        <v>60</v>
      </c>
      <c r="BW3834" t="s">
        <v>60</v>
      </c>
      <c r="BX3834" t="s">
        <v>60</v>
      </c>
      <c r="BY3834" t="s">
        <v>60</v>
      </c>
      <c r="BZ3834" t="s">
        <v>60</v>
      </c>
      <c r="CA3834" t="s">
        <v>60</v>
      </c>
      <c r="CB3834" t="s">
        <v>60</v>
      </c>
      <c r="CC3834" t="s">
        <v>60</v>
      </c>
      <c r="CE3834" t="s">
        <v>60</v>
      </c>
      <c r="CG3834" t="s">
        <v>60</v>
      </c>
      <c r="CI3834" t="s">
        <v>60</v>
      </c>
      <c r="CJ3834" t="s">
        <v>60</v>
      </c>
      <c r="CK3834" t="s">
        <v>60</v>
      </c>
      <c r="CL3834" t="s">
        <v>60</v>
      </c>
      <c r="CM3834" t="s">
        <v>60</v>
      </c>
      <c r="CN3834" t="s">
        <v>60</v>
      </c>
      <c r="CO3834" t="s">
        <v>60</v>
      </c>
      <c r="CP3834" t="s">
        <v>60</v>
      </c>
      <c r="CQ3834" t="s">
        <v>60</v>
      </c>
      <c r="CR3834" t="s">
        <v>60</v>
      </c>
      <c r="CS3834" t="s">
        <v>60</v>
      </c>
      <c r="CT3834" t="s">
        <v>60</v>
      </c>
      <c r="CU3834" t="s">
        <v>60</v>
      </c>
      <c r="CV3834" t="s">
        <v>60</v>
      </c>
      <c r="CW3834" t="s">
        <v>60</v>
      </c>
      <c r="CX3834" t="s">
        <v>60</v>
      </c>
      <c r="CY3834" t="s">
        <v>60</v>
      </c>
      <c r="CZ3834" t="s">
        <v>60</v>
      </c>
      <c r="DA3834">
        <v>1</v>
      </c>
      <c r="DB3834" t="s">
        <v>12241</v>
      </c>
      <c r="DD3834" t="s">
        <v>60</v>
      </c>
      <c r="DF3834" t="s">
        <v>60</v>
      </c>
      <c r="DH3834" t="s">
        <v>60</v>
      </c>
      <c r="DJ3834" t="s">
        <v>60</v>
      </c>
      <c r="DL3834" t="s">
        <v>60</v>
      </c>
      <c r="DN3834" t="s">
        <v>60</v>
      </c>
      <c r="DO3834" t="s">
        <v>60</v>
      </c>
      <c r="DP3834" t="s">
        <v>60</v>
      </c>
      <c r="DQ3834" t="s">
        <v>60</v>
      </c>
      <c r="DR3834" t="s">
        <v>60</v>
      </c>
      <c r="DS3834" t="s">
        <v>60</v>
      </c>
      <c r="DT3834" t="s">
        <v>60</v>
      </c>
      <c r="DU3834" t="s">
        <v>60</v>
      </c>
      <c r="DV3834" t="s">
        <v>60</v>
      </c>
      <c r="DW3834" t="s">
        <v>60</v>
      </c>
      <c r="DX3834" t="s">
        <v>60</v>
      </c>
      <c r="DY3834" t="s">
        <v>60</v>
      </c>
      <c r="DZ3834" t="s">
        <v>60</v>
      </c>
      <c r="EA3834" t="s">
        <v>60</v>
      </c>
      <c r="EB3834" t="s">
        <v>60</v>
      </c>
      <c r="EC3834" t="s">
        <v>60</v>
      </c>
      <c r="ED3834" t="s">
        <v>60</v>
      </c>
      <c r="EE3834" t="s">
        <v>60</v>
      </c>
      <c r="EF3834" t="s">
        <v>60</v>
      </c>
      <c r="EG3834" t="s">
        <v>60</v>
      </c>
      <c r="EH3834" t="s">
        <v>60</v>
      </c>
      <c r="EI3834" t="s">
        <v>60</v>
      </c>
      <c r="EJ3834" t="s">
        <v>60</v>
      </c>
      <c r="EK3834" t="s">
        <v>60</v>
      </c>
      <c r="EL3834" t="s">
        <v>60</v>
      </c>
      <c r="EM3834" t="s">
        <v>60</v>
      </c>
      <c r="EN3834" t="s">
        <v>60</v>
      </c>
      <c r="EO3834" t="s">
        <v>60</v>
      </c>
      <c r="EP3834" t="s">
        <v>60</v>
      </c>
      <c r="EQ3834" t="s">
        <v>60</v>
      </c>
      <c r="ER3834" t="s">
        <v>60</v>
      </c>
      <c r="ES3834" t="s">
        <v>60</v>
      </c>
      <c r="ET3834" t="s">
        <v>60</v>
      </c>
      <c r="EU3834" t="s">
        <v>60</v>
      </c>
      <c r="EV3834" t="s">
        <v>60</v>
      </c>
      <c r="EW3834" t="s">
        <v>60</v>
      </c>
      <c r="EX3834" t="s">
        <v>60</v>
      </c>
      <c r="EY3834" t="s">
        <v>60</v>
      </c>
      <c r="EZ3834" t="s">
        <v>60</v>
      </c>
      <c r="FA3834" t="s">
        <v>60</v>
      </c>
      <c r="FB3834" t="s">
        <v>60</v>
      </c>
      <c r="FC3834" t="s">
        <v>60</v>
      </c>
      <c r="FD3834" t="s">
        <v>60</v>
      </c>
      <c r="FE3834" t="s">
        <v>60</v>
      </c>
      <c r="FF3834" t="s">
        <v>60</v>
      </c>
      <c r="FG3834" t="s">
        <v>60</v>
      </c>
      <c r="FH3834" t="s">
        <v>60</v>
      </c>
      <c r="FI3834" t="s">
        <v>60</v>
      </c>
      <c r="FJ3834" t="s">
        <v>60</v>
      </c>
      <c r="FK3834" t="s">
        <v>58</v>
      </c>
    </row>
    <row r="3835" spans="1:167" x14ac:dyDescent="0.35">
      <c r="A3835" t="s">
        <v>5004</v>
      </c>
      <c r="B3835">
        <v>11738001</v>
      </c>
      <c r="C3835" t="s">
        <v>12240</v>
      </c>
      <c r="D3835" t="s">
        <v>60</v>
      </c>
      <c r="E3835" t="s">
        <v>12239</v>
      </c>
      <c r="F3835" t="s">
        <v>12238</v>
      </c>
      <c r="G3835">
        <v>1</v>
      </c>
      <c r="H3835">
        <v>29120</v>
      </c>
      <c r="I3835">
        <v>2</v>
      </c>
      <c r="J3835">
        <v>3</v>
      </c>
      <c r="K3835">
        <v>2011</v>
      </c>
      <c r="L3835" t="s">
        <v>60</v>
      </c>
      <c r="M3835">
        <v>1</v>
      </c>
      <c r="O3835" t="s">
        <v>12237</v>
      </c>
      <c r="P3835" t="s">
        <v>60</v>
      </c>
      <c r="Q3835">
        <v>1</v>
      </c>
      <c r="R3835" t="s">
        <v>60</v>
      </c>
      <c r="T3835" t="s">
        <v>60</v>
      </c>
      <c r="U3835" t="s">
        <v>60</v>
      </c>
      <c r="Y3835">
        <v>70</v>
      </c>
      <c r="Z3835">
        <v>45331</v>
      </c>
      <c r="AF3835" t="s">
        <v>60</v>
      </c>
      <c r="AG3835" t="s">
        <v>60</v>
      </c>
      <c r="AH3835" t="s">
        <v>65</v>
      </c>
      <c r="AI3835" t="s">
        <v>60</v>
      </c>
      <c r="AJ3835" t="s">
        <v>60</v>
      </c>
      <c r="AK3835" t="s">
        <v>60</v>
      </c>
      <c r="AL3835" t="s">
        <v>60</v>
      </c>
      <c r="AM3835" t="s">
        <v>60</v>
      </c>
      <c r="AN3835" t="s">
        <v>60</v>
      </c>
      <c r="AO3835" t="s">
        <v>60</v>
      </c>
      <c r="AP3835" t="s">
        <v>60</v>
      </c>
      <c r="AQ3835" t="s">
        <v>60</v>
      </c>
      <c r="AR3835" t="s">
        <v>60</v>
      </c>
      <c r="AT3835" t="s">
        <v>60</v>
      </c>
      <c r="AU3835" t="s">
        <v>60</v>
      </c>
      <c r="AV3835" t="s">
        <v>60</v>
      </c>
      <c r="AW3835" t="s">
        <v>60</v>
      </c>
      <c r="AX3835" t="s">
        <v>60</v>
      </c>
      <c r="AY3835" t="s">
        <v>60</v>
      </c>
      <c r="BA3835" t="s">
        <v>60</v>
      </c>
      <c r="BC3835" t="s">
        <v>60</v>
      </c>
      <c r="BD3835" t="s">
        <v>60</v>
      </c>
      <c r="BF3835" t="s">
        <v>60</v>
      </c>
      <c r="BG3835" t="s">
        <v>60</v>
      </c>
      <c r="BI3835" t="s">
        <v>60</v>
      </c>
      <c r="BJ3835" t="s">
        <v>60</v>
      </c>
      <c r="BL3835" t="s">
        <v>60</v>
      </c>
      <c r="BM3835" t="s">
        <v>60</v>
      </c>
      <c r="BO3835" t="s">
        <v>60</v>
      </c>
      <c r="BP3835" t="s">
        <v>60</v>
      </c>
      <c r="BQ3835" t="s">
        <v>60</v>
      </c>
      <c r="BR3835" t="s">
        <v>60</v>
      </c>
      <c r="BS3835" t="s">
        <v>60</v>
      </c>
      <c r="BT3835" t="s">
        <v>60</v>
      </c>
      <c r="BU3835" t="s">
        <v>60</v>
      </c>
      <c r="BV3835" t="s">
        <v>60</v>
      </c>
      <c r="BW3835" t="s">
        <v>60</v>
      </c>
      <c r="BX3835" t="s">
        <v>60</v>
      </c>
      <c r="BY3835" t="s">
        <v>60</v>
      </c>
      <c r="BZ3835" t="s">
        <v>60</v>
      </c>
      <c r="CA3835" t="s">
        <v>60</v>
      </c>
      <c r="CB3835" t="s">
        <v>60</v>
      </c>
      <c r="CC3835" t="s">
        <v>60</v>
      </c>
      <c r="CE3835" t="s">
        <v>60</v>
      </c>
      <c r="CG3835" t="s">
        <v>60</v>
      </c>
      <c r="CI3835" t="s">
        <v>60</v>
      </c>
      <c r="CJ3835" t="s">
        <v>60</v>
      </c>
      <c r="CK3835" t="s">
        <v>60</v>
      </c>
      <c r="CL3835" t="s">
        <v>60</v>
      </c>
      <c r="CM3835" t="s">
        <v>60</v>
      </c>
      <c r="CN3835" t="s">
        <v>60</v>
      </c>
      <c r="CO3835" t="s">
        <v>60</v>
      </c>
      <c r="CP3835" t="s">
        <v>60</v>
      </c>
      <c r="CQ3835" t="s">
        <v>60</v>
      </c>
      <c r="CR3835" t="s">
        <v>60</v>
      </c>
      <c r="CS3835" t="s">
        <v>60</v>
      </c>
      <c r="CT3835" t="s">
        <v>60</v>
      </c>
      <c r="CU3835" t="s">
        <v>60</v>
      </c>
      <c r="CV3835" t="s">
        <v>60</v>
      </c>
      <c r="CW3835" t="s">
        <v>60</v>
      </c>
      <c r="CX3835" t="s">
        <v>60</v>
      </c>
      <c r="CY3835" t="s">
        <v>60</v>
      </c>
      <c r="CZ3835" t="s">
        <v>60</v>
      </c>
      <c r="DA3835">
        <v>1</v>
      </c>
      <c r="DB3835" t="s">
        <v>12236</v>
      </c>
      <c r="DC3835">
        <v>1</v>
      </c>
      <c r="DD3835" t="s">
        <v>12190</v>
      </c>
      <c r="DE3835">
        <v>1</v>
      </c>
      <c r="DF3835" t="s">
        <v>12235</v>
      </c>
      <c r="DG3835">
        <v>1</v>
      </c>
      <c r="DH3835" t="s">
        <v>12234</v>
      </c>
      <c r="DJ3835" t="s">
        <v>60</v>
      </c>
      <c r="DL3835" t="s">
        <v>60</v>
      </c>
      <c r="DN3835" t="s">
        <v>60</v>
      </c>
      <c r="DO3835" t="s">
        <v>60</v>
      </c>
      <c r="DP3835" t="s">
        <v>60</v>
      </c>
      <c r="DQ3835" t="s">
        <v>60</v>
      </c>
      <c r="DR3835" t="s">
        <v>60</v>
      </c>
      <c r="DS3835" t="s">
        <v>60</v>
      </c>
      <c r="DT3835" t="s">
        <v>60</v>
      </c>
      <c r="DU3835" t="s">
        <v>60</v>
      </c>
      <c r="DV3835" t="s">
        <v>60</v>
      </c>
      <c r="DW3835" t="s">
        <v>60</v>
      </c>
      <c r="DX3835" t="s">
        <v>60</v>
      </c>
      <c r="DY3835" t="s">
        <v>60</v>
      </c>
      <c r="DZ3835" t="s">
        <v>60</v>
      </c>
      <c r="EA3835" t="s">
        <v>60</v>
      </c>
      <c r="EB3835" t="s">
        <v>60</v>
      </c>
      <c r="EC3835" t="s">
        <v>60</v>
      </c>
      <c r="ED3835" t="s">
        <v>60</v>
      </c>
      <c r="EE3835" t="s">
        <v>60</v>
      </c>
      <c r="EF3835" t="s">
        <v>60</v>
      </c>
      <c r="EG3835" t="s">
        <v>60</v>
      </c>
      <c r="EH3835" t="s">
        <v>60</v>
      </c>
      <c r="EI3835" t="s">
        <v>60</v>
      </c>
      <c r="EJ3835" t="s">
        <v>60</v>
      </c>
      <c r="EK3835" t="s">
        <v>60</v>
      </c>
      <c r="EL3835" t="s">
        <v>60</v>
      </c>
      <c r="EM3835" t="s">
        <v>60</v>
      </c>
      <c r="EN3835" t="s">
        <v>60</v>
      </c>
      <c r="EO3835" t="s">
        <v>60</v>
      </c>
      <c r="EP3835" t="s">
        <v>60</v>
      </c>
      <c r="EQ3835" t="s">
        <v>60</v>
      </c>
      <c r="ER3835" t="s">
        <v>60</v>
      </c>
      <c r="ES3835" t="s">
        <v>60</v>
      </c>
      <c r="ET3835" t="s">
        <v>60</v>
      </c>
      <c r="EU3835" t="s">
        <v>60</v>
      </c>
      <c r="EV3835" t="s">
        <v>60</v>
      </c>
      <c r="EW3835" t="s">
        <v>60</v>
      </c>
      <c r="EX3835" t="s">
        <v>60</v>
      </c>
      <c r="EY3835" t="s">
        <v>60</v>
      </c>
      <c r="EZ3835" t="s">
        <v>60</v>
      </c>
      <c r="FA3835" t="s">
        <v>60</v>
      </c>
      <c r="FB3835" t="s">
        <v>60</v>
      </c>
      <c r="FC3835" t="s">
        <v>60</v>
      </c>
      <c r="FD3835" t="s">
        <v>60</v>
      </c>
      <c r="FE3835" t="s">
        <v>60</v>
      </c>
      <c r="FF3835" t="s">
        <v>60</v>
      </c>
      <c r="FG3835" t="s">
        <v>60</v>
      </c>
      <c r="FH3835" t="s">
        <v>60</v>
      </c>
      <c r="FI3835" t="s">
        <v>60</v>
      </c>
      <c r="FJ3835" t="s">
        <v>60</v>
      </c>
      <c r="FK3835" t="s">
        <v>58</v>
      </c>
    </row>
    <row r="3836" spans="1:167" x14ac:dyDescent="0.35">
      <c r="A3836" t="s">
        <v>5004</v>
      </c>
      <c r="B3836">
        <v>11739001</v>
      </c>
      <c r="C3836" t="s">
        <v>12233</v>
      </c>
      <c r="D3836" t="s">
        <v>60</v>
      </c>
      <c r="E3836" t="s">
        <v>12232</v>
      </c>
      <c r="F3836" t="s">
        <v>12231</v>
      </c>
      <c r="G3836">
        <v>1</v>
      </c>
      <c r="H3836">
        <v>25210</v>
      </c>
      <c r="I3836">
        <v>2</v>
      </c>
      <c r="J3836">
        <v>3</v>
      </c>
      <c r="K3836">
        <v>2011</v>
      </c>
      <c r="L3836" t="s">
        <v>60</v>
      </c>
      <c r="M3836">
        <v>2</v>
      </c>
      <c r="O3836" t="s">
        <v>12230</v>
      </c>
      <c r="P3836" t="s">
        <v>10967</v>
      </c>
      <c r="R3836" t="s">
        <v>12229</v>
      </c>
      <c r="T3836" t="s">
        <v>60</v>
      </c>
      <c r="U3836" t="s">
        <v>60</v>
      </c>
      <c r="Y3836">
        <v>24420</v>
      </c>
      <c r="AF3836" t="s">
        <v>60</v>
      </c>
      <c r="AG3836" t="s">
        <v>60</v>
      </c>
      <c r="AH3836" t="s">
        <v>65</v>
      </c>
      <c r="AI3836" t="s">
        <v>60</v>
      </c>
      <c r="AJ3836" t="s">
        <v>60</v>
      </c>
      <c r="AK3836" t="s">
        <v>60</v>
      </c>
      <c r="AL3836" t="s">
        <v>60</v>
      </c>
      <c r="AM3836" t="s">
        <v>60</v>
      </c>
      <c r="AN3836" t="s">
        <v>60</v>
      </c>
      <c r="AO3836" t="s">
        <v>60</v>
      </c>
      <c r="AP3836" t="s">
        <v>60</v>
      </c>
      <c r="AQ3836" t="s">
        <v>60</v>
      </c>
      <c r="AR3836" t="s">
        <v>60</v>
      </c>
      <c r="AT3836" t="s">
        <v>60</v>
      </c>
      <c r="AU3836" t="s">
        <v>60</v>
      </c>
      <c r="AV3836" t="s">
        <v>60</v>
      </c>
      <c r="AW3836" t="s">
        <v>60</v>
      </c>
      <c r="AX3836" t="s">
        <v>60</v>
      </c>
      <c r="AY3836" t="s">
        <v>60</v>
      </c>
      <c r="BA3836" t="s">
        <v>60</v>
      </c>
      <c r="BC3836" t="s">
        <v>60</v>
      </c>
      <c r="BD3836" t="s">
        <v>60</v>
      </c>
      <c r="BF3836" t="s">
        <v>60</v>
      </c>
      <c r="BG3836" t="s">
        <v>60</v>
      </c>
      <c r="BI3836" t="s">
        <v>60</v>
      </c>
      <c r="BJ3836" t="s">
        <v>60</v>
      </c>
      <c r="BL3836" t="s">
        <v>60</v>
      </c>
      <c r="BM3836" t="s">
        <v>60</v>
      </c>
      <c r="BO3836" t="s">
        <v>60</v>
      </c>
      <c r="BP3836" t="s">
        <v>60</v>
      </c>
      <c r="BQ3836" t="s">
        <v>60</v>
      </c>
      <c r="BR3836" t="s">
        <v>60</v>
      </c>
      <c r="BS3836" t="s">
        <v>60</v>
      </c>
      <c r="BT3836" t="s">
        <v>60</v>
      </c>
      <c r="BU3836" t="s">
        <v>60</v>
      </c>
      <c r="BV3836" t="s">
        <v>60</v>
      </c>
      <c r="BW3836" t="s">
        <v>60</v>
      </c>
      <c r="BX3836" t="s">
        <v>60</v>
      </c>
      <c r="BY3836" t="s">
        <v>60</v>
      </c>
      <c r="BZ3836" t="s">
        <v>60</v>
      </c>
      <c r="CA3836" t="s">
        <v>60</v>
      </c>
      <c r="CB3836" t="s">
        <v>60</v>
      </c>
      <c r="CC3836" t="s">
        <v>60</v>
      </c>
      <c r="CE3836" t="s">
        <v>60</v>
      </c>
      <c r="CG3836" t="s">
        <v>60</v>
      </c>
      <c r="CI3836" t="s">
        <v>60</v>
      </c>
      <c r="CJ3836" t="s">
        <v>60</v>
      </c>
      <c r="CK3836" t="s">
        <v>60</v>
      </c>
      <c r="CL3836" t="s">
        <v>60</v>
      </c>
      <c r="CM3836" t="s">
        <v>60</v>
      </c>
      <c r="CN3836" t="s">
        <v>60</v>
      </c>
      <c r="CO3836" t="s">
        <v>60</v>
      </c>
      <c r="CP3836" t="s">
        <v>60</v>
      </c>
      <c r="CQ3836" t="s">
        <v>60</v>
      </c>
      <c r="CR3836" t="s">
        <v>60</v>
      </c>
      <c r="CS3836" t="s">
        <v>60</v>
      </c>
      <c r="CT3836" t="s">
        <v>60</v>
      </c>
      <c r="CU3836" t="s">
        <v>60</v>
      </c>
      <c r="CV3836" t="s">
        <v>60</v>
      </c>
      <c r="CW3836" t="s">
        <v>60</v>
      </c>
      <c r="CX3836" t="s">
        <v>60</v>
      </c>
      <c r="CY3836" t="s">
        <v>60</v>
      </c>
      <c r="CZ3836" t="s">
        <v>60</v>
      </c>
      <c r="DA3836">
        <v>1</v>
      </c>
      <c r="DB3836" t="s">
        <v>12228</v>
      </c>
      <c r="DD3836" t="s">
        <v>60</v>
      </c>
      <c r="DF3836" t="s">
        <v>60</v>
      </c>
      <c r="DH3836" t="s">
        <v>60</v>
      </c>
      <c r="DJ3836" t="s">
        <v>60</v>
      </c>
      <c r="DL3836" t="s">
        <v>60</v>
      </c>
      <c r="DN3836" t="s">
        <v>60</v>
      </c>
      <c r="DO3836" t="s">
        <v>60</v>
      </c>
      <c r="DP3836" t="s">
        <v>60</v>
      </c>
      <c r="DQ3836" t="s">
        <v>60</v>
      </c>
      <c r="DR3836" t="s">
        <v>60</v>
      </c>
      <c r="DS3836" t="s">
        <v>60</v>
      </c>
      <c r="DT3836" t="s">
        <v>60</v>
      </c>
      <c r="DU3836" t="s">
        <v>60</v>
      </c>
      <c r="DV3836" t="s">
        <v>60</v>
      </c>
      <c r="DW3836" t="s">
        <v>60</v>
      </c>
      <c r="DX3836" t="s">
        <v>60</v>
      </c>
      <c r="DY3836" t="s">
        <v>60</v>
      </c>
      <c r="DZ3836" t="s">
        <v>60</v>
      </c>
      <c r="EA3836" t="s">
        <v>60</v>
      </c>
      <c r="EB3836" t="s">
        <v>60</v>
      </c>
      <c r="EC3836" t="s">
        <v>60</v>
      </c>
      <c r="ED3836" t="s">
        <v>60</v>
      </c>
      <c r="EE3836" t="s">
        <v>60</v>
      </c>
      <c r="EF3836" t="s">
        <v>60</v>
      </c>
      <c r="EG3836" t="s">
        <v>60</v>
      </c>
      <c r="EH3836" t="s">
        <v>60</v>
      </c>
      <c r="EI3836" t="s">
        <v>60</v>
      </c>
      <c r="EJ3836" t="s">
        <v>60</v>
      </c>
      <c r="EK3836" t="s">
        <v>60</v>
      </c>
      <c r="EL3836" t="s">
        <v>60</v>
      </c>
      <c r="EM3836" t="s">
        <v>60</v>
      </c>
      <c r="EN3836" t="s">
        <v>60</v>
      </c>
      <c r="EO3836" t="s">
        <v>60</v>
      </c>
      <c r="EP3836" t="s">
        <v>60</v>
      </c>
      <c r="EQ3836" t="s">
        <v>60</v>
      </c>
      <c r="ER3836" t="s">
        <v>60</v>
      </c>
      <c r="ES3836" t="s">
        <v>60</v>
      </c>
      <c r="ET3836" t="s">
        <v>60</v>
      </c>
      <c r="EU3836" t="s">
        <v>60</v>
      </c>
      <c r="EV3836" t="s">
        <v>60</v>
      </c>
      <c r="EW3836" t="s">
        <v>60</v>
      </c>
      <c r="EX3836" t="s">
        <v>60</v>
      </c>
      <c r="EY3836" t="s">
        <v>60</v>
      </c>
      <c r="EZ3836" t="s">
        <v>60</v>
      </c>
      <c r="FA3836" t="s">
        <v>60</v>
      </c>
      <c r="FB3836" t="s">
        <v>60</v>
      </c>
      <c r="FC3836" t="s">
        <v>60</v>
      </c>
      <c r="FD3836" t="s">
        <v>60</v>
      </c>
      <c r="FE3836" t="s">
        <v>60</v>
      </c>
      <c r="FF3836" t="s">
        <v>60</v>
      </c>
      <c r="FG3836" t="s">
        <v>60</v>
      </c>
      <c r="FH3836" t="s">
        <v>60</v>
      </c>
      <c r="FI3836" t="s">
        <v>60</v>
      </c>
      <c r="FJ3836" t="s">
        <v>60</v>
      </c>
      <c r="FK3836" t="s">
        <v>58</v>
      </c>
    </row>
    <row r="3837" spans="1:167" x14ac:dyDescent="0.35">
      <c r="A3837" t="s">
        <v>5004</v>
      </c>
      <c r="B3837">
        <v>11740001</v>
      </c>
      <c r="C3837" t="s">
        <v>12227</v>
      </c>
      <c r="D3837" t="s">
        <v>60</v>
      </c>
      <c r="E3837" t="s">
        <v>12226</v>
      </c>
      <c r="F3837" t="s">
        <v>12225</v>
      </c>
      <c r="G3837">
        <v>1</v>
      </c>
      <c r="H3837">
        <v>33101</v>
      </c>
      <c r="I3837">
        <v>2</v>
      </c>
      <c r="J3837">
        <v>2</v>
      </c>
      <c r="K3837">
        <v>2001</v>
      </c>
      <c r="L3837" t="s">
        <v>60</v>
      </c>
      <c r="M3837">
        <v>1</v>
      </c>
      <c r="O3837" t="s">
        <v>12224</v>
      </c>
      <c r="P3837" t="s">
        <v>382</v>
      </c>
      <c r="R3837" t="s">
        <v>60</v>
      </c>
      <c r="S3837">
        <v>1</v>
      </c>
      <c r="T3837" t="s">
        <v>60</v>
      </c>
      <c r="U3837" t="s">
        <v>60</v>
      </c>
      <c r="Y3837">
        <v>85</v>
      </c>
      <c r="AF3837" t="s">
        <v>60</v>
      </c>
      <c r="AG3837" t="s">
        <v>60</v>
      </c>
      <c r="AH3837" t="s">
        <v>87</v>
      </c>
      <c r="AI3837" t="s">
        <v>60</v>
      </c>
      <c r="AJ3837" t="s">
        <v>60</v>
      </c>
      <c r="AK3837" t="s">
        <v>60</v>
      </c>
      <c r="AL3837" t="s">
        <v>60</v>
      </c>
      <c r="AM3837" t="s">
        <v>60</v>
      </c>
      <c r="AN3837" t="s">
        <v>60</v>
      </c>
      <c r="AO3837" t="s">
        <v>60</v>
      </c>
      <c r="AP3837" t="s">
        <v>60</v>
      </c>
      <c r="AQ3837" t="s">
        <v>60</v>
      </c>
      <c r="AR3837" t="s">
        <v>60</v>
      </c>
      <c r="AT3837" t="s">
        <v>60</v>
      </c>
      <c r="AU3837" t="s">
        <v>60</v>
      </c>
      <c r="AV3837" t="s">
        <v>60</v>
      </c>
      <c r="AW3837" t="s">
        <v>60</v>
      </c>
      <c r="AX3837" t="s">
        <v>60</v>
      </c>
      <c r="AY3837" t="s">
        <v>60</v>
      </c>
      <c r="BA3837" t="s">
        <v>60</v>
      </c>
      <c r="BC3837" t="s">
        <v>60</v>
      </c>
      <c r="BD3837" t="s">
        <v>60</v>
      </c>
      <c r="BF3837" t="s">
        <v>60</v>
      </c>
      <c r="BG3837" t="s">
        <v>60</v>
      </c>
      <c r="BI3837" t="s">
        <v>60</v>
      </c>
      <c r="BJ3837" t="s">
        <v>60</v>
      </c>
      <c r="BL3837" t="s">
        <v>60</v>
      </c>
      <c r="BM3837" t="s">
        <v>60</v>
      </c>
      <c r="BO3837" t="s">
        <v>60</v>
      </c>
      <c r="BP3837" t="s">
        <v>60</v>
      </c>
      <c r="BQ3837" t="s">
        <v>60</v>
      </c>
      <c r="BR3837" t="s">
        <v>60</v>
      </c>
      <c r="BS3837" t="s">
        <v>60</v>
      </c>
      <c r="BT3837" t="s">
        <v>60</v>
      </c>
      <c r="BU3837" t="s">
        <v>60</v>
      </c>
      <c r="BV3837" t="s">
        <v>60</v>
      </c>
      <c r="BW3837" t="s">
        <v>60</v>
      </c>
      <c r="BX3837" t="s">
        <v>60</v>
      </c>
      <c r="BY3837" t="s">
        <v>60</v>
      </c>
      <c r="BZ3837" t="s">
        <v>60</v>
      </c>
      <c r="CA3837" t="s">
        <v>60</v>
      </c>
      <c r="CB3837" t="s">
        <v>60</v>
      </c>
      <c r="CC3837" t="s">
        <v>60</v>
      </c>
      <c r="CE3837" t="s">
        <v>60</v>
      </c>
      <c r="CG3837" t="s">
        <v>60</v>
      </c>
      <c r="CI3837" t="s">
        <v>60</v>
      </c>
      <c r="CJ3837" t="s">
        <v>60</v>
      </c>
      <c r="CK3837" t="s">
        <v>60</v>
      </c>
      <c r="CL3837" t="s">
        <v>60</v>
      </c>
      <c r="CM3837" t="s">
        <v>60</v>
      </c>
      <c r="CN3837" t="s">
        <v>60</v>
      </c>
      <c r="CO3837" t="s">
        <v>60</v>
      </c>
      <c r="CP3837" t="s">
        <v>60</v>
      </c>
      <c r="CQ3837" t="s">
        <v>60</v>
      </c>
      <c r="CR3837" t="s">
        <v>60</v>
      </c>
      <c r="CS3837" t="s">
        <v>60</v>
      </c>
      <c r="CT3837" t="s">
        <v>60</v>
      </c>
      <c r="CU3837" t="s">
        <v>60</v>
      </c>
      <c r="CV3837" t="s">
        <v>60</v>
      </c>
      <c r="CW3837" t="s">
        <v>60</v>
      </c>
      <c r="CX3837" t="s">
        <v>60</v>
      </c>
      <c r="CY3837" t="s">
        <v>60</v>
      </c>
      <c r="CZ3837" t="s">
        <v>60</v>
      </c>
      <c r="DA3837">
        <v>1</v>
      </c>
      <c r="DB3837" t="s">
        <v>12223</v>
      </c>
      <c r="DC3837">
        <v>1</v>
      </c>
      <c r="DD3837" t="s">
        <v>12222</v>
      </c>
      <c r="DE3837">
        <v>1</v>
      </c>
      <c r="DF3837" t="s">
        <v>5185</v>
      </c>
      <c r="DH3837" t="s">
        <v>60</v>
      </c>
      <c r="DJ3837" t="s">
        <v>60</v>
      </c>
      <c r="DL3837" t="s">
        <v>60</v>
      </c>
      <c r="DN3837" t="s">
        <v>60</v>
      </c>
      <c r="DO3837" t="s">
        <v>60</v>
      </c>
      <c r="DP3837" t="s">
        <v>60</v>
      </c>
      <c r="DQ3837" t="s">
        <v>60</v>
      </c>
      <c r="DR3837" t="s">
        <v>60</v>
      </c>
      <c r="DS3837" t="s">
        <v>60</v>
      </c>
      <c r="DT3837" t="s">
        <v>60</v>
      </c>
      <c r="DU3837" t="s">
        <v>60</v>
      </c>
      <c r="DV3837" t="s">
        <v>60</v>
      </c>
      <c r="DW3837" t="s">
        <v>60</v>
      </c>
      <c r="DX3837" t="s">
        <v>60</v>
      </c>
      <c r="DY3837" t="s">
        <v>60</v>
      </c>
      <c r="DZ3837" t="s">
        <v>60</v>
      </c>
      <c r="EA3837" t="s">
        <v>60</v>
      </c>
      <c r="EB3837" t="s">
        <v>60</v>
      </c>
      <c r="EC3837" t="s">
        <v>60</v>
      </c>
      <c r="ED3837" t="s">
        <v>60</v>
      </c>
      <c r="EE3837" t="s">
        <v>60</v>
      </c>
      <c r="EF3837" t="s">
        <v>60</v>
      </c>
      <c r="EG3837" t="s">
        <v>60</v>
      </c>
      <c r="EH3837" t="s">
        <v>60</v>
      </c>
      <c r="EI3837" t="s">
        <v>60</v>
      </c>
      <c r="EJ3837" t="s">
        <v>60</v>
      </c>
      <c r="EK3837" t="s">
        <v>60</v>
      </c>
      <c r="EL3837" t="s">
        <v>60</v>
      </c>
      <c r="EM3837" t="s">
        <v>60</v>
      </c>
      <c r="EN3837" t="s">
        <v>60</v>
      </c>
      <c r="EO3837" t="s">
        <v>60</v>
      </c>
      <c r="EP3837" t="s">
        <v>60</v>
      </c>
      <c r="EQ3837" t="s">
        <v>60</v>
      </c>
      <c r="ER3837" t="s">
        <v>60</v>
      </c>
      <c r="ES3837" t="s">
        <v>60</v>
      </c>
      <c r="ET3837" t="s">
        <v>60</v>
      </c>
      <c r="EU3837" t="s">
        <v>60</v>
      </c>
      <c r="EV3837" t="s">
        <v>60</v>
      </c>
      <c r="EW3837" t="s">
        <v>60</v>
      </c>
      <c r="EX3837" t="s">
        <v>60</v>
      </c>
      <c r="EY3837" t="s">
        <v>60</v>
      </c>
      <c r="EZ3837" t="s">
        <v>60</v>
      </c>
      <c r="FA3837" t="s">
        <v>60</v>
      </c>
      <c r="FB3837" t="s">
        <v>60</v>
      </c>
      <c r="FC3837" t="s">
        <v>60</v>
      </c>
      <c r="FD3837" t="s">
        <v>60</v>
      </c>
      <c r="FE3837" t="s">
        <v>60</v>
      </c>
      <c r="FF3837" t="s">
        <v>60</v>
      </c>
      <c r="FG3837" t="s">
        <v>60</v>
      </c>
      <c r="FH3837" t="s">
        <v>60</v>
      </c>
      <c r="FI3837" t="s">
        <v>60</v>
      </c>
      <c r="FJ3837" t="s">
        <v>60</v>
      </c>
      <c r="FK3837" t="s">
        <v>58</v>
      </c>
    </row>
    <row r="3838" spans="1:167" x14ac:dyDescent="0.35">
      <c r="A3838" t="s">
        <v>5004</v>
      </c>
      <c r="B3838">
        <v>11741001</v>
      </c>
      <c r="C3838" t="s">
        <v>12221</v>
      </c>
      <c r="D3838" t="s">
        <v>60</v>
      </c>
      <c r="E3838" t="s">
        <v>12220</v>
      </c>
      <c r="F3838" t="s">
        <v>12219</v>
      </c>
      <c r="G3838">
        <v>1</v>
      </c>
      <c r="H3838">
        <v>29561</v>
      </c>
      <c r="I3838">
        <v>2</v>
      </c>
      <c r="J3838">
        <v>2</v>
      </c>
      <c r="K3838">
        <v>2011</v>
      </c>
      <c r="L3838" t="s">
        <v>60</v>
      </c>
      <c r="M3838">
        <v>2</v>
      </c>
      <c r="N3838">
        <v>2</v>
      </c>
      <c r="O3838" t="s">
        <v>12218</v>
      </c>
      <c r="P3838" t="s">
        <v>12217</v>
      </c>
      <c r="R3838" t="s">
        <v>60</v>
      </c>
      <c r="T3838" t="s">
        <v>60</v>
      </c>
      <c r="U3838" t="s">
        <v>60</v>
      </c>
      <c r="Y3838">
        <v>252</v>
      </c>
      <c r="AF3838" t="s">
        <v>60</v>
      </c>
      <c r="AG3838" t="s">
        <v>60</v>
      </c>
      <c r="AH3838" t="s">
        <v>73</v>
      </c>
      <c r="AI3838" t="s">
        <v>60</v>
      </c>
      <c r="AJ3838" t="s">
        <v>60</v>
      </c>
      <c r="AK3838" t="s">
        <v>60</v>
      </c>
      <c r="AL3838" t="s">
        <v>60</v>
      </c>
      <c r="AM3838" t="s">
        <v>60</v>
      </c>
      <c r="AN3838" t="s">
        <v>60</v>
      </c>
      <c r="AO3838" t="s">
        <v>60</v>
      </c>
      <c r="AP3838" t="s">
        <v>60</v>
      </c>
      <c r="AQ3838" t="s">
        <v>12216</v>
      </c>
      <c r="AR3838" t="s">
        <v>60</v>
      </c>
      <c r="AT3838" t="s">
        <v>60</v>
      </c>
      <c r="AU3838" t="s">
        <v>60</v>
      </c>
      <c r="AV3838" t="s">
        <v>60</v>
      </c>
      <c r="AW3838" t="s">
        <v>60</v>
      </c>
      <c r="AX3838" t="s">
        <v>60</v>
      </c>
      <c r="AY3838" t="s">
        <v>60</v>
      </c>
      <c r="BA3838" t="s">
        <v>60</v>
      </c>
      <c r="BC3838" t="s">
        <v>60</v>
      </c>
      <c r="BD3838" t="s">
        <v>60</v>
      </c>
      <c r="BF3838" t="s">
        <v>60</v>
      </c>
      <c r="BG3838" t="s">
        <v>60</v>
      </c>
      <c r="BI3838" t="s">
        <v>60</v>
      </c>
      <c r="BJ3838" t="s">
        <v>60</v>
      </c>
      <c r="BL3838" t="s">
        <v>60</v>
      </c>
      <c r="BM3838" t="s">
        <v>60</v>
      </c>
      <c r="BO3838" t="s">
        <v>60</v>
      </c>
      <c r="BP3838" t="s">
        <v>60</v>
      </c>
      <c r="BQ3838" t="s">
        <v>60</v>
      </c>
      <c r="BR3838" t="s">
        <v>60</v>
      </c>
      <c r="BS3838" t="s">
        <v>60</v>
      </c>
      <c r="BT3838" t="s">
        <v>60</v>
      </c>
      <c r="BU3838" t="s">
        <v>60</v>
      </c>
      <c r="BV3838" t="s">
        <v>60</v>
      </c>
      <c r="BW3838" t="s">
        <v>60</v>
      </c>
      <c r="BX3838" t="s">
        <v>60</v>
      </c>
      <c r="BY3838" t="s">
        <v>60</v>
      </c>
      <c r="BZ3838" t="s">
        <v>60</v>
      </c>
      <c r="CA3838" t="s">
        <v>60</v>
      </c>
      <c r="CB3838" t="s">
        <v>60</v>
      </c>
      <c r="CC3838" t="s">
        <v>60</v>
      </c>
      <c r="CE3838" t="s">
        <v>60</v>
      </c>
      <c r="CG3838" t="s">
        <v>60</v>
      </c>
      <c r="CI3838" t="s">
        <v>60</v>
      </c>
      <c r="CJ3838" t="s">
        <v>60</v>
      </c>
      <c r="CK3838" t="s">
        <v>60</v>
      </c>
      <c r="CL3838" t="s">
        <v>60</v>
      </c>
      <c r="CM3838" t="s">
        <v>60</v>
      </c>
      <c r="CN3838" t="s">
        <v>60</v>
      </c>
      <c r="CO3838" t="s">
        <v>60</v>
      </c>
      <c r="CP3838" t="s">
        <v>60</v>
      </c>
      <c r="CQ3838" t="s">
        <v>60</v>
      </c>
      <c r="CR3838" t="s">
        <v>60</v>
      </c>
      <c r="CS3838" t="s">
        <v>60</v>
      </c>
      <c r="CT3838" t="s">
        <v>60</v>
      </c>
      <c r="CU3838" t="s">
        <v>60</v>
      </c>
      <c r="CV3838" t="s">
        <v>60</v>
      </c>
      <c r="CW3838" t="s">
        <v>60</v>
      </c>
      <c r="CX3838" t="s">
        <v>60</v>
      </c>
      <c r="CY3838" t="s">
        <v>60</v>
      </c>
      <c r="CZ3838" t="s">
        <v>60</v>
      </c>
      <c r="DA3838">
        <v>1</v>
      </c>
      <c r="DB3838" t="s">
        <v>12215</v>
      </c>
      <c r="DD3838" t="s">
        <v>60</v>
      </c>
      <c r="DF3838" t="s">
        <v>60</v>
      </c>
      <c r="DH3838" t="s">
        <v>60</v>
      </c>
      <c r="DJ3838" t="s">
        <v>60</v>
      </c>
      <c r="DL3838" t="s">
        <v>60</v>
      </c>
      <c r="DN3838" t="s">
        <v>60</v>
      </c>
      <c r="DO3838" t="s">
        <v>60</v>
      </c>
      <c r="DP3838" t="s">
        <v>60</v>
      </c>
      <c r="DQ3838" t="s">
        <v>60</v>
      </c>
      <c r="DR3838" t="s">
        <v>60</v>
      </c>
      <c r="DS3838" t="s">
        <v>60</v>
      </c>
      <c r="DT3838" t="s">
        <v>60</v>
      </c>
      <c r="DU3838" t="s">
        <v>60</v>
      </c>
      <c r="DV3838" t="s">
        <v>60</v>
      </c>
      <c r="DW3838" t="s">
        <v>60</v>
      </c>
      <c r="DX3838" t="s">
        <v>60</v>
      </c>
      <c r="DY3838" t="s">
        <v>60</v>
      </c>
      <c r="DZ3838" t="s">
        <v>60</v>
      </c>
      <c r="EA3838" t="s">
        <v>60</v>
      </c>
      <c r="EB3838" t="s">
        <v>60</v>
      </c>
      <c r="EC3838" t="s">
        <v>60</v>
      </c>
      <c r="ED3838" t="s">
        <v>60</v>
      </c>
      <c r="EE3838" t="s">
        <v>60</v>
      </c>
      <c r="EF3838" t="s">
        <v>60</v>
      </c>
      <c r="EG3838" t="s">
        <v>60</v>
      </c>
      <c r="EH3838" t="s">
        <v>60</v>
      </c>
      <c r="EI3838" t="s">
        <v>60</v>
      </c>
      <c r="EJ3838" t="s">
        <v>60</v>
      </c>
      <c r="EK3838" t="s">
        <v>60</v>
      </c>
      <c r="EL3838" t="s">
        <v>60</v>
      </c>
      <c r="EM3838" t="s">
        <v>60</v>
      </c>
      <c r="EN3838" t="s">
        <v>60</v>
      </c>
      <c r="EO3838" t="s">
        <v>60</v>
      </c>
      <c r="EP3838" t="s">
        <v>60</v>
      </c>
      <c r="EQ3838" t="s">
        <v>60</v>
      </c>
      <c r="ER3838" t="s">
        <v>60</v>
      </c>
      <c r="ES3838" t="s">
        <v>60</v>
      </c>
      <c r="ET3838" t="s">
        <v>60</v>
      </c>
      <c r="EU3838" t="s">
        <v>60</v>
      </c>
      <c r="EV3838" t="s">
        <v>60</v>
      </c>
      <c r="EW3838" t="s">
        <v>60</v>
      </c>
      <c r="EX3838" t="s">
        <v>60</v>
      </c>
      <c r="EY3838" t="s">
        <v>60</v>
      </c>
      <c r="EZ3838" t="s">
        <v>60</v>
      </c>
      <c r="FA3838" t="s">
        <v>60</v>
      </c>
      <c r="FB3838" t="s">
        <v>60</v>
      </c>
      <c r="FC3838" t="s">
        <v>60</v>
      </c>
      <c r="FD3838" t="s">
        <v>60</v>
      </c>
      <c r="FE3838" t="s">
        <v>60</v>
      </c>
      <c r="FF3838" t="s">
        <v>60</v>
      </c>
      <c r="FG3838" t="s">
        <v>60</v>
      </c>
      <c r="FH3838" t="s">
        <v>60</v>
      </c>
      <c r="FI3838" t="s">
        <v>60</v>
      </c>
      <c r="FJ3838" t="s">
        <v>60</v>
      </c>
      <c r="FK3838" t="s">
        <v>58</v>
      </c>
    </row>
    <row r="3839" spans="1:167" x14ac:dyDescent="0.35">
      <c r="A3839" t="s">
        <v>5004</v>
      </c>
      <c r="B3839">
        <v>11742001</v>
      </c>
      <c r="C3839" t="s">
        <v>12214</v>
      </c>
      <c r="D3839" t="s">
        <v>60</v>
      </c>
      <c r="E3839" t="s">
        <v>12213</v>
      </c>
      <c r="F3839" t="s">
        <v>60</v>
      </c>
      <c r="G3839">
        <v>1</v>
      </c>
      <c r="H3839">
        <v>33200</v>
      </c>
      <c r="I3839">
        <v>2</v>
      </c>
      <c r="J3839">
        <v>2</v>
      </c>
      <c r="K3839">
        <v>2011</v>
      </c>
      <c r="L3839" t="s">
        <v>12212</v>
      </c>
      <c r="M3839">
        <v>2</v>
      </c>
      <c r="O3839" t="s">
        <v>12211</v>
      </c>
      <c r="P3839" t="s">
        <v>60</v>
      </c>
      <c r="R3839" t="s">
        <v>60</v>
      </c>
      <c r="T3839" t="s">
        <v>60</v>
      </c>
      <c r="U3839" t="s">
        <v>60</v>
      </c>
      <c r="Y3839">
        <v>85</v>
      </c>
      <c r="AF3839" t="s">
        <v>60</v>
      </c>
      <c r="AG3839" t="s">
        <v>60</v>
      </c>
      <c r="AH3839" t="s">
        <v>448</v>
      </c>
      <c r="AI3839" t="s">
        <v>60</v>
      </c>
      <c r="AJ3839" t="s">
        <v>60</v>
      </c>
      <c r="AK3839" t="s">
        <v>60</v>
      </c>
      <c r="AL3839" t="s">
        <v>60</v>
      </c>
      <c r="AM3839" t="s">
        <v>60</v>
      </c>
      <c r="AN3839" t="s">
        <v>60</v>
      </c>
      <c r="AO3839" t="s">
        <v>60</v>
      </c>
      <c r="AP3839" t="s">
        <v>60</v>
      </c>
      <c r="AQ3839" t="s">
        <v>60</v>
      </c>
      <c r="AR3839" t="s">
        <v>60</v>
      </c>
      <c r="AT3839" t="s">
        <v>60</v>
      </c>
      <c r="AU3839" t="s">
        <v>60</v>
      </c>
      <c r="AV3839" t="s">
        <v>60</v>
      </c>
      <c r="AW3839" t="s">
        <v>60</v>
      </c>
      <c r="AX3839" t="s">
        <v>60</v>
      </c>
      <c r="AY3839" t="s">
        <v>60</v>
      </c>
      <c r="AZ3839">
        <v>1</v>
      </c>
      <c r="BA3839" t="s">
        <v>12210</v>
      </c>
      <c r="BB3839">
        <v>17</v>
      </c>
      <c r="BC3839" t="s">
        <v>124</v>
      </c>
      <c r="BD3839" t="s">
        <v>60</v>
      </c>
      <c r="BF3839" t="s">
        <v>60</v>
      </c>
      <c r="BG3839" t="s">
        <v>60</v>
      </c>
      <c r="BI3839" t="s">
        <v>60</v>
      </c>
      <c r="BJ3839" t="s">
        <v>60</v>
      </c>
      <c r="BL3839" t="s">
        <v>60</v>
      </c>
      <c r="BM3839" t="s">
        <v>60</v>
      </c>
      <c r="BO3839" t="s">
        <v>60</v>
      </c>
      <c r="BP3839" t="s">
        <v>60</v>
      </c>
      <c r="BQ3839" t="s">
        <v>60</v>
      </c>
      <c r="BR3839" t="s">
        <v>60</v>
      </c>
      <c r="BS3839" t="s">
        <v>60</v>
      </c>
      <c r="BT3839" t="s">
        <v>60</v>
      </c>
      <c r="BU3839" t="s">
        <v>60</v>
      </c>
      <c r="BV3839" t="s">
        <v>60</v>
      </c>
      <c r="BW3839" t="s">
        <v>60</v>
      </c>
      <c r="BX3839" t="s">
        <v>60</v>
      </c>
      <c r="BY3839" t="s">
        <v>60</v>
      </c>
      <c r="BZ3839" t="s">
        <v>60</v>
      </c>
      <c r="CA3839" t="s">
        <v>60</v>
      </c>
      <c r="CB3839" t="s">
        <v>60</v>
      </c>
      <c r="CC3839" t="s">
        <v>60</v>
      </c>
      <c r="CE3839" t="s">
        <v>60</v>
      </c>
      <c r="CG3839" t="s">
        <v>60</v>
      </c>
      <c r="CI3839" t="s">
        <v>60</v>
      </c>
      <c r="CJ3839" t="s">
        <v>60</v>
      </c>
      <c r="CK3839" t="s">
        <v>60</v>
      </c>
      <c r="CL3839" t="s">
        <v>60</v>
      </c>
      <c r="CM3839" t="s">
        <v>60</v>
      </c>
      <c r="CN3839" t="s">
        <v>60</v>
      </c>
      <c r="CO3839" t="s">
        <v>60</v>
      </c>
      <c r="CP3839" t="s">
        <v>60</v>
      </c>
      <c r="CQ3839" t="s">
        <v>60</v>
      </c>
      <c r="CR3839" t="s">
        <v>60</v>
      </c>
      <c r="CS3839" t="s">
        <v>60</v>
      </c>
      <c r="CT3839" t="s">
        <v>60</v>
      </c>
      <c r="CU3839" t="s">
        <v>60</v>
      </c>
      <c r="CV3839" t="s">
        <v>60</v>
      </c>
      <c r="CW3839" t="s">
        <v>60</v>
      </c>
      <c r="CX3839" t="s">
        <v>60</v>
      </c>
      <c r="CY3839" t="s">
        <v>60</v>
      </c>
      <c r="CZ3839" t="s">
        <v>60</v>
      </c>
      <c r="DA3839">
        <v>1</v>
      </c>
      <c r="DB3839" t="s">
        <v>12209</v>
      </c>
      <c r="DD3839" t="s">
        <v>60</v>
      </c>
      <c r="DF3839" t="s">
        <v>60</v>
      </c>
      <c r="DH3839" t="s">
        <v>60</v>
      </c>
      <c r="DJ3839" t="s">
        <v>60</v>
      </c>
      <c r="DL3839" t="s">
        <v>60</v>
      </c>
      <c r="DN3839" t="s">
        <v>60</v>
      </c>
      <c r="DO3839" t="s">
        <v>60</v>
      </c>
      <c r="DP3839" t="s">
        <v>60</v>
      </c>
      <c r="DQ3839" t="s">
        <v>60</v>
      </c>
      <c r="DR3839" t="s">
        <v>60</v>
      </c>
      <c r="DS3839" t="s">
        <v>60</v>
      </c>
      <c r="DT3839" t="s">
        <v>60</v>
      </c>
      <c r="DU3839" t="s">
        <v>60</v>
      </c>
      <c r="DV3839" t="s">
        <v>60</v>
      </c>
      <c r="DW3839" t="s">
        <v>60</v>
      </c>
      <c r="DX3839" t="s">
        <v>60</v>
      </c>
      <c r="DY3839" t="s">
        <v>60</v>
      </c>
      <c r="DZ3839" t="s">
        <v>60</v>
      </c>
      <c r="EA3839" t="s">
        <v>60</v>
      </c>
      <c r="EB3839" t="s">
        <v>60</v>
      </c>
      <c r="EC3839" t="s">
        <v>60</v>
      </c>
      <c r="ED3839" t="s">
        <v>60</v>
      </c>
      <c r="EE3839" t="s">
        <v>60</v>
      </c>
      <c r="EF3839" t="s">
        <v>60</v>
      </c>
      <c r="EG3839" t="s">
        <v>60</v>
      </c>
      <c r="EH3839" t="s">
        <v>60</v>
      </c>
      <c r="EI3839" t="s">
        <v>60</v>
      </c>
      <c r="EJ3839" t="s">
        <v>60</v>
      </c>
      <c r="EK3839" t="s">
        <v>60</v>
      </c>
      <c r="EL3839" t="s">
        <v>60</v>
      </c>
      <c r="EM3839" t="s">
        <v>60</v>
      </c>
      <c r="EN3839" t="s">
        <v>60</v>
      </c>
      <c r="EO3839" t="s">
        <v>60</v>
      </c>
      <c r="EP3839" t="s">
        <v>60</v>
      </c>
      <c r="EQ3839" t="s">
        <v>60</v>
      </c>
      <c r="ER3839" t="s">
        <v>60</v>
      </c>
      <c r="ES3839" t="s">
        <v>60</v>
      </c>
      <c r="ET3839" t="s">
        <v>60</v>
      </c>
      <c r="EU3839" t="s">
        <v>60</v>
      </c>
      <c r="EV3839" t="s">
        <v>60</v>
      </c>
      <c r="EW3839" t="s">
        <v>60</v>
      </c>
      <c r="EX3839" t="s">
        <v>60</v>
      </c>
      <c r="EY3839" t="s">
        <v>60</v>
      </c>
      <c r="EZ3839" t="s">
        <v>60</v>
      </c>
      <c r="FA3839" t="s">
        <v>60</v>
      </c>
      <c r="FB3839" t="s">
        <v>60</v>
      </c>
      <c r="FC3839" t="s">
        <v>60</v>
      </c>
      <c r="FD3839" t="s">
        <v>60</v>
      </c>
      <c r="FE3839" t="s">
        <v>60</v>
      </c>
      <c r="FF3839" t="s">
        <v>60</v>
      </c>
      <c r="FG3839" t="s">
        <v>60</v>
      </c>
      <c r="FH3839" t="s">
        <v>60</v>
      </c>
      <c r="FI3839" t="s">
        <v>60</v>
      </c>
      <c r="FJ3839" t="s">
        <v>60</v>
      </c>
      <c r="FK3839" t="s">
        <v>58</v>
      </c>
    </row>
    <row r="3840" spans="1:167" x14ac:dyDescent="0.35">
      <c r="A3840" t="s">
        <v>5004</v>
      </c>
      <c r="B3840">
        <v>11743001</v>
      </c>
      <c r="C3840" t="s">
        <v>60</v>
      </c>
      <c r="D3840" t="s">
        <v>60</v>
      </c>
      <c r="E3840" t="s">
        <v>12208</v>
      </c>
      <c r="F3840" t="s">
        <v>12207</v>
      </c>
      <c r="G3840">
        <v>3</v>
      </c>
      <c r="H3840">
        <v>31200</v>
      </c>
      <c r="I3840">
        <v>1</v>
      </c>
      <c r="J3840">
        <v>1</v>
      </c>
      <c r="K3840">
        <v>2011</v>
      </c>
      <c r="L3840" t="s">
        <v>60</v>
      </c>
      <c r="M3840">
        <v>1</v>
      </c>
      <c r="O3840" t="s">
        <v>12206</v>
      </c>
      <c r="P3840" t="s">
        <v>12205</v>
      </c>
      <c r="R3840" t="s">
        <v>60</v>
      </c>
      <c r="T3840" t="s">
        <v>60</v>
      </c>
      <c r="U3840" t="s">
        <v>60</v>
      </c>
      <c r="Y3840">
        <v>29</v>
      </c>
      <c r="AF3840" t="s">
        <v>60</v>
      </c>
      <c r="AG3840" t="s">
        <v>60</v>
      </c>
      <c r="AH3840" t="s">
        <v>1340</v>
      </c>
      <c r="AI3840" t="s">
        <v>60</v>
      </c>
      <c r="AJ3840" t="s">
        <v>60</v>
      </c>
      <c r="AK3840" t="s">
        <v>60</v>
      </c>
      <c r="AL3840" t="s">
        <v>60</v>
      </c>
      <c r="AM3840" t="s">
        <v>60</v>
      </c>
      <c r="AN3840" t="s">
        <v>60</v>
      </c>
      <c r="AO3840" t="s">
        <v>60</v>
      </c>
      <c r="AP3840" t="s">
        <v>60</v>
      </c>
      <c r="AQ3840" t="s">
        <v>60</v>
      </c>
      <c r="AR3840" t="s">
        <v>12204</v>
      </c>
      <c r="AT3840" t="s">
        <v>60</v>
      </c>
      <c r="AU3840" t="s">
        <v>60</v>
      </c>
      <c r="AV3840" t="s">
        <v>60</v>
      </c>
      <c r="AW3840" t="s">
        <v>60</v>
      </c>
      <c r="AX3840" t="s">
        <v>60</v>
      </c>
      <c r="AY3840" t="s">
        <v>60</v>
      </c>
      <c r="AZ3840">
        <v>1</v>
      </c>
      <c r="BA3840" t="s">
        <v>12203</v>
      </c>
      <c r="BB3840">
        <v>5</v>
      </c>
      <c r="BC3840" t="s">
        <v>124</v>
      </c>
      <c r="BD3840" t="s">
        <v>60</v>
      </c>
      <c r="BF3840" t="s">
        <v>60</v>
      </c>
      <c r="BG3840" t="s">
        <v>60</v>
      </c>
      <c r="BI3840" t="s">
        <v>60</v>
      </c>
      <c r="BJ3840" t="s">
        <v>60</v>
      </c>
      <c r="BL3840" t="s">
        <v>60</v>
      </c>
      <c r="BM3840" t="s">
        <v>60</v>
      </c>
      <c r="BO3840" t="s">
        <v>60</v>
      </c>
      <c r="BP3840" t="s">
        <v>60</v>
      </c>
      <c r="BQ3840" t="s">
        <v>60</v>
      </c>
      <c r="BR3840" t="s">
        <v>60</v>
      </c>
      <c r="BS3840" t="s">
        <v>60</v>
      </c>
      <c r="BT3840" t="s">
        <v>60</v>
      </c>
      <c r="BU3840" t="s">
        <v>60</v>
      </c>
      <c r="BV3840" t="s">
        <v>60</v>
      </c>
      <c r="BW3840" t="s">
        <v>60</v>
      </c>
      <c r="BX3840" t="s">
        <v>60</v>
      </c>
      <c r="BY3840" t="s">
        <v>60</v>
      </c>
      <c r="BZ3840" t="s">
        <v>60</v>
      </c>
      <c r="CA3840" t="s">
        <v>60</v>
      </c>
      <c r="CB3840" t="s">
        <v>60</v>
      </c>
      <c r="CC3840" t="s">
        <v>60</v>
      </c>
      <c r="CE3840" t="s">
        <v>60</v>
      </c>
      <c r="CG3840" t="s">
        <v>60</v>
      </c>
      <c r="CI3840" t="s">
        <v>60</v>
      </c>
      <c r="CJ3840" t="s">
        <v>60</v>
      </c>
      <c r="CK3840" t="s">
        <v>60</v>
      </c>
      <c r="CL3840" t="s">
        <v>60</v>
      </c>
      <c r="CM3840" t="s">
        <v>60</v>
      </c>
      <c r="CN3840" t="s">
        <v>60</v>
      </c>
      <c r="CO3840" t="s">
        <v>60</v>
      </c>
      <c r="CP3840" t="s">
        <v>60</v>
      </c>
      <c r="CQ3840" t="s">
        <v>60</v>
      </c>
      <c r="CR3840" t="s">
        <v>60</v>
      </c>
      <c r="CS3840" t="s">
        <v>60</v>
      </c>
      <c r="CT3840" t="s">
        <v>60</v>
      </c>
      <c r="CU3840" t="s">
        <v>60</v>
      </c>
      <c r="CV3840" t="s">
        <v>60</v>
      </c>
      <c r="CW3840" t="s">
        <v>60</v>
      </c>
      <c r="CX3840" t="s">
        <v>60</v>
      </c>
      <c r="CY3840" t="s">
        <v>60</v>
      </c>
      <c r="CZ3840" t="s">
        <v>60</v>
      </c>
      <c r="DA3840">
        <v>1</v>
      </c>
      <c r="DB3840" t="s">
        <v>12202</v>
      </c>
      <c r="DD3840" t="s">
        <v>60</v>
      </c>
      <c r="DF3840" t="s">
        <v>60</v>
      </c>
      <c r="DH3840" t="s">
        <v>60</v>
      </c>
      <c r="DJ3840" t="s">
        <v>60</v>
      </c>
      <c r="DL3840" t="s">
        <v>60</v>
      </c>
      <c r="DN3840" t="s">
        <v>60</v>
      </c>
      <c r="DO3840" t="s">
        <v>60</v>
      </c>
      <c r="DP3840" t="s">
        <v>60</v>
      </c>
      <c r="DQ3840" t="s">
        <v>60</v>
      </c>
      <c r="DR3840" t="s">
        <v>60</v>
      </c>
      <c r="DS3840" t="s">
        <v>60</v>
      </c>
      <c r="DT3840" t="s">
        <v>60</v>
      </c>
      <c r="DU3840" t="s">
        <v>60</v>
      </c>
      <c r="DV3840" t="s">
        <v>60</v>
      </c>
      <c r="DW3840" t="s">
        <v>60</v>
      </c>
      <c r="DX3840" t="s">
        <v>60</v>
      </c>
      <c r="DY3840" t="s">
        <v>60</v>
      </c>
      <c r="DZ3840" t="s">
        <v>60</v>
      </c>
      <c r="EA3840" t="s">
        <v>60</v>
      </c>
      <c r="EB3840" t="s">
        <v>60</v>
      </c>
      <c r="EC3840" t="s">
        <v>60</v>
      </c>
      <c r="ED3840" t="s">
        <v>60</v>
      </c>
      <c r="EE3840" t="s">
        <v>60</v>
      </c>
      <c r="EF3840" t="s">
        <v>60</v>
      </c>
      <c r="EG3840" t="s">
        <v>60</v>
      </c>
      <c r="EH3840" t="s">
        <v>60</v>
      </c>
      <c r="EI3840" t="s">
        <v>60</v>
      </c>
      <c r="EJ3840" t="s">
        <v>60</v>
      </c>
      <c r="EK3840" t="s">
        <v>60</v>
      </c>
      <c r="EL3840" t="s">
        <v>60</v>
      </c>
      <c r="EM3840" t="s">
        <v>60</v>
      </c>
      <c r="EN3840" t="s">
        <v>60</v>
      </c>
      <c r="EO3840" t="s">
        <v>60</v>
      </c>
      <c r="EP3840" t="s">
        <v>60</v>
      </c>
      <c r="EQ3840" t="s">
        <v>60</v>
      </c>
      <c r="ER3840" t="s">
        <v>60</v>
      </c>
      <c r="ES3840" t="s">
        <v>60</v>
      </c>
      <c r="ET3840" t="s">
        <v>60</v>
      </c>
      <c r="EU3840" t="s">
        <v>60</v>
      </c>
      <c r="EV3840" t="s">
        <v>60</v>
      </c>
      <c r="EW3840" t="s">
        <v>60</v>
      </c>
      <c r="EX3840" t="s">
        <v>60</v>
      </c>
      <c r="EY3840" t="s">
        <v>60</v>
      </c>
      <c r="EZ3840" t="s">
        <v>60</v>
      </c>
      <c r="FA3840" t="s">
        <v>60</v>
      </c>
      <c r="FB3840" t="s">
        <v>60</v>
      </c>
      <c r="FC3840" t="s">
        <v>60</v>
      </c>
      <c r="FD3840" t="s">
        <v>60</v>
      </c>
      <c r="FE3840" t="s">
        <v>60</v>
      </c>
      <c r="FF3840" t="s">
        <v>60</v>
      </c>
      <c r="FG3840" t="s">
        <v>60</v>
      </c>
      <c r="FH3840" t="s">
        <v>60</v>
      </c>
      <c r="FI3840" t="s">
        <v>60</v>
      </c>
      <c r="FJ3840" t="s">
        <v>60</v>
      </c>
      <c r="FK3840" t="s">
        <v>58</v>
      </c>
    </row>
    <row r="3841" spans="1:167" x14ac:dyDescent="0.35">
      <c r="A3841" t="s">
        <v>5004</v>
      </c>
      <c r="B3841">
        <v>11744001</v>
      </c>
      <c r="C3841" t="s">
        <v>60</v>
      </c>
      <c r="D3841" t="s">
        <v>60</v>
      </c>
      <c r="E3841" t="s">
        <v>12201</v>
      </c>
      <c r="F3841" t="s">
        <v>12200</v>
      </c>
      <c r="G3841">
        <v>1</v>
      </c>
      <c r="H3841">
        <v>29569</v>
      </c>
      <c r="I3841">
        <v>2</v>
      </c>
      <c r="J3841">
        <v>2</v>
      </c>
      <c r="K3841">
        <v>2011</v>
      </c>
      <c r="L3841" t="s">
        <v>60</v>
      </c>
      <c r="M3841">
        <v>2</v>
      </c>
      <c r="O3841" t="s">
        <v>12199</v>
      </c>
      <c r="P3841" t="s">
        <v>60</v>
      </c>
      <c r="R3841" t="s">
        <v>60</v>
      </c>
      <c r="T3841" t="s">
        <v>12198</v>
      </c>
      <c r="U3841" t="s">
        <v>60</v>
      </c>
      <c r="Y3841">
        <v>-100</v>
      </c>
      <c r="AF3841" t="s">
        <v>60</v>
      </c>
      <c r="AG3841" t="s">
        <v>60</v>
      </c>
      <c r="AH3841" t="s">
        <v>73</v>
      </c>
      <c r="AI3841" t="s">
        <v>60</v>
      </c>
      <c r="AJ3841" t="s">
        <v>60</v>
      </c>
      <c r="AK3841" t="s">
        <v>60</v>
      </c>
      <c r="AL3841" t="s">
        <v>60</v>
      </c>
      <c r="AM3841" t="s">
        <v>60</v>
      </c>
      <c r="AN3841" t="s">
        <v>60</v>
      </c>
      <c r="AO3841" t="s">
        <v>60</v>
      </c>
      <c r="AP3841" t="s">
        <v>60</v>
      </c>
      <c r="AQ3841" t="s">
        <v>12197</v>
      </c>
      <c r="AR3841" t="s">
        <v>60</v>
      </c>
      <c r="AT3841" t="s">
        <v>60</v>
      </c>
      <c r="AU3841" t="s">
        <v>60</v>
      </c>
      <c r="AV3841" t="s">
        <v>60</v>
      </c>
      <c r="AW3841" t="s">
        <v>60</v>
      </c>
      <c r="AX3841" t="s">
        <v>60</v>
      </c>
      <c r="AY3841" t="s">
        <v>60</v>
      </c>
      <c r="BA3841" t="s">
        <v>60</v>
      </c>
      <c r="BC3841" t="s">
        <v>60</v>
      </c>
      <c r="BD3841" t="s">
        <v>60</v>
      </c>
      <c r="BF3841" t="s">
        <v>60</v>
      </c>
      <c r="BG3841" t="s">
        <v>60</v>
      </c>
      <c r="BI3841" t="s">
        <v>60</v>
      </c>
      <c r="BJ3841" t="s">
        <v>60</v>
      </c>
      <c r="BL3841" t="s">
        <v>60</v>
      </c>
      <c r="BM3841" t="s">
        <v>60</v>
      </c>
      <c r="BO3841" t="s">
        <v>60</v>
      </c>
      <c r="BP3841" t="s">
        <v>60</v>
      </c>
      <c r="BQ3841" t="s">
        <v>60</v>
      </c>
      <c r="BR3841" t="s">
        <v>60</v>
      </c>
      <c r="BS3841" t="s">
        <v>60</v>
      </c>
      <c r="BT3841" t="s">
        <v>60</v>
      </c>
      <c r="BU3841" t="s">
        <v>60</v>
      </c>
      <c r="BV3841" t="s">
        <v>60</v>
      </c>
      <c r="BW3841" t="s">
        <v>60</v>
      </c>
      <c r="BX3841" t="s">
        <v>60</v>
      </c>
      <c r="BY3841" t="s">
        <v>60</v>
      </c>
      <c r="BZ3841" t="s">
        <v>60</v>
      </c>
      <c r="CA3841" t="s">
        <v>60</v>
      </c>
      <c r="CB3841" t="s">
        <v>60</v>
      </c>
      <c r="CC3841" t="s">
        <v>60</v>
      </c>
      <c r="CE3841" t="s">
        <v>60</v>
      </c>
      <c r="CG3841" t="s">
        <v>60</v>
      </c>
      <c r="CI3841" t="s">
        <v>60</v>
      </c>
      <c r="CJ3841" t="s">
        <v>60</v>
      </c>
      <c r="CK3841" t="s">
        <v>60</v>
      </c>
      <c r="CL3841" t="s">
        <v>60</v>
      </c>
      <c r="CM3841" t="s">
        <v>60</v>
      </c>
      <c r="CN3841" t="s">
        <v>60</v>
      </c>
      <c r="CO3841" t="s">
        <v>60</v>
      </c>
      <c r="CP3841" t="s">
        <v>60</v>
      </c>
      <c r="CQ3841" t="s">
        <v>60</v>
      </c>
      <c r="CR3841" t="s">
        <v>60</v>
      </c>
      <c r="CS3841" t="s">
        <v>60</v>
      </c>
      <c r="CT3841" t="s">
        <v>60</v>
      </c>
      <c r="CU3841" t="s">
        <v>60</v>
      </c>
      <c r="CV3841" t="s">
        <v>60</v>
      </c>
      <c r="CW3841" t="s">
        <v>60</v>
      </c>
      <c r="CX3841" t="s">
        <v>60</v>
      </c>
      <c r="CY3841" t="s">
        <v>60</v>
      </c>
      <c r="CZ3841" t="s">
        <v>60</v>
      </c>
      <c r="DA3841">
        <v>1</v>
      </c>
      <c r="DB3841" t="s">
        <v>12196</v>
      </c>
      <c r="DD3841" t="s">
        <v>60</v>
      </c>
      <c r="DF3841" t="s">
        <v>60</v>
      </c>
      <c r="DH3841" t="s">
        <v>60</v>
      </c>
      <c r="DJ3841" t="s">
        <v>60</v>
      </c>
      <c r="DL3841" t="s">
        <v>60</v>
      </c>
      <c r="DN3841" t="s">
        <v>60</v>
      </c>
      <c r="DO3841" t="s">
        <v>60</v>
      </c>
      <c r="DP3841" t="s">
        <v>60</v>
      </c>
      <c r="DQ3841" t="s">
        <v>60</v>
      </c>
      <c r="DR3841" t="s">
        <v>60</v>
      </c>
      <c r="DS3841" t="s">
        <v>60</v>
      </c>
      <c r="DT3841" t="s">
        <v>60</v>
      </c>
      <c r="DU3841" t="s">
        <v>60</v>
      </c>
      <c r="DV3841" t="s">
        <v>60</v>
      </c>
      <c r="DW3841" t="s">
        <v>60</v>
      </c>
      <c r="DX3841" t="s">
        <v>60</v>
      </c>
      <c r="DY3841" t="s">
        <v>60</v>
      </c>
      <c r="DZ3841" t="s">
        <v>60</v>
      </c>
      <c r="EA3841" t="s">
        <v>60</v>
      </c>
      <c r="EB3841" t="s">
        <v>60</v>
      </c>
      <c r="EC3841" t="s">
        <v>60</v>
      </c>
      <c r="ED3841" t="s">
        <v>60</v>
      </c>
      <c r="EE3841" t="s">
        <v>60</v>
      </c>
      <c r="EF3841" t="s">
        <v>60</v>
      </c>
      <c r="EG3841" t="s">
        <v>60</v>
      </c>
      <c r="EH3841" t="s">
        <v>60</v>
      </c>
      <c r="EI3841" t="s">
        <v>60</v>
      </c>
      <c r="EJ3841" t="s">
        <v>60</v>
      </c>
      <c r="EK3841" t="s">
        <v>60</v>
      </c>
      <c r="EL3841" t="s">
        <v>60</v>
      </c>
      <c r="EM3841" t="s">
        <v>60</v>
      </c>
      <c r="EN3841" t="s">
        <v>60</v>
      </c>
      <c r="EO3841" t="s">
        <v>60</v>
      </c>
      <c r="EP3841" t="s">
        <v>60</v>
      </c>
      <c r="EQ3841" t="s">
        <v>60</v>
      </c>
      <c r="ER3841" t="s">
        <v>60</v>
      </c>
      <c r="ES3841" t="s">
        <v>60</v>
      </c>
      <c r="ET3841" t="s">
        <v>60</v>
      </c>
      <c r="EU3841" t="s">
        <v>60</v>
      </c>
      <c r="EV3841" t="s">
        <v>60</v>
      </c>
      <c r="EW3841" t="s">
        <v>60</v>
      </c>
      <c r="EX3841" t="s">
        <v>60</v>
      </c>
      <c r="EY3841" t="s">
        <v>60</v>
      </c>
      <c r="EZ3841" t="s">
        <v>60</v>
      </c>
      <c r="FA3841" t="s">
        <v>60</v>
      </c>
      <c r="FB3841" t="s">
        <v>60</v>
      </c>
      <c r="FC3841" t="s">
        <v>60</v>
      </c>
      <c r="FD3841" t="s">
        <v>60</v>
      </c>
      <c r="FE3841" t="s">
        <v>60</v>
      </c>
      <c r="FF3841" t="s">
        <v>60</v>
      </c>
      <c r="FG3841" t="s">
        <v>60</v>
      </c>
      <c r="FH3841" t="s">
        <v>60</v>
      </c>
      <c r="FI3841" t="s">
        <v>60</v>
      </c>
      <c r="FJ3841" t="s">
        <v>60</v>
      </c>
      <c r="FK3841" t="s">
        <v>58</v>
      </c>
    </row>
    <row r="3842" spans="1:167" x14ac:dyDescent="0.35">
      <c r="A3842" t="s">
        <v>5004</v>
      </c>
      <c r="B3842">
        <v>11745001</v>
      </c>
      <c r="C3842" t="s">
        <v>60</v>
      </c>
      <c r="D3842" t="s">
        <v>60</v>
      </c>
      <c r="E3842" t="s">
        <v>12195</v>
      </c>
      <c r="F3842" t="s">
        <v>12194</v>
      </c>
      <c r="G3842">
        <v>1</v>
      </c>
      <c r="H3842">
        <v>25240</v>
      </c>
      <c r="I3842">
        <v>3</v>
      </c>
      <c r="J3842">
        <v>3</v>
      </c>
      <c r="K3842">
        <v>2007</v>
      </c>
      <c r="L3842" t="s">
        <v>60</v>
      </c>
      <c r="M3842">
        <v>3</v>
      </c>
      <c r="O3842" t="s">
        <v>12193</v>
      </c>
      <c r="P3842" t="s">
        <v>60</v>
      </c>
      <c r="R3842" t="s">
        <v>60</v>
      </c>
      <c r="T3842" t="s">
        <v>60</v>
      </c>
      <c r="U3842" t="s">
        <v>60</v>
      </c>
      <c r="Y3842">
        <v>45</v>
      </c>
      <c r="AF3842" t="s">
        <v>60</v>
      </c>
      <c r="AG3842" t="s">
        <v>60</v>
      </c>
      <c r="AH3842" t="s">
        <v>73</v>
      </c>
      <c r="AI3842" t="s">
        <v>87</v>
      </c>
      <c r="AJ3842" t="s">
        <v>60</v>
      </c>
      <c r="AK3842" t="s">
        <v>60</v>
      </c>
      <c r="AL3842" t="s">
        <v>60</v>
      </c>
      <c r="AM3842" t="s">
        <v>60</v>
      </c>
      <c r="AN3842" t="s">
        <v>60</v>
      </c>
      <c r="AO3842" t="s">
        <v>60</v>
      </c>
      <c r="AP3842" t="s">
        <v>60</v>
      </c>
      <c r="AQ3842" t="s">
        <v>12192</v>
      </c>
      <c r="AR3842" t="s">
        <v>60</v>
      </c>
      <c r="AT3842" t="s">
        <v>60</v>
      </c>
      <c r="AU3842" t="s">
        <v>60</v>
      </c>
      <c r="AV3842" t="s">
        <v>60</v>
      </c>
      <c r="AW3842" t="s">
        <v>60</v>
      </c>
      <c r="AX3842" t="s">
        <v>60</v>
      </c>
      <c r="AY3842" t="s">
        <v>60</v>
      </c>
      <c r="AZ3842">
        <v>1</v>
      </c>
      <c r="BA3842" t="s">
        <v>12191</v>
      </c>
      <c r="BB3842">
        <v>17</v>
      </c>
      <c r="BC3842" t="s">
        <v>124</v>
      </c>
      <c r="BD3842" t="s">
        <v>60</v>
      </c>
      <c r="BF3842" t="s">
        <v>60</v>
      </c>
      <c r="BG3842" t="s">
        <v>60</v>
      </c>
      <c r="BI3842" t="s">
        <v>60</v>
      </c>
      <c r="BJ3842" t="s">
        <v>60</v>
      </c>
      <c r="BL3842" t="s">
        <v>60</v>
      </c>
      <c r="BM3842" t="s">
        <v>60</v>
      </c>
      <c r="BO3842" t="s">
        <v>60</v>
      </c>
      <c r="BP3842" t="s">
        <v>60</v>
      </c>
      <c r="BQ3842" t="s">
        <v>60</v>
      </c>
      <c r="BR3842" t="s">
        <v>60</v>
      </c>
      <c r="BS3842" t="s">
        <v>60</v>
      </c>
      <c r="BT3842" t="s">
        <v>60</v>
      </c>
      <c r="BU3842" t="s">
        <v>60</v>
      </c>
      <c r="BV3842" t="s">
        <v>60</v>
      </c>
      <c r="BW3842" t="s">
        <v>60</v>
      </c>
      <c r="BX3842" t="s">
        <v>60</v>
      </c>
      <c r="BY3842" t="s">
        <v>60</v>
      </c>
      <c r="BZ3842" t="s">
        <v>60</v>
      </c>
      <c r="CA3842" t="s">
        <v>60</v>
      </c>
      <c r="CB3842" t="s">
        <v>60</v>
      </c>
      <c r="CC3842" t="s">
        <v>60</v>
      </c>
      <c r="CE3842" t="s">
        <v>60</v>
      </c>
      <c r="CG3842" t="s">
        <v>60</v>
      </c>
      <c r="CI3842" t="s">
        <v>60</v>
      </c>
      <c r="CJ3842" t="s">
        <v>60</v>
      </c>
      <c r="CK3842" t="s">
        <v>60</v>
      </c>
      <c r="CL3842" t="s">
        <v>60</v>
      </c>
      <c r="CM3842" t="s">
        <v>60</v>
      </c>
      <c r="CN3842" t="s">
        <v>60</v>
      </c>
      <c r="CO3842" t="s">
        <v>60</v>
      </c>
      <c r="CP3842" t="s">
        <v>60</v>
      </c>
      <c r="CQ3842" t="s">
        <v>60</v>
      </c>
      <c r="CR3842" t="s">
        <v>60</v>
      </c>
      <c r="CS3842" t="s">
        <v>60</v>
      </c>
      <c r="CT3842" t="s">
        <v>60</v>
      </c>
      <c r="CU3842" t="s">
        <v>60</v>
      </c>
      <c r="CV3842" t="s">
        <v>60</v>
      </c>
      <c r="CW3842" t="s">
        <v>60</v>
      </c>
      <c r="CX3842" t="s">
        <v>60</v>
      </c>
      <c r="CY3842" t="s">
        <v>60</v>
      </c>
      <c r="CZ3842" t="s">
        <v>60</v>
      </c>
      <c r="DA3842">
        <v>1</v>
      </c>
      <c r="DB3842" t="s">
        <v>12190</v>
      </c>
      <c r="DC3842">
        <v>1</v>
      </c>
      <c r="DD3842" t="s">
        <v>12189</v>
      </c>
      <c r="DF3842" t="s">
        <v>60</v>
      </c>
      <c r="DH3842" t="s">
        <v>60</v>
      </c>
      <c r="DJ3842" t="s">
        <v>60</v>
      </c>
      <c r="DL3842" t="s">
        <v>60</v>
      </c>
      <c r="DN3842" t="s">
        <v>60</v>
      </c>
      <c r="DO3842" t="s">
        <v>60</v>
      </c>
      <c r="DP3842" t="s">
        <v>60</v>
      </c>
      <c r="DQ3842" t="s">
        <v>60</v>
      </c>
      <c r="DR3842" t="s">
        <v>60</v>
      </c>
      <c r="DS3842" t="s">
        <v>60</v>
      </c>
      <c r="DT3842" t="s">
        <v>60</v>
      </c>
      <c r="DU3842" t="s">
        <v>60</v>
      </c>
      <c r="DV3842" t="s">
        <v>60</v>
      </c>
      <c r="DW3842" t="s">
        <v>60</v>
      </c>
      <c r="DX3842" t="s">
        <v>60</v>
      </c>
      <c r="DY3842" t="s">
        <v>60</v>
      </c>
      <c r="DZ3842" t="s">
        <v>60</v>
      </c>
      <c r="EA3842" t="s">
        <v>60</v>
      </c>
      <c r="EB3842" t="s">
        <v>60</v>
      </c>
      <c r="EC3842" t="s">
        <v>60</v>
      </c>
      <c r="ED3842" t="s">
        <v>60</v>
      </c>
      <c r="EE3842" t="s">
        <v>60</v>
      </c>
      <c r="EF3842" t="s">
        <v>60</v>
      </c>
      <c r="EG3842" t="s">
        <v>60</v>
      </c>
      <c r="EH3842" t="s">
        <v>60</v>
      </c>
      <c r="EI3842" t="s">
        <v>60</v>
      </c>
      <c r="EJ3842" t="s">
        <v>60</v>
      </c>
      <c r="EK3842" t="s">
        <v>60</v>
      </c>
      <c r="EL3842" t="s">
        <v>60</v>
      </c>
      <c r="EM3842" t="s">
        <v>60</v>
      </c>
      <c r="EN3842" t="s">
        <v>60</v>
      </c>
      <c r="EO3842" t="s">
        <v>60</v>
      </c>
      <c r="EP3842" t="s">
        <v>60</v>
      </c>
      <c r="EQ3842" t="s">
        <v>60</v>
      </c>
      <c r="ER3842" t="s">
        <v>60</v>
      </c>
      <c r="ES3842" t="s">
        <v>60</v>
      </c>
      <c r="ET3842" t="s">
        <v>60</v>
      </c>
      <c r="EU3842" t="s">
        <v>60</v>
      </c>
      <c r="EV3842" t="s">
        <v>60</v>
      </c>
      <c r="EW3842" t="s">
        <v>60</v>
      </c>
      <c r="EX3842" t="s">
        <v>60</v>
      </c>
      <c r="EY3842" t="s">
        <v>60</v>
      </c>
      <c r="EZ3842" t="s">
        <v>60</v>
      </c>
      <c r="FA3842" t="s">
        <v>60</v>
      </c>
      <c r="FB3842" t="s">
        <v>60</v>
      </c>
      <c r="FC3842" t="s">
        <v>60</v>
      </c>
      <c r="FD3842" t="s">
        <v>60</v>
      </c>
      <c r="FE3842" t="s">
        <v>60</v>
      </c>
      <c r="FF3842" t="s">
        <v>60</v>
      </c>
      <c r="FG3842" t="s">
        <v>60</v>
      </c>
      <c r="FH3842" t="s">
        <v>60</v>
      </c>
      <c r="FI3842" t="s">
        <v>60</v>
      </c>
      <c r="FJ3842" t="s">
        <v>60</v>
      </c>
      <c r="FK3842" t="s">
        <v>58</v>
      </c>
    </row>
    <row r="3843" spans="1:167" x14ac:dyDescent="0.35">
      <c r="A3843" t="s">
        <v>5004</v>
      </c>
      <c r="B3843">
        <v>11748001</v>
      </c>
      <c r="C3843" t="s">
        <v>60</v>
      </c>
      <c r="D3843" t="s">
        <v>60</v>
      </c>
      <c r="E3843" t="s">
        <v>12188</v>
      </c>
      <c r="F3843" t="s">
        <v>12187</v>
      </c>
      <c r="G3843">
        <v>3</v>
      </c>
      <c r="H3843">
        <v>73102</v>
      </c>
      <c r="I3843">
        <v>3</v>
      </c>
      <c r="J3843">
        <v>2</v>
      </c>
      <c r="K3843">
        <v>2008</v>
      </c>
      <c r="L3843" t="s">
        <v>60</v>
      </c>
      <c r="M3843">
        <v>2</v>
      </c>
      <c r="N3843">
        <v>2</v>
      </c>
      <c r="O3843" t="s">
        <v>12186</v>
      </c>
      <c r="P3843" t="s">
        <v>12185</v>
      </c>
      <c r="R3843" t="s">
        <v>60</v>
      </c>
      <c r="T3843" t="s">
        <v>60</v>
      </c>
      <c r="U3843" t="s">
        <v>60</v>
      </c>
      <c r="Y3843">
        <v>21111</v>
      </c>
      <c r="AF3843" t="s">
        <v>60</v>
      </c>
      <c r="AG3843" t="s">
        <v>60</v>
      </c>
      <c r="AH3843" t="s">
        <v>365</v>
      </c>
      <c r="AI3843" t="s">
        <v>87</v>
      </c>
      <c r="AJ3843" t="s">
        <v>60</v>
      </c>
      <c r="AK3843" t="s">
        <v>60</v>
      </c>
      <c r="AL3843" t="s">
        <v>60</v>
      </c>
      <c r="AM3843" t="s">
        <v>60</v>
      </c>
      <c r="AN3843" t="s">
        <v>60</v>
      </c>
      <c r="AO3843" t="s">
        <v>60</v>
      </c>
      <c r="AP3843" t="s">
        <v>60</v>
      </c>
      <c r="AQ3843" t="s">
        <v>60</v>
      </c>
      <c r="AR3843" t="s">
        <v>60</v>
      </c>
      <c r="AT3843" t="s">
        <v>60</v>
      </c>
      <c r="AU3843" t="s">
        <v>60</v>
      </c>
      <c r="AV3843" t="s">
        <v>60</v>
      </c>
      <c r="AW3843" t="s">
        <v>60</v>
      </c>
      <c r="AX3843" t="s">
        <v>60</v>
      </c>
      <c r="AY3843" t="s">
        <v>60</v>
      </c>
      <c r="BA3843" t="s">
        <v>60</v>
      </c>
      <c r="BC3843" t="s">
        <v>60</v>
      </c>
      <c r="BD3843" t="s">
        <v>60</v>
      </c>
      <c r="BF3843" t="s">
        <v>60</v>
      </c>
      <c r="BG3843" t="s">
        <v>60</v>
      </c>
      <c r="BI3843" t="s">
        <v>60</v>
      </c>
      <c r="BJ3843" t="s">
        <v>60</v>
      </c>
      <c r="BL3843" t="s">
        <v>60</v>
      </c>
      <c r="BM3843" t="s">
        <v>60</v>
      </c>
      <c r="BO3843" t="s">
        <v>60</v>
      </c>
      <c r="BP3843" t="s">
        <v>60</v>
      </c>
      <c r="BQ3843" t="s">
        <v>60</v>
      </c>
      <c r="BR3843" t="s">
        <v>60</v>
      </c>
      <c r="BS3843" t="s">
        <v>60</v>
      </c>
      <c r="BT3843" t="s">
        <v>60</v>
      </c>
      <c r="BU3843" t="s">
        <v>60</v>
      </c>
      <c r="BV3843" t="s">
        <v>60</v>
      </c>
      <c r="BW3843" t="s">
        <v>60</v>
      </c>
      <c r="BX3843" t="s">
        <v>60</v>
      </c>
      <c r="BY3843" t="s">
        <v>60</v>
      </c>
      <c r="BZ3843" t="s">
        <v>60</v>
      </c>
      <c r="CA3843" t="s">
        <v>60</v>
      </c>
      <c r="CB3843" t="s">
        <v>60</v>
      </c>
      <c r="CC3843" t="s">
        <v>60</v>
      </c>
      <c r="CE3843" t="s">
        <v>60</v>
      </c>
      <c r="CG3843" t="s">
        <v>60</v>
      </c>
      <c r="CI3843" t="s">
        <v>60</v>
      </c>
      <c r="CJ3843" t="s">
        <v>60</v>
      </c>
      <c r="CK3843" t="s">
        <v>60</v>
      </c>
      <c r="CL3843" t="s">
        <v>60</v>
      </c>
      <c r="CM3843" t="s">
        <v>60</v>
      </c>
      <c r="CN3843" t="s">
        <v>60</v>
      </c>
      <c r="CO3843" t="s">
        <v>60</v>
      </c>
      <c r="CP3843" t="s">
        <v>60</v>
      </c>
      <c r="CQ3843" t="s">
        <v>60</v>
      </c>
      <c r="CR3843" t="s">
        <v>60</v>
      </c>
      <c r="CS3843" t="s">
        <v>60</v>
      </c>
      <c r="CT3843" t="s">
        <v>60</v>
      </c>
      <c r="CU3843" t="s">
        <v>60</v>
      </c>
      <c r="CV3843" t="s">
        <v>60</v>
      </c>
      <c r="CW3843" t="s">
        <v>60</v>
      </c>
      <c r="CX3843" t="s">
        <v>60</v>
      </c>
      <c r="CY3843" t="s">
        <v>60</v>
      </c>
      <c r="CZ3843" t="s">
        <v>60</v>
      </c>
      <c r="DA3843">
        <v>1</v>
      </c>
      <c r="DB3843" t="s">
        <v>12184</v>
      </c>
      <c r="DD3843" t="s">
        <v>60</v>
      </c>
      <c r="DF3843" t="s">
        <v>60</v>
      </c>
      <c r="DH3843" t="s">
        <v>60</v>
      </c>
      <c r="DJ3843" t="s">
        <v>60</v>
      </c>
      <c r="DL3843" t="s">
        <v>60</v>
      </c>
      <c r="DN3843" t="s">
        <v>60</v>
      </c>
      <c r="DO3843" t="s">
        <v>60</v>
      </c>
      <c r="DP3843" t="s">
        <v>60</v>
      </c>
      <c r="DQ3843" t="s">
        <v>60</v>
      </c>
      <c r="DR3843" t="s">
        <v>60</v>
      </c>
      <c r="DS3843" t="s">
        <v>60</v>
      </c>
      <c r="DT3843" t="s">
        <v>60</v>
      </c>
      <c r="DU3843" t="s">
        <v>60</v>
      </c>
      <c r="DV3843" t="s">
        <v>60</v>
      </c>
      <c r="DW3843" t="s">
        <v>60</v>
      </c>
      <c r="DX3843" t="s">
        <v>60</v>
      </c>
      <c r="DY3843" t="s">
        <v>60</v>
      </c>
      <c r="DZ3843" t="s">
        <v>60</v>
      </c>
      <c r="EA3843" t="s">
        <v>60</v>
      </c>
      <c r="EB3843" t="s">
        <v>60</v>
      </c>
      <c r="EC3843" t="s">
        <v>60</v>
      </c>
      <c r="ED3843" t="s">
        <v>60</v>
      </c>
      <c r="EE3843" t="s">
        <v>60</v>
      </c>
      <c r="EF3843" t="s">
        <v>60</v>
      </c>
      <c r="EG3843" t="s">
        <v>60</v>
      </c>
      <c r="EH3843" t="s">
        <v>60</v>
      </c>
      <c r="EI3843" t="s">
        <v>60</v>
      </c>
      <c r="EJ3843" t="s">
        <v>60</v>
      </c>
      <c r="EK3843" t="s">
        <v>60</v>
      </c>
      <c r="EL3843" t="s">
        <v>60</v>
      </c>
      <c r="EM3843" t="s">
        <v>60</v>
      </c>
      <c r="EN3843" t="s">
        <v>60</v>
      </c>
      <c r="EO3843" t="s">
        <v>60</v>
      </c>
      <c r="EP3843" t="s">
        <v>60</v>
      </c>
      <c r="EQ3843" t="s">
        <v>60</v>
      </c>
      <c r="ER3843" t="s">
        <v>60</v>
      </c>
      <c r="ES3843" t="s">
        <v>60</v>
      </c>
      <c r="ET3843" t="s">
        <v>60</v>
      </c>
      <c r="EU3843" t="s">
        <v>60</v>
      </c>
      <c r="EV3843" t="s">
        <v>60</v>
      </c>
      <c r="EW3843" t="s">
        <v>60</v>
      </c>
      <c r="EX3843" t="s">
        <v>60</v>
      </c>
      <c r="EY3843" t="s">
        <v>60</v>
      </c>
      <c r="EZ3843" t="s">
        <v>60</v>
      </c>
      <c r="FA3843" t="s">
        <v>60</v>
      </c>
      <c r="FB3843" t="s">
        <v>60</v>
      </c>
      <c r="FC3843" t="s">
        <v>60</v>
      </c>
      <c r="FD3843" t="s">
        <v>60</v>
      </c>
      <c r="FE3843" t="s">
        <v>60</v>
      </c>
      <c r="FF3843" t="s">
        <v>60</v>
      </c>
      <c r="FG3843" t="s">
        <v>60</v>
      </c>
      <c r="FH3843" t="s">
        <v>60</v>
      </c>
      <c r="FI3843" t="s">
        <v>60</v>
      </c>
      <c r="FJ3843" t="s">
        <v>60</v>
      </c>
      <c r="FK3843" t="s">
        <v>58</v>
      </c>
    </row>
    <row r="3844" spans="1:167" x14ac:dyDescent="0.35">
      <c r="A3844" t="s">
        <v>5004</v>
      </c>
      <c r="B3844">
        <v>11749001</v>
      </c>
      <c r="C3844" t="s">
        <v>12183</v>
      </c>
      <c r="D3844" t="s">
        <v>60</v>
      </c>
      <c r="E3844" t="s">
        <v>12182</v>
      </c>
      <c r="F3844" t="s">
        <v>60</v>
      </c>
      <c r="G3844">
        <v>1</v>
      </c>
      <c r="H3844">
        <v>21219</v>
      </c>
      <c r="I3844">
        <v>3</v>
      </c>
      <c r="J3844">
        <v>3</v>
      </c>
      <c r="K3844">
        <v>2010</v>
      </c>
      <c r="L3844" t="s">
        <v>60</v>
      </c>
      <c r="M3844">
        <v>2</v>
      </c>
      <c r="N3844">
        <v>2</v>
      </c>
      <c r="O3844" t="s">
        <v>12181</v>
      </c>
      <c r="P3844" t="s">
        <v>60</v>
      </c>
      <c r="R3844" t="s">
        <v>60</v>
      </c>
      <c r="T3844" t="s">
        <v>60</v>
      </c>
      <c r="U3844" t="s">
        <v>60</v>
      </c>
      <c r="Y3844">
        <v>-100</v>
      </c>
      <c r="AF3844" t="s">
        <v>60</v>
      </c>
      <c r="AG3844" t="s">
        <v>60</v>
      </c>
      <c r="AH3844" t="s">
        <v>746</v>
      </c>
      <c r="AI3844" t="s">
        <v>532</v>
      </c>
      <c r="AJ3844" t="s">
        <v>365</v>
      </c>
      <c r="AK3844" t="s">
        <v>60</v>
      </c>
      <c r="AL3844" t="s">
        <v>60</v>
      </c>
      <c r="AM3844" t="s">
        <v>60</v>
      </c>
      <c r="AN3844" t="s">
        <v>60</v>
      </c>
      <c r="AO3844" t="s">
        <v>60</v>
      </c>
      <c r="AP3844" t="s">
        <v>60</v>
      </c>
      <c r="AQ3844" t="s">
        <v>60</v>
      </c>
      <c r="AR3844" t="s">
        <v>60</v>
      </c>
      <c r="AT3844" t="s">
        <v>60</v>
      </c>
      <c r="AU3844" t="s">
        <v>60</v>
      </c>
      <c r="AV3844" t="s">
        <v>60</v>
      </c>
      <c r="AW3844" t="s">
        <v>60</v>
      </c>
      <c r="AX3844" t="s">
        <v>60</v>
      </c>
      <c r="AY3844" t="s">
        <v>60</v>
      </c>
      <c r="BA3844" t="s">
        <v>60</v>
      </c>
      <c r="BC3844" t="s">
        <v>60</v>
      </c>
      <c r="BD3844" t="s">
        <v>60</v>
      </c>
      <c r="BF3844" t="s">
        <v>60</v>
      </c>
      <c r="BG3844" t="s">
        <v>60</v>
      </c>
      <c r="BI3844" t="s">
        <v>60</v>
      </c>
      <c r="BJ3844" t="s">
        <v>60</v>
      </c>
      <c r="BL3844" t="s">
        <v>60</v>
      </c>
      <c r="BM3844" t="s">
        <v>60</v>
      </c>
      <c r="BO3844" t="s">
        <v>60</v>
      </c>
      <c r="BP3844" t="s">
        <v>60</v>
      </c>
      <c r="BQ3844" t="s">
        <v>60</v>
      </c>
      <c r="BR3844" t="s">
        <v>60</v>
      </c>
      <c r="BS3844" t="s">
        <v>60</v>
      </c>
      <c r="BT3844" t="s">
        <v>60</v>
      </c>
      <c r="BU3844" t="s">
        <v>60</v>
      </c>
      <c r="BV3844" t="s">
        <v>60</v>
      </c>
      <c r="BW3844" t="s">
        <v>60</v>
      </c>
      <c r="BX3844" t="s">
        <v>60</v>
      </c>
      <c r="BY3844" t="s">
        <v>60</v>
      </c>
      <c r="BZ3844" t="s">
        <v>60</v>
      </c>
      <c r="CA3844" t="s">
        <v>60</v>
      </c>
      <c r="CB3844" t="s">
        <v>60</v>
      </c>
      <c r="CC3844" t="s">
        <v>60</v>
      </c>
      <c r="CE3844" t="s">
        <v>60</v>
      </c>
      <c r="CG3844" t="s">
        <v>60</v>
      </c>
      <c r="CI3844" t="s">
        <v>60</v>
      </c>
      <c r="CJ3844" t="s">
        <v>60</v>
      </c>
      <c r="CK3844" t="s">
        <v>60</v>
      </c>
      <c r="CL3844" t="s">
        <v>60</v>
      </c>
      <c r="CM3844" t="s">
        <v>60</v>
      </c>
      <c r="CN3844" t="s">
        <v>60</v>
      </c>
      <c r="CO3844" t="s">
        <v>60</v>
      </c>
      <c r="CP3844" t="s">
        <v>60</v>
      </c>
      <c r="CQ3844" t="s">
        <v>60</v>
      </c>
      <c r="CR3844" t="s">
        <v>60</v>
      </c>
      <c r="CS3844" t="s">
        <v>60</v>
      </c>
      <c r="CT3844" t="s">
        <v>60</v>
      </c>
      <c r="CU3844" t="s">
        <v>60</v>
      </c>
      <c r="CV3844" t="s">
        <v>60</v>
      </c>
      <c r="CW3844" t="s">
        <v>60</v>
      </c>
      <c r="CX3844" t="s">
        <v>60</v>
      </c>
      <c r="CY3844" t="s">
        <v>60</v>
      </c>
      <c r="CZ3844" t="s">
        <v>60</v>
      </c>
      <c r="DA3844">
        <v>1</v>
      </c>
      <c r="DB3844" t="s">
        <v>12169</v>
      </c>
      <c r="DC3844">
        <v>1</v>
      </c>
      <c r="DD3844" t="s">
        <v>12180</v>
      </c>
      <c r="DE3844">
        <v>1</v>
      </c>
      <c r="DF3844" t="s">
        <v>12179</v>
      </c>
      <c r="DG3844">
        <v>1</v>
      </c>
      <c r="DH3844" t="s">
        <v>12178</v>
      </c>
      <c r="DI3844">
        <v>1</v>
      </c>
      <c r="DJ3844" t="s">
        <v>12177</v>
      </c>
      <c r="DK3844">
        <v>1</v>
      </c>
      <c r="DL3844" t="s">
        <v>12176</v>
      </c>
      <c r="DM3844">
        <v>1</v>
      </c>
      <c r="DN3844" t="s">
        <v>12175</v>
      </c>
      <c r="DO3844" t="s">
        <v>1096</v>
      </c>
      <c r="DP3844" t="s">
        <v>12174</v>
      </c>
      <c r="DQ3844" t="s">
        <v>60</v>
      </c>
      <c r="DR3844" t="s">
        <v>60</v>
      </c>
      <c r="DS3844" t="s">
        <v>60</v>
      </c>
      <c r="DT3844" t="s">
        <v>60</v>
      </c>
      <c r="DU3844" t="s">
        <v>60</v>
      </c>
      <c r="DV3844" t="s">
        <v>60</v>
      </c>
      <c r="DW3844" t="s">
        <v>60</v>
      </c>
      <c r="DX3844" t="s">
        <v>60</v>
      </c>
      <c r="DY3844" t="s">
        <v>60</v>
      </c>
      <c r="DZ3844" t="s">
        <v>60</v>
      </c>
      <c r="EA3844" t="s">
        <v>60</v>
      </c>
      <c r="EB3844" t="s">
        <v>60</v>
      </c>
      <c r="EC3844" t="s">
        <v>60</v>
      </c>
      <c r="ED3844" t="s">
        <v>60</v>
      </c>
      <c r="EE3844" t="s">
        <v>60</v>
      </c>
      <c r="EF3844" t="s">
        <v>60</v>
      </c>
      <c r="EG3844" t="s">
        <v>60</v>
      </c>
      <c r="EH3844" t="s">
        <v>60</v>
      </c>
      <c r="EI3844" t="s">
        <v>60</v>
      </c>
      <c r="EJ3844" t="s">
        <v>60</v>
      </c>
      <c r="EK3844" t="s">
        <v>60</v>
      </c>
      <c r="EL3844" t="s">
        <v>60</v>
      </c>
      <c r="EM3844" t="s">
        <v>60</v>
      </c>
      <c r="EN3844" t="s">
        <v>60</v>
      </c>
      <c r="EO3844" t="s">
        <v>60</v>
      </c>
      <c r="EP3844" t="s">
        <v>60</v>
      </c>
      <c r="EQ3844" t="s">
        <v>60</v>
      </c>
      <c r="ER3844" t="s">
        <v>60</v>
      </c>
      <c r="ES3844" t="s">
        <v>60</v>
      </c>
      <c r="ET3844" t="s">
        <v>60</v>
      </c>
      <c r="EU3844" t="s">
        <v>60</v>
      </c>
      <c r="EV3844" t="s">
        <v>60</v>
      </c>
      <c r="EW3844" t="s">
        <v>60</v>
      </c>
      <c r="EX3844" t="s">
        <v>60</v>
      </c>
      <c r="EY3844" t="s">
        <v>60</v>
      </c>
      <c r="EZ3844" t="s">
        <v>60</v>
      </c>
      <c r="FA3844" t="s">
        <v>60</v>
      </c>
      <c r="FB3844" t="s">
        <v>60</v>
      </c>
      <c r="FC3844" t="s">
        <v>60</v>
      </c>
      <c r="FD3844" t="s">
        <v>60</v>
      </c>
      <c r="FE3844" t="s">
        <v>60</v>
      </c>
      <c r="FF3844" t="s">
        <v>60</v>
      </c>
      <c r="FG3844" t="s">
        <v>60</v>
      </c>
      <c r="FH3844" t="s">
        <v>60</v>
      </c>
      <c r="FI3844" t="s">
        <v>60</v>
      </c>
      <c r="FJ3844" t="s">
        <v>60</v>
      </c>
      <c r="FK3844" t="s">
        <v>58</v>
      </c>
    </row>
    <row r="3845" spans="1:167" x14ac:dyDescent="0.35">
      <c r="A3845" t="s">
        <v>5004</v>
      </c>
      <c r="B3845">
        <v>11750001</v>
      </c>
      <c r="C3845" t="s">
        <v>12173</v>
      </c>
      <c r="D3845" t="s">
        <v>60</v>
      </c>
      <c r="E3845" t="s">
        <v>12172</v>
      </c>
      <c r="F3845" t="s">
        <v>12171</v>
      </c>
      <c r="G3845">
        <v>1</v>
      </c>
      <c r="H3845">
        <v>21219</v>
      </c>
      <c r="I3845">
        <v>3</v>
      </c>
      <c r="J3845">
        <v>2</v>
      </c>
      <c r="K3845">
        <v>2009</v>
      </c>
      <c r="L3845" t="s">
        <v>60</v>
      </c>
      <c r="M3845">
        <v>2</v>
      </c>
      <c r="O3845" t="s">
        <v>12170</v>
      </c>
      <c r="P3845" t="s">
        <v>60</v>
      </c>
      <c r="R3845" t="s">
        <v>60</v>
      </c>
      <c r="T3845" t="s">
        <v>60</v>
      </c>
      <c r="U3845" t="s">
        <v>60</v>
      </c>
      <c r="Y3845">
        <v>15</v>
      </c>
      <c r="AF3845" t="s">
        <v>60</v>
      </c>
      <c r="AG3845" t="s">
        <v>60</v>
      </c>
      <c r="AH3845" t="s">
        <v>73</v>
      </c>
      <c r="AI3845" t="s">
        <v>60</v>
      </c>
      <c r="AJ3845" t="s">
        <v>60</v>
      </c>
      <c r="AK3845" t="s">
        <v>60</v>
      </c>
      <c r="AL3845" t="s">
        <v>60</v>
      </c>
      <c r="AM3845" t="s">
        <v>60</v>
      </c>
      <c r="AN3845" t="s">
        <v>60</v>
      </c>
      <c r="AO3845" t="s">
        <v>60</v>
      </c>
      <c r="AP3845" t="s">
        <v>60</v>
      </c>
      <c r="AQ3845" t="s">
        <v>60</v>
      </c>
      <c r="AR3845" t="s">
        <v>60</v>
      </c>
      <c r="AT3845" t="s">
        <v>60</v>
      </c>
      <c r="AU3845" t="s">
        <v>60</v>
      </c>
      <c r="AV3845" t="s">
        <v>60</v>
      </c>
      <c r="AW3845" t="s">
        <v>60</v>
      </c>
      <c r="AX3845" t="s">
        <v>60</v>
      </c>
      <c r="AY3845" t="s">
        <v>60</v>
      </c>
      <c r="BA3845" t="s">
        <v>60</v>
      </c>
      <c r="BC3845" t="s">
        <v>60</v>
      </c>
      <c r="BD3845" t="s">
        <v>60</v>
      </c>
      <c r="BF3845" t="s">
        <v>60</v>
      </c>
      <c r="BG3845" t="s">
        <v>60</v>
      </c>
      <c r="BI3845" t="s">
        <v>60</v>
      </c>
      <c r="BJ3845" t="s">
        <v>60</v>
      </c>
      <c r="BL3845" t="s">
        <v>60</v>
      </c>
      <c r="BM3845" t="s">
        <v>60</v>
      </c>
      <c r="BO3845" t="s">
        <v>60</v>
      </c>
      <c r="BP3845" t="s">
        <v>60</v>
      </c>
      <c r="BQ3845" t="s">
        <v>60</v>
      </c>
      <c r="BR3845" t="s">
        <v>60</v>
      </c>
      <c r="BS3845" t="s">
        <v>60</v>
      </c>
      <c r="BT3845" t="s">
        <v>60</v>
      </c>
      <c r="BU3845" t="s">
        <v>60</v>
      </c>
      <c r="BV3845" t="s">
        <v>60</v>
      </c>
      <c r="BW3845" t="s">
        <v>60</v>
      </c>
      <c r="BX3845" t="s">
        <v>60</v>
      </c>
      <c r="BY3845" t="s">
        <v>60</v>
      </c>
      <c r="BZ3845" t="s">
        <v>60</v>
      </c>
      <c r="CA3845" t="s">
        <v>60</v>
      </c>
      <c r="CB3845" t="s">
        <v>60</v>
      </c>
      <c r="CC3845" t="s">
        <v>60</v>
      </c>
      <c r="CE3845" t="s">
        <v>60</v>
      </c>
      <c r="CG3845" t="s">
        <v>60</v>
      </c>
      <c r="CI3845" t="s">
        <v>60</v>
      </c>
      <c r="CJ3845" t="s">
        <v>60</v>
      </c>
      <c r="CK3845" t="s">
        <v>60</v>
      </c>
      <c r="CL3845" t="s">
        <v>60</v>
      </c>
      <c r="CM3845" t="s">
        <v>60</v>
      </c>
      <c r="CN3845" t="s">
        <v>60</v>
      </c>
      <c r="CO3845" t="s">
        <v>60</v>
      </c>
      <c r="CP3845" t="s">
        <v>60</v>
      </c>
      <c r="CQ3845" t="s">
        <v>60</v>
      </c>
      <c r="CR3845" t="s">
        <v>60</v>
      </c>
      <c r="CS3845" t="s">
        <v>60</v>
      </c>
      <c r="CT3845" t="s">
        <v>60</v>
      </c>
      <c r="CU3845" t="s">
        <v>60</v>
      </c>
      <c r="CV3845" t="s">
        <v>60</v>
      </c>
      <c r="CW3845" t="s">
        <v>60</v>
      </c>
      <c r="CX3845" t="s">
        <v>60</v>
      </c>
      <c r="CY3845" t="s">
        <v>60</v>
      </c>
      <c r="CZ3845" t="s">
        <v>60</v>
      </c>
      <c r="DA3845">
        <v>1</v>
      </c>
      <c r="DB3845" t="s">
        <v>12169</v>
      </c>
      <c r="DD3845" t="s">
        <v>60</v>
      </c>
      <c r="DF3845" t="s">
        <v>60</v>
      </c>
      <c r="DH3845" t="s">
        <v>60</v>
      </c>
      <c r="DJ3845" t="s">
        <v>60</v>
      </c>
      <c r="DL3845" t="s">
        <v>60</v>
      </c>
      <c r="DN3845" t="s">
        <v>60</v>
      </c>
      <c r="DO3845" t="s">
        <v>60</v>
      </c>
      <c r="DP3845" t="s">
        <v>60</v>
      </c>
      <c r="DQ3845" t="s">
        <v>60</v>
      </c>
      <c r="DR3845" t="s">
        <v>60</v>
      </c>
      <c r="DS3845" t="s">
        <v>60</v>
      </c>
      <c r="DT3845" t="s">
        <v>60</v>
      </c>
      <c r="DU3845" t="s">
        <v>60</v>
      </c>
      <c r="DV3845" t="s">
        <v>60</v>
      </c>
      <c r="DW3845" t="s">
        <v>60</v>
      </c>
      <c r="DX3845" t="s">
        <v>60</v>
      </c>
      <c r="DY3845" t="s">
        <v>60</v>
      </c>
      <c r="DZ3845" t="s">
        <v>60</v>
      </c>
      <c r="EA3845" t="s">
        <v>60</v>
      </c>
      <c r="EB3845" t="s">
        <v>60</v>
      </c>
      <c r="EC3845" t="s">
        <v>60</v>
      </c>
      <c r="ED3845" t="s">
        <v>60</v>
      </c>
      <c r="EE3845" t="s">
        <v>60</v>
      </c>
      <c r="EF3845" t="s">
        <v>60</v>
      </c>
      <c r="EG3845" t="s">
        <v>60</v>
      </c>
      <c r="EH3845" t="s">
        <v>60</v>
      </c>
      <c r="EI3845" t="s">
        <v>60</v>
      </c>
      <c r="EJ3845" t="s">
        <v>60</v>
      </c>
      <c r="EK3845" t="s">
        <v>60</v>
      </c>
      <c r="EL3845" t="s">
        <v>60</v>
      </c>
      <c r="EM3845" t="s">
        <v>60</v>
      </c>
      <c r="EN3845" t="s">
        <v>60</v>
      </c>
      <c r="EO3845" t="s">
        <v>60</v>
      </c>
      <c r="EP3845" t="s">
        <v>60</v>
      </c>
      <c r="EQ3845" t="s">
        <v>60</v>
      </c>
      <c r="ER3845" t="s">
        <v>60</v>
      </c>
      <c r="ES3845" t="s">
        <v>60</v>
      </c>
      <c r="ET3845" t="s">
        <v>60</v>
      </c>
      <c r="EU3845" t="s">
        <v>60</v>
      </c>
      <c r="EV3845" t="s">
        <v>60</v>
      </c>
      <c r="EW3845" t="s">
        <v>60</v>
      </c>
      <c r="EX3845" t="s">
        <v>60</v>
      </c>
      <c r="EY3845" t="s">
        <v>60</v>
      </c>
      <c r="EZ3845" t="s">
        <v>60</v>
      </c>
      <c r="FA3845" t="s">
        <v>60</v>
      </c>
      <c r="FB3845" t="s">
        <v>60</v>
      </c>
      <c r="FC3845" t="s">
        <v>60</v>
      </c>
      <c r="FD3845" t="s">
        <v>60</v>
      </c>
      <c r="FE3845" t="s">
        <v>60</v>
      </c>
      <c r="FF3845" t="s">
        <v>60</v>
      </c>
      <c r="FG3845" t="s">
        <v>60</v>
      </c>
      <c r="FH3845" t="s">
        <v>60</v>
      </c>
      <c r="FI3845" t="s">
        <v>60</v>
      </c>
      <c r="FJ3845" t="s">
        <v>60</v>
      </c>
      <c r="FK3845" t="s">
        <v>58</v>
      </c>
    </row>
    <row r="3846" spans="1:167" x14ac:dyDescent="0.35">
      <c r="A3846" t="s">
        <v>5004</v>
      </c>
      <c r="B3846">
        <v>11757001</v>
      </c>
      <c r="C3846" t="s">
        <v>60</v>
      </c>
      <c r="D3846" t="s">
        <v>60</v>
      </c>
      <c r="E3846" t="s">
        <v>12168</v>
      </c>
      <c r="F3846" t="s">
        <v>60</v>
      </c>
      <c r="G3846">
        <v>1</v>
      </c>
      <c r="H3846">
        <v>29240</v>
      </c>
      <c r="I3846">
        <v>1</v>
      </c>
      <c r="J3846">
        <v>2</v>
      </c>
      <c r="K3846">
        <v>2012</v>
      </c>
      <c r="L3846" t="s">
        <v>60</v>
      </c>
      <c r="M3846">
        <v>1</v>
      </c>
      <c r="N3846">
        <v>2</v>
      </c>
      <c r="O3846" t="s">
        <v>12167</v>
      </c>
      <c r="P3846" t="s">
        <v>12166</v>
      </c>
      <c r="R3846" t="s">
        <v>60</v>
      </c>
      <c r="T3846" t="s">
        <v>60</v>
      </c>
      <c r="U3846" t="s">
        <v>60</v>
      </c>
      <c r="X3846">
        <v>2010</v>
      </c>
      <c r="Y3846">
        <v>37200</v>
      </c>
      <c r="AF3846" t="s">
        <v>60</v>
      </c>
      <c r="AG3846" t="s">
        <v>60</v>
      </c>
      <c r="AH3846" t="s">
        <v>5526</v>
      </c>
      <c r="AI3846" t="s">
        <v>746</v>
      </c>
      <c r="AJ3846" t="s">
        <v>532</v>
      </c>
      <c r="AK3846" t="s">
        <v>365</v>
      </c>
      <c r="AL3846" t="s">
        <v>60</v>
      </c>
      <c r="AM3846" t="s">
        <v>60</v>
      </c>
      <c r="AN3846" t="s">
        <v>60</v>
      </c>
      <c r="AO3846" t="s">
        <v>60</v>
      </c>
      <c r="AP3846" t="s">
        <v>60</v>
      </c>
      <c r="AQ3846" t="s">
        <v>60</v>
      </c>
      <c r="AR3846" t="s">
        <v>60</v>
      </c>
      <c r="AS3846">
        <v>1</v>
      </c>
      <c r="AT3846" t="s">
        <v>60</v>
      </c>
      <c r="AU3846" t="s">
        <v>60</v>
      </c>
      <c r="AV3846" t="s">
        <v>60</v>
      </c>
      <c r="AW3846" t="s">
        <v>11848</v>
      </c>
      <c r="AX3846" t="s">
        <v>60</v>
      </c>
      <c r="AY3846" t="s">
        <v>60</v>
      </c>
      <c r="BA3846" t="s">
        <v>60</v>
      </c>
      <c r="BC3846" t="s">
        <v>60</v>
      </c>
      <c r="BD3846" t="s">
        <v>60</v>
      </c>
      <c r="BF3846" t="s">
        <v>60</v>
      </c>
      <c r="BG3846" t="s">
        <v>60</v>
      </c>
      <c r="BI3846" t="s">
        <v>60</v>
      </c>
      <c r="BJ3846" t="s">
        <v>60</v>
      </c>
      <c r="BL3846" t="s">
        <v>60</v>
      </c>
      <c r="BM3846" t="s">
        <v>60</v>
      </c>
      <c r="BO3846" t="s">
        <v>60</v>
      </c>
      <c r="BP3846" t="s">
        <v>60</v>
      </c>
      <c r="BQ3846" t="s">
        <v>60</v>
      </c>
      <c r="BR3846" t="s">
        <v>60</v>
      </c>
      <c r="BS3846" t="s">
        <v>60</v>
      </c>
      <c r="BT3846" t="s">
        <v>60</v>
      </c>
      <c r="BU3846" t="s">
        <v>60</v>
      </c>
      <c r="BV3846" t="s">
        <v>60</v>
      </c>
      <c r="BW3846" t="s">
        <v>60</v>
      </c>
      <c r="BX3846" t="s">
        <v>60</v>
      </c>
      <c r="BY3846" t="s">
        <v>60</v>
      </c>
      <c r="BZ3846" t="s">
        <v>60</v>
      </c>
      <c r="CA3846" t="s">
        <v>60</v>
      </c>
      <c r="CB3846" t="s">
        <v>60</v>
      </c>
      <c r="CC3846" t="s">
        <v>60</v>
      </c>
      <c r="CD3846">
        <v>1</v>
      </c>
      <c r="CE3846" t="s">
        <v>12165</v>
      </c>
      <c r="CF3846">
        <v>9</v>
      </c>
      <c r="CG3846" t="s">
        <v>60</v>
      </c>
      <c r="CI3846" t="s">
        <v>60</v>
      </c>
      <c r="CJ3846" t="s">
        <v>60</v>
      </c>
      <c r="CK3846" t="s">
        <v>60</v>
      </c>
      <c r="CL3846" t="s">
        <v>60</v>
      </c>
      <c r="CM3846" t="s">
        <v>60</v>
      </c>
      <c r="CN3846" t="s">
        <v>60</v>
      </c>
      <c r="CO3846" t="s">
        <v>60</v>
      </c>
      <c r="CP3846" t="s">
        <v>60</v>
      </c>
      <c r="CQ3846" t="s">
        <v>60</v>
      </c>
      <c r="CR3846" t="s">
        <v>60</v>
      </c>
      <c r="CS3846" t="s">
        <v>60</v>
      </c>
      <c r="CT3846" t="s">
        <v>60</v>
      </c>
      <c r="CU3846" t="s">
        <v>60</v>
      </c>
      <c r="CV3846" t="s">
        <v>60</v>
      </c>
      <c r="CW3846" t="s">
        <v>60</v>
      </c>
      <c r="CX3846" t="s">
        <v>60</v>
      </c>
      <c r="CY3846" t="s">
        <v>60</v>
      </c>
      <c r="CZ3846" t="s">
        <v>60</v>
      </c>
      <c r="DA3846">
        <v>1</v>
      </c>
      <c r="DB3846" t="s">
        <v>12164</v>
      </c>
      <c r="DC3846">
        <v>1</v>
      </c>
      <c r="DD3846" t="s">
        <v>12163</v>
      </c>
      <c r="DE3846">
        <v>1</v>
      </c>
      <c r="DF3846" t="s">
        <v>12162</v>
      </c>
      <c r="DG3846">
        <v>1</v>
      </c>
      <c r="DH3846" t="s">
        <v>12161</v>
      </c>
      <c r="DJ3846" t="s">
        <v>60</v>
      </c>
      <c r="DL3846" t="s">
        <v>60</v>
      </c>
      <c r="DN3846" t="s">
        <v>60</v>
      </c>
      <c r="DO3846" t="s">
        <v>60</v>
      </c>
      <c r="DP3846" t="s">
        <v>60</v>
      </c>
      <c r="DQ3846" t="s">
        <v>60</v>
      </c>
      <c r="DR3846" t="s">
        <v>60</v>
      </c>
      <c r="DS3846" t="s">
        <v>60</v>
      </c>
      <c r="DT3846" t="s">
        <v>60</v>
      </c>
      <c r="DU3846" t="s">
        <v>60</v>
      </c>
      <c r="DV3846" t="s">
        <v>60</v>
      </c>
      <c r="DW3846" t="s">
        <v>60</v>
      </c>
      <c r="DX3846" t="s">
        <v>60</v>
      </c>
      <c r="DY3846" t="s">
        <v>60</v>
      </c>
      <c r="DZ3846" t="s">
        <v>60</v>
      </c>
      <c r="EA3846" t="s">
        <v>60</v>
      </c>
      <c r="EB3846" t="s">
        <v>60</v>
      </c>
      <c r="EC3846" t="s">
        <v>60</v>
      </c>
      <c r="ED3846" t="s">
        <v>60</v>
      </c>
      <c r="EE3846" t="s">
        <v>60</v>
      </c>
      <c r="EF3846" t="s">
        <v>60</v>
      </c>
      <c r="EG3846" t="s">
        <v>60</v>
      </c>
      <c r="EH3846" t="s">
        <v>60</v>
      </c>
      <c r="EI3846" t="s">
        <v>60</v>
      </c>
      <c r="EJ3846" t="s">
        <v>60</v>
      </c>
      <c r="EK3846" t="s">
        <v>60</v>
      </c>
      <c r="EL3846" t="s">
        <v>60</v>
      </c>
      <c r="EM3846" t="s">
        <v>60</v>
      </c>
      <c r="EN3846" t="s">
        <v>60</v>
      </c>
      <c r="EO3846" t="s">
        <v>60</v>
      </c>
      <c r="EP3846" t="s">
        <v>60</v>
      </c>
      <c r="EQ3846" t="s">
        <v>60</v>
      </c>
      <c r="ER3846" t="s">
        <v>60</v>
      </c>
      <c r="ES3846" t="s">
        <v>60</v>
      </c>
      <c r="ET3846" t="s">
        <v>60</v>
      </c>
      <c r="EU3846" t="s">
        <v>60</v>
      </c>
      <c r="EV3846" t="s">
        <v>60</v>
      </c>
      <c r="EW3846" t="s">
        <v>60</v>
      </c>
      <c r="EX3846" t="s">
        <v>60</v>
      </c>
      <c r="EY3846" t="s">
        <v>60</v>
      </c>
      <c r="EZ3846" t="s">
        <v>60</v>
      </c>
      <c r="FA3846" t="s">
        <v>60</v>
      </c>
      <c r="FB3846" t="s">
        <v>60</v>
      </c>
      <c r="FC3846" t="s">
        <v>60</v>
      </c>
      <c r="FD3846" t="s">
        <v>60</v>
      </c>
      <c r="FE3846" t="s">
        <v>60</v>
      </c>
      <c r="FF3846" t="s">
        <v>60</v>
      </c>
      <c r="FG3846" t="s">
        <v>60</v>
      </c>
      <c r="FH3846" t="s">
        <v>60</v>
      </c>
      <c r="FI3846" t="s">
        <v>60</v>
      </c>
      <c r="FJ3846" t="s">
        <v>60</v>
      </c>
      <c r="FK3846" t="s">
        <v>58</v>
      </c>
    </row>
    <row r="3847" spans="1:167" x14ac:dyDescent="0.35">
      <c r="A3847" t="s">
        <v>5004</v>
      </c>
      <c r="B3847">
        <v>11761001</v>
      </c>
      <c r="C3847" t="s">
        <v>12160</v>
      </c>
      <c r="D3847" t="s">
        <v>60</v>
      </c>
      <c r="E3847" t="s">
        <v>12159</v>
      </c>
      <c r="F3847" t="s">
        <v>12158</v>
      </c>
      <c r="G3847">
        <v>1</v>
      </c>
      <c r="H3847">
        <v>25230</v>
      </c>
      <c r="I3847">
        <v>3</v>
      </c>
      <c r="J3847">
        <v>3</v>
      </c>
      <c r="K3847">
        <v>2006</v>
      </c>
      <c r="L3847" t="s">
        <v>60</v>
      </c>
      <c r="M3847">
        <v>1</v>
      </c>
      <c r="N3847">
        <v>1</v>
      </c>
      <c r="O3847" t="s">
        <v>12157</v>
      </c>
      <c r="P3847" t="s">
        <v>6804</v>
      </c>
      <c r="R3847" t="s">
        <v>60</v>
      </c>
      <c r="T3847" t="s">
        <v>60</v>
      </c>
      <c r="U3847" t="s">
        <v>60</v>
      </c>
      <c r="Y3847">
        <v>45</v>
      </c>
      <c r="AF3847" t="s">
        <v>60</v>
      </c>
      <c r="AG3847" t="s">
        <v>60</v>
      </c>
      <c r="AH3847" t="s">
        <v>140</v>
      </c>
      <c r="AI3847" t="s">
        <v>60</v>
      </c>
      <c r="AJ3847" t="s">
        <v>60</v>
      </c>
      <c r="AK3847" t="s">
        <v>60</v>
      </c>
      <c r="AL3847" t="s">
        <v>60</v>
      </c>
      <c r="AM3847" t="s">
        <v>60</v>
      </c>
      <c r="AN3847" t="s">
        <v>60</v>
      </c>
      <c r="AO3847" t="s">
        <v>60</v>
      </c>
      <c r="AP3847" t="s">
        <v>60</v>
      </c>
      <c r="AQ3847" t="s">
        <v>60</v>
      </c>
      <c r="AR3847" t="s">
        <v>60</v>
      </c>
      <c r="AT3847" t="s">
        <v>60</v>
      </c>
      <c r="AU3847" t="s">
        <v>60</v>
      </c>
      <c r="AV3847" t="s">
        <v>60</v>
      </c>
      <c r="AW3847" t="s">
        <v>60</v>
      </c>
      <c r="AX3847" t="s">
        <v>60</v>
      </c>
      <c r="AY3847" t="s">
        <v>60</v>
      </c>
      <c r="BA3847" t="s">
        <v>60</v>
      </c>
      <c r="BC3847" t="s">
        <v>60</v>
      </c>
      <c r="BD3847" t="s">
        <v>60</v>
      </c>
      <c r="BF3847" t="s">
        <v>60</v>
      </c>
      <c r="BG3847" t="s">
        <v>60</v>
      </c>
      <c r="BI3847" t="s">
        <v>60</v>
      </c>
      <c r="BJ3847" t="s">
        <v>60</v>
      </c>
      <c r="BL3847" t="s">
        <v>60</v>
      </c>
      <c r="BM3847" t="s">
        <v>60</v>
      </c>
      <c r="BO3847" t="s">
        <v>60</v>
      </c>
      <c r="BP3847" t="s">
        <v>60</v>
      </c>
      <c r="BQ3847" t="s">
        <v>60</v>
      </c>
      <c r="BR3847" t="s">
        <v>60</v>
      </c>
      <c r="BS3847" t="s">
        <v>60</v>
      </c>
      <c r="BT3847" t="s">
        <v>60</v>
      </c>
      <c r="BU3847" t="s">
        <v>60</v>
      </c>
      <c r="BV3847" t="s">
        <v>60</v>
      </c>
      <c r="BW3847" t="s">
        <v>60</v>
      </c>
      <c r="BX3847" t="s">
        <v>60</v>
      </c>
      <c r="BY3847" t="s">
        <v>60</v>
      </c>
      <c r="BZ3847" t="s">
        <v>60</v>
      </c>
      <c r="CA3847" t="s">
        <v>60</v>
      </c>
      <c r="CB3847" t="s">
        <v>60</v>
      </c>
      <c r="CC3847" t="s">
        <v>60</v>
      </c>
      <c r="CE3847" t="s">
        <v>60</v>
      </c>
      <c r="CG3847" t="s">
        <v>60</v>
      </c>
      <c r="CI3847" t="s">
        <v>60</v>
      </c>
      <c r="CJ3847" t="s">
        <v>60</v>
      </c>
      <c r="CK3847" t="s">
        <v>60</v>
      </c>
      <c r="CL3847" t="s">
        <v>60</v>
      </c>
      <c r="CM3847" t="s">
        <v>60</v>
      </c>
      <c r="CN3847" t="s">
        <v>60</v>
      </c>
      <c r="CO3847" t="s">
        <v>60</v>
      </c>
      <c r="CP3847" t="s">
        <v>60</v>
      </c>
      <c r="CQ3847" t="s">
        <v>60</v>
      </c>
      <c r="CR3847" t="s">
        <v>60</v>
      </c>
      <c r="CS3847" t="s">
        <v>60</v>
      </c>
      <c r="CT3847" t="s">
        <v>60</v>
      </c>
      <c r="CU3847" t="s">
        <v>60</v>
      </c>
      <c r="CV3847" t="s">
        <v>60</v>
      </c>
      <c r="CW3847" t="s">
        <v>60</v>
      </c>
      <c r="CX3847" t="s">
        <v>60</v>
      </c>
      <c r="CY3847" t="s">
        <v>60</v>
      </c>
      <c r="CZ3847" t="s">
        <v>60</v>
      </c>
      <c r="DA3847">
        <v>1</v>
      </c>
      <c r="DB3847" t="s">
        <v>12156</v>
      </c>
      <c r="DD3847" t="s">
        <v>60</v>
      </c>
      <c r="DF3847" t="s">
        <v>60</v>
      </c>
      <c r="DH3847" t="s">
        <v>60</v>
      </c>
      <c r="DJ3847" t="s">
        <v>60</v>
      </c>
      <c r="DL3847" t="s">
        <v>60</v>
      </c>
      <c r="DN3847" t="s">
        <v>60</v>
      </c>
      <c r="DO3847" t="s">
        <v>60</v>
      </c>
      <c r="DP3847" t="s">
        <v>60</v>
      </c>
      <c r="DQ3847" t="s">
        <v>60</v>
      </c>
      <c r="DR3847" t="s">
        <v>60</v>
      </c>
      <c r="DS3847" t="s">
        <v>60</v>
      </c>
      <c r="DT3847" t="s">
        <v>60</v>
      </c>
      <c r="DU3847" t="s">
        <v>60</v>
      </c>
      <c r="DV3847" t="s">
        <v>60</v>
      </c>
      <c r="DW3847" t="s">
        <v>60</v>
      </c>
      <c r="DX3847" t="s">
        <v>60</v>
      </c>
      <c r="DY3847" t="s">
        <v>60</v>
      </c>
      <c r="DZ3847" t="s">
        <v>60</v>
      </c>
      <c r="EA3847" t="s">
        <v>60</v>
      </c>
      <c r="EB3847" t="s">
        <v>60</v>
      </c>
      <c r="EC3847" t="s">
        <v>60</v>
      </c>
      <c r="ED3847" t="s">
        <v>60</v>
      </c>
      <c r="EE3847" t="s">
        <v>60</v>
      </c>
      <c r="EF3847" t="s">
        <v>60</v>
      </c>
      <c r="EG3847" t="s">
        <v>60</v>
      </c>
      <c r="EH3847" t="s">
        <v>60</v>
      </c>
      <c r="EI3847" t="s">
        <v>60</v>
      </c>
      <c r="EJ3847" t="s">
        <v>60</v>
      </c>
      <c r="EK3847" t="s">
        <v>60</v>
      </c>
      <c r="EL3847" t="s">
        <v>60</v>
      </c>
      <c r="EM3847" t="s">
        <v>60</v>
      </c>
      <c r="EN3847" t="s">
        <v>60</v>
      </c>
      <c r="EO3847" t="s">
        <v>60</v>
      </c>
      <c r="EP3847" t="s">
        <v>60</v>
      </c>
      <c r="EQ3847" t="s">
        <v>60</v>
      </c>
      <c r="ER3847" t="s">
        <v>60</v>
      </c>
      <c r="ES3847" t="s">
        <v>60</v>
      </c>
      <c r="ET3847" t="s">
        <v>60</v>
      </c>
      <c r="EU3847" t="s">
        <v>60</v>
      </c>
      <c r="EV3847" t="s">
        <v>60</v>
      </c>
      <c r="EW3847" t="s">
        <v>60</v>
      </c>
      <c r="EX3847" t="s">
        <v>60</v>
      </c>
      <c r="EY3847" t="s">
        <v>60</v>
      </c>
      <c r="EZ3847" t="s">
        <v>60</v>
      </c>
      <c r="FA3847" t="s">
        <v>60</v>
      </c>
      <c r="FB3847" t="s">
        <v>60</v>
      </c>
      <c r="FC3847" t="s">
        <v>60</v>
      </c>
      <c r="FD3847" t="s">
        <v>60</v>
      </c>
      <c r="FE3847" t="s">
        <v>60</v>
      </c>
      <c r="FF3847" t="s">
        <v>60</v>
      </c>
      <c r="FG3847" t="s">
        <v>60</v>
      </c>
      <c r="FH3847" t="s">
        <v>60</v>
      </c>
      <c r="FI3847" t="s">
        <v>60</v>
      </c>
      <c r="FJ3847" t="s">
        <v>60</v>
      </c>
      <c r="FK3847" t="s">
        <v>58</v>
      </c>
    </row>
    <row r="3848" spans="1:167" x14ac:dyDescent="0.35">
      <c r="A3848" t="s">
        <v>5004</v>
      </c>
      <c r="B3848">
        <v>11762001</v>
      </c>
      <c r="C3848" t="s">
        <v>60</v>
      </c>
      <c r="D3848" t="s">
        <v>60</v>
      </c>
      <c r="E3848" t="s">
        <v>12155</v>
      </c>
      <c r="F3848" t="s">
        <v>60</v>
      </c>
      <c r="G3848">
        <v>1</v>
      </c>
      <c r="H3848">
        <v>74202</v>
      </c>
      <c r="I3848">
        <v>1</v>
      </c>
      <c r="J3848">
        <v>1</v>
      </c>
      <c r="K3848">
        <v>2012</v>
      </c>
      <c r="L3848" t="s">
        <v>60</v>
      </c>
      <c r="M3848">
        <v>2</v>
      </c>
      <c r="O3848" t="s">
        <v>12154</v>
      </c>
      <c r="P3848" t="s">
        <v>9804</v>
      </c>
      <c r="R3848" t="s">
        <v>60</v>
      </c>
      <c r="T3848" t="s">
        <v>60</v>
      </c>
      <c r="U3848" t="s">
        <v>60</v>
      </c>
      <c r="Y3848">
        <v>-100</v>
      </c>
      <c r="AF3848" t="s">
        <v>60</v>
      </c>
      <c r="AG3848" t="s">
        <v>60</v>
      </c>
      <c r="AH3848" t="s">
        <v>73</v>
      </c>
      <c r="AI3848" t="s">
        <v>60</v>
      </c>
      <c r="AJ3848" t="s">
        <v>60</v>
      </c>
      <c r="AK3848" t="s">
        <v>60</v>
      </c>
      <c r="AL3848" t="s">
        <v>60</v>
      </c>
      <c r="AM3848" t="s">
        <v>60</v>
      </c>
      <c r="AN3848" t="s">
        <v>60</v>
      </c>
      <c r="AO3848" t="s">
        <v>60</v>
      </c>
      <c r="AP3848" t="s">
        <v>60</v>
      </c>
      <c r="AQ3848" t="s">
        <v>12153</v>
      </c>
      <c r="AR3848" t="s">
        <v>60</v>
      </c>
      <c r="AT3848" t="s">
        <v>60</v>
      </c>
      <c r="AU3848" t="s">
        <v>60</v>
      </c>
      <c r="AV3848" t="s">
        <v>60</v>
      </c>
      <c r="AW3848" t="s">
        <v>60</v>
      </c>
      <c r="AX3848" t="s">
        <v>60</v>
      </c>
      <c r="AY3848" t="s">
        <v>60</v>
      </c>
      <c r="BA3848" t="s">
        <v>60</v>
      </c>
      <c r="BC3848" t="s">
        <v>60</v>
      </c>
      <c r="BD3848" t="s">
        <v>60</v>
      </c>
      <c r="BF3848" t="s">
        <v>60</v>
      </c>
      <c r="BG3848" t="s">
        <v>60</v>
      </c>
      <c r="BI3848" t="s">
        <v>60</v>
      </c>
      <c r="BJ3848" t="s">
        <v>60</v>
      </c>
      <c r="BL3848" t="s">
        <v>60</v>
      </c>
      <c r="BM3848" t="s">
        <v>60</v>
      </c>
      <c r="BO3848" t="s">
        <v>60</v>
      </c>
      <c r="BP3848" t="s">
        <v>60</v>
      </c>
      <c r="BQ3848" t="s">
        <v>60</v>
      </c>
      <c r="BR3848" t="s">
        <v>60</v>
      </c>
      <c r="BS3848" t="s">
        <v>60</v>
      </c>
      <c r="BT3848" t="s">
        <v>60</v>
      </c>
      <c r="BU3848" t="s">
        <v>60</v>
      </c>
      <c r="BV3848" t="s">
        <v>60</v>
      </c>
      <c r="BW3848" t="s">
        <v>60</v>
      </c>
      <c r="BX3848" t="s">
        <v>60</v>
      </c>
      <c r="BY3848" t="s">
        <v>60</v>
      </c>
      <c r="BZ3848" t="s">
        <v>60</v>
      </c>
      <c r="CA3848" t="s">
        <v>60</v>
      </c>
      <c r="CB3848" t="s">
        <v>60</v>
      </c>
      <c r="CC3848" t="s">
        <v>60</v>
      </c>
      <c r="CD3848">
        <v>1</v>
      </c>
      <c r="CE3848" t="s">
        <v>12152</v>
      </c>
      <c r="CF3848">
        <v>8</v>
      </c>
      <c r="CG3848" t="s">
        <v>60</v>
      </c>
      <c r="CI3848" t="s">
        <v>60</v>
      </c>
      <c r="CJ3848" t="s">
        <v>60</v>
      </c>
      <c r="CK3848" t="s">
        <v>60</v>
      </c>
      <c r="CL3848" t="s">
        <v>60</v>
      </c>
      <c r="CM3848" t="s">
        <v>60</v>
      </c>
      <c r="CN3848" t="s">
        <v>60</v>
      </c>
      <c r="CO3848" t="s">
        <v>60</v>
      </c>
      <c r="CP3848" t="s">
        <v>60</v>
      </c>
      <c r="CQ3848" t="s">
        <v>60</v>
      </c>
      <c r="CR3848" t="s">
        <v>60</v>
      </c>
      <c r="CS3848" t="s">
        <v>60</v>
      </c>
      <c r="CT3848" t="s">
        <v>60</v>
      </c>
      <c r="CU3848" t="s">
        <v>60</v>
      </c>
      <c r="CV3848" t="s">
        <v>60</v>
      </c>
      <c r="CW3848" t="s">
        <v>60</v>
      </c>
      <c r="CX3848" t="s">
        <v>60</v>
      </c>
      <c r="CY3848" t="s">
        <v>60</v>
      </c>
      <c r="CZ3848" t="s">
        <v>60</v>
      </c>
      <c r="DA3848">
        <v>1</v>
      </c>
      <c r="DB3848" t="s">
        <v>12151</v>
      </c>
      <c r="DD3848" t="s">
        <v>60</v>
      </c>
      <c r="DF3848" t="s">
        <v>60</v>
      </c>
      <c r="DH3848" t="s">
        <v>60</v>
      </c>
      <c r="DJ3848" t="s">
        <v>60</v>
      </c>
      <c r="DL3848" t="s">
        <v>60</v>
      </c>
      <c r="DN3848" t="s">
        <v>60</v>
      </c>
      <c r="DO3848" t="s">
        <v>60</v>
      </c>
      <c r="DP3848" t="s">
        <v>60</v>
      </c>
      <c r="DQ3848" t="s">
        <v>60</v>
      </c>
      <c r="DR3848" t="s">
        <v>60</v>
      </c>
      <c r="DS3848" t="s">
        <v>60</v>
      </c>
      <c r="DT3848" t="s">
        <v>60</v>
      </c>
      <c r="DU3848" t="s">
        <v>60</v>
      </c>
      <c r="DV3848" t="s">
        <v>60</v>
      </c>
      <c r="DW3848" t="s">
        <v>60</v>
      </c>
      <c r="DX3848" t="s">
        <v>60</v>
      </c>
      <c r="DY3848" t="s">
        <v>60</v>
      </c>
      <c r="DZ3848" t="s">
        <v>60</v>
      </c>
      <c r="EA3848" t="s">
        <v>60</v>
      </c>
      <c r="EB3848" t="s">
        <v>60</v>
      </c>
      <c r="EC3848" t="s">
        <v>60</v>
      </c>
      <c r="ED3848" t="s">
        <v>60</v>
      </c>
      <c r="EE3848" t="s">
        <v>60</v>
      </c>
      <c r="EF3848" t="s">
        <v>60</v>
      </c>
      <c r="EG3848" t="s">
        <v>60</v>
      </c>
      <c r="EH3848" t="s">
        <v>60</v>
      </c>
      <c r="EI3848" t="s">
        <v>60</v>
      </c>
      <c r="EJ3848" t="s">
        <v>60</v>
      </c>
      <c r="EK3848" t="s">
        <v>60</v>
      </c>
      <c r="EL3848" t="s">
        <v>60</v>
      </c>
      <c r="EM3848" t="s">
        <v>60</v>
      </c>
      <c r="EN3848" t="s">
        <v>60</v>
      </c>
      <c r="EO3848" t="s">
        <v>60</v>
      </c>
      <c r="EP3848" t="s">
        <v>60</v>
      </c>
      <c r="EQ3848" t="s">
        <v>60</v>
      </c>
      <c r="ER3848" t="s">
        <v>60</v>
      </c>
      <c r="ES3848" t="s">
        <v>60</v>
      </c>
      <c r="ET3848" t="s">
        <v>60</v>
      </c>
      <c r="EU3848" t="s">
        <v>60</v>
      </c>
      <c r="EV3848" t="s">
        <v>60</v>
      </c>
      <c r="EW3848" t="s">
        <v>60</v>
      </c>
      <c r="EX3848" t="s">
        <v>60</v>
      </c>
      <c r="EY3848" t="s">
        <v>60</v>
      </c>
      <c r="EZ3848" t="s">
        <v>60</v>
      </c>
      <c r="FA3848" t="s">
        <v>60</v>
      </c>
      <c r="FB3848" t="s">
        <v>60</v>
      </c>
      <c r="FC3848" t="s">
        <v>60</v>
      </c>
      <c r="FD3848" t="s">
        <v>60</v>
      </c>
      <c r="FE3848" t="s">
        <v>60</v>
      </c>
      <c r="FF3848" t="s">
        <v>60</v>
      </c>
      <c r="FG3848" t="s">
        <v>60</v>
      </c>
      <c r="FH3848" t="s">
        <v>60</v>
      </c>
      <c r="FI3848" t="s">
        <v>60</v>
      </c>
      <c r="FJ3848" t="s">
        <v>60</v>
      </c>
      <c r="FK3848" t="s">
        <v>58</v>
      </c>
    </row>
    <row r="3849" spans="1:167" x14ac:dyDescent="0.35">
      <c r="A3849" t="s">
        <v>5004</v>
      </c>
      <c r="B3849">
        <v>11763001</v>
      </c>
      <c r="C3849" t="s">
        <v>60</v>
      </c>
      <c r="D3849" t="s">
        <v>60</v>
      </c>
      <c r="E3849" t="s">
        <v>12150</v>
      </c>
      <c r="F3849" t="s">
        <v>60</v>
      </c>
      <c r="G3849">
        <v>1</v>
      </c>
      <c r="H3849">
        <v>74202</v>
      </c>
      <c r="I3849">
        <v>2</v>
      </c>
      <c r="J3849">
        <v>1</v>
      </c>
      <c r="K3849">
        <v>2012</v>
      </c>
      <c r="L3849" t="s">
        <v>60</v>
      </c>
      <c r="M3849">
        <v>1</v>
      </c>
      <c r="N3849">
        <v>2</v>
      </c>
      <c r="O3849" t="s">
        <v>12149</v>
      </c>
      <c r="P3849" t="s">
        <v>60</v>
      </c>
      <c r="R3849" t="s">
        <v>60</v>
      </c>
      <c r="T3849" t="s">
        <v>60</v>
      </c>
      <c r="U3849" t="s">
        <v>60</v>
      </c>
      <c r="Y3849">
        <v>25</v>
      </c>
      <c r="Z3849">
        <v>37</v>
      </c>
      <c r="AF3849" t="s">
        <v>60</v>
      </c>
      <c r="AG3849" t="s">
        <v>60</v>
      </c>
      <c r="AH3849" t="s">
        <v>87</v>
      </c>
      <c r="AI3849" t="s">
        <v>532</v>
      </c>
      <c r="AJ3849" t="s">
        <v>60</v>
      </c>
      <c r="AK3849" t="s">
        <v>60</v>
      </c>
      <c r="AL3849" t="s">
        <v>60</v>
      </c>
      <c r="AM3849" t="s">
        <v>60</v>
      </c>
      <c r="AN3849" t="s">
        <v>60</v>
      </c>
      <c r="AO3849" t="s">
        <v>60</v>
      </c>
      <c r="AP3849" t="s">
        <v>60</v>
      </c>
      <c r="AQ3849" t="s">
        <v>60</v>
      </c>
      <c r="AR3849" t="s">
        <v>60</v>
      </c>
      <c r="AT3849" t="s">
        <v>60</v>
      </c>
      <c r="AU3849" t="s">
        <v>60</v>
      </c>
      <c r="AV3849" t="s">
        <v>60</v>
      </c>
      <c r="AW3849" t="s">
        <v>60</v>
      </c>
      <c r="AX3849" t="s">
        <v>60</v>
      </c>
      <c r="AY3849" t="s">
        <v>60</v>
      </c>
      <c r="AZ3849">
        <v>1</v>
      </c>
      <c r="BA3849" t="s">
        <v>12148</v>
      </c>
      <c r="BB3849">
        <v>17</v>
      </c>
      <c r="BC3849" t="s">
        <v>124</v>
      </c>
      <c r="BD3849" t="s">
        <v>12147</v>
      </c>
      <c r="BE3849">
        <v>17</v>
      </c>
      <c r="BF3849" t="s">
        <v>124</v>
      </c>
      <c r="BG3849" t="s">
        <v>12146</v>
      </c>
      <c r="BH3849">
        <v>17</v>
      </c>
      <c r="BI3849" t="s">
        <v>124</v>
      </c>
      <c r="BJ3849" t="s">
        <v>60</v>
      </c>
      <c r="BL3849" t="s">
        <v>60</v>
      </c>
      <c r="BM3849" t="s">
        <v>60</v>
      </c>
      <c r="BO3849" t="s">
        <v>60</v>
      </c>
      <c r="BP3849" t="s">
        <v>60</v>
      </c>
      <c r="BQ3849" t="s">
        <v>60</v>
      </c>
      <c r="BR3849" t="s">
        <v>60</v>
      </c>
      <c r="BS3849" t="s">
        <v>60</v>
      </c>
      <c r="BT3849" t="s">
        <v>60</v>
      </c>
      <c r="BU3849" t="s">
        <v>60</v>
      </c>
      <c r="BV3849" t="s">
        <v>60</v>
      </c>
      <c r="BW3849" t="s">
        <v>60</v>
      </c>
      <c r="BX3849" t="s">
        <v>60</v>
      </c>
      <c r="BY3849" t="s">
        <v>60</v>
      </c>
      <c r="BZ3849" t="s">
        <v>60</v>
      </c>
      <c r="CA3849" t="s">
        <v>60</v>
      </c>
      <c r="CB3849" t="s">
        <v>60</v>
      </c>
      <c r="CC3849" t="s">
        <v>60</v>
      </c>
      <c r="CE3849" t="s">
        <v>60</v>
      </c>
      <c r="CG3849" t="s">
        <v>60</v>
      </c>
      <c r="CI3849" t="s">
        <v>60</v>
      </c>
      <c r="CJ3849" t="s">
        <v>60</v>
      </c>
      <c r="CK3849" t="s">
        <v>60</v>
      </c>
      <c r="CL3849" t="s">
        <v>60</v>
      </c>
      <c r="CM3849" t="s">
        <v>60</v>
      </c>
      <c r="CN3849" t="s">
        <v>60</v>
      </c>
      <c r="CO3849" t="s">
        <v>60</v>
      </c>
      <c r="CP3849" t="s">
        <v>60</v>
      </c>
      <c r="CQ3849" t="s">
        <v>60</v>
      </c>
      <c r="CR3849" t="s">
        <v>60</v>
      </c>
      <c r="CS3849" t="s">
        <v>60</v>
      </c>
      <c r="CT3849" t="s">
        <v>60</v>
      </c>
      <c r="CU3849" t="s">
        <v>60</v>
      </c>
      <c r="CV3849" t="s">
        <v>60</v>
      </c>
      <c r="CW3849" t="s">
        <v>60</v>
      </c>
      <c r="CX3849" t="s">
        <v>60</v>
      </c>
      <c r="CY3849" t="s">
        <v>60</v>
      </c>
      <c r="CZ3849" t="s">
        <v>60</v>
      </c>
      <c r="DA3849">
        <v>1</v>
      </c>
      <c r="DB3849" t="s">
        <v>12145</v>
      </c>
      <c r="DC3849">
        <v>1</v>
      </c>
      <c r="DD3849" t="s">
        <v>12144</v>
      </c>
      <c r="DE3849">
        <v>1</v>
      </c>
      <c r="DF3849" t="s">
        <v>12143</v>
      </c>
      <c r="DG3849">
        <v>1</v>
      </c>
      <c r="DH3849" t="s">
        <v>12142</v>
      </c>
      <c r="DJ3849" t="s">
        <v>60</v>
      </c>
      <c r="DL3849" t="s">
        <v>60</v>
      </c>
      <c r="DN3849" t="s">
        <v>60</v>
      </c>
      <c r="DO3849" t="s">
        <v>60</v>
      </c>
      <c r="DP3849" t="s">
        <v>60</v>
      </c>
      <c r="DQ3849" t="s">
        <v>60</v>
      </c>
      <c r="DR3849" t="s">
        <v>60</v>
      </c>
      <c r="DS3849" t="s">
        <v>60</v>
      </c>
      <c r="DT3849" t="s">
        <v>60</v>
      </c>
      <c r="DU3849" t="s">
        <v>60</v>
      </c>
      <c r="DV3849" t="s">
        <v>60</v>
      </c>
      <c r="DW3849" t="s">
        <v>60</v>
      </c>
      <c r="DX3849" t="s">
        <v>60</v>
      </c>
      <c r="DY3849" t="s">
        <v>60</v>
      </c>
      <c r="DZ3849" t="s">
        <v>60</v>
      </c>
      <c r="EA3849" t="s">
        <v>60</v>
      </c>
      <c r="EB3849" t="s">
        <v>60</v>
      </c>
      <c r="EC3849" t="s">
        <v>60</v>
      </c>
      <c r="ED3849" t="s">
        <v>60</v>
      </c>
      <c r="EE3849" t="s">
        <v>60</v>
      </c>
      <c r="EF3849" t="s">
        <v>60</v>
      </c>
      <c r="EG3849" t="s">
        <v>60</v>
      </c>
      <c r="EH3849" t="s">
        <v>60</v>
      </c>
      <c r="EI3849" t="s">
        <v>60</v>
      </c>
      <c r="EJ3849" t="s">
        <v>60</v>
      </c>
      <c r="EK3849" t="s">
        <v>60</v>
      </c>
      <c r="EL3849" t="s">
        <v>60</v>
      </c>
      <c r="EM3849" t="s">
        <v>60</v>
      </c>
      <c r="EN3849" t="s">
        <v>60</v>
      </c>
      <c r="EO3849" t="s">
        <v>60</v>
      </c>
      <c r="EP3849" t="s">
        <v>60</v>
      </c>
      <c r="EQ3849" t="s">
        <v>60</v>
      </c>
      <c r="ER3849" t="s">
        <v>60</v>
      </c>
      <c r="ES3849" t="s">
        <v>60</v>
      </c>
      <c r="ET3849" t="s">
        <v>60</v>
      </c>
      <c r="EU3849" t="s">
        <v>60</v>
      </c>
      <c r="EV3849" t="s">
        <v>60</v>
      </c>
      <c r="EW3849" t="s">
        <v>60</v>
      </c>
      <c r="EX3849" t="s">
        <v>60</v>
      </c>
      <c r="EY3849" t="s">
        <v>60</v>
      </c>
      <c r="EZ3849" t="s">
        <v>60</v>
      </c>
      <c r="FA3849" t="s">
        <v>60</v>
      </c>
      <c r="FB3849" t="s">
        <v>60</v>
      </c>
      <c r="FC3849" t="s">
        <v>60</v>
      </c>
      <c r="FD3849" t="s">
        <v>60</v>
      </c>
      <c r="FE3849" t="s">
        <v>60</v>
      </c>
      <c r="FF3849" t="s">
        <v>60</v>
      </c>
      <c r="FG3849" t="s">
        <v>60</v>
      </c>
      <c r="FH3849" t="s">
        <v>60</v>
      </c>
      <c r="FI3849" t="s">
        <v>60</v>
      </c>
      <c r="FJ3849" t="s">
        <v>60</v>
      </c>
      <c r="FK3849" t="s">
        <v>58</v>
      </c>
    </row>
    <row r="3850" spans="1:167" x14ac:dyDescent="0.35">
      <c r="A3850" t="s">
        <v>5004</v>
      </c>
      <c r="B3850">
        <v>11764001</v>
      </c>
      <c r="C3850" t="s">
        <v>12141</v>
      </c>
      <c r="D3850" t="s">
        <v>60</v>
      </c>
      <c r="E3850" t="s">
        <v>12140</v>
      </c>
      <c r="F3850" t="s">
        <v>60</v>
      </c>
      <c r="G3850">
        <v>1</v>
      </c>
      <c r="H3850">
        <v>25240</v>
      </c>
      <c r="I3850">
        <v>3</v>
      </c>
      <c r="J3850">
        <v>2</v>
      </c>
      <c r="K3850">
        <v>2011</v>
      </c>
      <c r="L3850" t="s">
        <v>60</v>
      </c>
      <c r="M3850">
        <v>2</v>
      </c>
      <c r="O3850" t="s">
        <v>12139</v>
      </c>
      <c r="P3850" t="s">
        <v>12138</v>
      </c>
      <c r="R3850" t="s">
        <v>60</v>
      </c>
      <c r="T3850" t="s">
        <v>60</v>
      </c>
      <c r="U3850" t="s">
        <v>60</v>
      </c>
      <c r="Y3850">
        <v>62</v>
      </c>
      <c r="AF3850" t="s">
        <v>60</v>
      </c>
      <c r="AG3850" t="s">
        <v>60</v>
      </c>
      <c r="AH3850" t="s">
        <v>6461</v>
      </c>
      <c r="AI3850" t="s">
        <v>60</v>
      </c>
      <c r="AJ3850" t="s">
        <v>60</v>
      </c>
      <c r="AK3850" t="s">
        <v>60</v>
      </c>
      <c r="AL3850" t="s">
        <v>60</v>
      </c>
      <c r="AM3850" t="s">
        <v>60</v>
      </c>
      <c r="AN3850" t="s">
        <v>60</v>
      </c>
      <c r="AO3850" t="s">
        <v>60</v>
      </c>
      <c r="AP3850" t="s">
        <v>60</v>
      </c>
      <c r="AQ3850" t="s">
        <v>60</v>
      </c>
      <c r="AR3850" t="s">
        <v>60</v>
      </c>
      <c r="AT3850" t="s">
        <v>60</v>
      </c>
      <c r="AU3850" t="s">
        <v>60</v>
      </c>
      <c r="AV3850" t="s">
        <v>60</v>
      </c>
      <c r="AW3850" t="s">
        <v>60</v>
      </c>
      <c r="AX3850" t="s">
        <v>60</v>
      </c>
      <c r="AY3850" t="s">
        <v>60</v>
      </c>
      <c r="AZ3850">
        <v>1</v>
      </c>
      <c r="BA3850" t="s">
        <v>12137</v>
      </c>
      <c r="BB3850">
        <v>17</v>
      </c>
      <c r="BC3850" t="s">
        <v>124</v>
      </c>
      <c r="BD3850" t="s">
        <v>12136</v>
      </c>
      <c r="BE3850">
        <v>17</v>
      </c>
      <c r="BF3850" t="s">
        <v>124</v>
      </c>
      <c r="BG3850" t="s">
        <v>60</v>
      </c>
      <c r="BI3850" t="s">
        <v>60</v>
      </c>
      <c r="BJ3850" t="s">
        <v>60</v>
      </c>
      <c r="BL3850" t="s">
        <v>60</v>
      </c>
      <c r="BM3850" t="s">
        <v>60</v>
      </c>
      <c r="BO3850" t="s">
        <v>60</v>
      </c>
      <c r="BP3850" t="s">
        <v>60</v>
      </c>
      <c r="BQ3850" t="s">
        <v>60</v>
      </c>
      <c r="BR3850" t="s">
        <v>60</v>
      </c>
      <c r="BS3850" t="s">
        <v>60</v>
      </c>
      <c r="BT3850" t="s">
        <v>60</v>
      </c>
      <c r="BU3850" t="s">
        <v>60</v>
      </c>
      <c r="BV3850" t="s">
        <v>60</v>
      </c>
      <c r="BW3850" t="s">
        <v>60</v>
      </c>
      <c r="BX3850" t="s">
        <v>60</v>
      </c>
      <c r="BY3850" t="s">
        <v>60</v>
      </c>
      <c r="BZ3850" t="s">
        <v>60</v>
      </c>
      <c r="CA3850" t="s">
        <v>60</v>
      </c>
      <c r="CB3850" t="s">
        <v>60</v>
      </c>
      <c r="CC3850" t="s">
        <v>60</v>
      </c>
      <c r="CE3850" t="s">
        <v>60</v>
      </c>
      <c r="CG3850" t="s">
        <v>60</v>
      </c>
      <c r="CI3850" t="s">
        <v>60</v>
      </c>
      <c r="CJ3850" t="s">
        <v>60</v>
      </c>
      <c r="CK3850" t="s">
        <v>60</v>
      </c>
      <c r="CL3850" t="s">
        <v>60</v>
      </c>
      <c r="CM3850" t="s">
        <v>60</v>
      </c>
      <c r="CN3850" t="s">
        <v>60</v>
      </c>
      <c r="CO3850" t="s">
        <v>60</v>
      </c>
      <c r="CP3850" t="s">
        <v>60</v>
      </c>
      <c r="CQ3850" t="s">
        <v>60</v>
      </c>
      <c r="CR3850" t="s">
        <v>60</v>
      </c>
      <c r="CS3850" t="s">
        <v>60</v>
      </c>
      <c r="CT3850" t="s">
        <v>60</v>
      </c>
      <c r="CU3850" t="s">
        <v>60</v>
      </c>
      <c r="CV3850" t="s">
        <v>60</v>
      </c>
      <c r="CW3850" t="s">
        <v>60</v>
      </c>
      <c r="CX3850" t="s">
        <v>60</v>
      </c>
      <c r="CY3850" t="s">
        <v>60</v>
      </c>
      <c r="CZ3850" t="s">
        <v>60</v>
      </c>
      <c r="DA3850">
        <v>1</v>
      </c>
      <c r="DB3850" t="s">
        <v>12135</v>
      </c>
      <c r="DD3850" t="s">
        <v>60</v>
      </c>
      <c r="DF3850" t="s">
        <v>60</v>
      </c>
      <c r="DH3850" t="s">
        <v>60</v>
      </c>
      <c r="DJ3850" t="s">
        <v>60</v>
      </c>
      <c r="DL3850" t="s">
        <v>60</v>
      </c>
      <c r="DN3850" t="s">
        <v>60</v>
      </c>
      <c r="DO3850" t="s">
        <v>60</v>
      </c>
      <c r="DP3850" t="s">
        <v>60</v>
      </c>
      <c r="DQ3850" t="s">
        <v>60</v>
      </c>
      <c r="DR3850" t="s">
        <v>60</v>
      </c>
      <c r="DS3850" t="s">
        <v>60</v>
      </c>
      <c r="DT3850" t="s">
        <v>60</v>
      </c>
      <c r="DU3850" t="s">
        <v>60</v>
      </c>
      <c r="DV3850" t="s">
        <v>60</v>
      </c>
      <c r="DW3850" t="s">
        <v>60</v>
      </c>
      <c r="DX3850" t="s">
        <v>60</v>
      </c>
      <c r="DY3850" t="s">
        <v>60</v>
      </c>
      <c r="DZ3850" t="s">
        <v>60</v>
      </c>
      <c r="EA3850" t="s">
        <v>60</v>
      </c>
      <c r="EB3850" t="s">
        <v>60</v>
      </c>
      <c r="EC3850" t="s">
        <v>60</v>
      </c>
      <c r="ED3850" t="s">
        <v>60</v>
      </c>
      <c r="EE3850" t="s">
        <v>60</v>
      </c>
      <c r="EF3850" t="s">
        <v>60</v>
      </c>
      <c r="EG3850" t="s">
        <v>60</v>
      </c>
      <c r="EH3850" t="s">
        <v>60</v>
      </c>
      <c r="EI3850" t="s">
        <v>60</v>
      </c>
      <c r="EJ3850" t="s">
        <v>60</v>
      </c>
      <c r="EK3850" t="s">
        <v>60</v>
      </c>
      <c r="EL3850" t="s">
        <v>60</v>
      </c>
      <c r="EM3850" t="s">
        <v>60</v>
      </c>
      <c r="EN3850" t="s">
        <v>60</v>
      </c>
      <c r="EO3850" t="s">
        <v>60</v>
      </c>
      <c r="EP3850" t="s">
        <v>60</v>
      </c>
      <c r="EQ3850" t="s">
        <v>60</v>
      </c>
      <c r="ER3850" t="s">
        <v>60</v>
      </c>
      <c r="ES3850" t="s">
        <v>60</v>
      </c>
      <c r="ET3850" t="s">
        <v>60</v>
      </c>
      <c r="EU3850" t="s">
        <v>60</v>
      </c>
      <c r="EV3850" t="s">
        <v>60</v>
      </c>
      <c r="EW3850" t="s">
        <v>60</v>
      </c>
      <c r="EX3850" t="s">
        <v>60</v>
      </c>
      <c r="EY3850" t="s">
        <v>60</v>
      </c>
      <c r="EZ3850" t="s">
        <v>60</v>
      </c>
      <c r="FA3850" t="s">
        <v>60</v>
      </c>
      <c r="FB3850" t="s">
        <v>60</v>
      </c>
      <c r="FC3850" t="s">
        <v>60</v>
      </c>
      <c r="FD3850" t="s">
        <v>60</v>
      </c>
      <c r="FE3850" t="s">
        <v>60</v>
      </c>
      <c r="FF3850" t="s">
        <v>60</v>
      </c>
      <c r="FG3850" t="s">
        <v>60</v>
      </c>
      <c r="FH3850" t="s">
        <v>60</v>
      </c>
      <c r="FI3850" t="s">
        <v>60</v>
      </c>
      <c r="FJ3850" t="s">
        <v>60</v>
      </c>
      <c r="FK3850" t="s">
        <v>58</v>
      </c>
    </row>
    <row r="3851" spans="1:167" x14ac:dyDescent="0.35">
      <c r="A3851" t="s">
        <v>5004</v>
      </c>
      <c r="B3851">
        <v>11765001</v>
      </c>
      <c r="C3851" t="s">
        <v>60</v>
      </c>
      <c r="D3851" t="s">
        <v>60</v>
      </c>
      <c r="E3851" t="s">
        <v>12134</v>
      </c>
      <c r="F3851" t="s">
        <v>60</v>
      </c>
      <c r="G3851">
        <v>1</v>
      </c>
      <c r="H3851">
        <v>26120</v>
      </c>
      <c r="I3851">
        <v>1</v>
      </c>
      <c r="J3851">
        <v>2</v>
      </c>
      <c r="K3851">
        <v>2012</v>
      </c>
      <c r="L3851" t="s">
        <v>60</v>
      </c>
      <c r="M3851">
        <v>2</v>
      </c>
      <c r="N3851">
        <v>2</v>
      </c>
      <c r="O3851" t="s">
        <v>12133</v>
      </c>
      <c r="P3851" t="s">
        <v>60</v>
      </c>
      <c r="R3851" t="s">
        <v>60</v>
      </c>
      <c r="T3851" t="s">
        <v>60</v>
      </c>
      <c r="U3851" t="s">
        <v>60</v>
      </c>
      <c r="Y3851">
        <v>29</v>
      </c>
      <c r="AF3851" t="s">
        <v>60</v>
      </c>
      <c r="AG3851" t="s">
        <v>60</v>
      </c>
      <c r="AH3851" t="s">
        <v>73</v>
      </c>
      <c r="AI3851" t="s">
        <v>60</v>
      </c>
      <c r="AJ3851" t="s">
        <v>60</v>
      </c>
      <c r="AK3851" t="s">
        <v>60</v>
      </c>
      <c r="AL3851" t="s">
        <v>60</v>
      </c>
      <c r="AM3851" t="s">
        <v>60</v>
      </c>
      <c r="AN3851" t="s">
        <v>60</v>
      </c>
      <c r="AO3851" t="s">
        <v>60</v>
      </c>
      <c r="AP3851" t="s">
        <v>60</v>
      </c>
      <c r="AQ3851" t="s">
        <v>12132</v>
      </c>
      <c r="AR3851" t="s">
        <v>60</v>
      </c>
      <c r="AT3851" t="s">
        <v>60</v>
      </c>
      <c r="AU3851" t="s">
        <v>60</v>
      </c>
      <c r="AV3851" t="s">
        <v>60</v>
      </c>
      <c r="AW3851" t="s">
        <v>60</v>
      </c>
      <c r="AX3851" t="s">
        <v>60</v>
      </c>
      <c r="AY3851" t="s">
        <v>60</v>
      </c>
      <c r="BA3851" t="s">
        <v>60</v>
      </c>
      <c r="BC3851" t="s">
        <v>60</v>
      </c>
      <c r="BD3851" t="s">
        <v>60</v>
      </c>
      <c r="BF3851" t="s">
        <v>60</v>
      </c>
      <c r="BG3851" t="s">
        <v>60</v>
      </c>
      <c r="BI3851" t="s">
        <v>60</v>
      </c>
      <c r="BJ3851" t="s">
        <v>60</v>
      </c>
      <c r="BL3851" t="s">
        <v>60</v>
      </c>
      <c r="BM3851" t="s">
        <v>60</v>
      </c>
      <c r="BO3851" t="s">
        <v>60</v>
      </c>
      <c r="BP3851" t="s">
        <v>60</v>
      </c>
      <c r="BQ3851" t="s">
        <v>60</v>
      </c>
      <c r="BR3851" t="s">
        <v>60</v>
      </c>
      <c r="BS3851" t="s">
        <v>60</v>
      </c>
      <c r="BT3851" t="s">
        <v>60</v>
      </c>
      <c r="BU3851" t="s">
        <v>60</v>
      </c>
      <c r="BV3851" t="s">
        <v>60</v>
      </c>
      <c r="BW3851" t="s">
        <v>60</v>
      </c>
      <c r="BX3851" t="s">
        <v>60</v>
      </c>
      <c r="BY3851" t="s">
        <v>60</v>
      </c>
      <c r="BZ3851" t="s">
        <v>60</v>
      </c>
      <c r="CA3851" t="s">
        <v>60</v>
      </c>
      <c r="CB3851" t="s">
        <v>60</v>
      </c>
      <c r="CC3851" t="s">
        <v>60</v>
      </c>
      <c r="CE3851" t="s">
        <v>60</v>
      </c>
      <c r="CG3851" t="s">
        <v>60</v>
      </c>
      <c r="CI3851" t="s">
        <v>60</v>
      </c>
      <c r="CJ3851" t="s">
        <v>60</v>
      </c>
      <c r="CK3851" t="s">
        <v>60</v>
      </c>
      <c r="CL3851" t="s">
        <v>60</v>
      </c>
      <c r="CM3851" t="s">
        <v>60</v>
      </c>
      <c r="CN3851" t="s">
        <v>60</v>
      </c>
      <c r="CO3851" t="s">
        <v>60</v>
      </c>
      <c r="CP3851" t="s">
        <v>60</v>
      </c>
      <c r="CQ3851" t="s">
        <v>60</v>
      </c>
      <c r="CR3851" t="s">
        <v>60</v>
      </c>
      <c r="CS3851" t="s">
        <v>60</v>
      </c>
      <c r="CT3851" t="s">
        <v>60</v>
      </c>
      <c r="CU3851" t="s">
        <v>60</v>
      </c>
      <c r="CV3851" t="s">
        <v>60</v>
      </c>
      <c r="CW3851" t="s">
        <v>60</v>
      </c>
      <c r="CX3851" t="s">
        <v>60</v>
      </c>
      <c r="CY3851" t="s">
        <v>60</v>
      </c>
      <c r="CZ3851" t="s">
        <v>60</v>
      </c>
      <c r="DA3851">
        <v>1</v>
      </c>
      <c r="DB3851" t="s">
        <v>12131</v>
      </c>
      <c r="DD3851" t="s">
        <v>60</v>
      </c>
      <c r="DF3851" t="s">
        <v>60</v>
      </c>
      <c r="DH3851" t="s">
        <v>60</v>
      </c>
      <c r="DJ3851" t="s">
        <v>60</v>
      </c>
      <c r="DL3851" t="s">
        <v>60</v>
      </c>
      <c r="DN3851" t="s">
        <v>60</v>
      </c>
      <c r="DO3851" t="s">
        <v>60</v>
      </c>
      <c r="DP3851" t="s">
        <v>60</v>
      </c>
      <c r="DQ3851" t="s">
        <v>60</v>
      </c>
      <c r="DR3851" t="s">
        <v>60</v>
      </c>
      <c r="DS3851" t="s">
        <v>60</v>
      </c>
      <c r="DT3851" t="s">
        <v>60</v>
      </c>
      <c r="DU3851" t="s">
        <v>60</v>
      </c>
      <c r="DV3851" t="s">
        <v>60</v>
      </c>
      <c r="DW3851" t="s">
        <v>60</v>
      </c>
      <c r="DX3851" t="s">
        <v>60</v>
      </c>
      <c r="DY3851" t="s">
        <v>60</v>
      </c>
      <c r="DZ3851" t="s">
        <v>60</v>
      </c>
      <c r="EA3851" t="s">
        <v>60</v>
      </c>
      <c r="EB3851" t="s">
        <v>60</v>
      </c>
      <c r="EC3851" t="s">
        <v>60</v>
      </c>
      <c r="ED3851" t="s">
        <v>60</v>
      </c>
      <c r="EE3851" t="s">
        <v>60</v>
      </c>
      <c r="EF3851" t="s">
        <v>60</v>
      </c>
      <c r="EG3851" t="s">
        <v>60</v>
      </c>
      <c r="EH3851" t="s">
        <v>60</v>
      </c>
      <c r="EI3851" t="s">
        <v>60</v>
      </c>
      <c r="EJ3851" t="s">
        <v>60</v>
      </c>
      <c r="EK3851" t="s">
        <v>60</v>
      </c>
      <c r="EL3851" t="s">
        <v>60</v>
      </c>
      <c r="EM3851" t="s">
        <v>60</v>
      </c>
      <c r="EN3851" t="s">
        <v>60</v>
      </c>
      <c r="EO3851" t="s">
        <v>60</v>
      </c>
      <c r="EP3851" t="s">
        <v>60</v>
      </c>
      <c r="EQ3851" t="s">
        <v>60</v>
      </c>
      <c r="ER3851" t="s">
        <v>60</v>
      </c>
      <c r="ES3851" t="s">
        <v>60</v>
      </c>
      <c r="ET3851" t="s">
        <v>60</v>
      </c>
      <c r="EU3851" t="s">
        <v>60</v>
      </c>
      <c r="EV3851" t="s">
        <v>60</v>
      </c>
      <c r="EW3851" t="s">
        <v>60</v>
      </c>
      <c r="EX3851" t="s">
        <v>60</v>
      </c>
      <c r="EY3851" t="s">
        <v>60</v>
      </c>
      <c r="EZ3851" t="s">
        <v>60</v>
      </c>
      <c r="FA3851" t="s">
        <v>60</v>
      </c>
      <c r="FB3851" t="s">
        <v>60</v>
      </c>
      <c r="FC3851" t="s">
        <v>60</v>
      </c>
      <c r="FD3851" t="s">
        <v>60</v>
      </c>
      <c r="FE3851" t="s">
        <v>60</v>
      </c>
      <c r="FF3851" t="s">
        <v>60</v>
      </c>
      <c r="FG3851" t="s">
        <v>60</v>
      </c>
      <c r="FH3851" t="s">
        <v>60</v>
      </c>
      <c r="FI3851" t="s">
        <v>60</v>
      </c>
      <c r="FJ3851" t="s">
        <v>60</v>
      </c>
      <c r="FK3851" t="s">
        <v>58</v>
      </c>
    </row>
    <row r="3852" spans="1:167" x14ac:dyDescent="0.35">
      <c r="A3852" t="s">
        <v>5004</v>
      </c>
      <c r="B3852">
        <v>11766001</v>
      </c>
      <c r="C3852" t="s">
        <v>12130</v>
      </c>
      <c r="D3852" t="s">
        <v>60</v>
      </c>
      <c r="E3852" t="s">
        <v>12129</v>
      </c>
      <c r="F3852" t="s">
        <v>12128</v>
      </c>
      <c r="G3852">
        <v>1</v>
      </c>
      <c r="H3852">
        <v>25230</v>
      </c>
      <c r="I3852">
        <v>2</v>
      </c>
      <c r="J3852">
        <v>2</v>
      </c>
      <c r="K3852">
        <v>2012</v>
      </c>
      <c r="L3852" t="s">
        <v>60</v>
      </c>
      <c r="M3852">
        <v>1</v>
      </c>
      <c r="O3852" t="s">
        <v>12127</v>
      </c>
      <c r="P3852" t="s">
        <v>1526</v>
      </c>
      <c r="R3852" t="s">
        <v>60</v>
      </c>
      <c r="T3852" t="s">
        <v>60</v>
      </c>
      <c r="U3852" t="s">
        <v>60</v>
      </c>
      <c r="X3852">
        <v>2012</v>
      </c>
      <c r="AF3852" t="s">
        <v>60</v>
      </c>
      <c r="AG3852" t="s">
        <v>60</v>
      </c>
      <c r="AH3852" t="s">
        <v>87</v>
      </c>
      <c r="AI3852" t="s">
        <v>365</v>
      </c>
      <c r="AJ3852" t="s">
        <v>60</v>
      </c>
      <c r="AK3852" t="s">
        <v>60</v>
      </c>
      <c r="AL3852" t="s">
        <v>60</v>
      </c>
      <c r="AM3852" t="s">
        <v>60</v>
      </c>
      <c r="AN3852" t="s">
        <v>60</v>
      </c>
      <c r="AO3852" t="s">
        <v>60</v>
      </c>
      <c r="AP3852" t="s">
        <v>60</v>
      </c>
      <c r="AQ3852" t="s">
        <v>60</v>
      </c>
      <c r="AR3852" t="s">
        <v>60</v>
      </c>
      <c r="AS3852">
        <v>1</v>
      </c>
      <c r="AT3852" t="s">
        <v>60</v>
      </c>
      <c r="AU3852" t="s">
        <v>60</v>
      </c>
      <c r="AV3852" t="s">
        <v>60</v>
      </c>
      <c r="AW3852" t="s">
        <v>12126</v>
      </c>
      <c r="AX3852" t="s">
        <v>60</v>
      </c>
      <c r="AY3852" t="s">
        <v>60</v>
      </c>
      <c r="BA3852" t="s">
        <v>60</v>
      </c>
      <c r="BC3852" t="s">
        <v>60</v>
      </c>
      <c r="BD3852" t="s">
        <v>60</v>
      </c>
      <c r="BF3852" t="s">
        <v>60</v>
      </c>
      <c r="BG3852" t="s">
        <v>60</v>
      </c>
      <c r="BI3852" t="s">
        <v>60</v>
      </c>
      <c r="BJ3852" t="s">
        <v>60</v>
      </c>
      <c r="BL3852" t="s">
        <v>60</v>
      </c>
      <c r="BM3852" t="s">
        <v>60</v>
      </c>
      <c r="BO3852" t="s">
        <v>60</v>
      </c>
      <c r="BP3852" t="s">
        <v>60</v>
      </c>
      <c r="BQ3852" t="s">
        <v>60</v>
      </c>
      <c r="BR3852" t="s">
        <v>60</v>
      </c>
      <c r="BS3852" t="s">
        <v>60</v>
      </c>
      <c r="BT3852" t="s">
        <v>60</v>
      </c>
      <c r="BU3852" t="s">
        <v>60</v>
      </c>
      <c r="BV3852" t="s">
        <v>60</v>
      </c>
      <c r="BW3852" t="s">
        <v>60</v>
      </c>
      <c r="BX3852" t="s">
        <v>60</v>
      </c>
      <c r="BY3852" t="s">
        <v>60</v>
      </c>
      <c r="BZ3852" t="s">
        <v>60</v>
      </c>
      <c r="CA3852" t="s">
        <v>60</v>
      </c>
      <c r="CB3852" t="s">
        <v>60</v>
      </c>
      <c r="CC3852" t="s">
        <v>60</v>
      </c>
      <c r="CE3852" t="s">
        <v>60</v>
      </c>
      <c r="CG3852" t="s">
        <v>60</v>
      </c>
      <c r="CI3852" t="s">
        <v>60</v>
      </c>
      <c r="CJ3852" t="s">
        <v>60</v>
      </c>
      <c r="CK3852" t="s">
        <v>60</v>
      </c>
      <c r="CL3852" t="s">
        <v>60</v>
      </c>
      <c r="CM3852" t="s">
        <v>60</v>
      </c>
      <c r="CN3852" t="s">
        <v>60</v>
      </c>
      <c r="CO3852" t="s">
        <v>60</v>
      </c>
      <c r="CP3852" t="s">
        <v>60</v>
      </c>
      <c r="CQ3852" t="s">
        <v>60</v>
      </c>
      <c r="CR3852" t="s">
        <v>60</v>
      </c>
      <c r="CS3852" t="s">
        <v>60</v>
      </c>
      <c r="CT3852" t="s">
        <v>60</v>
      </c>
      <c r="CU3852" t="s">
        <v>60</v>
      </c>
      <c r="CV3852" t="s">
        <v>60</v>
      </c>
      <c r="CW3852" t="s">
        <v>60</v>
      </c>
      <c r="CX3852" t="s">
        <v>60</v>
      </c>
      <c r="CY3852" t="s">
        <v>60</v>
      </c>
      <c r="CZ3852" t="s">
        <v>60</v>
      </c>
      <c r="DA3852">
        <v>1</v>
      </c>
      <c r="DB3852" t="s">
        <v>12125</v>
      </c>
      <c r="DC3852">
        <v>1</v>
      </c>
      <c r="DD3852" t="s">
        <v>12124</v>
      </c>
      <c r="DF3852" t="s">
        <v>60</v>
      </c>
      <c r="DH3852" t="s">
        <v>60</v>
      </c>
      <c r="DJ3852" t="s">
        <v>60</v>
      </c>
      <c r="DL3852" t="s">
        <v>60</v>
      </c>
      <c r="DN3852" t="s">
        <v>60</v>
      </c>
      <c r="DO3852" t="s">
        <v>60</v>
      </c>
      <c r="DP3852" t="s">
        <v>60</v>
      </c>
      <c r="DQ3852" t="s">
        <v>60</v>
      </c>
      <c r="DR3852" t="s">
        <v>60</v>
      </c>
      <c r="DS3852" t="s">
        <v>60</v>
      </c>
      <c r="DT3852" t="s">
        <v>60</v>
      </c>
      <c r="DU3852" t="s">
        <v>60</v>
      </c>
      <c r="DV3852" t="s">
        <v>60</v>
      </c>
      <c r="DW3852" t="s">
        <v>60</v>
      </c>
      <c r="DX3852" t="s">
        <v>60</v>
      </c>
      <c r="DY3852" t="s">
        <v>60</v>
      </c>
      <c r="DZ3852" t="s">
        <v>60</v>
      </c>
      <c r="EA3852" t="s">
        <v>60</v>
      </c>
      <c r="EB3852" t="s">
        <v>60</v>
      </c>
      <c r="EC3852" t="s">
        <v>60</v>
      </c>
      <c r="ED3852" t="s">
        <v>60</v>
      </c>
      <c r="EE3852" t="s">
        <v>60</v>
      </c>
      <c r="EF3852" t="s">
        <v>60</v>
      </c>
      <c r="EG3852" t="s">
        <v>60</v>
      </c>
      <c r="EH3852" t="s">
        <v>60</v>
      </c>
      <c r="EI3852" t="s">
        <v>60</v>
      </c>
      <c r="EJ3852" t="s">
        <v>60</v>
      </c>
      <c r="EK3852" t="s">
        <v>60</v>
      </c>
      <c r="EL3852" t="s">
        <v>60</v>
      </c>
      <c r="EM3852" t="s">
        <v>60</v>
      </c>
      <c r="EN3852" t="s">
        <v>60</v>
      </c>
      <c r="EO3852" t="s">
        <v>60</v>
      </c>
      <c r="EP3852" t="s">
        <v>60</v>
      </c>
      <c r="EQ3852" t="s">
        <v>60</v>
      </c>
      <c r="ER3852" t="s">
        <v>60</v>
      </c>
      <c r="ES3852" t="s">
        <v>60</v>
      </c>
      <c r="ET3852" t="s">
        <v>60</v>
      </c>
      <c r="EU3852" t="s">
        <v>60</v>
      </c>
      <c r="EV3852" t="s">
        <v>60</v>
      </c>
      <c r="EW3852" t="s">
        <v>60</v>
      </c>
      <c r="EX3852" t="s">
        <v>60</v>
      </c>
      <c r="EY3852" t="s">
        <v>60</v>
      </c>
      <c r="EZ3852" t="s">
        <v>60</v>
      </c>
      <c r="FA3852" t="s">
        <v>60</v>
      </c>
      <c r="FB3852" t="s">
        <v>60</v>
      </c>
      <c r="FC3852" t="s">
        <v>60</v>
      </c>
      <c r="FD3852" t="s">
        <v>60</v>
      </c>
      <c r="FE3852" t="s">
        <v>60</v>
      </c>
      <c r="FF3852" t="s">
        <v>60</v>
      </c>
      <c r="FG3852" t="s">
        <v>60</v>
      </c>
      <c r="FH3852" t="s">
        <v>60</v>
      </c>
      <c r="FI3852" t="s">
        <v>60</v>
      </c>
      <c r="FJ3852" t="s">
        <v>60</v>
      </c>
      <c r="FK3852" t="s">
        <v>58</v>
      </c>
    </row>
    <row r="3853" spans="1:167" x14ac:dyDescent="0.35">
      <c r="A3853" t="s">
        <v>5194</v>
      </c>
      <c r="B3853">
        <v>11769001</v>
      </c>
      <c r="C3853" t="s">
        <v>12123</v>
      </c>
      <c r="D3853" t="s">
        <v>60</v>
      </c>
      <c r="E3853" t="s">
        <v>12122</v>
      </c>
      <c r="F3853" t="s">
        <v>60</v>
      </c>
      <c r="G3853">
        <v>1</v>
      </c>
      <c r="H3853">
        <v>33200</v>
      </c>
      <c r="I3853">
        <v>2</v>
      </c>
      <c r="J3853">
        <v>2</v>
      </c>
      <c r="K3853">
        <v>2008</v>
      </c>
      <c r="L3853" t="s">
        <v>60</v>
      </c>
      <c r="M3853">
        <v>1</v>
      </c>
      <c r="O3853" t="s">
        <v>12121</v>
      </c>
      <c r="P3853" t="s">
        <v>382</v>
      </c>
      <c r="R3853" t="s">
        <v>60</v>
      </c>
      <c r="T3853" t="s">
        <v>60</v>
      </c>
      <c r="U3853" t="s">
        <v>60</v>
      </c>
      <c r="Y3853">
        <v>24660</v>
      </c>
      <c r="Z3853">
        <v>73101</v>
      </c>
      <c r="AF3853" t="s">
        <v>60</v>
      </c>
      <c r="AG3853" t="s">
        <v>60</v>
      </c>
      <c r="AH3853" t="s">
        <v>87</v>
      </c>
      <c r="AI3853" t="s">
        <v>60</v>
      </c>
      <c r="AJ3853" t="s">
        <v>60</v>
      </c>
      <c r="AK3853" t="s">
        <v>60</v>
      </c>
      <c r="AL3853" t="s">
        <v>60</v>
      </c>
      <c r="AM3853" t="s">
        <v>60</v>
      </c>
      <c r="AN3853" t="s">
        <v>60</v>
      </c>
      <c r="AO3853" t="s">
        <v>60</v>
      </c>
      <c r="AP3853" t="s">
        <v>60</v>
      </c>
      <c r="AQ3853" t="s">
        <v>60</v>
      </c>
      <c r="AR3853" t="s">
        <v>60</v>
      </c>
      <c r="AT3853" t="s">
        <v>60</v>
      </c>
      <c r="AU3853" t="s">
        <v>60</v>
      </c>
      <c r="AV3853" t="s">
        <v>60</v>
      </c>
      <c r="AW3853" t="s">
        <v>60</v>
      </c>
      <c r="AX3853" t="s">
        <v>60</v>
      </c>
      <c r="AY3853" t="s">
        <v>60</v>
      </c>
      <c r="BA3853" t="s">
        <v>60</v>
      </c>
      <c r="BC3853" t="s">
        <v>60</v>
      </c>
      <c r="BD3853" t="s">
        <v>60</v>
      </c>
      <c r="BF3853" t="s">
        <v>60</v>
      </c>
      <c r="BG3853" t="s">
        <v>60</v>
      </c>
      <c r="BI3853" t="s">
        <v>60</v>
      </c>
      <c r="BJ3853" t="s">
        <v>60</v>
      </c>
      <c r="BL3853" t="s">
        <v>60</v>
      </c>
      <c r="BM3853" t="s">
        <v>60</v>
      </c>
      <c r="BO3853" t="s">
        <v>60</v>
      </c>
      <c r="BP3853" t="s">
        <v>60</v>
      </c>
      <c r="BQ3853" t="s">
        <v>60</v>
      </c>
      <c r="BR3853" t="s">
        <v>60</v>
      </c>
      <c r="BS3853" t="s">
        <v>60</v>
      </c>
      <c r="BT3853" t="s">
        <v>60</v>
      </c>
      <c r="BU3853" t="s">
        <v>60</v>
      </c>
      <c r="BV3853" t="s">
        <v>60</v>
      </c>
      <c r="BW3853" t="s">
        <v>60</v>
      </c>
      <c r="BX3853" t="s">
        <v>60</v>
      </c>
      <c r="BY3853" t="s">
        <v>60</v>
      </c>
      <c r="BZ3853" t="s">
        <v>60</v>
      </c>
      <c r="CA3853" t="s">
        <v>60</v>
      </c>
      <c r="CB3853" t="s">
        <v>60</v>
      </c>
      <c r="CC3853" t="s">
        <v>60</v>
      </c>
      <c r="CE3853" t="s">
        <v>60</v>
      </c>
      <c r="CG3853" t="s">
        <v>60</v>
      </c>
      <c r="CI3853" t="s">
        <v>60</v>
      </c>
      <c r="CJ3853" t="s">
        <v>60</v>
      </c>
      <c r="CK3853" t="s">
        <v>60</v>
      </c>
      <c r="CL3853" t="s">
        <v>60</v>
      </c>
      <c r="CM3853" t="s">
        <v>60</v>
      </c>
      <c r="CN3853" t="s">
        <v>60</v>
      </c>
      <c r="CO3853" t="s">
        <v>60</v>
      </c>
      <c r="CP3853" t="s">
        <v>60</v>
      </c>
      <c r="CQ3853" t="s">
        <v>60</v>
      </c>
      <c r="CR3853" t="s">
        <v>60</v>
      </c>
      <c r="CS3853" t="s">
        <v>60</v>
      </c>
      <c r="CT3853" t="s">
        <v>60</v>
      </c>
      <c r="CU3853" t="s">
        <v>60</v>
      </c>
      <c r="CV3853" t="s">
        <v>60</v>
      </c>
      <c r="CW3853" t="s">
        <v>60</v>
      </c>
      <c r="CX3853" t="s">
        <v>60</v>
      </c>
      <c r="CY3853" t="s">
        <v>60</v>
      </c>
      <c r="CZ3853" t="s">
        <v>60</v>
      </c>
      <c r="DA3853">
        <v>1</v>
      </c>
      <c r="DB3853" t="s">
        <v>12120</v>
      </c>
      <c r="DC3853">
        <v>1</v>
      </c>
      <c r="DD3853" t="s">
        <v>12119</v>
      </c>
      <c r="DF3853" t="s">
        <v>60</v>
      </c>
      <c r="DH3853" t="s">
        <v>60</v>
      </c>
      <c r="DJ3853" t="s">
        <v>60</v>
      </c>
      <c r="DL3853" t="s">
        <v>60</v>
      </c>
      <c r="DN3853" t="s">
        <v>60</v>
      </c>
      <c r="DO3853" t="s">
        <v>60</v>
      </c>
      <c r="DP3853" t="s">
        <v>60</v>
      </c>
      <c r="DQ3853" t="s">
        <v>60</v>
      </c>
      <c r="DR3853" t="s">
        <v>60</v>
      </c>
      <c r="DS3853" t="s">
        <v>60</v>
      </c>
      <c r="DT3853" t="s">
        <v>60</v>
      </c>
      <c r="DU3853" t="s">
        <v>60</v>
      </c>
      <c r="DV3853" t="s">
        <v>60</v>
      </c>
      <c r="DW3853" t="s">
        <v>60</v>
      </c>
      <c r="DX3853" t="s">
        <v>60</v>
      </c>
      <c r="DY3853" t="s">
        <v>60</v>
      </c>
      <c r="DZ3853" t="s">
        <v>60</v>
      </c>
      <c r="EA3853" t="s">
        <v>60</v>
      </c>
      <c r="EB3853" t="s">
        <v>60</v>
      </c>
      <c r="EC3853" t="s">
        <v>60</v>
      </c>
      <c r="ED3853" t="s">
        <v>60</v>
      </c>
      <c r="EE3853" t="s">
        <v>60</v>
      </c>
      <c r="EF3853" t="s">
        <v>60</v>
      </c>
      <c r="EG3853" t="s">
        <v>60</v>
      </c>
      <c r="EH3853" t="s">
        <v>60</v>
      </c>
      <c r="EI3853" t="s">
        <v>60</v>
      </c>
      <c r="EJ3853" t="s">
        <v>60</v>
      </c>
      <c r="EK3853" t="s">
        <v>60</v>
      </c>
      <c r="EL3853" t="s">
        <v>60</v>
      </c>
      <c r="EM3853" t="s">
        <v>60</v>
      </c>
      <c r="EN3853" t="s">
        <v>60</v>
      </c>
      <c r="EO3853" t="s">
        <v>60</v>
      </c>
      <c r="EP3853" t="s">
        <v>60</v>
      </c>
      <c r="EQ3853" t="s">
        <v>60</v>
      </c>
      <c r="ER3853" t="s">
        <v>60</v>
      </c>
      <c r="ES3853" t="s">
        <v>60</v>
      </c>
      <c r="ET3853" t="s">
        <v>60</v>
      </c>
      <c r="EU3853" t="s">
        <v>60</v>
      </c>
      <c r="EV3853" t="s">
        <v>60</v>
      </c>
      <c r="EW3853" t="s">
        <v>60</v>
      </c>
      <c r="EX3853" t="s">
        <v>60</v>
      </c>
      <c r="EY3853" t="s">
        <v>60</v>
      </c>
      <c r="EZ3853" t="s">
        <v>60</v>
      </c>
      <c r="FA3853" t="s">
        <v>60</v>
      </c>
      <c r="FB3853" t="s">
        <v>60</v>
      </c>
      <c r="FC3853" t="s">
        <v>60</v>
      </c>
      <c r="FD3853" t="s">
        <v>60</v>
      </c>
      <c r="FE3853" t="s">
        <v>60</v>
      </c>
      <c r="FF3853" t="s">
        <v>60</v>
      </c>
      <c r="FG3853" t="s">
        <v>60</v>
      </c>
      <c r="FH3853" t="s">
        <v>60</v>
      </c>
      <c r="FI3853" t="s">
        <v>60</v>
      </c>
      <c r="FJ3853" t="s">
        <v>60</v>
      </c>
      <c r="FK3853" t="s">
        <v>58</v>
      </c>
    </row>
    <row r="3854" spans="1:167" x14ac:dyDescent="0.35">
      <c r="A3854" t="s">
        <v>5004</v>
      </c>
      <c r="B3854">
        <v>11771001</v>
      </c>
      <c r="C3854" t="s">
        <v>12118</v>
      </c>
      <c r="D3854" t="s">
        <v>60</v>
      </c>
      <c r="E3854" t="s">
        <v>12117</v>
      </c>
      <c r="F3854" t="s">
        <v>60</v>
      </c>
      <c r="G3854">
        <v>3</v>
      </c>
      <c r="H3854">
        <v>73103</v>
      </c>
      <c r="I3854">
        <v>1</v>
      </c>
      <c r="J3854">
        <v>1</v>
      </c>
      <c r="K3854">
        <v>2008</v>
      </c>
      <c r="L3854" t="s">
        <v>60</v>
      </c>
      <c r="M3854">
        <v>1</v>
      </c>
      <c r="O3854" t="s">
        <v>9031</v>
      </c>
      <c r="P3854" t="s">
        <v>382</v>
      </c>
      <c r="R3854" t="s">
        <v>60</v>
      </c>
      <c r="T3854" t="s">
        <v>60</v>
      </c>
      <c r="U3854" t="s">
        <v>60</v>
      </c>
      <c r="Y3854">
        <v>24420</v>
      </c>
      <c r="AF3854" t="s">
        <v>60</v>
      </c>
      <c r="AG3854" t="s">
        <v>60</v>
      </c>
      <c r="AH3854" t="s">
        <v>87</v>
      </c>
      <c r="AI3854" t="s">
        <v>60</v>
      </c>
      <c r="AJ3854" t="s">
        <v>60</v>
      </c>
      <c r="AK3854" t="s">
        <v>60</v>
      </c>
      <c r="AL3854" t="s">
        <v>60</v>
      </c>
      <c r="AM3854" t="s">
        <v>60</v>
      </c>
      <c r="AN3854" t="s">
        <v>60</v>
      </c>
      <c r="AO3854" t="s">
        <v>60</v>
      </c>
      <c r="AP3854" t="s">
        <v>60</v>
      </c>
      <c r="AQ3854" t="s">
        <v>60</v>
      </c>
      <c r="AR3854" t="s">
        <v>60</v>
      </c>
      <c r="AS3854">
        <v>1</v>
      </c>
      <c r="AT3854" t="s">
        <v>60</v>
      </c>
      <c r="AU3854" t="s">
        <v>60</v>
      </c>
      <c r="AV3854" t="s">
        <v>60</v>
      </c>
      <c r="AW3854" t="s">
        <v>11586</v>
      </c>
      <c r="AX3854" t="s">
        <v>60</v>
      </c>
      <c r="AY3854" t="s">
        <v>60</v>
      </c>
      <c r="BA3854" t="s">
        <v>60</v>
      </c>
      <c r="BC3854" t="s">
        <v>60</v>
      </c>
      <c r="BD3854" t="s">
        <v>60</v>
      </c>
      <c r="BF3854" t="s">
        <v>60</v>
      </c>
      <c r="BG3854" t="s">
        <v>60</v>
      </c>
      <c r="BI3854" t="s">
        <v>60</v>
      </c>
      <c r="BJ3854" t="s">
        <v>60</v>
      </c>
      <c r="BL3854" t="s">
        <v>60</v>
      </c>
      <c r="BM3854" t="s">
        <v>60</v>
      </c>
      <c r="BO3854" t="s">
        <v>60</v>
      </c>
      <c r="BP3854" t="s">
        <v>60</v>
      </c>
      <c r="BQ3854" t="s">
        <v>60</v>
      </c>
      <c r="BR3854" t="s">
        <v>60</v>
      </c>
      <c r="BS3854" t="s">
        <v>60</v>
      </c>
      <c r="BT3854" t="s">
        <v>60</v>
      </c>
      <c r="BU3854" t="s">
        <v>60</v>
      </c>
      <c r="BV3854" t="s">
        <v>60</v>
      </c>
      <c r="BW3854" t="s">
        <v>60</v>
      </c>
      <c r="BX3854" t="s">
        <v>60</v>
      </c>
      <c r="BY3854" t="s">
        <v>60</v>
      </c>
      <c r="BZ3854" t="s">
        <v>60</v>
      </c>
      <c r="CA3854" t="s">
        <v>60</v>
      </c>
      <c r="CB3854" t="s">
        <v>60</v>
      </c>
      <c r="CC3854" t="s">
        <v>60</v>
      </c>
      <c r="CE3854" t="s">
        <v>60</v>
      </c>
      <c r="CG3854" t="s">
        <v>60</v>
      </c>
      <c r="CI3854" t="s">
        <v>60</v>
      </c>
      <c r="CJ3854" t="s">
        <v>60</v>
      </c>
      <c r="CK3854" t="s">
        <v>60</v>
      </c>
      <c r="CL3854" t="s">
        <v>60</v>
      </c>
      <c r="CM3854" t="s">
        <v>60</v>
      </c>
      <c r="CN3854" t="s">
        <v>60</v>
      </c>
      <c r="CO3854" t="s">
        <v>60</v>
      </c>
      <c r="CP3854" t="s">
        <v>60</v>
      </c>
      <c r="CQ3854" t="s">
        <v>60</v>
      </c>
      <c r="CR3854" t="s">
        <v>60</v>
      </c>
      <c r="CS3854" t="s">
        <v>60</v>
      </c>
      <c r="CT3854" t="s">
        <v>60</v>
      </c>
      <c r="CU3854" t="s">
        <v>60</v>
      </c>
      <c r="CV3854" t="s">
        <v>60</v>
      </c>
      <c r="CW3854" t="s">
        <v>60</v>
      </c>
      <c r="CX3854" t="s">
        <v>60</v>
      </c>
      <c r="CY3854" t="s">
        <v>60</v>
      </c>
      <c r="CZ3854" t="s">
        <v>60</v>
      </c>
      <c r="DA3854">
        <v>1</v>
      </c>
      <c r="DB3854" t="s">
        <v>12116</v>
      </c>
      <c r="DC3854">
        <v>1</v>
      </c>
      <c r="DD3854" t="s">
        <v>12115</v>
      </c>
      <c r="DF3854" t="s">
        <v>60</v>
      </c>
      <c r="DH3854" t="s">
        <v>60</v>
      </c>
      <c r="DJ3854" t="s">
        <v>60</v>
      </c>
      <c r="DL3854" t="s">
        <v>60</v>
      </c>
      <c r="DN3854" t="s">
        <v>60</v>
      </c>
      <c r="DO3854" t="s">
        <v>60</v>
      </c>
      <c r="DP3854" t="s">
        <v>60</v>
      </c>
      <c r="DQ3854" t="s">
        <v>60</v>
      </c>
      <c r="DR3854" t="s">
        <v>60</v>
      </c>
      <c r="DS3854" t="s">
        <v>60</v>
      </c>
      <c r="DT3854" t="s">
        <v>60</v>
      </c>
      <c r="DU3854" t="s">
        <v>60</v>
      </c>
      <c r="DV3854" t="s">
        <v>60</v>
      </c>
      <c r="DW3854" t="s">
        <v>60</v>
      </c>
      <c r="DX3854" t="s">
        <v>60</v>
      </c>
      <c r="DY3854" t="s">
        <v>60</v>
      </c>
      <c r="DZ3854" t="s">
        <v>60</v>
      </c>
      <c r="EA3854" t="s">
        <v>60</v>
      </c>
      <c r="EB3854" t="s">
        <v>60</v>
      </c>
      <c r="EC3854" t="s">
        <v>60</v>
      </c>
      <c r="ED3854" t="s">
        <v>60</v>
      </c>
      <c r="EE3854" t="s">
        <v>60</v>
      </c>
      <c r="EF3854" t="s">
        <v>60</v>
      </c>
      <c r="EG3854" t="s">
        <v>60</v>
      </c>
      <c r="EH3854" t="s">
        <v>60</v>
      </c>
      <c r="EI3854" t="s">
        <v>60</v>
      </c>
      <c r="EJ3854" t="s">
        <v>60</v>
      </c>
      <c r="EK3854" t="s">
        <v>60</v>
      </c>
      <c r="EL3854" t="s">
        <v>60</v>
      </c>
      <c r="EM3854" t="s">
        <v>60</v>
      </c>
      <c r="EN3854" t="s">
        <v>60</v>
      </c>
      <c r="EO3854" t="s">
        <v>60</v>
      </c>
      <c r="EP3854" t="s">
        <v>60</v>
      </c>
      <c r="EQ3854" t="s">
        <v>60</v>
      </c>
      <c r="ER3854" t="s">
        <v>60</v>
      </c>
      <c r="ES3854" t="s">
        <v>60</v>
      </c>
      <c r="ET3854" t="s">
        <v>60</v>
      </c>
      <c r="EU3854" t="s">
        <v>60</v>
      </c>
      <c r="EV3854" t="s">
        <v>60</v>
      </c>
      <c r="EW3854" t="s">
        <v>60</v>
      </c>
      <c r="EX3854" t="s">
        <v>60</v>
      </c>
      <c r="EY3854" t="s">
        <v>60</v>
      </c>
      <c r="EZ3854" t="s">
        <v>60</v>
      </c>
      <c r="FA3854" t="s">
        <v>60</v>
      </c>
      <c r="FB3854" t="s">
        <v>60</v>
      </c>
      <c r="FC3854" t="s">
        <v>60</v>
      </c>
      <c r="FD3854" t="s">
        <v>60</v>
      </c>
      <c r="FE3854" t="s">
        <v>60</v>
      </c>
      <c r="FF3854" t="s">
        <v>60</v>
      </c>
      <c r="FG3854" t="s">
        <v>60</v>
      </c>
      <c r="FH3854" t="s">
        <v>60</v>
      </c>
      <c r="FI3854" t="s">
        <v>60</v>
      </c>
      <c r="FJ3854" t="s">
        <v>60</v>
      </c>
      <c r="FK3854" t="s">
        <v>58</v>
      </c>
    </row>
    <row r="3855" spans="1:167" x14ac:dyDescent="0.35">
      <c r="A3855" t="s">
        <v>5004</v>
      </c>
      <c r="B3855">
        <v>11772001</v>
      </c>
      <c r="C3855" t="s">
        <v>60</v>
      </c>
      <c r="D3855" t="s">
        <v>60</v>
      </c>
      <c r="E3855" t="s">
        <v>12114</v>
      </c>
      <c r="F3855" t="s">
        <v>60</v>
      </c>
      <c r="G3855">
        <v>1</v>
      </c>
      <c r="H3855">
        <v>33101</v>
      </c>
      <c r="I3855">
        <v>2</v>
      </c>
      <c r="J3855">
        <v>2</v>
      </c>
      <c r="K3855">
        <v>2008</v>
      </c>
      <c r="L3855" t="s">
        <v>60</v>
      </c>
      <c r="M3855">
        <v>1</v>
      </c>
      <c r="N3855">
        <v>2</v>
      </c>
      <c r="O3855" t="s">
        <v>12113</v>
      </c>
      <c r="P3855" t="s">
        <v>138</v>
      </c>
      <c r="R3855" t="s">
        <v>60</v>
      </c>
      <c r="T3855" t="s">
        <v>60</v>
      </c>
      <c r="U3855" t="s">
        <v>60</v>
      </c>
      <c r="Y3855">
        <v>73103</v>
      </c>
      <c r="AF3855" t="s">
        <v>60</v>
      </c>
      <c r="AG3855" t="s">
        <v>60</v>
      </c>
      <c r="AH3855" t="s">
        <v>5526</v>
      </c>
      <c r="AI3855" t="s">
        <v>746</v>
      </c>
      <c r="AJ3855" t="s">
        <v>60</v>
      </c>
      <c r="AK3855" t="s">
        <v>60</v>
      </c>
      <c r="AL3855" t="s">
        <v>60</v>
      </c>
      <c r="AM3855" t="s">
        <v>60</v>
      </c>
      <c r="AN3855" t="s">
        <v>60</v>
      </c>
      <c r="AO3855" t="s">
        <v>60</v>
      </c>
      <c r="AP3855" t="s">
        <v>60</v>
      </c>
      <c r="AQ3855" t="s">
        <v>60</v>
      </c>
      <c r="AR3855" t="s">
        <v>60</v>
      </c>
      <c r="AS3855">
        <v>1</v>
      </c>
      <c r="AT3855" t="s">
        <v>60</v>
      </c>
      <c r="AU3855" t="s">
        <v>60</v>
      </c>
      <c r="AV3855" t="s">
        <v>60</v>
      </c>
      <c r="AW3855" t="s">
        <v>5036</v>
      </c>
      <c r="AX3855" t="s">
        <v>60</v>
      </c>
      <c r="AY3855" t="s">
        <v>60</v>
      </c>
      <c r="BA3855" t="s">
        <v>60</v>
      </c>
      <c r="BC3855" t="s">
        <v>60</v>
      </c>
      <c r="BD3855" t="s">
        <v>60</v>
      </c>
      <c r="BF3855" t="s">
        <v>60</v>
      </c>
      <c r="BG3855" t="s">
        <v>60</v>
      </c>
      <c r="BI3855" t="s">
        <v>60</v>
      </c>
      <c r="BJ3855" t="s">
        <v>60</v>
      </c>
      <c r="BL3855" t="s">
        <v>60</v>
      </c>
      <c r="BM3855" t="s">
        <v>60</v>
      </c>
      <c r="BO3855" t="s">
        <v>60</v>
      </c>
      <c r="BP3855" t="s">
        <v>60</v>
      </c>
      <c r="BQ3855" t="s">
        <v>60</v>
      </c>
      <c r="BR3855" t="s">
        <v>60</v>
      </c>
      <c r="BS3855" t="s">
        <v>60</v>
      </c>
      <c r="BT3855" t="s">
        <v>60</v>
      </c>
      <c r="BU3855" t="s">
        <v>60</v>
      </c>
      <c r="BV3855" t="s">
        <v>60</v>
      </c>
      <c r="BW3855" t="s">
        <v>60</v>
      </c>
      <c r="BX3855" t="s">
        <v>60</v>
      </c>
      <c r="BY3855" t="s">
        <v>60</v>
      </c>
      <c r="BZ3855" t="s">
        <v>60</v>
      </c>
      <c r="CA3855" t="s">
        <v>60</v>
      </c>
      <c r="CB3855" t="s">
        <v>60</v>
      </c>
      <c r="CC3855" t="s">
        <v>60</v>
      </c>
      <c r="CE3855" t="s">
        <v>60</v>
      </c>
      <c r="CG3855" t="s">
        <v>60</v>
      </c>
      <c r="CI3855" t="s">
        <v>60</v>
      </c>
      <c r="CJ3855" t="s">
        <v>60</v>
      </c>
      <c r="CK3855" t="s">
        <v>60</v>
      </c>
      <c r="CL3855" t="s">
        <v>60</v>
      </c>
      <c r="CM3855" t="s">
        <v>60</v>
      </c>
      <c r="CN3855" t="s">
        <v>60</v>
      </c>
      <c r="CO3855" t="s">
        <v>60</v>
      </c>
      <c r="CP3855" t="s">
        <v>60</v>
      </c>
      <c r="CQ3855" t="s">
        <v>60</v>
      </c>
      <c r="CR3855" t="s">
        <v>60</v>
      </c>
      <c r="CS3855" t="s">
        <v>60</v>
      </c>
      <c r="CT3855" t="s">
        <v>60</v>
      </c>
      <c r="CU3855" t="s">
        <v>60</v>
      </c>
      <c r="CV3855" t="s">
        <v>60</v>
      </c>
      <c r="CW3855" t="s">
        <v>60</v>
      </c>
      <c r="CX3855" t="s">
        <v>60</v>
      </c>
      <c r="CY3855" t="s">
        <v>60</v>
      </c>
      <c r="CZ3855" t="s">
        <v>60</v>
      </c>
      <c r="DA3855">
        <v>1</v>
      </c>
      <c r="DB3855" t="s">
        <v>12112</v>
      </c>
      <c r="DD3855" t="s">
        <v>60</v>
      </c>
      <c r="DF3855" t="s">
        <v>60</v>
      </c>
      <c r="DH3855" t="s">
        <v>60</v>
      </c>
      <c r="DJ3855" t="s">
        <v>60</v>
      </c>
      <c r="DL3855" t="s">
        <v>60</v>
      </c>
      <c r="DN3855" t="s">
        <v>60</v>
      </c>
      <c r="DO3855" t="s">
        <v>60</v>
      </c>
      <c r="DP3855" t="s">
        <v>60</v>
      </c>
      <c r="DQ3855" t="s">
        <v>60</v>
      </c>
      <c r="DR3855" t="s">
        <v>60</v>
      </c>
      <c r="DS3855" t="s">
        <v>60</v>
      </c>
      <c r="DT3855" t="s">
        <v>60</v>
      </c>
      <c r="DU3855" t="s">
        <v>60</v>
      </c>
      <c r="DV3855" t="s">
        <v>60</v>
      </c>
      <c r="DW3855" t="s">
        <v>60</v>
      </c>
      <c r="DX3855" t="s">
        <v>60</v>
      </c>
      <c r="DY3855" t="s">
        <v>60</v>
      </c>
      <c r="DZ3855" t="s">
        <v>60</v>
      </c>
      <c r="EA3855" t="s">
        <v>60</v>
      </c>
      <c r="EB3855" t="s">
        <v>60</v>
      </c>
      <c r="EC3855" t="s">
        <v>60</v>
      </c>
      <c r="ED3855" t="s">
        <v>60</v>
      </c>
      <c r="EE3855" t="s">
        <v>60</v>
      </c>
      <c r="EF3855" t="s">
        <v>60</v>
      </c>
      <c r="EG3855" t="s">
        <v>60</v>
      </c>
      <c r="EH3855" t="s">
        <v>60</v>
      </c>
      <c r="EI3855" t="s">
        <v>60</v>
      </c>
      <c r="EJ3855" t="s">
        <v>60</v>
      </c>
      <c r="EK3855" t="s">
        <v>60</v>
      </c>
      <c r="EL3855" t="s">
        <v>60</v>
      </c>
      <c r="EM3855" t="s">
        <v>60</v>
      </c>
      <c r="EN3855" t="s">
        <v>60</v>
      </c>
      <c r="EO3855" t="s">
        <v>60</v>
      </c>
      <c r="EP3855" t="s">
        <v>60</v>
      </c>
      <c r="EQ3855" t="s">
        <v>60</v>
      </c>
      <c r="ER3855" t="s">
        <v>60</v>
      </c>
      <c r="ES3855" t="s">
        <v>60</v>
      </c>
      <c r="ET3855" t="s">
        <v>60</v>
      </c>
      <c r="EU3855" t="s">
        <v>60</v>
      </c>
      <c r="EV3855" t="s">
        <v>60</v>
      </c>
      <c r="EW3855" t="s">
        <v>60</v>
      </c>
      <c r="EX3855" t="s">
        <v>60</v>
      </c>
      <c r="EY3855" t="s">
        <v>60</v>
      </c>
      <c r="EZ3855" t="s">
        <v>60</v>
      </c>
      <c r="FA3855" t="s">
        <v>60</v>
      </c>
      <c r="FB3855" t="s">
        <v>60</v>
      </c>
      <c r="FC3855" t="s">
        <v>60</v>
      </c>
      <c r="FD3855" t="s">
        <v>60</v>
      </c>
      <c r="FE3855" t="s">
        <v>60</v>
      </c>
      <c r="FF3855" t="s">
        <v>60</v>
      </c>
      <c r="FG3855" t="s">
        <v>60</v>
      </c>
      <c r="FH3855" t="s">
        <v>60</v>
      </c>
      <c r="FI3855" t="s">
        <v>60</v>
      </c>
      <c r="FJ3855" t="s">
        <v>60</v>
      </c>
      <c r="FK3855" t="s">
        <v>58</v>
      </c>
    </row>
    <row r="3856" spans="1:167" x14ac:dyDescent="0.35">
      <c r="A3856" t="s">
        <v>5004</v>
      </c>
      <c r="B3856">
        <v>11779001</v>
      </c>
      <c r="C3856" t="s">
        <v>60</v>
      </c>
      <c r="D3856" t="s">
        <v>60</v>
      </c>
      <c r="E3856" t="s">
        <v>12111</v>
      </c>
      <c r="F3856" t="s">
        <v>12110</v>
      </c>
      <c r="G3856">
        <v>1</v>
      </c>
      <c r="H3856">
        <v>73103</v>
      </c>
      <c r="I3856">
        <v>3</v>
      </c>
      <c r="J3856">
        <v>2</v>
      </c>
      <c r="K3856">
        <v>2007</v>
      </c>
      <c r="L3856" t="s">
        <v>60</v>
      </c>
      <c r="M3856">
        <v>2</v>
      </c>
      <c r="O3856" t="s">
        <v>12109</v>
      </c>
      <c r="P3856" t="s">
        <v>8268</v>
      </c>
      <c r="R3856" t="s">
        <v>60</v>
      </c>
      <c r="T3856" t="s">
        <v>60</v>
      </c>
      <c r="U3856" t="s">
        <v>60</v>
      </c>
      <c r="W3856">
        <v>1992</v>
      </c>
      <c r="Y3856">
        <v>73103</v>
      </c>
      <c r="Z3856">
        <v>24</v>
      </c>
      <c r="AF3856" t="s">
        <v>60</v>
      </c>
      <c r="AG3856" t="s">
        <v>60</v>
      </c>
      <c r="AH3856" t="s">
        <v>746</v>
      </c>
      <c r="AI3856" t="s">
        <v>60</v>
      </c>
      <c r="AJ3856" t="s">
        <v>60</v>
      </c>
      <c r="AK3856" t="s">
        <v>60</v>
      </c>
      <c r="AL3856" t="s">
        <v>60</v>
      </c>
      <c r="AM3856" t="s">
        <v>60</v>
      </c>
      <c r="AN3856" t="s">
        <v>60</v>
      </c>
      <c r="AO3856" t="s">
        <v>60</v>
      </c>
      <c r="AP3856" t="s">
        <v>60</v>
      </c>
      <c r="AQ3856" t="s">
        <v>60</v>
      </c>
      <c r="AR3856" t="s">
        <v>60</v>
      </c>
      <c r="AT3856" t="s">
        <v>60</v>
      </c>
      <c r="AU3856" t="s">
        <v>60</v>
      </c>
      <c r="AV3856" t="s">
        <v>60</v>
      </c>
      <c r="AW3856" t="s">
        <v>60</v>
      </c>
      <c r="AX3856" t="s">
        <v>60</v>
      </c>
      <c r="AY3856" t="s">
        <v>60</v>
      </c>
      <c r="BA3856" t="s">
        <v>60</v>
      </c>
      <c r="BC3856" t="s">
        <v>60</v>
      </c>
      <c r="BD3856" t="s">
        <v>60</v>
      </c>
      <c r="BF3856" t="s">
        <v>60</v>
      </c>
      <c r="BG3856" t="s">
        <v>60</v>
      </c>
      <c r="BI3856" t="s">
        <v>60</v>
      </c>
      <c r="BJ3856" t="s">
        <v>60</v>
      </c>
      <c r="BL3856" t="s">
        <v>60</v>
      </c>
      <c r="BM3856" t="s">
        <v>60</v>
      </c>
      <c r="BO3856" t="s">
        <v>60</v>
      </c>
      <c r="BP3856" t="s">
        <v>60</v>
      </c>
      <c r="BQ3856" t="s">
        <v>60</v>
      </c>
      <c r="BR3856" t="s">
        <v>60</v>
      </c>
      <c r="BS3856" t="s">
        <v>60</v>
      </c>
      <c r="BT3856" t="s">
        <v>60</v>
      </c>
      <c r="BU3856" t="s">
        <v>60</v>
      </c>
      <c r="BV3856" t="s">
        <v>60</v>
      </c>
      <c r="BW3856" t="s">
        <v>60</v>
      </c>
      <c r="BX3856" t="s">
        <v>60</v>
      </c>
      <c r="BY3856" t="s">
        <v>60</v>
      </c>
      <c r="BZ3856" t="s">
        <v>60</v>
      </c>
      <c r="CA3856" t="s">
        <v>60</v>
      </c>
      <c r="CB3856" t="s">
        <v>60</v>
      </c>
      <c r="CC3856" t="s">
        <v>60</v>
      </c>
      <c r="CE3856" t="s">
        <v>60</v>
      </c>
      <c r="CG3856" t="s">
        <v>60</v>
      </c>
      <c r="CI3856" t="s">
        <v>60</v>
      </c>
      <c r="CJ3856" t="s">
        <v>60</v>
      </c>
      <c r="CK3856" t="s">
        <v>60</v>
      </c>
      <c r="CL3856" t="s">
        <v>60</v>
      </c>
      <c r="CM3856" t="s">
        <v>60</v>
      </c>
      <c r="CN3856" t="s">
        <v>60</v>
      </c>
      <c r="CO3856" t="s">
        <v>60</v>
      </c>
      <c r="CP3856" t="s">
        <v>60</v>
      </c>
      <c r="CQ3856" t="s">
        <v>60</v>
      </c>
      <c r="CR3856" t="s">
        <v>60</v>
      </c>
      <c r="CS3856" t="s">
        <v>60</v>
      </c>
      <c r="CT3856" t="s">
        <v>60</v>
      </c>
      <c r="CU3856" t="s">
        <v>60</v>
      </c>
      <c r="CV3856" t="s">
        <v>60</v>
      </c>
      <c r="CW3856" t="s">
        <v>60</v>
      </c>
      <c r="CX3856" t="s">
        <v>60</v>
      </c>
      <c r="CY3856" t="s">
        <v>60</v>
      </c>
      <c r="CZ3856" t="s">
        <v>60</v>
      </c>
      <c r="DA3856">
        <v>1</v>
      </c>
      <c r="DB3856" t="s">
        <v>12108</v>
      </c>
      <c r="DC3856">
        <v>1</v>
      </c>
      <c r="DD3856" t="s">
        <v>12107</v>
      </c>
      <c r="DF3856" t="s">
        <v>60</v>
      </c>
      <c r="DH3856" t="s">
        <v>60</v>
      </c>
      <c r="DJ3856" t="s">
        <v>60</v>
      </c>
      <c r="DL3856" t="s">
        <v>60</v>
      </c>
      <c r="DN3856" t="s">
        <v>60</v>
      </c>
      <c r="DO3856" t="s">
        <v>60</v>
      </c>
      <c r="DP3856" t="s">
        <v>60</v>
      </c>
      <c r="DQ3856" t="s">
        <v>60</v>
      </c>
      <c r="DR3856" t="s">
        <v>60</v>
      </c>
      <c r="DS3856" t="s">
        <v>60</v>
      </c>
      <c r="DT3856" t="s">
        <v>60</v>
      </c>
      <c r="DU3856" t="s">
        <v>60</v>
      </c>
      <c r="DV3856" t="s">
        <v>60</v>
      </c>
      <c r="DW3856" t="s">
        <v>60</v>
      </c>
      <c r="DX3856" t="s">
        <v>60</v>
      </c>
      <c r="DY3856" t="s">
        <v>60</v>
      </c>
      <c r="DZ3856" t="s">
        <v>60</v>
      </c>
      <c r="EA3856" t="s">
        <v>60</v>
      </c>
      <c r="EB3856" t="s">
        <v>60</v>
      </c>
      <c r="EC3856" t="s">
        <v>60</v>
      </c>
      <c r="ED3856" t="s">
        <v>60</v>
      </c>
      <c r="EE3856" t="s">
        <v>60</v>
      </c>
      <c r="EF3856" t="s">
        <v>60</v>
      </c>
      <c r="EG3856" t="s">
        <v>60</v>
      </c>
      <c r="EH3856" t="s">
        <v>60</v>
      </c>
      <c r="EI3856" t="s">
        <v>60</v>
      </c>
      <c r="EJ3856" t="s">
        <v>60</v>
      </c>
      <c r="EK3856" t="s">
        <v>60</v>
      </c>
      <c r="EL3856" t="s">
        <v>60</v>
      </c>
      <c r="EM3856" t="s">
        <v>60</v>
      </c>
      <c r="EN3856" t="s">
        <v>60</v>
      </c>
      <c r="EO3856" t="s">
        <v>60</v>
      </c>
      <c r="EP3856" t="s">
        <v>60</v>
      </c>
      <c r="EQ3856" t="s">
        <v>60</v>
      </c>
      <c r="ER3856" t="s">
        <v>60</v>
      </c>
      <c r="ES3856" t="s">
        <v>60</v>
      </c>
      <c r="ET3856" t="s">
        <v>60</v>
      </c>
      <c r="EU3856" t="s">
        <v>60</v>
      </c>
      <c r="EV3856" t="s">
        <v>60</v>
      </c>
      <c r="EW3856" t="s">
        <v>60</v>
      </c>
      <c r="EX3856" t="s">
        <v>60</v>
      </c>
      <c r="EY3856" t="s">
        <v>60</v>
      </c>
      <c r="EZ3856" t="s">
        <v>60</v>
      </c>
      <c r="FA3856" t="s">
        <v>60</v>
      </c>
      <c r="FB3856" t="s">
        <v>60</v>
      </c>
      <c r="FC3856" t="s">
        <v>60</v>
      </c>
      <c r="FD3856" t="s">
        <v>60</v>
      </c>
      <c r="FE3856" t="s">
        <v>60</v>
      </c>
      <c r="FF3856" t="s">
        <v>60</v>
      </c>
      <c r="FG3856" t="s">
        <v>60</v>
      </c>
      <c r="FH3856" t="s">
        <v>60</v>
      </c>
      <c r="FI3856" t="s">
        <v>60</v>
      </c>
      <c r="FJ3856" t="s">
        <v>60</v>
      </c>
      <c r="FK3856" t="s">
        <v>58</v>
      </c>
    </row>
    <row r="3857" spans="1:167" x14ac:dyDescent="0.35">
      <c r="A3857" t="s">
        <v>5004</v>
      </c>
      <c r="B3857">
        <v>11782001</v>
      </c>
      <c r="C3857" t="s">
        <v>12106</v>
      </c>
      <c r="D3857" t="s">
        <v>60</v>
      </c>
      <c r="E3857" t="s">
        <v>12105</v>
      </c>
      <c r="F3857" t="s">
        <v>60</v>
      </c>
      <c r="G3857">
        <v>1</v>
      </c>
      <c r="H3857">
        <v>73103</v>
      </c>
      <c r="I3857">
        <v>2</v>
      </c>
      <c r="J3857">
        <v>3</v>
      </c>
      <c r="K3857">
        <v>2007</v>
      </c>
      <c r="L3857" t="s">
        <v>60</v>
      </c>
      <c r="M3857">
        <v>1</v>
      </c>
      <c r="O3857" t="s">
        <v>12104</v>
      </c>
      <c r="P3857" t="s">
        <v>98</v>
      </c>
      <c r="R3857" t="s">
        <v>60</v>
      </c>
      <c r="S3857">
        <v>1</v>
      </c>
      <c r="T3857" t="s">
        <v>60</v>
      </c>
      <c r="U3857" t="s">
        <v>60</v>
      </c>
      <c r="W3857">
        <v>1999</v>
      </c>
      <c r="Y3857">
        <v>85112</v>
      </c>
      <c r="Z3857">
        <v>85141</v>
      </c>
      <c r="AF3857" t="s">
        <v>60</v>
      </c>
      <c r="AG3857" t="s">
        <v>60</v>
      </c>
      <c r="AH3857" t="s">
        <v>5526</v>
      </c>
      <c r="AI3857" t="s">
        <v>746</v>
      </c>
      <c r="AJ3857" t="s">
        <v>60</v>
      </c>
      <c r="AK3857" t="s">
        <v>60</v>
      </c>
      <c r="AL3857" t="s">
        <v>60</v>
      </c>
      <c r="AM3857" t="s">
        <v>60</v>
      </c>
      <c r="AN3857" t="s">
        <v>60</v>
      </c>
      <c r="AO3857" t="s">
        <v>60</v>
      </c>
      <c r="AP3857" t="s">
        <v>60</v>
      </c>
      <c r="AQ3857" t="s">
        <v>60</v>
      </c>
      <c r="AR3857" t="s">
        <v>60</v>
      </c>
      <c r="AS3857">
        <v>1</v>
      </c>
      <c r="AT3857" t="s">
        <v>60</v>
      </c>
      <c r="AU3857" t="s">
        <v>60</v>
      </c>
      <c r="AV3857" t="s">
        <v>60</v>
      </c>
      <c r="AW3857" t="s">
        <v>12103</v>
      </c>
      <c r="AX3857" t="s">
        <v>60</v>
      </c>
      <c r="AY3857" t="s">
        <v>60</v>
      </c>
      <c r="BA3857" t="s">
        <v>60</v>
      </c>
      <c r="BC3857" t="s">
        <v>60</v>
      </c>
      <c r="BD3857" t="s">
        <v>60</v>
      </c>
      <c r="BF3857" t="s">
        <v>60</v>
      </c>
      <c r="BG3857" t="s">
        <v>60</v>
      </c>
      <c r="BI3857" t="s">
        <v>60</v>
      </c>
      <c r="BJ3857" t="s">
        <v>60</v>
      </c>
      <c r="BL3857" t="s">
        <v>60</v>
      </c>
      <c r="BM3857" t="s">
        <v>60</v>
      </c>
      <c r="BO3857" t="s">
        <v>60</v>
      </c>
      <c r="BP3857" t="s">
        <v>60</v>
      </c>
      <c r="BQ3857" t="s">
        <v>60</v>
      </c>
      <c r="BR3857" t="s">
        <v>60</v>
      </c>
      <c r="BS3857" t="s">
        <v>60</v>
      </c>
      <c r="BT3857" t="s">
        <v>60</v>
      </c>
      <c r="BU3857" t="s">
        <v>60</v>
      </c>
      <c r="BV3857" t="s">
        <v>60</v>
      </c>
      <c r="BW3857" t="s">
        <v>60</v>
      </c>
      <c r="BX3857" t="s">
        <v>60</v>
      </c>
      <c r="BY3857" t="s">
        <v>60</v>
      </c>
      <c r="BZ3857" t="s">
        <v>60</v>
      </c>
      <c r="CA3857" t="s">
        <v>60</v>
      </c>
      <c r="CB3857" t="s">
        <v>60</v>
      </c>
      <c r="CC3857" t="s">
        <v>60</v>
      </c>
      <c r="CE3857" t="s">
        <v>60</v>
      </c>
      <c r="CG3857" t="s">
        <v>60</v>
      </c>
      <c r="CI3857" t="s">
        <v>60</v>
      </c>
      <c r="CJ3857" t="s">
        <v>60</v>
      </c>
      <c r="CK3857" t="s">
        <v>60</v>
      </c>
      <c r="CL3857" t="s">
        <v>60</v>
      </c>
      <c r="CM3857" t="s">
        <v>60</v>
      </c>
      <c r="CN3857" t="s">
        <v>60</v>
      </c>
      <c r="CO3857" t="s">
        <v>60</v>
      </c>
      <c r="CP3857" t="s">
        <v>60</v>
      </c>
      <c r="CQ3857" t="s">
        <v>60</v>
      </c>
      <c r="CR3857" t="s">
        <v>60</v>
      </c>
      <c r="CS3857" t="s">
        <v>60</v>
      </c>
      <c r="CT3857" t="s">
        <v>60</v>
      </c>
      <c r="CU3857" t="s">
        <v>60</v>
      </c>
      <c r="CV3857" t="s">
        <v>60</v>
      </c>
      <c r="CW3857" t="s">
        <v>60</v>
      </c>
      <c r="CX3857" t="s">
        <v>60</v>
      </c>
      <c r="CY3857" t="s">
        <v>60</v>
      </c>
      <c r="CZ3857" t="s">
        <v>60</v>
      </c>
      <c r="DA3857">
        <v>1</v>
      </c>
      <c r="DB3857" t="s">
        <v>12102</v>
      </c>
      <c r="DD3857" t="s">
        <v>60</v>
      </c>
      <c r="DF3857" t="s">
        <v>60</v>
      </c>
      <c r="DH3857" t="s">
        <v>60</v>
      </c>
      <c r="DJ3857" t="s">
        <v>60</v>
      </c>
      <c r="DL3857" t="s">
        <v>60</v>
      </c>
      <c r="DN3857" t="s">
        <v>60</v>
      </c>
      <c r="DO3857" t="s">
        <v>60</v>
      </c>
      <c r="DP3857" t="s">
        <v>60</v>
      </c>
      <c r="DQ3857" t="s">
        <v>60</v>
      </c>
      <c r="DR3857" t="s">
        <v>60</v>
      </c>
      <c r="DS3857" t="s">
        <v>60</v>
      </c>
      <c r="DT3857" t="s">
        <v>60</v>
      </c>
      <c r="DU3857" t="s">
        <v>60</v>
      </c>
      <c r="DV3857" t="s">
        <v>60</v>
      </c>
      <c r="DW3857" t="s">
        <v>60</v>
      </c>
      <c r="DX3857" t="s">
        <v>60</v>
      </c>
      <c r="DY3857" t="s">
        <v>60</v>
      </c>
      <c r="DZ3857" t="s">
        <v>60</v>
      </c>
      <c r="EA3857" t="s">
        <v>60</v>
      </c>
      <c r="EB3857" t="s">
        <v>60</v>
      </c>
      <c r="EC3857" t="s">
        <v>60</v>
      </c>
      <c r="ED3857" t="s">
        <v>60</v>
      </c>
      <c r="EE3857" t="s">
        <v>60</v>
      </c>
      <c r="EF3857" t="s">
        <v>60</v>
      </c>
      <c r="EG3857" t="s">
        <v>60</v>
      </c>
      <c r="EH3857" t="s">
        <v>60</v>
      </c>
      <c r="EI3857" t="s">
        <v>60</v>
      </c>
      <c r="EJ3857" t="s">
        <v>60</v>
      </c>
      <c r="EK3857" t="s">
        <v>60</v>
      </c>
      <c r="EL3857" t="s">
        <v>60</v>
      </c>
      <c r="EM3857" t="s">
        <v>60</v>
      </c>
      <c r="EN3857" t="s">
        <v>60</v>
      </c>
      <c r="EO3857" t="s">
        <v>60</v>
      </c>
      <c r="EP3857" t="s">
        <v>60</v>
      </c>
      <c r="EQ3857" t="s">
        <v>60</v>
      </c>
      <c r="ER3857" t="s">
        <v>60</v>
      </c>
      <c r="ES3857" t="s">
        <v>60</v>
      </c>
      <c r="ET3857" t="s">
        <v>60</v>
      </c>
      <c r="EU3857" t="s">
        <v>60</v>
      </c>
      <c r="EV3857" t="s">
        <v>60</v>
      </c>
      <c r="EW3857" t="s">
        <v>60</v>
      </c>
      <c r="EX3857" t="s">
        <v>60</v>
      </c>
      <c r="EY3857" t="s">
        <v>60</v>
      </c>
      <c r="EZ3857" t="s">
        <v>60</v>
      </c>
      <c r="FA3857" t="s">
        <v>60</v>
      </c>
      <c r="FB3857" t="s">
        <v>60</v>
      </c>
      <c r="FC3857" t="s">
        <v>60</v>
      </c>
      <c r="FD3857" t="s">
        <v>60</v>
      </c>
      <c r="FE3857" t="s">
        <v>60</v>
      </c>
      <c r="FF3857" t="s">
        <v>60</v>
      </c>
      <c r="FG3857" t="s">
        <v>60</v>
      </c>
      <c r="FH3857" t="s">
        <v>60</v>
      </c>
      <c r="FI3857" t="s">
        <v>60</v>
      </c>
      <c r="FJ3857" t="s">
        <v>60</v>
      </c>
      <c r="FK3857" t="s">
        <v>58</v>
      </c>
    </row>
    <row r="3858" spans="1:167" x14ac:dyDescent="0.35">
      <c r="A3858" t="s">
        <v>5004</v>
      </c>
      <c r="B3858">
        <v>11783001</v>
      </c>
      <c r="C3858" t="s">
        <v>12101</v>
      </c>
      <c r="D3858" t="s">
        <v>60</v>
      </c>
      <c r="E3858" t="s">
        <v>12100</v>
      </c>
      <c r="F3858" t="s">
        <v>60</v>
      </c>
      <c r="G3858">
        <v>1</v>
      </c>
      <c r="H3858">
        <v>24410</v>
      </c>
      <c r="I3858">
        <v>3</v>
      </c>
      <c r="J3858">
        <v>1</v>
      </c>
      <c r="K3858">
        <v>2009</v>
      </c>
      <c r="L3858" t="s">
        <v>60</v>
      </c>
      <c r="M3858">
        <v>2</v>
      </c>
      <c r="O3858" t="s">
        <v>12099</v>
      </c>
      <c r="P3858" t="s">
        <v>1533</v>
      </c>
      <c r="R3858" t="s">
        <v>60</v>
      </c>
      <c r="T3858" t="s">
        <v>60</v>
      </c>
      <c r="U3858" t="s">
        <v>60</v>
      </c>
      <c r="Y3858">
        <v>85130</v>
      </c>
      <c r="AF3858" t="s">
        <v>60</v>
      </c>
      <c r="AG3858" t="s">
        <v>60</v>
      </c>
      <c r="AH3858" t="s">
        <v>73</v>
      </c>
      <c r="AI3858" t="s">
        <v>60</v>
      </c>
      <c r="AJ3858" t="s">
        <v>60</v>
      </c>
      <c r="AK3858" t="s">
        <v>60</v>
      </c>
      <c r="AL3858" t="s">
        <v>60</v>
      </c>
      <c r="AM3858" t="s">
        <v>60</v>
      </c>
      <c r="AN3858" t="s">
        <v>60</v>
      </c>
      <c r="AO3858" t="s">
        <v>60</v>
      </c>
      <c r="AP3858" t="s">
        <v>60</v>
      </c>
      <c r="AQ3858" t="s">
        <v>12098</v>
      </c>
      <c r="AR3858" t="s">
        <v>60</v>
      </c>
      <c r="AT3858" t="s">
        <v>60</v>
      </c>
      <c r="AU3858" t="s">
        <v>60</v>
      </c>
      <c r="AV3858" t="s">
        <v>60</v>
      </c>
      <c r="AW3858" t="s">
        <v>60</v>
      </c>
      <c r="AX3858" t="s">
        <v>60</v>
      </c>
      <c r="AY3858" t="s">
        <v>60</v>
      </c>
      <c r="BA3858" t="s">
        <v>60</v>
      </c>
      <c r="BC3858" t="s">
        <v>60</v>
      </c>
      <c r="BD3858" t="s">
        <v>60</v>
      </c>
      <c r="BF3858" t="s">
        <v>60</v>
      </c>
      <c r="BG3858" t="s">
        <v>60</v>
      </c>
      <c r="BI3858" t="s">
        <v>60</v>
      </c>
      <c r="BJ3858" t="s">
        <v>60</v>
      </c>
      <c r="BL3858" t="s">
        <v>60</v>
      </c>
      <c r="BM3858" t="s">
        <v>60</v>
      </c>
      <c r="BO3858" t="s">
        <v>60</v>
      </c>
      <c r="BP3858" t="s">
        <v>60</v>
      </c>
      <c r="BQ3858" t="s">
        <v>60</v>
      </c>
      <c r="BR3858" t="s">
        <v>60</v>
      </c>
      <c r="BS3858" t="s">
        <v>60</v>
      </c>
      <c r="BT3858" t="s">
        <v>60</v>
      </c>
      <c r="BU3858" t="s">
        <v>60</v>
      </c>
      <c r="BV3858" t="s">
        <v>60</v>
      </c>
      <c r="BW3858" t="s">
        <v>60</v>
      </c>
      <c r="BX3858" t="s">
        <v>60</v>
      </c>
      <c r="BY3858" t="s">
        <v>60</v>
      </c>
      <c r="BZ3858" t="s">
        <v>60</v>
      </c>
      <c r="CA3858" t="s">
        <v>60</v>
      </c>
      <c r="CB3858" t="s">
        <v>60</v>
      </c>
      <c r="CC3858" t="s">
        <v>60</v>
      </c>
      <c r="CE3858" t="s">
        <v>60</v>
      </c>
      <c r="CG3858" t="s">
        <v>60</v>
      </c>
      <c r="CI3858" t="s">
        <v>60</v>
      </c>
      <c r="CJ3858" t="s">
        <v>60</v>
      </c>
      <c r="CK3858" t="s">
        <v>60</v>
      </c>
      <c r="CL3858" t="s">
        <v>60</v>
      </c>
      <c r="CM3858" t="s">
        <v>60</v>
      </c>
      <c r="CN3858" t="s">
        <v>60</v>
      </c>
      <c r="CO3858" t="s">
        <v>60</v>
      </c>
      <c r="CP3858" t="s">
        <v>60</v>
      </c>
      <c r="CQ3858" t="s">
        <v>60</v>
      </c>
      <c r="CR3858" t="s">
        <v>60</v>
      </c>
      <c r="CS3858" t="s">
        <v>60</v>
      </c>
      <c r="CT3858" t="s">
        <v>60</v>
      </c>
      <c r="CU3858" t="s">
        <v>60</v>
      </c>
      <c r="CV3858" t="s">
        <v>60</v>
      </c>
      <c r="CW3858" t="s">
        <v>60</v>
      </c>
      <c r="CX3858" t="s">
        <v>60</v>
      </c>
      <c r="CY3858" t="s">
        <v>60</v>
      </c>
      <c r="CZ3858" t="s">
        <v>60</v>
      </c>
      <c r="DA3858">
        <v>1</v>
      </c>
      <c r="DB3858" t="s">
        <v>12097</v>
      </c>
      <c r="DC3858">
        <v>1</v>
      </c>
      <c r="DD3858" t="s">
        <v>12096</v>
      </c>
      <c r="DF3858" t="s">
        <v>60</v>
      </c>
      <c r="DH3858" t="s">
        <v>60</v>
      </c>
      <c r="DJ3858" t="s">
        <v>60</v>
      </c>
      <c r="DL3858" t="s">
        <v>60</v>
      </c>
      <c r="DN3858" t="s">
        <v>60</v>
      </c>
      <c r="DO3858" t="s">
        <v>60</v>
      </c>
      <c r="DP3858" t="s">
        <v>60</v>
      </c>
      <c r="DQ3858" t="s">
        <v>60</v>
      </c>
      <c r="DR3858" t="s">
        <v>60</v>
      </c>
      <c r="DS3858" t="s">
        <v>60</v>
      </c>
      <c r="DT3858" t="s">
        <v>60</v>
      </c>
      <c r="DU3858" t="s">
        <v>60</v>
      </c>
      <c r="DV3858" t="s">
        <v>60</v>
      </c>
      <c r="DW3858" t="s">
        <v>60</v>
      </c>
      <c r="DX3858" t="s">
        <v>60</v>
      </c>
      <c r="DY3858" t="s">
        <v>60</v>
      </c>
      <c r="DZ3858" t="s">
        <v>60</v>
      </c>
      <c r="EA3858" t="s">
        <v>60</v>
      </c>
      <c r="EB3858" t="s">
        <v>60</v>
      </c>
      <c r="EC3858" t="s">
        <v>60</v>
      </c>
      <c r="ED3858" t="s">
        <v>60</v>
      </c>
      <c r="EE3858" t="s">
        <v>60</v>
      </c>
      <c r="EF3858" t="s">
        <v>60</v>
      </c>
      <c r="EG3858" t="s">
        <v>60</v>
      </c>
      <c r="EH3858" t="s">
        <v>60</v>
      </c>
      <c r="EI3858" t="s">
        <v>60</v>
      </c>
      <c r="EJ3858" t="s">
        <v>60</v>
      </c>
      <c r="EK3858" t="s">
        <v>60</v>
      </c>
      <c r="EL3858" t="s">
        <v>60</v>
      </c>
      <c r="EM3858" t="s">
        <v>60</v>
      </c>
      <c r="EN3858" t="s">
        <v>60</v>
      </c>
      <c r="EO3858" t="s">
        <v>60</v>
      </c>
      <c r="EP3858" t="s">
        <v>60</v>
      </c>
      <c r="EQ3858" t="s">
        <v>60</v>
      </c>
      <c r="ER3858" t="s">
        <v>60</v>
      </c>
      <c r="ES3858" t="s">
        <v>60</v>
      </c>
      <c r="ET3858" t="s">
        <v>60</v>
      </c>
      <c r="EU3858" t="s">
        <v>60</v>
      </c>
      <c r="EV3858" t="s">
        <v>60</v>
      </c>
      <c r="EW3858" t="s">
        <v>60</v>
      </c>
      <c r="EX3858" t="s">
        <v>60</v>
      </c>
      <c r="EY3858" t="s">
        <v>60</v>
      </c>
      <c r="EZ3858" t="s">
        <v>60</v>
      </c>
      <c r="FA3858" t="s">
        <v>60</v>
      </c>
      <c r="FB3858" t="s">
        <v>60</v>
      </c>
      <c r="FC3858" t="s">
        <v>60</v>
      </c>
      <c r="FD3858" t="s">
        <v>60</v>
      </c>
      <c r="FE3858" t="s">
        <v>60</v>
      </c>
      <c r="FF3858" t="s">
        <v>60</v>
      </c>
      <c r="FG3858" t="s">
        <v>60</v>
      </c>
      <c r="FH3858" t="s">
        <v>60</v>
      </c>
      <c r="FI3858" t="s">
        <v>60</v>
      </c>
      <c r="FJ3858" t="s">
        <v>60</v>
      </c>
      <c r="FK3858" t="s">
        <v>58</v>
      </c>
    </row>
    <row r="3859" spans="1:167" x14ac:dyDescent="0.35">
      <c r="A3859" t="s">
        <v>5004</v>
      </c>
      <c r="B3859">
        <v>11784001</v>
      </c>
      <c r="C3859" t="s">
        <v>60</v>
      </c>
      <c r="D3859" t="s">
        <v>60</v>
      </c>
      <c r="E3859" t="s">
        <v>12095</v>
      </c>
      <c r="F3859" t="s">
        <v>12094</v>
      </c>
      <c r="G3859">
        <v>1</v>
      </c>
      <c r="H3859">
        <v>24420</v>
      </c>
      <c r="I3859">
        <v>2</v>
      </c>
      <c r="J3859">
        <v>1</v>
      </c>
      <c r="K3859">
        <v>2008</v>
      </c>
      <c r="L3859" t="s">
        <v>60</v>
      </c>
      <c r="M3859">
        <v>2</v>
      </c>
      <c r="O3859" t="s">
        <v>12093</v>
      </c>
      <c r="P3859" t="s">
        <v>1533</v>
      </c>
      <c r="R3859" t="s">
        <v>60</v>
      </c>
      <c r="T3859" t="s">
        <v>60</v>
      </c>
      <c r="U3859" t="s">
        <v>60</v>
      </c>
      <c r="X3859">
        <v>1997</v>
      </c>
      <c r="Y3859">
        <v>85</v>
      </c>
      <c r="AF3859" t="s">
        <v>60</v>
      </c>
      <c r="AG3859" t="s">
        <v>60</v>
      </c>
      <c r="AH3859" t="s">
        <v>65</v>
      </c>
      <c r="AI3859" t="s">
        <v>60</v>
      </c>
      <c r="AJ3859" t="s">
        <v>60</v>
      </c>
      <c r="AK3859" t="s">
        <v>60</v>
      </c>
      <c r="AL3859" t="s">
        <v>60</v>
      </c>
      <c r="AM3859" t="s">
        <v>60</v>
      </c>
      <c r="AN3859" t="s">
        <v>60</v>
      </c>
      <c r="AO3859" t="s">
        <v>60</v>
      </c>
      <c r="AP3859" t="s">
        <v>12092</v>
      </c>
      <c r="AQ3859" t="s">
        <v>60</v>
      </c>
      <c r="AR3859" t="s">
        <v>60</v>
      </c>
      <c r="AT3859" t="s">
        <v>60</v>
      </c>
      <c r="AU3859" t="s">
        <v>60</v>
      </c>
      <c r="AV3859" t="s">
        <v>60</v>
      </c>
      <c r="AW3859" t="s">
        <v>60</v>
      </c>
      <c r="AX3859" t="s">
        <v>60</v>
      </c>
      <c r="AY3859" t="s">
        <v>60</v>
      </c>
      <c r="BA3859" t="s">
        <v>60</v>
      </c>
      <c r="BC3859" t="s">
        <v>60</v>
      </c>
      <c r="BD3859" t="s">
        <v>60</v>
      </c>
      <c r="BF3859" t="s">
        <v>60</v>
      </c>
      <c r="BG3859" t="s">
        <v>60</v>
      </c>
      <c r="BI3859" t="s">
        <v>60</v>
      </c>
      <c r="BJ3859" t="s">
        <v>60</v>
      </c>
      <c r="BL3859" t="s">
        <v>60</v>
      </c>
      <c r="BM3859" t="s">
        <v>60</v>
      </c>
      <c r="BO3859" t="s">
        <v>60</v>
      </c>
      <c r="BP3859" t="s">
        <v>60</v>
      </c>
      <c r="BQ3859" t="s">
        <v>60</v>
      </c>
      <c r="BR3859" t="s">
        <v>60</v>
      </c>
      <c r="BS3859" t="s">
        <v>60</v>
      </c>
      <c r="BT3859" t="s">
        <v>60</v>
      </c>
      <c r="BU3859" t="s">
        <v>60</v>
      </c>
      <c r="BV3859" t="s">
        <v>60</v>
      </c>
      <c r="BW3859" t="s">
        <v>60</v>
      </c>
      <c r="BX3859" t="s">
        <v>60</v>
      </c>
      <c r="BY3859" t="s">
        <v>60</v>
      </c>
      <c r="BZ3859" t="s">
        <v>60</v>
      </c>
      <c r="CA3859" t="s">
        <v>60</v>
      </c>
      <c r="CB3859" t="s">
        <v>60</v>
      </c>
      <c r="CC3859" t="s">
        <v>60</v>
      </c>
      <c r="CE3859" t="s">
        <v>60</v>
      </c>
      <c r="CG3859" t="s">
        <v>60</v>
      </c>
      <c r="CI3859" t="s">
        <v>60</v>
      </c>
      <c r="CJ3859" t="s">
        <v>60</v>
      </c>
      <c r="CK3859" t="s">
        <v>60</v>
      </c>
      <c r="CL3859" t="s">
        <v>60</v>
      </c>
      <c r="CM3859" t="s">
        <v>60</v>
      </c>
      <c r="CN3859" t="s">
        <v>60</v>
      </c>
      <c r="CO3859" t="s">
        <v>60</v>
      </c>
      <c r="CP3859" t="s">
        <v>60</v>
      </c>
      <c r="CQ3859" t="s">
        <v>60</v>
      </c>
      <c r="CR3859" t="s">
        <v>60</v>
      </c>
      <c r="CS3859" t="s">
        <v>60</v>
      </c>
      <c r="CT3859" t="s">
        <v>60</v>
      </c>
      <c r="CU3859" t="s">
        <v>60</v>
      </c>
      <c r="CV3859" t="s">
        <v>60</v>
      </c>
      <c r="CW3859" t="s">
        <v>60</v>
      </c>
      <c r="CX3859" t="s">
        <v>60</v>
      </c>
      <c r="CY3859" t="s">
        <v>60</v>
      </c>
      <c r="CZ3859" t="s">
        <v>60</v>
      </c>
      <c r="DA3859">
        <v>1</v>
      </c>
      <c r="DB3859" t="s">
        <v>12091</v>
      </c>
      <c r="DC3859">
        <v>1</v>
      </c>
      <c r="DD3859" t="s">
        <v>12090</v>
      </c>
      <c r="DF3859" t="s">
        <v>60</v>
      </c>
      <c r="DH3859" t="s">
        <v>60</v>
      </c>
      <c r="DJ3859" t="s">
        <v>60</v>
      </c>
      <c r="DL3859" t="s">
        <v>60</v>
      </c>
      <c r="DN3859" t="s">
        <v>60</v>
      </c>
      <c r="DO3859" t="s">
        <v>60</v>
      </c>
      <c r="DP3859" t="s">
        <v>60</v>
      </c>
      <c r="DQ3859" t="s">
        <v>60</v>
      </c>
      <c r="DR3859" t="s">
        <v>60</v>
      </c>
      <c r="DS3859" t="s">
        <v>60</v>
      </c>
      <c r="DT3859" t="s">
        <v>60</v>
      </c>
      <c r="DU3859" t="s">
        <v>60</v>
      </c>
      <c r="DV3859" t="s">
        <v>60</v>
      </c>
      <c r="DW3859" t="s">
        <v>60</v>
      </c>
      <c r="DX3859" t="s">
        <v>60</v>
      </c>
      <c r="DY3859" t="s">
        <v>60</v>
      </c>
      <c r="DZ3859" t="s">
        <v>60</v>
      </c>
      <c r="EA3859" t="s">
        <v>60</v>
      </c>
      <c r="EB3859" t="s">
        <v>60</v>
      </c>
      <c r="EC3859" t="s">
        <v>60</v>
      </c>
      <c r="ED3859" t="s">
        <v>60</v>
      </c>
      <c r="EE3859" t="s">
        <v>60</v>
      </c>
      <c r="EF3859" t="s">
        <v>60</v>
      </c>
      <c r="EG3859" t="s">
        <v>60</v>
      </c>
      <c r="EH3859" t="s">
        <v>60</v>
      </c>
      <c r="EI3859" t="s">
        <v>60</v>
      </c>
      <c r="EJ3859" t="s">
        <v>60</v>
      </c>
      <c r="EK3859" t="s">
        <v>60</v>
      </c>
      <c r="EL3859" t="s">
        <v>60</v>
      </c>
      <c r="EM3859" t="s">
        <v>60</v>
      </c>
      <c r="EN3859" t="s">
        <v>60</v>
      </c>
      <c r="EO3859" t="s">
        <v>60</v>
      </c>
      <c r="EP3859" t="s">
        <v>60</v>
      </c>
      <c r="EQ3859" t="s">
        <v>60</v>
      </c>
      <c r="ER3859" t="s">
        <v>60</v>
      </c>
      <c r="ES3859" t="s">
        <v>60</v>
      </c>
      <c r="ET3859" t="s">
        <v>60</v>
      </c>
      <c r="EU3859" t="s">
        <v>60</v>
      </c>
      <c r="EV3859" t="s">
        <v>60</v>
      </c>
      <c r="EW3859" t="s">
        <v>60</v>
      </c>
      <c r="EX3859" t="s">
        <v>60</v>
      </c>
      <c r="EY3859" t="s">
        <v>60</v>
      </c>
      <c r="EZ3859" t="s">
        <v>60</v>
      </c>
      <c r="FA3859" t="s">
        <v>60</v>
      </c>
      <c r="FB3859" t="s">
        <v>60</v>
      </c>
      <c r="FC3859" t="s">
        <v>60</v>
      </c>
      <c r="FD3859" t="s">
        <v>60</v>
      </c>
      <c r="FE3859" t="s">
        <v>60</v>
      </c>
      <c r="FF3859" t="s">
        <v>60</v>
      </c>
      <c r="FG3859" t="s">
        <v>60</v>
      </c>
      <c r="FH3859" t="s">
        <v>60</v>
      </c>
      <c r="FI3859" t="s">
        <v>60</v>
      </c>
      <c r="FJ3859" t="s">
        <v>60</v>
      </c>
      <c r="FK3859" t="s">
        <v>58</v>
      </c>
    </row>
    <row r="3860" spans="1:167" x14ac:dyDescent="0.35">
      <c r="A3860" t="s">
        <v>5004</v>
      </c>
      <c r="B3860">
        <v>11785001</v>
      </c>
      <c r="C3860" t="s">
        <v>12089</v>
      </c>
      <c r="D3860" t="s">
        <v>60</v>
      </c>
      <c r="E3860" t="s">
        <v>12088</v>
      </c>
      <c r="F3860" t="s">
        <v>60</v>
      </c>
      <c r="G3860">
        <v>1</v>
      </c>
      <c r="H3860">
        <v>24140</v>
      </c>
      <c r="I3860">
        <v>3</v>
      </c>
      <c r="J3860">
        <v>1</v>
      </c>
      <c r="K3860">
        <v>2008</v>
      </c>
      <c r="L3860" t="s">
        <v>60</v>
      </c>
      <c r="M3860">
        <v>2</v>
      </c>
      <c r="O3860" t="s">
        <v>12087</v>
      </c>
      <c r="P3860" t="s">
        <v>1506</v>
      </c>
      <c r="R3860" t="s">
        <v>60</v>
      </c>
      <c r="T3860" t="s">
        <v>60</v>
      </c>
      <c r="U3860" t="s">
        <v>60</v>
      </c>
      <c r="Y3860">
        <v>11</v>
      </c>
      <c r="AF3860" t="s">
        <v>60</v>
      </c>
      <c r="AG3860" t="s">
        <v>60</v>
      </c>
      <c r="AH3860" t="s">
        <v>532</v>
      </c>
      <c r="AI3860" t="s">
        <v>746</v>
      </c>
      <c r="AJ3860" t="s">
        <v>60</v>
      </c>
      <c r="AK3860" t="s">
        <v>60</v>
      </c>
      <c r="AL3860" t="s">
        <v>60</v>
      </c>
      <c r="AM3860" t="s">
        <v>12086</v>
      </c>
      <c r="AN3860" t="s">
        <v>60</v>
      </c>
      <c r="AO3860" t="s">
        <v>60</v>
      </c>
      <c r="AP3860" t="s">
        <v>60</v>
      </c>
      <c r="AQ3860" t="s">
        <v>60</v>
      </c>
      <c r="AR3860" t="s">
        <v>60</v>
      </c>
      <c r="AS3860">
        <v>1</v>
      </c>
      <c r="AT3860" t="s">
        <v>60</v>
      </c>
      <c r="AU3860" t="s">
        <v>60</v>
      </c>
      <c r="AV3860" t="s">
        <v>60</v>
      </c>
      <c r="AW3860" t="s">
        <v>12085</v>
      </c>
      <c r="AX3860" t="s">
        <v>60</v>
      </c>
      <c r="AY3860" t="s">
        <v>60</v>
      </c>
      <c r="AZ3860">
        <v>1</v>
      </c>
      <c r="BA3860" t="s">
        <v>12010</v>
      </c>
      <c r="BB3860">
        <v>17</v>
      </c>
      <c r="BC3860" t="s">
        <v>124</v>
      </c>
      <c r="BD3860" t="s">
        <v>12084</v>
      </c>
      <c r="BE3860">
        <v>17</v>
      </c>
      <c r="BF3860" t="s">
        <v>124</v>
      </c>
      <c r="BG3860" t="s">
        <v>12083</v>
      </c>
      <c r="BH3860">
        <v>17</v>
      </c>
      <c r="BI3860" t="s">
        <v>124</v>
      </c>
      <c r="BJ3860" t="s">
        <v>60</v>
      </c>
      <c r="BL3860" t="s">
        <v>60</v>
      </c>
      <c r="BM3860" t="s">
        <v>60</v>
      </c>
      <c r="BO3860" t="s">
        <v>60</v>
      </c>
      <c r="BP3860" t="s">
        <v>60</v>
      </c>
      <c r="BQ3860" t="s">
        <v>60</v>
      </c>
      <c r="BR3860" t="s">
        <v>60</v>
      </c>
      <c r="BS3860" t="s">
        <v>60</v>
      </c>
      <c r="BT3860" t="s">
        <v>60</v>
      </c>
      <c r="BU3860" t="s">
        <v>60</v>
      </c>
      <c r="BV3860" t="s">
        <v>60</v>
      </c>
      <c r="BW3860" t="s">
        <v>60</v>
      </c>
      <c r="BX3860" t="s">
        <v>60</v>
      </c>
      <c r="BY3860" t="s">
        <v>60</v>
      </c>
      <c r="BZ3860" t="s">
        <v>60</v>
      </c>
      <c r="CA3860" t="s">
        <v>60</v>
      </c>
      <c r="CB3860" t="s">
        <v>60</v>
      </c>
      <c r="CC3860" t="s">
        <v>60</v>
      </c>
      <c r="CE3860" t="s">
        <v>60</v>
      </c>
      <c r="CG3860" t="s">
        <v>60</v>
      </c>
      <c r="CI3860" t="s">
        <v>60</v>
      </c>
      <c r="CJ3860" t="s">
        <v>60</v>
      </c>
      <c r="CK3860" t="s">
        <v>60</v>
      </c>
      <c r="CL3860" t="s">
        <v>60</v>
      </c>
      <c r="CM3860" t="s">
        <v>60</v>
      </c>
      <c r="CN3860" t="s">
        <v>60</v>
      </c>
      <c r="CO3860" t="s">
        <v>60</v>
      </c>
      <c r="CP3860" t="s">
        <v>60</v>
      </c>
      <c r="CQ3860" t="s">
        <v>60</v>
      </c>
      <c r="CR3860" t="s">
        <v>60</v>
      </c>
      <c r="CS3860" t="s">
        <v>60</v>
      </c>
      <c r="CT3860" t="s">
        <v>60</v>
      </c>
      <c r="CU3860" t="s">
        <v>60</v>
      </c>
      <c r="CV3860" t="s">
        <v>60</v>
      </c>
      <c r="CW3860" t="s">
        <v>60</v>
      </c>
      <c r="CX3860" t="s">
        <v>60</v>
      </c>
      <c r="CY3860" t="s">
        <v>60</v>
      </c>
      <c r="CZ3860" t="s">
        <v>60</v>
      </c>
      <c r="DA3860">
        <v>1</v>
      </c>
      <c r="DB3860" t="s">
        <v>12082</v>
      </c>
      <c r="DC3860">
        <v>1</v>
      </c>
      <c r="DD3860" t="s">
        <v>12081</v>
      </c>
      <c r="DF3860" t="s">
        <v>60</v>
      </c>
      <c r="DH3860" t="s">
        <v>60</v>
      </c>
      <c r="DJ3860" t="s">
        <v>60</v>
      </c>
      <c r="DL3860" t="s">
        <v>60</v>
      </c>
      <c r="DN3860" t="s">
        <v>60</v>
      </c>
      <c r="DO3860" t="s">
        <v>60</v>
      </c>
      <c r="DP3860" t="s">
        <v>60</v>
      </c>
      <c r="DQ3860" t="s">
        <v>60</v>
      </c>
      <c r="DR3860" t="s">
        <v>60</v>
      </c>
      <c r="DS3860" t="s">
        <v>60</v>
      </c>
      <c r="DT3860" t="s">
        <v>60</v>
      </c>
      <c r="DU3860" t="s">
        <v>60</v>
      </c>
      <c r="DV3860" t="s">
        <v>60</v>
      </c>
      <c r="DW3860" t="s">
        <v>60</v>
      </c>
      <c r="DX3860" t="s">
        <v>60</v>
      </c>
      <c r="DY3860" t="s">
        <v>60</v>
      </c>
      <c r="DZ3860" t="s">
        <v>60</v>
      </c>
      <c r="EA3860" t="s">
        <v>60</v>
      </c>
      <c r="EB3860" t="s">
        <v>60</v>
      </c>
      <c r="EC3860" t="s">
        <v>60</v>
      </c>
      <c r="ED3860" t="s">
        <v>60</v>
      </c>
      <c r="EE3860" t="s">
        <v>60</v>
      </c>
      <c r="EF3860" t="s">
        <v>60</v>
      </c>
      <c r="EG3860" t="s">
        <v>60</v>
      </c>
      <c r="EH3860" t="s">
        <v>60</v>
      </c>
      <c r="EI3860" t="s">
        <v>60</v>
      </c>
      <c r="EJ3860" t="s">
        <v>60</v>
      </c>
      <c r="EK3860" t="s">
        <v>60</v>
      </c>
      <c r="EL3860" t="s">
        <v>60</v>
      </c>
      <c r="EM3860" t="s">
        <v>60</v>
      </c>
      <c r="EN3860" t="s">
        <v>60</v>
      </c>
      <c r="EO3860" t="s">
        <v>60</v>
      </c>
      <c r="EP3860" t="s">
        <v>60</v>
      </c>
      <c r="EQ3860" t="s">
        <v>60</v>
      </c>
      <c r="ER3860" t="s">
        <v>60</v>
      </c>
      <c r="ES3860" t="s">
        <v>60</v>
      </c>
      <c r="ET3860" t="s">
        <v>60</v>
      </c>
      <c r="EU3860" t="s">
        <v>60</v>
      </c>
      <c r="EV3860" t="s">
        <v>60</v>
      </c>
      <c r="EW3860" t="s">
        <v>60</v>
      </c>
      <c r="EX3860" t="s">
        <v>60</v>
      </c>
      <c r="EY3860" t="s">
        <v>60</v>
      </c>
      <c r="EZ3860" t="s">
        <v>60</v>
      </c>
      <c r="FA3860" t="s">
        <v>60</v>
      </c>
      <c r="FB3860" t="s">
        <v>60</v>
      </c>
      <c r="FC3860" t="s">
        <v>60</v>
      </c>
      <c r="FD3860" t="s">
        <v>60</v>
      </c>
      <c r="FE3860" t="s">
        <v>60</v>
      </c>
      <c r="FF3860" t="s">
        <v>60</v>
      </c>
      <c r="FG3860" t="s">
        <v>60</v>
      </c>
      <c r="FH3860" t="s">
        <v>60</v>
      </c>
      <c r="FI3860" t="s">
        <v>60</v>
      </c>
      <c r="FJ3860" t="s">
        <v>60</v>
      </c>
      <c r="FK3860" t="s">
        <v>58</v>
      </c>
    </row>
    <row r="3861" spans="1:167" x14ac:dyDescent="0.35">
      <c r="A3861" t="s">
        <v>5004</v>
      </c>
      <c r="B3861">
        <v>11787001</v>
      </c>
      <c r="C3861" t="s">
        <v>60</v>
      </c>
      <c r="D3861" t="s">
        <v>60</v>
      </c>
      <c r="E3861" t="s">
        <v>12080</v>
      </c>
      <c r="F3861" t="s">
        <v>12079</v>
      </c>
      <c r="G3861">
        <v>1</v>
      </c>
      <c r="H3861">
        <v>73103</v>
      </c>
      <c r="I3861">
        <v>1</v>
      </c>
      <c r="J3861">
        <v>1</v>
      </c>
      <c r="K3861">
        <v>2008</v>
      </c>
      <c r="L3861" t="s">
        <v>60</v>
      </c>
      <c r="M3861">
        <v>1</v>
      </c>
      <c r="O3861" t="s">
        <v>12078</v>
      </c>
      <c r="P3861" t="s">
        <v>1506</v>
      </c>
      <c r="R3861" t="s">
        <v>60</v>
      </c>
      <c r="T3861" t="s">
        <v>60</v>
      </c>
      <c r="U3861" t="s">
        <v>60</v>
      </c>
      <c r="W3861">
        <v>2001</v>
      </c>
      <c r="Y3861">
        <v>73103</v>
      </c>
      <c r="AF3861" t="s">
        <v>60</v>
      </c>
      <c r="AG3861" t="s">
        <v>60</v>
      </c>
      <c r="AH3861" t="s">
        <v>746</v>
      </c>
      <c r="AI3861" t="s">
        <v>60</v>
      </c>
      <c r="AJ3861" t="s">
        <v>60</v>
      </c>
      <c r="AK3861" t="s">
        <v>60</v>
      </c>
      <c r="AL3861" t="s">
        <v>60</v>
      </c>
      <c r="AM3861" t="s">
        <v>12077</v>
      </c>
      <c r="AN3861" t="s">
        <v>60</v>
      </c>
      <c r="AO3861" t="s">
        <v>60</v>
      </c>
      <c r="AP3861" t="s">
        <v>60</v>
      </c>
      <c r="AQ3861" t="s">
        <v>60</v>
      </c>
      <c r="AR3861" t="s">
        <v>60</v>
      </c>
      <c r="AS3861">
        <v>1</v>
      </c>
      <c r="AT3861" t="s">
        <v>60</v>
      </c>
      <c r="AU3861" t="s">
        <v>60</v>
      </c>
      <c r="AV3861" t="s">
        <v>60</v>
      </c>
      <c r="AW3861" t="s">
        <v>12076</v>
      </c>
      <c r="AX3861" t="s">
        <v>60</v>
      </c>
      <c r="AY3861" t="s">
        <v>60</v>
      </c>
      <c r="BA3861" t="s">
        <v>60</v>
      </c>
      <c r="BC3861" t="s">
        <v>60</v>
      </c>
      <c r="BD3861" t="s">
        <v>60</v>
      </c>
      <c r="BF3861" t="s">
        <v>60</v>
      </c>
      <c r="BG3861" t="s">
        <v>60</v>
      </c>
      <c r="BI3861" t="s">
        <v>60</v>
      </c>
      <c r="BJ3861" t="s">
        <v>60</v>
      </c>
      <c r="BL3861" t="s">
        <v>60</v>
      </c>
      <c r="BM3861" t="s">
        <v>60</v>
      </c>
      <c r="BO3861" t="s">
        <v>60</v>
      </c>
      <c r="BP3861" t="s">
        <v>60</v>
      </c>
      <c r="BQ3861" t="s">
        <v>60</v>
      </c>
      <c r="BR3861" t="s">
        <v>60</v>
      </c>
      <c r="BS3861" t="s">
        <v>60</v>
      </c>
      <c r="BT3861" t="s">
        <v>60</v>
      </c>
      <c r="BU3861" t="s">
        <v>60</v>
      </c>
      <c r="BV3861" t="s">
        <v>60</v>
      </c>
      <c r="BW3861" t="s">
        <v>60</v>
      </c>
      <c r="BX3861" t="s">
        <v>60</v>
      </c>
      <c r="BY3861" t="s">
        <v>60</v>
      </c>
      <c r="BZ3861" t="s">
        <v>60</v>
      </c>
      <c r="CA3861" t="s">
        <v>60</v>
      </c>
      <c r="CB3861" t="s">
        <v>60</v>
      </c>
      <c r="CC3861" t="s">
        <v>60</v>
      </c>
      <c r="CE3861" t="s">
        <v>60</v>
      </c>
      <c r="CG3861" t="s">
        <v>60</v>
      </c>
      <c r="CI3861" t="s">
        <v>60</v>
      </c>
      <c r="CJ3861" t="s">
        <v>60</v>
      </c>
      <c r="CK3861" t="s">
        <v>60</v>
      </c>
      <c r="CL3861" t="s">
        <v>60</v>
      </c>
      <c r="CM3861" t="s">
        <v>60</v>
      </c>
      <c r="CN3861" t="s">
        <v>60</v>
      </c>
      <c r="CO3861" t="s">
        <v>60</v>
      </c>
      <c r="CP3861" t="s">
        <v>60</v>
      </c>
      <c r="CQ3861" t="s">
        <v>60</v>
      </c>
      <c r="CR3861" t="s">
        <v>60</v>
      </c>
      <c r="CS3861" t="s">
        <v>60</v>
      </c>
      <c r="CT3861" t="s">
        <v>60</v>
      </c>
      <c r="CU3861" t="s">
        <v>60</v>
      </c>
      <c r="CV3861" t="s">
        <v>60</v>
      </c>
      <c r="CW3861" t="s">
        <v>60</v>
      </c>
      <c r="CX3861" t="s">
        <v>60</v>
      </c>
      <c r="CY3861" t="s">
        <v>60</v>
      </c>
      <c r="CZ3861" t="s">
        <v>60</v>
      </c>
      <c r="DA3861">
        <v>1</v>
      </c>
      <c r="DB3861" t="s">
        <v>12075</v>
      </c>
      <c r="DD3861" t="s">
        <v>60</v>
      </c>
      <c r="DF3861" t="s">
        <v>60</v>
      </c>
      <c r="DH3861" t="s">
        <v>60</v>
      </c>
      <c r="DJ3861" t="s">
        <v>60</v>
      </c>
      <c r="DL3861" t="s">
        <v>60</v>
      </c>
      <c r="DN3861" t="s">
        <v>60</v>
      </c>
      <c r="DO3861" t="s">
        <v>60</v>
      </c>
      <c r="DP3861" t="s">
        <v>60</v>
      </c>
      <c r="DQ3861" t="s">
        <v>60</v>
      </c>
      <c r="DR3861" t="s">
        <v>60</v>
      </c>
      <c r="DS3861" t="s">
        <v>60</v>
      </c>
      <c r="DT3861" t="s">
        <v>60</v>
      </c>
      <c r="DU3861" t="s">
        <v>60</v>
      </c>
      <c r="DV3861" t="s">
        <v>60</v>
      </c>
      <c r="DW3861" t="s">
        <v>60</v>
      </c>
      <c r="DX3861" t="s">
        <v>60</v>
      </c>
      <c r="DY3861" t="s">
        <v>60</v>
      </c>
      <c r="DZ3861" t="s">
        <v>60</v>
      </c>
      <c r="EA3861" t="s">
        <v>60</v>
      </c>
      <c r="EB3861" t="s">
        <v>60</v>
      </c>
      <c r="EC3861" t="s">
        <v>60</v>
      </c>
      <c r="ED3861" t="s">
        <v>60</v>
      </c>
      <c r="EE3861" t="s">
        <v>60</v>
      </c>
      <c r="EF3861" t="s">
        <v>60</v>
      </c>
      <c r="EG3861" t="s">
        <v>60</v>
      </c>
      <c r="EH3861" t="s">
        <v>60</v>
      </c>
      <c r="EI3861" t="s">
        <v>60</v>
      </c>
      <c r="EJ3861" t="s">
        <v>60</v>
      </c>
      <c r="EK3861" t="s">
        <v>60</v>
      </c>
      <c r="EL3861" t="s">
        <v>60</v>
      </c>
      <c r="EM3861" t="s">
        <v>60</v>
      </c>
      <c r="EN3861" t="s">
        <v>60</v>
      </c>
      <c r="EO3861" t="s">
        <v>60</v>
      </c>
      <c r="EP3861" t="s">
        <v>60</v>
      </c>
      <c r="EQ3861" t="s">
        <v>60</v>
      </c>
      <c r="ER3861" t="s">
        <v>60</v>
      </c>
      <c r="ES3861" t="s">
        <v>60</v>
      </c>
      <c r="ET3861" t="s">
        <v>60</v>
      </c>
      <c r="EU3861" t="s">
        <v>60</v>
      </c>
      <c r="EV3861" t="s">
        <v>60</v>
      </c>
      <c r="EW3861" t="s">
        <v>60</v>
      </c>
      <c r="EX3861" t="s">
        <v>60</v>
      </c>
      <c r="EY3861" t="s">
        <v>60</v>
      </c>
      <c r="EZ3861" t="s">
        <v>60</v>
      </c>
      <c r="FA3861" t="s">
        <v>60</v>
      </c>
      <c r="FB3861" t="s">
        <v>60</v>
      </c>
      <c r="FC3861" t="s">
        <v>60</v>
      </c>
      <c r="FD3861" t="s">
        <v>60</v>
      </c>
      <c r="FE3861" t="s">
        <v>60</v>
      </c>
      <c r="FF3861" t="s">
        <v>60</v>
      </c>
      <c r="FG3861" t="s">
        <v>60</v>
      </c>
      <c r="FH3861" t="s">
        <v>60</v>
      </c>
      <c r="FI3861" t="s">
        <v>60</v>
      </c>
      <c r="FJ3861" t="s">
        <v>60</v>
      </c>
      <c r="FK3861" t="s">
        <v>58</v>
      </c>
    </row>
    <row r="3862" spans="1:167" x14ac:dyDescent="0.35">
      <c r="A3862" t="s">
        <v>5004</v>
      </c>
      <c r="B3862">
        <v>11790001</v>
      </c>
      <c r="C3862" t="s">
        <v>60</v>
      </c>
      <c r="D3862" t="s">
        <v>60</v>
      </c>
      <c r="E3862" t="s">
        <v>12074</v>
      </c>
      <c r="F3862" t="s">
        <v>60</v>
      </c>
      <c r="G3862">
        <v>1</v>
      </c>
      <c r="H3862">
        <v>73103</v>
      </c>
      <c r="I3862">
        <v>2</v>
      </c>
      <c r="J3862">
        <v>2</v>
      </c>
      <c r="K3862">
        <v>2008</v>
      </c>
      <c r="L3862" t="s">
        <v>60</v>
      </c>
      <c r="M3862">
        <v>1</v>
      </c>
      <c r="N3862">
        <v>2</v>
      </c>
      <c r="O3862" t="s">
        <v>12073</v>
      </c>
      <c r="P3862" t="s">
        <v>60</v>
      </c>
      <c r="R3862" t="s">
        <v>60</v>
      </c>
      <c r="T3862" t="s">
        <v>60</v>
      </c>
      <c r="U3862" t="s">
        <v>60</v>
      </c>
      <c r="Y3862">
        <v>24420</v>
      </c>
      <c r="AF3862" t="s">
        <v>60</v>
      </c>
      <c r="AG3862" t="s">
        <v>60</v>
      </c>
      <c r="AH3862" t="s">
        <v>5526</v>
      </c>
      <c r="AI3862" t="s">
        <v>746</v>
      </c>
      <c r="AJ3862" t="s">
        <v>60</v>
      </c>
      <c r="AK3862" t="s">
        <v>60</v>
      </c>
      <c r="AL3862" t="s">
        <v>60</v>
      </c>
      <c r="AM3862" t="s">
        <v>60</v>
      </c>
      <c r="AN3862" t="s">
        <v>60</v>
      </c>
      <c r="AO3862" t="s">
        <v>60</v>
      </c>
      <c r="AP3862" t="s">
        <v>60</v>
      </c>
      <c r="AQ3862" t="s">
        <v>60</v>
      </c>
      <c r="AR3862" t="s">
        <v>60</v>
      </c>
      <c r="AT3862" t="s">
        <v>60</v>
      </c>
      <c r="AU3862" t="s">
        <v>60</v>
      </c>
      <c r="AV3862" t="s">
        <v>60</v>
      </c>
      <c r="AW3862" t="s">
        <v>60</v>
      </c>
      <c r="AX3862" t="s">
        <v>60</v>
      </c>
      <c r="AY3862" t="s">
        <v>60</v>
      </c>
      <c r="AZ3862">
        <v>1</v>
      </c>
      <c r="BA3862" t="s">
        <v>12072</v>
      </c>
      <c r="BB3862">
        <v>17</v>
      </c>
      <c r="BC3862" t="s">
        <v>124</v>
      </c>
      <c r="BD3862" t="s">
        <v>12071</v>
      </c>
      <c r="BE3862">
        <v>11</v>
      </c>
      <c r="BF3862" t="s">
        <v>124</v>
      </c>
      <c r="BG3862" t="s">
        <v>60</v>
      </c>
      <c r="BI3862" t="s">
        <v>60</v>
      </c>
      <c r="BJ3862" t="s">
        <v>60</v>
      </c>
      <c r="BL3862" t="s">
        <v>60</v>
      </c>
      <c r="BM3862" t="s">
        <v>60</v>
      </c>
      <c r="BO3862" t="s">
        <v>60</v>
      </c>
      <c r="BP3862" t="s">
        <v>60</v>
      </c>
      <c r="BQ3862" t="s">
        <v>60</v>
      </c>
      <c r="BR3862" t="s">
        <v>60</v>
      </c>
      <c r="BS3862" t="s">
        <v>60</v>
      </c>
      <c r="BT3862" t="s">
        <v>60</v>
      </c>
      <c r="BU3862" t="s">
        <v>60</v>
      </c>
      <c r="BV3862" t="s">
        <v>60</v>
      </c>
      <c r="BW3862" t="s">
        <v>60</v>
      </c>
      <c r="BX3862" t="s">
        <v>60</v>
      </c>
      <c r="BY3862" t="s">
        <v>60</v>
      </c>
      <c r="BZ3862" t="s">
        <v>60</v>
      </c>
      <c r="CA3862" t="s">
        <v>60</v>
      </c>
      <c r="CB3862" t="s">
        <v>60</v>
      </c>
      <c r="CC3862" t="s">
        <v>60</v>
      </c>
      <c r="CE3862" t="s">
        <v>60</v>
      </c>
      <c r="CG3862" t="s">
        <v>60</v>
      </c>
      <c r="CI3862" t="s">
        <v>60</v>
      </c>
      <c r="CJ3862" t="s">
        <v>60</v>
      </c>
      <c r="CK3862" t="s">
        <v>60</v>
      </c>
      <c r="CL3862" t="s">
        <v>60</v>
      </c>
      <c r="CM3862" t="s">
        <v>60</v>
      </c>
      <c r="CN3862" t="s">
        <v>60</v>
      </c>
      <c r="CO3862" t="s">
        <v>60</v>
      </c>
      <c r="CP3862" t="s">
        <v>60</v>
      </c>
      <c r="CQ3862" t="s">
        <v>60</v>
      </c>
      <c r="CR3862" t="s">
        <v>60</v>
      </c>
      <c r="CS3862" t="s">
        <v>60</v>
      </c>
      <c r="CT3862" t="s">
        <v>60</v>
      </c>
      <c r="CU3862" t="s">
        <v>60</v>
      </c>
      <c r="CV3862" t="s">
        <v>60</v>
      </c>
      <c r="CW3862" t="s">
        <v>60</v>
      </c>
      <c r="CX3862" t="s">
        <v>60</v>
      </c>
      <c r="CY3862" t="s">
        <v>60</v>
      </c>
      <c r="CZ3862" t="s">
        <v>60</v>
      </c>
      <c r="DA3862">
        <v>1</v>
      </c>
      <c r="DB3862" t="s">
        <v>12070</v>
      </c>
      <c r="DD3862" t="s">
        <v>60</v>
      </c>
      <c r="DF3862" t="s">
        <v>60</v>
      </c>
      <c r="DH3862" t="s">
        <v>60</v>
      </c>
      <c r="DJ3862" t="s">
        <v>60</v>
      </c>
      <c r="DL3862" t="s">
        <v>60</v>
      </c>
      <c r="DN3862" t="s">
        <v>60</v>
      </c>
      <c r="DO3862" t="s">
        <v>60</v>
      </c>
      <c r="DP3862" t="s">
        <v>60</v>
      </c>
      <c r="DQ3862" t="s">
        <v>60</v>
      </c>
      <c r="DR3862" t="s">
        <v>60</v>
      </c>
      <c r="DS3862" t="s">
        <v>60</v>
      </c>
      <c r="DT3862" t="s">
        <v>60</v>
      </c>
      <c r="DU3862" t="s">
        <v>60</v>
      </c>
      <c r="DV3862" t="s">
        <v>60</v>
      </c>
      <c r="DW3862" t="s">
        <v>60</v>
      </c>
      <c r="DX3862" t="s">
        <v>60</v>
      </c>
      <c r="DY3862" t="s">
        <v>60</v>
      </c>
      <c r="DZ3862" t="s">
        <v>60</v>
      </c>
      <c r="EA3862" t="s">
        <v>60</v>
      </c>
      <c r="EB3862" t="s">
        <v>60</v>
      </c>
      <c r="EC3862" t="s">
        <v>60</v>
      </c>
      <c r="ED3862" t="s">
        <v>60</v>
      </c>
      <c r="EE3862" t="s">
        <v>60</v>
      </c>
      <c r="EF3862" t="s">
        <v>60</v>
      </c>
      <c r="EG3862" t="s">
        <v>60</v>
      </c>
      <c r="EH3862" t="s">
        <v>60</v>
      </c>
      <c r="EI3862" t="s">
        <v>60</v>
      </c>
      <c r="EJ3862" t="s">
        <v>60</v>
      </c>
      <c r="EK3862" t="s">
        <v>60</v>
      </c>
      <c r="EL3862" t="s">
        <v>60</v>
      </c>
      <c r="EM3862" t="s">
        <v>60</v>
      </c>
      <c r="EN3862" t="s">
        <v>60</v>
      </c>
      <c r="EO3862" t="s">
        <v>60</v>
      </c>
      <c r="EP3862" t="s">
        <v>60</v>
      </c>
      <c r="EQ3862" t="s">
        <v>60</v>
      </c>
      <c r="ER3862" t="s">
        <v>60</v>
      </c>
      <c r="ES3862" t="s">
        <v>60</v>
      </c>
      <c r="ET3862" t="s">
        <v>60</v>
      </c>
      <c r="EU3862" t="s">
        <v>60</v>
      </c>
      <c r="EV3862" t="s">
        <v>60</v>
      </c>
      <c r="EW3862" t="s">
        <v>60</v>
      </c>
      <c r="EX3862" t="s">
        <v>60</v>
      </c>
      <c r="EY3862" t="s">
        <v>60</v>
      </c>
      <c r="EZ3862" t="s">
        <v>60</v>
      </c>
      <c r="FA3862" t="s">
        <v>60</v>
      </c>
      <c r="FB3862" t="s">
        <v>60</v>
      </c>
      <c r="FC3862" t="s">
        <v>60</v>
      </c>
      <c r="FD3862" t="s">
        <v>60</v>
      </c>
      <c r="FE3862" t="s">
        <v>60</v>
      </c>
      <c r="FF3862" t="s">
        <v>60</v>
      </c>
      <c r="FG3862" t="s">
        <v>60</v>
      </c>
      <c r="FH3862" t="s">
        <v>60</v>
      </c>
      <c r="FI3862" t="s">
        <v>60</v>
      </c>
      <c r="FJ3862" t="s">
        <v>60</v>
      </c>
      <c r="FK3862" t="s">
        <v>58</v>
      </c>
    </row>
    <row r="3863" spans="1:167" x14ac:dyDescent="0.35">
      <c r="A3863" t="s">
        <v>5004</v>
      </c>
      <c r="B3863">
        <v>11791001</v>
      </c>
      <c r="C3863" t="s">
        <v>12069</v>
      </c>
      <c r="D3863" t="s">
        <v>60</v>
      </c>
      <c r="E3863" t="s">
        <v>12068</v>
      </c>
      <c r="F3863" t="s">
        <v>60</v>
      </c>
      <c r="G3863">
        <v>1</v>
      </c>
      <c r="H3863">
        <v>73103</v>
      </c>
      <c r="I3863">
        <v>2</v>
      </c>
      <c r="J3863">
        <v>1</v>
      </c>
      <c r="K3863">
        <v>2008</v>
      </c>
      <c r="L3863" t="s">
        <v>60</v>
      </c>
      <c r="M3863">
        <v>1</v>
      </c>
      <c r="O3863" t="s">
        <v>12067</v>
      </c>
      <c r="P3863" t="s">
        <v>98</v>
      </c>
      <c r="R3863" t="s">
        <v>60</v>
      </c>
      <c r="T3863" t="s">
        <v>60</v>
      </c>
      <c r="U3863" t="s">
        <v>60</v>
      </c>
      <c r="Y3863">
        <v>85</v>
      </c>
      <c r="AF3863" t="s">
        <v>60</v>
      </c>
      <c r="AG3863" t="s">
        <v>60</v>
      </c>
      <c r="AH3863" t="s">
        <v>746</v>
      </c>
      <c r="AI3863" t="s">
        <v>60</v>
      </c>
      <c r="AJ3863" t="s">
        <v>60</v>
      </c>
      <c r="AK3863" t="s">
        <v>60</v>
      </c>
      <c r="AL3863" t="s">
        <v>60</v>
      </c>
      <c r="AM3863" t="s">
        <v>12066</v>
      </c>
      <c r="AN3863" t="s">
        <v>60</v>
      </c>
      <c r="AO3863" t="s">
        <v>60</v>
      </c>
      <c r="AP3863" t="s">
        <v>60</v>
      </c>
      <c r="AQ3863" t="s">
        <v>60</v>
      </c>
      <c r="AR3863" t="s">
        <v>60</v>
      </c>
      <c r="AS3863">
        <v>1</v>
      </c>
      <c r="AT3863" t="s">
        <v>60</v>
      </c>
      <c r="AU3863" t="s">
        <v>60</v>
      </c>
      <c r="AV3863" t="s">
        <v>60</v>
      </c>
      <c r="AW3863" t="s">
        <v>5070</v>
      </c>
      <c r="AX3863" t="s">
        <v>60</v>
      </c>
      <c r="AY3863" t="s">
        <v>60</v>
      </c>
      <c r="BA3863" t="s">
        <v>60</v>
      </c>
      <c r="BC3863" t="s">
        <v>60</v>
      </c>
      <c r="BD3863" t="s">
        <v>60</v>
      </c>
      <c r="BF3863" t="s">
        <v>60</v>
      </c>
      <c r="BG3863" t="s">
        <v>60</v>
      </c>
      <c r="BI3863" t="s">
        <v>60</v>
      </c>
      <c r="BJ3863" t="s">
        <v>60</v>
      </c>
      <c r="BL3863" t="s">
        <v>60</v>
      </c>
      <c r="BM3863" t="s">
        <v>60</v>
      </c>
      <c r="BO3863" t="s">
        <v>60</v>
      </c>
      <c r="BP3863" t="s">
        <v>60</v>
      </c>
      <c r="BQ3863" t="s">
        <v>60</v>
      </c>
      <c r="BR3863" t="s">
        <v>60</v>
      </c>
      <c r="BS3863" t="s">
        <v>60</v>
      </c>
      <c r="BT3863" t="s">
        <v>60</v>
      </c>
      <c r="BU3863" t="s">
        <v>60</v>
      </c>
      <c r="BV3863" t="s">
        <v>60</v>
      </c>
      <c r="BW3863" t="s">
        <v>60</v>
      </c>
      <c r="BX3863" t="s">
        <v>60</v>
      </c>
      <c r="BY3863" t="s">
        <v>60</v>
      </c>
      <c r="BZ3863" t="s">
        <v>60</v>
      </c>
      <c r="CA3863" t="s">
        <v>60</v>
      </c>
      <c r="CB3863" t="s">
        <v>60</v>
      </c>
      <c r="CC3863" t="s">
        <v>60</v>
      </c>
      <c r="CE3863" t="s">
        <v>60</v>
      </c>
      <c r="CG3863" t="s">
        <v>60</v>
      </c>
      <c r="CI3863" t="s">
        <v>60</v>
      </c>
      <c r="CJ3863" t="s">
        <v>60</v>
      </c>
      <c r="CK3863" t="s">
        <v>60</v>
      </c>
      <c r="CL3863" t="s">
        <v>60</v>
      </c>
      <c r="CM3863" t="s">
        <v>60</v>
      </c>
      <c r="CN3863" t="s">
        <v>60</v>
      </c>
      <c r="CO3863" t="s">
        <v>60</v>
      </c>
      <c r="CP3863" t="s">
        <v>60</v>
      </c>
      <c r="CQ3863" t="s">
        <v>60</v>
      </c>
      <c r="CR3863" t="s">
        <v>60</v>
      </c>
      <c r="CS3863" t="s">
        <v>60</v>
      </c>
      <c r="CT3863" t="s">
        <v>60</v>
      </c>
      <c r="CU3863" t="s">
        <v>60</v>
      </c>
      <c r="CV3863" t="s">
        <v>60</v>
      </c>
      <c r="CW3863" t="s">
        <v>60</v>
      </c>
      <c r="CX3863" t="s">
        <v>60</v>
      </c>
      <c r="CY3863" t="s">
        <v>60</v>
      </c>
      <c r="CZ3863" t="s">
        <v>60</v>
      </c>
      <c r="DA3863">
        <v>1</v>
      </c>
      <c r="DB3863" t="s">
        <v>12065</v>
      </c>
      <c r="DC3863">
        <v>1</v>
      </c>
      <c r="DD3863" t="s">
        <v>12064</v>
      </c>
      <c r="DF3863" t="s">
        <v>60</v>
      </c>
      <c r="DH3863" t="s">
        <v>60</v>
      </c>
      <c r="DJ3863" t="s">
        <v>60</v>
      </c>
      <c r="DL3863" t="s">
        <v>60</v>
      </c>
      <c r="DN3863" t="s">
        <v>60</v>
      </c>
      <c r="DO3863" t="s">
        <v>60</v>
      </c>
      <c r="DP3863" t="s">
        <v>60</v>
      </c>
      <c r="DQ3863" t="s">
        <v>60</v>
      </c>
      <c r="DR3863" t="s">
        <v>60</v>
      </c>
      <c r="DS3863" t="s">
        <v>60</v>
      </c>
      <c r="DT3863" t="s">
        <v>60</v>
      </c>
      <c r="DU3863" t="s">
        <v>60</v>
      </c>
      <c r="DV3863" t="s">
        <v>60</v>
      </c>
      <c r="DW3863" t="s">
        <v>60</v>
      </c>
      <c r="DX3863" t="s">
        <v>60</v>
      </c>
      <c r="DY3863" t="s">
        <v>60</v>
      </c>
      <c r="DZ3863" t="s">
        <v>60</v>
      </c>
      <c r="EA3863" t="s">
        <v>60</v>
      </c>
      <c r="EB3863" t="s">
        <v>60</v>
      </c>
      <c r="EC3863" t="s">
        <v>60</v>
      </c>
      <c r="ED3863" t="s">
        <v>60</v>
      </c>
      <c r="EE3863" t="s">
        <v>60</v>
      </c>
      <c r="EF3863" t="s">
        <v>60</v>
      </c>
      <c r="EG3863" t="s">
        <v>60</v>
      </c>
      <c r="EH3863" t="s">
        <v>60</v>
      </c>
      <c r="EI3863" t="s">
        <v>60</v>
      </c>
      <c r="EJ3863" t="s">
        <v>60</v>
      </c>
      <c r="EK3863" t="s">
        <v>60</v>
      </c>
      <c r="EL3863" t="s">
        <v>60</v>
      </c>
      <c r="EM3863" t="s">
        <v>60</v>
      </c>
      <c r="EN3863" t="s">
        <v>60</v>
      </c>
      <c r="EO3863" t="s">
        <v>60</v>
      </c>
      <c r="EP3863" t="s">
        <v>60</v>
      </c>
      <c r="EQ3863" t="s">
        <v>60</v>
      </c>
      <c r="ER3863" t="s">
        <v>60</v>
      </c>
      <c r="ES3863" t="s">
        <v>60</v>
      </c>
      <c r="ET3863" t="s">
        <v>60</v>
      </c>
      <c r="EU3863" t="s">
        <v>60</v>
      </c>
      <c r="EV3863" t="s">
        <v>60</v>
      </c>
      <c r="EW3863" t="s">
        <v>60</v>
      </c>
      <c r="EX3863" t="s">
        <v>60</v>
      </c>
      <c r="EY3863" t="s">
        <v>60</v>
      </c>
      <c r="EZ3863" t="s">
        <v>60</v>
      </c>
      <c r="FA3863" t="s">
        <v>60</v>
      </c>
      <c r="FB3863" t="s">
        <v>60</v>
      </c>
      <c r="FC3863" t="s">
        <v>60</v>
      </c>
      <c r="FD3863" t="s">
        <v>60</v>
      </c>
      <c r="FE3863" t="s">
        <v>60</v>
      </c>
      <c r="FF3863" t="s">
        <v>60</v>
      </c>
      <c r="FG3863" t="s">
        <v>60</v>
      </c>
      <c r="FH3863" t="s">
        <v>60</v>
      </c>
      <c r="FI3863" t="s">
        <v>60</v>
      </c>
      <c r="FJ3863" t="s">
        <v>60</v>
      </c>
      <c r="FK3863" t="s">
        <v>58</v>
      </c>
    </row>
    <row r="3864" spans="1:167" x14ac:dyDescent="0.35">
      <c r="A3864" t="s">
        <v>5004</v>
      </c>
      <c r="B3864">
        <v>11795001</v>
      </c>
      <c r="C3864" t="s">
        <v>12063</v>
      </c>
      <c r="D3864" t="s">
        <v>60</v>
      </c>
      <c r="E3864" t="s">
        <v>12062</v>
      </c>
      <c r="F3864" t="s">
        <v>12061</v>
      </c>
      <c r="G3864">
        <v>1</v>
      </c>
      <c r="H3864">
        <v>29569</v>
      </c>
      <c r="I3864">
        <v>2</v>
      </c>
      <c r="J3864">
        <v>2</v>
      </c>
      <c r="K3864">
        <v>2012</v>
      </c>
      <c r="L3864" t="s">
        <v>60</v>
      </c>
      <c r="M3864">
        <v>2</v>
      </c>
      <c r="O3864" t="s">
        <v>12060</v>
      </c>
      <c r="P3864" t="s">
        <v>7509</v>
      </c>
      <c r="R3864" t="s">
        <v>60</v>
      </c>
      <c r="T3864" t="s">
        <v>60</v>
      </c>
      <c r="U3864" t="s">
        <v>60</v>
      </c>
      <c r="Y3864">
        <v>35300</v>
      </c>
      <c r="AF3864" t="s">
        <v>60</v>
      </c>
      <c r="AG3864" t="s">
        <v>60</v>
      </c>
      <c r="AH3864" t="s">
        <v>73</v>
      </c>
      <c r="AI3864" t="s">
        <v>140</v>
      </c>
      <c r="AJ3864" t="s">
        <v>60</v>
      </c>
      <c r="AK3864" t="s">
        <v>60</v>
      </c>
      <c r="AL3864" t="s">
        <v>60</v>
      </c>
      <c r="AM3864" t="s">
        <v>60</v>
      </c>
      <c r="AN3864" t="s">
        <v>60</v>
      </c>
      <c r="AO3864" t="s">
        <v>60</v>
      </c>
      <c r="AP3864" t="s">
        <v>60</v>
      </c>
      <c r="AQ3864" t="s">
        <v>60</v>
      </c>
      <c r="AR3864" t="s">
        <v>60</v>
      </c>
      <c r="AT3864" t="s">
        <v>60</v>
      </c>
      <c r="AU3864" t="s">
        <v>60</v>
      </c>
      <c r="AV3864" t="s">
        <v>60</v>
      </c>
      <c r="AW3864" t="s">
        <v>60</v>
      </c>
      <c r="AX3864" t="s">
        <v>60</v>
      </c>
      <c r="AY3864" t="s">
        <v>60</v>
      </c>
      <c r="BA3864" t="s">
        <v>60</v>
      </c>
      <c r="BC3864" t="s">
        <v>60</v>
      </c>
      <c r="BD3864" t="s">
        <v>60</v>
      </c>
      <c r="BF3864" t="s">
        <v>60</v>
      </c>
      <c r="BG3864" t="s">
        <v>60</v>
      </c>
      <c r="BI3864" t="s">
        <v>60</v>
      </c>
      <c r="BJ3864" t="s">
        <v>60</v>
      </c>
      <c r="BL3864" t="s">
        <v>60</v>
      </c>
      <c r="BM3864" t="s">
        <v>60</v>
      </c>
      <c r="BO3864" t="s">
        <v>60</v>
      </c>
      <c r="BP3864" t="s">
        <v>60</v>
      </c>
      <c r="BQ3864" t="s">
        <v>60</v>
      </c>
      <c r="BR3864" t="s">
        <v>60</v>
      </c>
      <c r="BS3864" t="s">
        <v>60</v>
      </c>
      <c r="BT3864" t="s">
        <v>60</v>
      </c>
      <c r="BU3864" t="s">
        <v>60</v>
      </c>
      <c r="BV3864" t="s">
        <v>60</v>
      </c>
      <c r="BW3864" t="s">
        <v>60</v>
      </c>
      <c r="BX3864" t="s">
        <v>60</v>
      </c>
      <c r="BY3864" t="s">
        <v>60</v>
      </c>
      <c r="BZ3864" t="s">
        <v>60</v>
      </c>
      <c r="CA3864" t="s">
        <v>60</v>
      </c>
      <c r="CB3864" t="s">
        <v>60</v>
      </c>
      <c r="CC3864" t="s">
        <v>60</v>
      </c>
      <c r="CE3864" t="s">
        <v>60</v>
      </c>
      <c r="CG3864" t="s">
        <v>60</v>
      </c>
      <c r="CI3864" t="s">
        <v>60</v>
      </c>
      <c r="CJ3864" t="s">
        <v>60</v>
      </c>
      <c r="CK3864" t="s">
        <v>60</v>
      </c>
      <c r="CL3864" t="s">
        <v>60</v>
      </c>
      <c r="CM3864" t="s">
        <v>60</v>
      </c>
      <c r="CN3864" t="s">
        <v>60</v>
      </c>
      <c r="CO3864" t="s">
        <v>60</v>
      </c>
      <c r="CP3864" t="s">
        <v>60</v>
      </c>
      <c r="CQ3864" t="s">
        <v>60</v>
      </c>
      <c r="CR3864" t="s">
        <v>60</v>
      </c>
      <c r="CS3864" t="s">
        <v>60</v>
      </c>
      <c r="CT3864" t="s">
        <v>60</v>
      </c>
      <c r="CU3864" t="s">
        <v>60</v>
      </c>
      <c r="CV3864" t="s">
        <v>60</v>
      </c>
      <c r="CW3864" t="s">
        <v>60</v>
      </c>
      <c r="CX3864" t="s">
        <v>60</v>
      </c>
      <c r="CY3864" t="s">
        <v>60</v>
      </c>
      <c r="CZ3864" t="s">
        <v>60</v>
      </c>
      <c r="DA3864">
        <v>1</v>
      </c>
      <c r="DB3864" t="s">
        <v>12059</v>
      </c>
      <c r="DC3864">
        <v>1</v>
      </c>
      <c r="DD3864" t="s">
        <v>12058</v>
      </c>
      <c r="DF3864" t="s">
        <v>60</v>
      </c>
      <c r="DH3864" t="s">
        <v>60</v>
      </c>
      <c r="DJ3864" t="s">
        <v>60</v>
      </c>
      <c r="DL3864" t="s">
        <v>60</v>
      </c>
      <c r="DN3864" t="s">
        <v>60</v>
      </c>
      <c r="DO3864" t="s">
        <v>60</v>
      </c>
      <c r="DP3864" t="s">
        <v>60</v>
      </c>
      <c r="DQ3864" t="s">
        <v>60</v>
      </c>
      <c r="DR3864" t="s">
        <v>60</v>
      </c>
      <c r="DS3864" t="s">
        <v>60</v>
      </c>
      <c r="DT3864" t="s">
        <v>60</v>
      </c>
      <c r="DU3864" t="s">
        <v>60</v>
      </c>
      <c r="DV3864" t="s">
        <v>60</v>
      </c>
      <c r="DW3864" t="s">
        <v>60</v>
      </c>
      <c r="DX3864" t="s">
        <v>60</v>
      </c>
      <c r="DY3864" t="s">
        <v>60</v>
      </c>
      <c r="DZ3864" t="s">
        <v>60</v>
      </c>
      <c r="EA3864" t="s">
        <v>60</v>
      </c>
      <c r="EB3864" t="s">
        <v>60</v>
      </c>
      <c r="EC3864" t="s">
        <v>60</v>
      </c>
      <c r="ED3864" t="s">
        <v>60</v>
      </c>
      <c r="EE3864" t="s">
        <v>60</v>
      </c>
      <c r="EF3864" t="s">
        <v>60</v>
      </c>
      <c r="EG3864" t="s">
        <v>60</v>
      </c>
      <c r="EH3864" t="s">
        <v>60</v>
      </c>
      <c r="EI3864" t="s">
        <v>60</v>
      </c>
      <c r="EJ3864" t="s">
        <v>60</v>
      </c>
      <c r="EK3864" t="s">
        <v>60</v>
      </c>
      <c r="EL3864" t="s">
        <v>60</v>
      </c>
      <c r="EM3864" t="s">
        <v>60</v>
      </c>
      <c r="EN3864" t="s">
        <v>60</v>
      </c>
      <c r="EO3864" t="s">
        <v>60</v>
      </c>
      <c r="EP3864" t="s">
        <v>60</v>
      </c>
      <c r="EQ3864" t="s">
        <v>60</v>
      </c>
      <c r="ER3864" t="s">
        <v>60</v>
      </c>
      <c r="ES3864" t="s">
        <v>60</v>
      </c>
      <c r="ET3864" t="s">
        <v>60</v>
      </c>
      <c r="EU3864" t="s">
        <v>60</v>
      </c>
      <c r="EV3864" t="s">
        <v>60</v>
      </c>
      <c r="EW3864" t="s">
        <v>60</v>
      </c>
      <c r="EX3864" t="s">
        <v>60</v>
      </c>
      <c r="EY3864" t="s">
        <v>60</v>
      </c>
      <c r="EZ3864" t="s">
        <v>60</v>
      </c>
      <c r="FA3864" t="s">
        <v>60</v>
      </c>
      <c r="FB3864" t="s">
        <v>60</v>
      </c>
      <c r="FC3864" t="s">
        <v>60</v>
      </c>
      <c r="FD3864" t="s">
        <v>60</v>
      </c>
      <c r="FE3864" t="s">
        <v>60</v>
      </c>
      <c r="FF3864" t="s">
        <v>60</v>
      </c>
      <c r="FG3864" t="s">
        <v>60</v>
      </c>
      <c r="FH3864" t="s">
        <v>60</v>
      </c>
      <c r="FI3864" t="s">
        <v>60</v>
      </c>
      <c r="FJ3864" t="s">
        <v>60</v>
      </c>
      <c r="FK3864" t="s">
        <v>58</v>
      </c>
    </row>
    <row r="3865" spans="1:167" x14ac:dyDescent="0.35">
      <c r="A3865" t="s">
        <v>5004</v>
      </c>
      <c r="B3865">
        <v>11797001</v>
      </c>
      <c r="C3865" t="s">
        <v>12057</v>
      </c>
      <c r="D3865" t="s">
        <v>60</v>
      </c>
      <c r="E3865" t="s">
        <v>12056</v>
      </c>
      <c r="F3865" t="s">
        <v>12055</v>
      </c>
      <c r="G3865">
        <v>1</v>
      </c>
      <c r="H3865">
        <v>29240</v>
      </c>
      <c r="I3865">
        <v>1</v>
      </c>
      <c r="J3865">
        <v>2</v>
      </c>
      <c r="K3865">
        <v>2012</v>
      </c>
      <c r="L3865" t="s">
        <v>60</v>
      </c>
      <c r="M3865">
        <v>3</v>
      </c>
      <c r="O3865" t="s">
        <v>5221</v>
      </c>
      <c r="P3865" t="s">
        <v>60</v>
      </c>
      <c r="R3865" t="s">
        <v>9595</v>
      </c>
      <c r="T3865" t="s">
        <v>60</v>
      </c>
      <c r="U3865" t="s">
        <v>60</v>
      </c>
      <c r="AF3865" t="s">
        <v>60</v>
      </c>
      <c r="AG3865" t="s">
        <v>60</v>
      </c>
      <c r="AH3865" t="s">
        <v>87</v>
      </c>
      <c r="AI3865" t="s">
        <v>5526</v>
      </c>
      <c r="AJ3865" t="s">
        <v>532</v>
      </c>
      <c r="AK3865" t="s">
        <v>73</v>
      </c>
      <c r="AL3865" t="s">
        <v>60</v>
      </c>
      <c r="AM3865" t="s">
        <v>60</v>
      </c>
      <c r="AN3865" t="s">
        <v>60</v>
      </c>
      <c r="AO3865" t="s">
        <v>60</v>
      </c>
      <c r="AP3865" t="s">
        <v>60</v>
      </c>
      <c r="AQ3865" t="s">
        <v>60</v>
      </c>
      <c r="AR3865" t="s">
        <v>60</v>
      </c>
      <c r="AT3865" t="s">
        <v>60</v>
      </c>
      <c r="AU3865" t="s">
        <v>60</v>
      </c>
      <c r="AV3865" t="s">
        <v>60</v>
      </c>
      <c r="AW3865" t="s">
        <v>60</v>
      </c>
      <c r="AX3865" t="s">
        <v>60</v>
      </c>
      <c r="AY3865" t="s">
        <v>60</v>
      </c>
      <c r="BA3865" t="s">
        <v>60</v>
      </c>
      <c r="BC3865" t="s">
        <v>60</v>
      </c>
      <c r="BD3865" t="s">
        <v>60</v>
      </c>
      <c r="BF3865" t="s">
        <v>60</v>
      </c>
      <c r="BG3865" t="s">
        <v>60</v>
      </c>
      <c r="BI3865" t="s">
        <v>60</v>
      </c>
      <c r="BJ3865" t="s">
        <v>60</v>
      </c>
      <c r="BL3865" t="s">
        <v>60</v>
      </c>
      <c r="BM3865" t="s">
        <v>60</v>
      </c>
      <c r="BO3865" t="s">
        <v>60</v>
      </c>
      <c r="BP3865" t="s">
        <v>60</v>
      </c>
      <c r="BQ3865" t="s">
        <v>60</v>
      </c>
      <c r="BR3865" t="s">
        <v>60</v>
      </c>
      <c r="BS3865" t="s">
        <v>60</v>
      </c>
      <c r="BT3865" t="s">
        <v>60</v>
      </c>
      <c r="BU3865" t="s">
        <v>60</v>
      </c>
      <c r="BV3865" t="s">
        <v>60</v>
      </c>
      <c r="BW3865" t="s">
        <v>60</v>
      </c>
      <c r="BX3865" t="s">
        <v>60</v>
      </c>
      <c r="BY3865" t="s">
        <v>60</v>
      </c>
      <c r="BZ3865" t="s">
        <v>60</v>
      </c>
      <c r="CA3865" t="s">
        <v>60</v>
      </c>
      <c r="CB3865" t="s">
        <v>60</v>
      </c>
      <c r="CC3865" t="s">
        <v>60</v>
      </c>
      <c r="CE3865" t="s">
        <v>60</v>
      </c>
      <c r="CG3865" t="s">
        <v>60</v>
      </c>
      <c r="CI3865" t="s">
        <v>60</v>
      </c>
      <c r="CJ3865" t="s">
        <v>60</v>
      </c>
      <c r="CK3865" t="s">
        <v>60</v>
      </c>
      <c r="CL3865" t="s">
        <v>60</v>
      </c>
      <c r="CM3865" t="s">
        <v>60</v>
      </c>
      <c r="CN3865" t="s">
        <v>60</v>
      </c>
      <c r="CO3865" t="s">
        <v>60</v>
      </c>
      <c r="CP3865" t="s">
        <v>60</v>
      </c>
      <c r="CQ3865" t="s">
        <v>60</v>
      </c>
      <c r="CR3865" t="s">
        <v>60</v>
      </c>
      <c r="CS3865" t="s">
        <v>60</v>
      </c>
      <c r="CT3865" t="s">
        <v>60</v>
      </c>
      <c r="CU3865" t="s">
        <v>60</v>
      </c>
      <c r="CV3865" t="s">
        <v>60</v>
      </c>
      <c r="CW3865" t="s">
        <v>60</v>
      </c>
      <c r="CX3865" t="s">
        <v>60</v>
      </c>
      <c r="CY3865" t="s">
        <v>60</v>
      </c>
      <c r="CZ3865" t="s">
        <v>60</v>
      </c>
      <c r="DA3865">
        <v>1</v>
      </c>
      <c r="DB3865" t="s">
        <v>12054</v>
      </c>
      <c r="DC3865">
        <v>1</v>
      </c>
      <c r="DD3865" t="s">
        <v>12053</v>
      </c>
      <c r="DF3865" t="s">
        <v>60</v>
      </c>
      <c r="DH3865" t="s">
        <v>60</v>
      </c>
      <c r="DJ3865" t="s">
        <v>60</v>
      </c>
      <c r="DL3865" t="s">
        <v>60</v>
      </c>
      <c r="DN3865" t="s">
        <v>60</v>
      </c>
      <c r="DO3865" t="s">
        <v>60</v>
      </c>
      <c r="DP3865" t="s">
        <v>60</v>
      </c>
      <c r="DQ3865" t="s">
        <v>60</v>
      </c>
      <c r="DR3865" t="s">
        <v>60</v>
      </c>
      <c r="DS3865" t="s">
        <v>60</v>
      </c>
      <c r="DT3865" t="s">
        <v>60</v>
      </c>
      <c r="DU3865" t="s">
        <v>60</v>
      </c>
      <c r="DV3865" t="s">
        <v>60</v>
      </c>
      <c r="DW3865" t="s">
        <v>60</v>
      </c>
      <c r="DX3865" t="s">
        <v>60</v>
      </c>
      <c r="DY3865" t="s">
        <v>60</v>
      </c>
      <c r="DZ3865" t="s">
        <v>60</v>
      </c>
      <c r="EA3865" t="s">
        <v>60</v>
      </c>
      <c r="EB3865" t="s">
        <v>60</v>
      </c>
      <c r="EC3865" t="s">
        <v>60</v>
      </c>
      <c r="ED3865" t="s">
        <v>60</v>
      </c>
      <c r="EE3865" t="s">
        <v>60</v>
      </c>
      <c r="EF3865" t="s">
        <v>60</v>
      </c>
      <c r="EG3865" t="s">
        <v>60</v>
      </c>
      <c r="EH3865" t="s">
        <v>60</v>
      </c>
      <c r="EI3865" t="s">
        <v>60</v>
      </c>
      <c r="EJ3865" t="s">
        <v>60</v>
      </c>
      <c r="EK3865" t="s">
        <v>60</v>
      </c>
      <c r="EL3865" t="s">
        <v>60</v>
      </c>
      <c r="EM3865" t="s">
        <v>60</v>
      </c>
      <c r="EN3865" t="s">
        <v>60</v>
      </c>
      <c r="EO3865" t="s">
        <v>60</v>
      </c>
      <c r="EP3865" t="s">
        <v>60</v>
      </c>
      <c r="EQ3865" t="s">
        <v>60</v>
      </c>
      <c r="ER3865" t="s">
        <v>60</v>
      </c>
      <c r="ES3865" t="s">
        <v>60</v>
      </c>
      <c r="ET3865" t="s">
        <v>60</v>
      </c>
      <c r="EU3865" t="s">
        <v>60</v>
      </c>
      <c r="EV3865" t="s">
        <v>60</v>
      </c>
      <c r="EW3865" t="s">
        <v>60</v>
      </c>
      <c r="EX3865" t="s">
        <v>60</v>
      </c>
      <c r="EY3865" t="s">
        <v>60</v>
      </c>
      <c r="EZ3865" t="s">
        <v>60</v>
      </c>
      <c r="FA3865" t="s">
        <v>60</v>
      </c>
      <c r="FB3865" t="s">
        <v>60</v>
      </c>
      <c r="FC3865" t="s">
        <v>60</v>
      </c>
      <c r="FD3865" t="s">
        <v>60</v>
      </c>
      <c r="FE3865" t="s">
        <v>60</v>
      </c>
      <c r="FF3865" t="s">
        <v>60</v>
      </c>
      <c r="FG3865" t="s">
        <v>60</v>
      </c>
      <c r="FH3865" t="s">
        <v>60</v>
      </c>
      <c r="FI3865" t="s">
        <v>60</v>
      </c>
      <c r="FJ3865" t="s">
        <v>60</v>
      </c>
      <c r="FK3865" t="s">
        <v>58</v>
      </c>
    </row>
    <row r="3866" spans="1:167" x14ac:dyDescent="0.35">
      <c r="A3866" t="s">
        <v>5004</v>
      </c>
      <c r="B3866">
        <v>11801001</v>
      </c>
      <c r="C3866" t="s">
        <v>60</v>
      </c>
      <c r="D3866" t="s">
        <v>60</v>
      </c>
      <c r="E3866" t="s">
        <v>12052</v>
      </c>
      <c r="F3866" t="s">
        <v>60</v>
      </c>
      <c r="G3866">
        <v>1</v>
      </c>
      <c r="H3866">
        <v>73103</v>
      </c>
      <c r="I3866">
        <v>2</v>
      </c>
      <c r="J3866">
        <v>2</v>
      </c>
      <c r="K3866">
        <v>2012</v>
      </c>
      <c r="L3866" t="s">
        <v>60</v>
      </c>
      <c r="M3866">
        <v>1</v>
      </c>
      <c r="N3866">
        <v>2</v>
      </c>
      <c r="O3866" t="s">
        <v>12051</v>
      </c>
      <c r="P3866" t="s">
        <v>1533</v>
      </c>
      <c r="R3866" t="s">
        <v>60</v>
      </c>
      <c r="S3866">
        <v>1</v>
      </c>
      <c r="T3866" t="s">
        <v>60</v>
      </c>
      <c r="U3866" t="s">
        <v>60</v>
      </c>
      <c r="X3866">
        <v>2008</v>
      </c>
      <c r="Y3866">
        <v>85</v>
      </c>
      <c r="AF3866" t="s">
        <v>60</v>
      </c>
      <c r="AG3866" t="s">
        <v>60</v>
      </c>
      <c r="AH3866" t="s">
        <v>65</v>
      </c>
      <c r="AI3866" t="s">
        <v>87</v>
      </c>
      <c r="AJ3866" t="s">
        <v>5526</v>
      </c>
      <c r="AK3866" t="s">
        <v>60</v>
      </c>
      <c r="AL3866" t="s">
        <v>60</v>
      </c>
      <c r="AM3866" t="s">
        <v>60</v>
      </c>
      <c r="AN3866" t="s">
        <v>60</v>
      </c>
      <c r="AO3866" t="s">
        <v>60</v>
      </c>
      <c r="AP3866" t="s">
        <v>60</v>
      </c>
      <c r="AQ3866" t="s">
        <v>60</v>
      </c>
      <c r="AR3866" t="s">
        <v>60</v>
      </c>
      <c r="AS3866">
        <v>1</v>
      </c>
      <c r="AT3866" t="s">
        <v>60</v>
      </c>
      <c r="AU3866" t="s">
        <v>60</v>
      </c>
      <c r="AV3866" t="s">
        <v>60</v>
      </c>
      <c r="AW3866" t="s">
        <v>7501</v>
      </c>
      <c r="AX3866" t="s">
        <v>60</v>
      </c>
      <c r="AY3866" t="s">
        <v>60</v>
      </c>
      <c r="AZ3866">
        <v>1</v>
      </c>
      <c r="BA3866" t="s">
        <v>12050</v>
      </c>
      <c r="BB3866">
        <v>34</v>
      </c>
      <c r="BC3866" t="s">
        <v>124</v>
      </c>
      <c r="BD3866" t="s">
        <v>60</v>
      </c>
      <c r="BF3866" t="s">
        <v>60</v>
      </c>
      <c r="BG3866" t="s">
        <v>60</v>
      </c>
      <c r="BI3866" t="s">
        <v>60</v>
      </c>
      <c r="BJ3866" t="s">
        <v>60</v>
      </c>
      <c r="BL3866" t="s">
        <v>60</v>
      </c>
      <c r="BM3866" t="s">
        <v>60</v>
      </c>
      <c r="BO3866" t="s">
        <v>60</v>
      </c>
      <c r="BP3866" t="s">
        <v>60</v>
      </c>
      <c r="BQ3866" t="s">
        <v>60</v>
      </c>
      <c r="BR3866" t="s">
        <v>60</v>
      </c>
      <c r="BS3866" t="s">
        <v>60</v>
      </c>
      <c r="BT3866" t="s">
        <v>60</v>
      </c>
      <c r="BU3866" t="s">
        <v>60</v>
      </c>
      <c r="BV3866" t="s">
        <v>60</v>
      </c>
      <c r="BW3866" t="s">
        <v>60</v>
      </c>
      <c r="BX3866" t="s">
        <v>60</v>
      </c>
      <c r="BY3866" t="s">
        <v>60</v>
      </c>
      <c r="BZ3866" t="s">
        <v>60</v>
      </c>
      <c r="CA3866" t="s">
        <v>60</v>
      </c>
      <c r="CB3866" t="s">
        <v>60</v>
      </c>
      <c r="CC3866" t="s">
        <v>60</v>
      </c>
      <c r="CE3866" t="s">
        <v>60</v>
      </c>
      <c r="CG3866" t="s">
        <v>60</v>
      </c>
      <c r="CI3866" t="s">
        <v>60</v>
      </c>
      <c r="CJ3866" t="s">
        <v>60</v>
      </c>
      <c r="CK3866" t="s">
        <v>60</v>
      </c>
      <c r="CL3866" t="s">
        <v>60</v>
      </c>
      <c r="CM3866" t="s">
        <v>60</v>
      </c>
      <c r="CN3866" t="s">
        <v>60</v>
      </c>
      <c r="CO3866" t="s">
        <v>60</v>
      </c>
      <c r="CP3866" t="s">
        <v>60</v>
      </c>
      <c r="CQ3866" t="s">
        <v>60</v>
      </c>
      <c r="CR3866" t="s">
        <v>60</v>
      </c>
      <c r="CS3866" t="s">
        <v>60</v>
      </c>
      <c r="CT3866" t="s">
        <v>60</v>
      </c>
      <c r="CU3866" t="s">
        <v>60</v>
      </c>
      <c r="CV3866" t="s">
        <v>60</v>
      </c>
      <c r="CW3866" t="s">
        <v>60</v>
      </c>
      <c r="CX3866" t="s">
        <v>60</v>
      </c>
      <c r="CY3866" t="s">
        <v>60</v>
      </c>
      <c r="CZ3866" t="s">
        <v>60</v>
      </c>
      <c r="DA3866">
        <v>1</v>
      </c>
      <c r="DB3866" t="s">
        <v>12049</v>
      </c>
      <c r="DC3866">
        <v>1</v>
      </c>
      <c r="DD3866" t="s">
        <v>12048</v>
      </c>
      <c r="DF3866" t="s">
        <v>60</v>
      </c>
      <c r="DH3866" t="s">
        <v>60</v>
      </c>
      <c r="DJ3866" t="s">
        <v>60</v>
      </c>
      <c r="DL3866" t="s">
        <v>60</v>
      </c>
      <c r="DN3866" t="s">
        <v>60</v>
      </c>
      <c r="DO3866" t="s">
        <v>60</v>
      </c>
      <c r="DP3866" t="s">
        <v>60</v>
      </c>
      <c r="DQ3866" t="s">
        <v>60</v>
      </c>
      <c r="DR3866" t="s">
        <v>60</v>
      </c>
      <c r="DS3866" t="s">
        <v>60</v>
      </c>
      <c r="DT3866" t="s">
        <v>60</v>
      </c>
      <c r="DU3866" t="s">
        <v>60</v>
      </c>
      <c r="DV3866" t="s">
        <v>60</v>
      </c>
      <c r="DW3866" t="s">
        <v>60</v>
      </c>
      <c r="DX3866" t="s">
        <v>60</v>
      </c>
      <c r="DY3866" t="s">
        <v>60</v>
      </c>
      <c r="DZ3866" t="s">
        <v>60</v>
      </c>
      <c r="EA3866" t="s">
        <v>60</v>
      </c>
      <c r="EB3866" t="s">
        <v>60</v>
      </c>
      <c r="EC3866" t="s">
        <v>60</v>
      </c>
      <c r="ED3866" t="s">
        <v>60</v>
      </c>
      <c r="EE3866" t="s">
        <v>60</v>
      </c>
      <c r="EF3866" t="s">
        <v>60</v>
      </c>
      <c r="EG3866" t="s">
        <v>60</v>
      </c>
      <c r="EH3866" t="s">
        <v>60</v>
      </c>
      <c r="EI3866" t="s">
        <v>60</v>
      </c>
      <c r="EJ3866" t="s">
        <v>60</v>
      </c>
      <c r="EK3866" t="s">
        <v>60</v>
      </c>
      <c r="EL3866" t="s">
        <v>60</v>
      </c>
      <c r="EM3866" t="s">
        <v>60</v>
      </c>
      <c r="EN3866" t="s">
        <v>60</v>
      </c>
      <c r="EO3866" t="s">
        <v>60</v>
      </c>
      <c r="EP3866" t="s">
        <v>60</v>
      </c>
      <c r="EQ3866" t="s">
        <v>60</v>
      </c>
      <c r="ER3866" t="s">
        <v>60</v>
      </c>
      <c r="ES3866" t="s">
        <v>60</v>
      </c>
      <c r="ET3866" t="s">
        <v>60</v>
      </c>
      <c r="EU3866" t="s">
        <v>60</v>
      </c>
      <c r="EV3866" t="s">
        <v>60</v>
      </c>
      <c r="EW3866" t="s">
        <v>60</v>
      </c>
      <c r="EX3866" t="s">
        <v>60</v>
      </c>
      <c r="EY3866" t="s">
        <v>60</v>
      </c>
      <c r="EZ3866" t="s">
        <v>60</v>
      </c>
      <c r="FA3866" t="s">
        <v>60</v>
      </c>
      <c r="FB3866" t="s">
        <v>60</v>
      </c>
      <c r="FC3866" t="s">
        <v>60</v>
      </c>
      <c r="FD3866" t="s">
        <v>60</v>
      </c>
      <c r="FE3866" t="s">
        <v>60</v>
      </c>
      <c r="FF3866" t="s">
        <v>60</v>
      </c>
      <c r="FG3866" t="s">
        <v>60</v>
      </c>
      <c r="FH3866" t="s">
        <v>60</v>
      </c>
      <c r="FI3866" t="s">
        <v>60</v>
      </c>
      <c r="FJ3866" t="s">
        <v>60</v>
      </c>
      <c r="FK3866" t="s">
        <v>58</v>
      </c>
    </row>
    <row r="3867" spans="1:167" x14ac:dyDescent="0.35">
      <c r="A3867" t="s">
        <v>5004</v>
      </c>
      <c r="B3867">
        <v>11805001</v>
      </c>
      <c r="C3867" t="s">
        <v>12047</v>
      </c>
      <c r="D3867" t="s">
        <v>60</v>
      </c>
      <c r="E3867" t="s">
        <v>12046</v>
      </c>
      <c r="F3867" t="s">
        <v>12045</v>
      </c>
      <c r="G3867">
        <v>1</v>
      </c>
      <c r="H3867">
        <v>33200</v>
      </c>
      <c r="I3867">
        <v>3</v>
      </c>
      <c r="J3867">
        <v>2</v>
      </c>
      <c r="K3867">
        <v>2011</v>
      </c>
      <c r="L3867" t="s">
        <v>60</v>
      </c>
      <c r="M3867">
        <v>2</v>
      </c>
      <c r="O3867" t="s">
        <v>7204</v>
      </c>
      <c r="P3867" t="s">
        <v>7203</v>
      </c>
      <c r="R3867" t="s">
        <v>60</v>
      </c>
      <c r="T3867" t="s">
        <v>60</v>
      </c>
      <c r="U3867" t="s">
        <v>60</v>
      </c>
      <c r="Y3867">
        <v>15</v>
      </c>
      <c r="Z3867">
        <v>74300</v>
      </c>
      <c r="AF3867" t="s">
        <v>60</v>
      </c>
      <c r="AG3867" t="s">
        <v>60</v>
      </c>
      <c r="AH3867" t="s">
        <v>73</v>
      </c>
      <c r="AI3867" t="s">
        <v>60</v>
      </c>
      <c r="AJ3867" t="s">
        <v>60</v>
      </c>
      <c r="AK3867" t="s">
        <v>60</v>
      </c>
      <c r="AL3867" t="s">
        <v>60</v>
      </c>
      <c r="AM3867" t="s">
        <v>60</v>
      </c>
      <c r="AN3867" t="s">
        <v>60</v>
      </c>
      <c r="AO3867" t="s">
        <v>60</v>
      </c>
      <c r="AP3867" t="s">
        <v>60</v>
      </c>
      <c r="AQ3867" t="s">
        <v>12044</v>
      </c>
      <c r="AR3867" t="s">
        <v>60</v>
      </c>
      <c r="AT3867" t="s">
        <v>60</v>
      </c>
      <c r="AU3867" t="s">
        <v>60</v>
      </c>
      <c r="AV3867" t="s">
        <v>60</v>
      </c>
      <c r="AW3867" t="s">
        <v>60</v>
      </c>
      <c r="AX3867" t="s">
        <v>60</v>
      </c>
      <c r="AY3867" t="s">
        <v>60</v>
      </c>
      <c r="AZ3867">
        <v>1</v>
      </c>
      <c r="BA3867" t="s">
        <v>12043</v>
      </c>
      <c r="BB3867">
        <v>18</v>
      </c>
      <c r="BC3867" t="s">
        <v>5695</v>
      </c>
      <c r="BD3867" t="s">
        <v>12043</v>
      </c>
      <c r="BE3867">
        <v>18</v>
      </c>
      <c r="BF3867" t="s">
        <v>5695</v>
      </c>
      <c r="BG3867" t="s">
        <v>60</v>
      </c>
      <c r="BI3867" t="s">
        <v>60</v>
      </c>
      <c r="BJ3867" t="s">
        <v>60</v>
      </c>
      <c r="BL3867" t="s">
        <v>60</v>
      </c>
      <c r="BM3867" t="s">
        <v>60</v>
      </c>
      <c r="BO3867" t="s">
        <v>60</v>
      </c>
      <c r="BP3867" t="s">
        <v>60</v>
      </c>
      <c r="BQ3867" t="s">
        <v>60</v>
      </c>
      <c r="BR3867" t="s">
        <v>60</v>
      </c>
      <c r="BS3867" t="s">
        <v>60</v>
      </c>
      <c r="BT3867" t="s">
        <v>60</v>
      </c>
      <c r="BU3867" t="s">
        <v>60</v>
      </c>
      <c r="BV3867" t="s">
        <v>60</v>
      </c>
      <c r="BW3867" t="s">
        <v>60</v>
      </c>
      <c r="BX3867" t="s">
        <v>60</v>
      </c>
      <c r="BY3867" t="s">
        <v>60</v>
      </c>
      <c r="BZ3867" t="s">
        <v>60</v>
      </c>
      <c r="CA3867" t="s">
        <v>60</v>
      </c>
      <c r="CB3867" t="s">
        <v>60</v>
      </c>
      <c r="CC3867" t="s">
        <v>60</v>
      </c>
      <c r="CE3867" t="s">
        <v>60</v>
      </c>
      <c r="CG3867" t="s">
        <v>60</v>
      </c>
      <c r="CI3867" t="s">
        <v>60</v>
      </c>
      <c r="CJ3867" t="s">
        <v>60</v>
      </c>
      <c r="CK3867" t="s">
        <v>60</v>
      </c>
      <c r="CL3867" t="s">
        <v>60</v>
      </c>
      <c r="CM3867" t="s">
        <v>60</v>
      </c>
      <c r="CN3867" t="s">
        <v>60</v>
      </c>
      <c r="CO3867" t="s">
        <v>60</v>
      </c>
      <c r="CP3867" t="s">
        <v>60</v>
      </c>
      <c r="CQ3867" t="s">
        <v>60</v>
      </c>
      <c r="CR3867" t="s">
        <v>60</v>
      </c>
      <c r="CS3867" t="s">
        <v>60</v>
      </c>
      <c r="CT3867" t="s">
        <v>60</v>
      </c>
      <c r="CU3867" t="s">
        <v>60</v>
      </c>
      <c r="CV3867" t="s">
        <v>60</v>
      </c>
      <c r="CW3867" t="s">
        <v>60</v>
      </c>
      <c r="CX3867" t="s">
        <v>60</v>
      </c>
      <c r="CY3867" t="s">
        <v>60</v>
      </c>
      <c r="CZ3867" t="s">
        <v>60</v>
      </c>
      <c r="DA3867">
        <v>1</v>
      </c>
      <c r="DB3867" t="s">
        <v>12042</v>
      </c>
      <c r="DC3867">
        <v>1</v>
      </c>
      <c r="DD3867" t="s">
        <v>12041</v>
      </c>
      <c r="DF3867" t="s">
        <v>60</v>
      </c>
      <c r="DH3867" t="s">
        <v>60</v>
      </c>
      <c r="DJ3867" t="s">
        <v>60</v>
      </c>
      <c r="DL3867" t="s">
        <v>60</v>
      </c>
      <c r="DN3867" t="s">
        <v>60</v>
      </c>
      <c r="DO3867" t="s">
        <v>60</v>
      </c>
      <c r="DP3867" t="s">
        <v>60</v>
      </c>
      <c r="DQ3867" t="s">
        <v>60</v>
      </c>
      <c r="DR3867" t="s">
        <v>60</v>
      </c>
      <c r="DS3867" t="s">
        <v>60</v>
      </c>
      <c r="DT3867" t="s">
        <v>60</v>
      </c>
      <c r="DU3867" t="s">
        <v>60</v>
      </c>
      <c r="DV3867" t="s">
        <v>60</v>
      </c>
      <c r="DW3867" t="s">
        <v>60</v>
      </c>
      <c r="DX3867" t="s">
        <v>60</v>
      </c>
      <c r="DY3867" t="s">
        <v>60</v>
      </c>
      <c r="DZ3867" t="s">
        <v>60</v>
      </c>
      <c r="EA3867" t="s">
        <v>60</v>
      </c>
      <c r="EB3867" t="s">
        <v>60</v>
      </c>
      <c r="EC3867" t="s">
        <v>60</v>
      </c>
      <c r="ED3867" t="s">
        <v>60</v>
      </c>
      <c r="EE3867" t="s">
        <v>60</v>
      </c>
      <c r="EF3867" t="s">
        <v>60</v>
      </c>
      <c r="EG3867" t="s">
        <v>60</v>
      </c>
      <c r="EH3867" t="s">
        <v>60</v>
      </c>
      <c r="EI3867" t="s">
        <v>60</v>
      </c>
      <c r="EJ3867" t="s">
        <v>60</v>
      </c>
      <c r="EK3867" t="s">
        <v>60</v>
      </c>
      <c r="EL3867" t="s">
        <v>60</v>
      </c>
      <c r="EM3867" t="s">
        <v>60</v>
      </c>
      <c r="EN3867" t="s">
        <v>60</v>
      </c>
      <c r="EO3867" t="s">
        <v>60</v>
      </c>
      <c r="EP3867" t="s">
        <v>60</v>
      </c>
      <c r="EQ3867" t="s">
        <v>60</v>
      </c>
      <c r="ER3867" t="s">
        <v>60</v>
      </c>
      <c r="ES3867" t="s">
        <v>60</v>
      </c>
      <c r="ET3867" t="s">
        <v>60</v>
      </c>
      <c r="EU3867" t="s">
        <v>60</v>
      </c>
      <c r="EV3867" t="s">
        <v>60</v>
      </c>
      <c r="EW3867" t="s">
        <v>60</v>
      </c>
      <c r="EX3867" t="s">
        <v>60</v>
      </c>
      <c r="EY3867" t="s">
        <v>60</v>
      </c>
      <c r="EZ3867" t="s">
        <v>60</v>
      </c>
      <c r="FA3867" t="s">
        <v>60</v>
      </c>
      <c r="FB3867" t="s">
        <v>60</v>
      </c>
      <c r="FC3867" t="s">
        <v>60</v>
      </c>
      <c r="FD3867" t="s">
        <v>60</v>
      </c>
      <c r="FE3867" t="s">
        <v>60</v>
      </c>
      <c r="FF3867" t="s">
        <v>60</v>
      </c>
      <c r="FG3867" t="s">
        <v>60</v>
      </c>
      <c r="FH3867" t="s">
        <v>60</v>
      </c>
      <c r="FI3867" t="s">
        <v>60</v>
      </c>
      <c r="FJ3867" t="s">
        <v>60</v>
      </c>
      <c r="FK3867" t="s">
        <v>58</v>
      </c>
    </row>
    <row r="3868" spans="1:167" x14ac:dyDescent="0.35">
      <c r="A3868" t="s">
        <v>5004</v>
      </c>
      <c r="B3868">
        <v>11808001</v>
      </c>
      <c r="C3868" t="s">
        <v>60</v>
      </c>
      <c r="D3868" t="s">
        <v>60</v>
      </c>
      <c r="E3868" t="s">
        <v>12040</v>
      </c>
      <c r="F3868" t="s">
        <v>60</v>
      </c>
      <c r="G3868">
        <v>1</v>
      </c>
      <c r="H3868">
        <v>30020</v>
      </c>
      <c r="I3868">
        <v>2</v>
      </c>
      <c r="J3868">
        <v>2</v>
      </c>
      <c r="K3868">
        <v>2012</v>
      </c>
      <c r="L3868" t="s">
        <v>60</v>
      </c>
      <c r="M3868">
        <v>1</v>
      </c>
      <c r="O3868" t="s">
        <v>12039</v>
      </c>
      <c r="P3868" t="s">
        <v>382</v>
      </c>
      <c r="R3868" t="s">
        <v>60</v>
      </c>
      <c r="T3868" t="s">
        <v>12038</v>
      </c>
      <c r="U3868" t="s">
        <v>60</v>
      </c>
      <c r="Y3868">
        <v>-100</v>
      </c>
      <c r="Z3868">
        <v>-101</v>
      </c>
      <c r="AF3868" t="s">
        <v>60</v>
      </c>
      <c r="AG3868" t="s">
        <v>60</v>
      </c>
      <c r="AH3868" t="s">
        <v>73</v>
      </c>
      <c r="AI3868" t="s">
        <v>60</v>
      </c>
      <c r="AJ3868" t="s">
        <v>60</v>
      </c>
      <c r="AK3868" t="s">
        <v>60</v>
      </c>
      <c r="AL3868" t="s">
        <v>60</v>
      </c>
      <c r="AM3868" t="s">
        <v>60</v>
      </c>
      <c r="AN3868" t="s">
        <v>60</v>
      </c>
      <c r="AO3868" t="s">
        <v>60</v>
      </c>
      <c r="AP3868" t="s">
        <v>60</v>
      </c>
      <c r="AQ3868" t="s">
        <v>12037</v>
      </c>
      <c r="AR3868" t="s">
        <v>60</v>
      </c>
      <c r="AT3868" t="s">
        <v>60</v>
      </c>
      <c r="AU3868" t="s">
        <v>60</v>
      </c>
      <c r="AV3868" t="s">
        <v>60</v>
      </c>
      <c r="AW3868" t="s">
        <v>60</v>
      </c>
      <c r="AX3868" t="s">
        <v>60</v>
      </c>
      <c r="AY3868" t="s">
        <v>60</v>
      </c>
      <c r="BA3868" t="s">
        <v>60</v>
      </c>
      <c r="BC3868" t="s">
        <v>60</v>
      </c>
      <c r="BD3868" t="s">
        <v>60</v>
      </c>
      <c r="BF3868" t="s">
        <v>60</v>
      </c>
      <c r="BG3868" t="s">
        <v>60</v>
      </c>
      <c r="BI3868" t="s">
        <v>60</v>
      </c>
      <c r="BJ3868" t="s">
        <v>60</v>
      </c>
      <c r="BL3868" t="s">
        <v>60</v>
      </c>
      <c r="BM3868" t="s">
        <v>60</v>
      </c>
      <c r="BO3868" t="s">
        <v>60</v>
      </c>
      <c r="BP3868" t="s">
        <v>60</v>
      </c>
      <c r="BQ3868" t="s">
        <v>60</v>
      </c>
      <c r="BR3868" t="s">
        <v>60</v>
      </c>
      <c r="BS3868" t="s">
        <v>60</v>
      </c>
      <c r="BT3868" t="s">
        <v>60</v>
      </c>
      <c r="BU3868" t="s">
        <v>60</v>
      </c>
      <c r="BV3868" t="s">
        <v>60</v>
      </c>
      <c r="BW3868" t="s">
        <v>60</v>
      </c>
      <c r="BX3868" t="s">
        <v>60</v>
      </c>
      <c r="BY3868" t="s">
        <v>60</v>
      </c>
      <c r="BZ3868" t="s">
        <v>60</v>
      </c>
      <c r="CA3868" t="s">
        <v>60</v>
      </c>
      <c r="CB3868" t="s">
        <v>60</v>
      </c>
      <c r="CC3868" t="s">
        <v>60</v>
      </c>
      <c r="CE3868" t="s">
        <v>60</v>
      </c>
      <c r="CG3868" t="s">
        <v>60</v>
      </c>
      <c r="CI3868" t="s">
        <v>60</v>
      </c>
      <c r="CJ3868" t="s">
        <v>60</v>
      </c>
      <c r="CK3868" t="s">
        <v>60</v>
      </c>
      <c r="CL3868" t="s">
        <v>60</v>
      </c>
      <c r="CM3868" t="s">
        <v>60</v>
      </c>
      <c r="CN3868" t="s">
        <v>60</v>
      </c>
      <c r="CO3868" t="s">
        <v>60</v>
      </c>
      <c r="CP3868" t="s">
        <v>60</v>
      </c>
      <c r="CQ3868" t="s">
        <v>60</v>
      </c>
      <c r="CR3868" t="s">
        <v>60</v>
      </c>
      <c r="CS3868" t="s">
        <v>60</v>
      </c>
      <c r="CT3868" t="s">
        <v>60</v>
      </c>
      <c r="CU3868" t="s">
        <v>60</v>
      </c>
      <c r="CV3868" t="s">
        <v>60</v>
      </c>
      <c r="CW3868" t="s">
        <v>60</v>
      </c>
      <c r="CX3868" t="s">
        <v>60</v>
      </c>
      <c r="CY3868" t="s">
        <v>60</v>
      </c>
      <c r="CZ3868" t="s">
        <v>60</v>
      </c>
      <c r="DA3868">
        <v>1</v>
      </c>
      <c r="DB3868" t="s">
        <v>12031</v>
      </c>
      <c r="DC3868">
        <v>9</v>
      </c>
      <c r="DD3868" t="s">
        <v>5544</v>
      </c>
      <c r="DF3868" t="s">
        <v>60</v>
      </c>
      <c r="DH3868" t="s">
        <v>60</v>
      </c>
      <c r="DJ3868" t="s">
        <v>60</v>
      </c>
      <c r="DL3868" t="s">
        <v>60</v>
      </c>
      <c r="DN3868" t="s">
        <v>60</v>
      </c>
      <c r="DO3868" t="s">
        <v>60</v>
      </c>
      <c r="DP3868" t="s">
        <v>60</v>
      </c>
      <c r="DQ3868" t="s">
        <v>60</v>
      </c>
      <c r="DR3868" t="s">
        <v>60</v>
      </c>
      <c r="DS3868" t="s">
        <v>60</v>
      </c>
      <c r="DT3868" t="s">
        <v>60</v>
      </c>
      <c r="DU3868" t="s">
        <v>60</v>
      </c>
      <c r="DV3868" t="s">
        <v>60</v>
      </c>
      <c r="DW3868" t="s">
        <v>60</v>
      </c>
      <c r="DX3868" t="s">
        <v>60</v>
      </c>
      <c r="DY3868" t="s">
        <v>60</v>
      </c>
      <c r="DZ3868" t="s">
        <v>60</v>
      </c>
      <c r="EA3868" t="s">
        <v>60</v>
      </c>
      <c r="EB3868" t="s">
        <v>60</v>
      </c>
      <c r="EC3868" t="s">
        <v>60</v>
      </c>
      <c r="ED3868" t="s">
        <v>60</v>
      </c>
      <c r="EE3868" t="s">
        <v>60</v>
      </c>
      <c r="EF3868" t="s">
        <v>60</v>
      </c>
      <c r="EG3868" t="s">
        <v>60</v>
      </c>
      <c r="EH3868" t="s">
        <v>60</v>
      </c>
      <c r="EI3868" t="s">
        <v>60</v>
      </c>
      <c r="EJ3868" t="s">
        <v>60</v>
      </c>
      <c r="EK3868" t="s">
        <v>60</v>
      </c>
      <c r="EL3868" t="s">
        <v>60</v>
      </c>
      <c r="EM3868" t="s">
        <v>60</v>
      </c>
      <c r="EN3868" t="s">
        <v>60</v>
      </c>
      <c r="EO3868" t="s">
        <v>60</v>
      </c>
      <c r="EP3868" t="s">
        <v>60</v>
      </c>
      <c r="EQ3868" t="s">
        <v>60</v>
      </c>
      <c r="ER3868" t="s">
        <v>60</v>
      </c>
      <c r="ES3868" t="s">
        <v>60</v>
      </c>
      <c r="ET3868" t="s">
        <v>60</v>
      </c>
      <c r="EU3868" t="s">
        <v>60</v>
      </c>
      <c r="EV3868" t="s">
        <v>60</v>
      </c>
      <c r="EW3868" t="s">
        <v>60</v>
      </c>
      <c r="EX3868" t="s">
        <v>60</v>
      </c>
      <c r="EY3868" t="s">
        <v>60</v>
      </c>
      <c r="EZ3868" t="s">
        <v>60</v>
      </c>
      <c r="FA3868" t="s">
        <v>60</v>
      </c>
      <c r="FB3868" t="s">
        <v>60</v>
      </c>
      <c r="FC3868" t="s">
        <v>60</v>
      </c>
      <c r="FD3868" t="s">
        <v>60</v>
      </c>
      <c r="FE3868" t="s">
        <v>60</v>
      </c>
      <c r="FF3868" t="s">
        <v>60</v>
      </c>
      <c r="FG3868" t="s">
        <v>60</v>
      </c>
      <c r="FH3868" t="s">
        <v>60</v>
      </c>
      <c r="FI3868" t="s">
        <v>60</v>
      </c>
      <c r="FJ3868" t="s">
        <v>60</v>
      </c>
      <c r="FK3868" t="s">
        <v>58</v>
      </c>
    </row>
    <row r="3869" spans="1:167" x14ac:dyDescent="0.35">
      <c r="A3869" t="s">
        <v>5004</v>
      </c>
      <c r="B3869">
        <v>11809001</v>
      </c>
      <c r="C3869" t="s">
        <v>12036</v>
      </c>
      <c r="D3869" t="s">
        <v>12035</v>
      </c>
      <c r="E3869" t="s">
        <v>12034</v>
      </c>
      <c r="F3869" t="s">
        <v>60</v>
      </c>
      <c r="G3869">
        <v>1</v>
      </c>
      <c r="H3869">
        <v>32100</v>
      </c>
      <c r="I3869">
        <v>2</v>
      </c>
      <c r="J3869">
        <v>2</v>
      </c>
      <c r="K3869">
        <v>2008</v>
      </c>
      <c r="L3869" t="s">
        <v>60</v>
      </c>
      <c r="M3869">
        <v>1</v>
      </c>
      <c r="N3869">
        <v>2</v>
      </c>
      <c r="O3869" t="s">
        <v>12033</v>
      </c>
      <c r="P3869" t="s">
        <v>138</v>
      </c>
      <c r="R3869" t="s">
        <v>60</v>
      </c>
      <c r="T3869" t="s">
        <v>60</v>
      </c>
      <c r="U3869" t="s">
        <v>60</v>
      </c>
      <c r="Y3869">
        <v>32</v>
      </c>
      <c r="AF3869" t="s">
        <v>60</v>
      </c>
      <c r="AG3869" t="s">
        <v>60</v>
      </c>
      <c r="AH3869" t="s">
        <v>365</v>
      </c>
      <c r="AI3869" t="s">
        <v>158</v>
      </c>
      <c r="AJ3869" t="s">
        <v>60</v>
      </c>
      <c r="AK3869" t="s">
        <v>60</v>
      </c>
      <c r="AL3869" t="s">
        <v>60</v>
      </c>
      <c r="AM3869" t="s">
        <v>60</v>
      </c>
      <c r="AN3869" t="s">
        <v>60</v>
      </c>
      <c r="AO3869" t="s">
        <v>60</v>
      </c>
      <c r="AP3869" t="s">
        <v>60</v>
      </c>
      <c r="AQ3869" t="s">
        <v>60</v>
      </c>
      <c r="AR3869" t="s">
        <v>60</v>
      </c>
      <c r="AT3869" t="s">
        <v>60</v>
      </c>
      <c r="AU3869" t="s">
        <v>60</v>
      </c>
      <c r="AV3869" t="s">
        <v>60</v>
      </c>
      <c r="AW3869" t="s">
        <v>60</v>
      </c>
      <c r="AX3869" t="s">
        <v>60</v>
      </c>
      <c r="AY3869" t="s">
        <v>60</v>
      </c>
      <c r="AZ3869">
        <v>1</v>
      </c>
      <c r="BA3869" t="s">
        <v>12032</v>
      </c>
      <c r="BB3869">
        <v>14</v>
      </c>
      <c r="BC3869" t="s">
        <v>124</v>
      </c>
      <c r="BD3869" t="s">
        <v>7474</v>
      </c>
      <c r="BE3869">
        <v>11</v>
      </c>
      <c r="BF3869" t="s">
        <v>124</v>
      </c>
      <c r="BG3869" t="s">
        <v>60</v>
      </c>
      <c r="BI3869" t="s">
        <v>60</v>
      </c>
      <c r="BJ3869" t="s">
        <v>60</v>
      </c>
      <c r="BL3869" t="s">
        <v>60</v>
      </c>
      <c r="BM3869" t="s">
        <v>60</v>
      </c>
      <c r="BO3869" t="s">
        <v>60</v>
      </c>
      <c r="BP3869" t="s">
        <v>60</v>
      </c>
      <c r="BQ3869" t="s">
        <v>60</v>
      </c>
      <c r="BR3869" t="s">
        <v>60</v>
      </c>
      <c r="BS3869" t="s">
        <v>60</v>
      </c>
      <c r="BT3869" t="s">
        <v>60</v>
      </c>
      <c r="BU3869" t="s">
        <v>60</v>
      </c>
      <c r="BV3869" t="s">
        <v>60</v>
      </c>
      <c r="BW3869" t="s">
        <v>60</v>
      </c>
      <c r="BX3869" t="s">
        <v>60</v>
      </c>
      <c r="BY3869" t="s">
        <v>60</v>
      </c>
      <c r="BZ3869" t="s">
        <v>60</v>
      </c>
      <c r="CA3869" t="s">
        <v>60</v>
      </c>
      <c r="CB3869" t="s">
        <v>60</v>
      </c>
      <c r="CC3869" t="s">
        <v>60</v>
      </c>
      <c r="CD3869">
        <v>1</v>
      </c>
      <c r="CE3869" t="s">
        <v>5945</v>
      </c>
      <c r="CF3869">
        <v>1</v>
      </c>
      <c r="CG3869" t="s">
        <v>60</v>
      </c>
      <c r="CI3869" t="s">
        <v>60</v>
      </c>
      <c r="CJ3869" t="s">
        <v>60</v>
      </c>
      <c r="CK3869" t="s">
        <v>60</v>
      </c>
      <c r="CL3869" t="s">
        <v>60</v>
      </c>
      <c r="CM3869" t="s">
        <v>60</v>
      </c>
      <c r="CN3869" t="s">
        <v>60</v>
      </c>
      <c r="CO3869" t="s">
        <v>60</v>
      </c>
      <c r="CP3869" t="s">
        <v>60</v>
      </c>
      <c r="CQ3869" t="s">
        <v>60</v>
      </c>
      <c r="CR3869" t="s">
        <v>60</v>
      </c>
      <c r="CS3869" t="s">
        <v>60</v>
      </c>
      <c r="CT3869" t="s">
        <v>60</v>
      </c>
      <c r="CU3869" t="s">
        <v>60</v>
      </c>
      <c r="CV3869" t="s">
        <v>60</v>
      </c>
      <c r="CW3869" t="s">
        <v>60</v>
      </c>
      <c r="CX3869" t="s">
        <v>60</v>
      </c>
      <c r="CY3869" t="s">
        <v>60</v>
      </c>
      <c r="CZ3869" t="s">
        <v>60</v>
      </c>
      <c r="DA3869">
        <v>1</v>
      </c>
      <c r="DB3869" t="s">
        <v>12031</v>
      </c>
      <c r="DC3869">
        <v>1</v>
      </c>
      <c r="DD3869" t="s">
        <v>12030</v>
      </c>
      <c r="DE3869">
        <v>1</v>
      </c>
      <c r="DF3869" t="s">
        <v>12029</v>
      </c>
      <c r="DH3869" t="s">
        <v>60</v>
      </c>
      <c r="DJ3869" t="s">
        <v>60</v>
      </c>
      <c r="DL3869" t="s">
        <v>60</v>
      </c>
      <c r="DN3869" t="s">
        <v>60</v>
      </c>
      <c r="DO3869" t="s">
        <v>60</v>
      </c>
      <c r="DP3869" t="s">
        <v>60</v>
      </c>
      <c r="DQ3869" t="s">
        <v>60</v>
      </c>
      <c r="DR3869" t="s">
        <v>60</v>
      </c>
      <c r="DS3869" t="s">
        <v>60</v>
      </c>
      <c r="DT3869" t="s">
        <v>60</v>
      </c>
      <c r="DU3869" t="s">
        <v>60</v>
      </c>
      <c r="DV3869" t="s">
        <v>60</v>
      </c>
      <c r="DW3869" t="s">
        <v>60</v>
      </c>
      <c r="DX3869" t="s">
        <v>60</v>
      </c>
      <c r="DY3869" t="s">
        <v>60</v>
      </c>
      <c r="DZ3869" t="s">
        <v>60</v>
      </c>
      <c r="EA3869" t="s">
        <v>60</v>
      </c>
      <c r="EB3869" t="s">
        <v>60</v>
      </c>
      <c r="EC3869" t="s">
        <v>60</v>
      </c>
      <c r="ED3869" t="s">
        <v>60</v>
      </c>
      <c r="EE3869" t="s">
        <v>60</v>
      </c>
      <c r="EF3869" t="s">
        <v>60</v>
      </c>
      <c r="EG3869" t="s">
        <v>60</v>
      </c>
      <c r="EH3869" t="s">
        <v>60</v>
      </c>
      <c r="EI3869" t="s">
        <v>60</v>
      </c>
      <c r="EJ3869" t="s">
        <v>60</v>
      </c>
      <c r="EK3869" t="s">
        <v>60</v>
      </c>
      <c r="EL3869" t="s">
        <v>60</v>
      </c>
      <c r="EM3869" t="s">
        <v>60</v>
      </c>
      <c r="EN3869" t="s">
        <v>60</v>
      </c>
      <c r="EO3869" t="s">
        <v>60</v>
      </c>
      <c r="EP3869" t="s">
        <v>60</v>
      </c>
      <c r="EQ3869" t="s">
        <v>60</v>
      </c>
      <c r="ER3869" t="s">
        <v>60</v>
      </c>
      <c r="ES3869" t="s">
        <v>60</v>
      </c>
      <c r="ET3869" t="s">
        <v>60</v>
      </c>
      <c r="EU3869" t="s">
        <v>60</v>
      </c>
      <c r="EV3869" t="s">
        <v>60</v>
      </c>
      <c r="EW3869" t="s">
        <v>60</v>
      </c>
      <c r="EX3869" t="s">
        <v>60</v>
      </c>
      <c r="EY3869" t="s">
        <v>60</v>
      </c>
      <c r="EZ3869" t="s">
        <v>60</v>
      </c>
      <c r="FA3869" t="s">
        <v>60</v>
      </c>
      <c r="FB3869" t="s">
        <v>60</v>
      </c>
      <c r="FC3869" t="s">
        <v>60</v>
      </c>
      <c r="FD3869" t="s">
        <v>60</v>
      </c>
      <c r="FE3869" t="s">
        <v>60</v>
      </c>
      <c r="FF3869" t="s">
        <v>60</v>
      </c>
      <c r="FG3869" t="s">
        <v>60</v>
      </c>
      <c r="FH3869" t="s">
        <v>60</v>
      </c>
      <c r="FI3869" t="s">
        <v>60</v>
      </c>
      <c r="FJ3869" t="s">
        <v>60</v>
      </c>
      <c r="FK3869" t="s">
        <v>58</v>
      </c>
    </row>
    <row r="3870" spans="1:167" x14ac:dyDescent="0.35">
      <c r="A3870" t="s">
        <v>5004</v>
      </c>
      <c r="B3870">
        <v>11811001</v>
      </c>
      <c r="C3870" t="s">
        <v>12028</v>
      </c>
      <c r="D3870" t="s">
        <v>60</v>
      </c>
      <c r="E3870" t="s">
        <v>12027</v>
      </c>
      <c r="F3870" t="s">
        <v>60</v>
      </c>
      <c r="G3870">
        <v>1</v>
      </c>
      <c r="H3870">
        <v>33300</v>
      </c>
      <c r="I3870">
        <v>1</v>
      </c>
      <c r="J3870">
        <v>2</v>
      </c>
      <c r="K3870">
        <v>2012</v>
      </c>
      <c r="L3870" t="s">
        <v>60</v>
      </c>
      <c r="M3870">
        <v>2</v>
      </c>
      <c r="N3870">
        <v>2</v>
      </c>
      <c r="O3870" t="s">
        <v>5446</v>
      </c>
      <c r="P3870" t="s">
        <v>60</v>
      </c>
      <c r="R3870" t="s">
        <v>60</v>
      </c>
      <c r="T3870" t="s">
        <v>60</v>
      </c>
      <c r="U3870" t="s">
        <v>60</v>
      </c>
      <c r="Y3870">
        <v>27100</v>
      </c>
      <c r="AF3870" t="s">
        <v>60</v>
      </c>
      <c r="AG3870" t="s">
        <v>60</v>
      </c>
      <c r="AH3870" t="s">
        <v>365</v>
      </c>
      <c r="AI3870" t="s">
        <v>73</v>
      </c>
      <c r="AJ3870" t="s">
        <v>532</v>
      </c>
      <c r="AK3870" t="s">
        <v>87</v>
      </c>
      <c r="AL3870" t="s">
        <v>6461</v>
      </c>
      <c r="AM3870" t="s">
        <v>60</v>
      </c>
      <c r="AN3870" t="s">
        <v>60</v>
      </c>
      <c r="AO3870" t="s">
        <v>60</v>
      </c>
      <c r="AP3870" t="s">
        <v>60</v>
      </c>
      <c r="AQ3870" t="s">
        <v>60</v>
      </c>
      <c r="AR3870" t="s">
        <v>60</v>
      </c>
      <c r="AT3870" t="s">
        <v>60</v>
      </c>
      <c r="AU3870" t="s">
        <v>60</v>
      </c>
      <c r="AV3870" t="s">
        <v>60</v>
      </c>
      <c r="AW3870" t="s">
        <v>60</v>
      </c>
      <c r="AX3870" t="s">
        <v>60</v>
      </c>
      <c r="AY3870" t="s">
        <v>60</v>
      </c>
      <c r="AZ3870">
        <v>1</v>
      </c>
      <c r="BA3870" t="s">
        <v>12026</v>
      </c>
      <c r="BB3870">
        <v>14</v>
      </c>
      <c r="BC3870" t="s">
        <v>124</v>
      </c>
      <c r="BD3870" t="s">
        <v>12025</v>
      </c>
      <c r="BE3870">
        <v>2</v>
      </c>
      <c r="BF3870" t="s">
        <v>124</v>
      </c>
      <c r="BG3870" t="s">
        <v>12024</v>
      </c>
      <c r="BH3870">
        <v>17</v>
      </c>
      <c r="BI3870" t="s">
        <v>124</v>
      </c>
      <c r="BJ3870" t="s">
        <v>12023</v>
      </c>
      <c r="BK3870">
        <v>17</v>
      </c>
      <c r="BL3870" t="s">
        <v>124</v>
      </c>
      <c r="BM3870" t="s">
        <v>60</v>
      </c>
      <c r="BO3870" t="s">
        <v>60</v>
      </c>
      <c r="BP3870" t="s">
        <v>60</v>
      </c>
      <c r="BQ3870" t="s">
        <v>60</v>
      </c>
      <c r="BR3870" t="s">
        <v>60</v>
      </c>
      <c r="BS3870" t="s">
        <v>60</v>
      </c>
      <c r="BT3870" t="s">
        <v>60</v>
      </c>
      <c r="BU3870" t="s">
        <v>60</v>
      </c>
      <c r="BV3870" t="s">
        <v>60</v>
      </c>
      <c r="BW3870" t="s">
        <v>60</v>
      </c>
      <c r="BX3870" t="s">
        <v>60</v>
      </c>
      <c r="BY3870" t="s">
        <v>60</v>
      </c>
      <c r="BZ3870" t="s">
        <v>60</v>
      </c>
      <c r="CA3870" t="s">
        <v>60</v>
      </c>
      <c r="CB3870" t="s">
        <v>1096</v>
      </c>
      <c r="CC3870" t="s">
        <v>12022</v>
      </c>
      <c r="CD3870">
        <v>1</v>
      </c>
      <c r="CE3870" t="s">
        <v>12021</v>
      </c>
      <c r="CF3870">
        <v>7</v>
      </c>
      <c r="CG3870" t="s">
        <v>60</v>
      </c>
      <c r="CI3870" t="s">
        <v>60</v>
      </c>
      <c r="CJ3870" t="s">
        <v>60</v>
      </c>
      <c r="CK3870" t="s">
        <v>60</v>
      </c>
      <c r="CL3870" t="s">
        <v>60</v>
      </c>
      <c r="CM3870" t="s">
        <v>60</v>
      </c>
      <c r="CN3870" t="s">
        <v>60</v>
      </c>
      <c r="CO3870" t="s">
        <v>60</v>
      </c>
      <c r="CP3870" t="s">
        <v>60</v>
      </c>
      <c r="CQ3870" t="s">
        <v>60</v>
      </c>
      <c r="CR3870" t="s">
        <v>60</v>
      </c>
      <c r="CS3870" t="s">
        <v>60</v>
      </c>
      <c r="CT3870" t="s">
        <v>60</v>
      </c>
      <c r="CU3870" t="s">
        <v>60</v>
      </c>
      <c r="CV3870" t="s">
        <v>60</v>
      </c>
      <c r="CW3870" t="s">
        <v>60</v>
      </c>
      <c r="CX3870" t="s">
        <v>60</v>
      </c>
      <c r="CY3870" t="s">
        <v>60</v>
      </c>
      <c r="CZ3870" t="s">
        <v>60</v>
      </c>
      <c r="DA3870">
        <v>1</v>
      </c>
      <c r="DB3870" t="s">
        <v>12020</v>
      </c>
      <c r="DD3870" t="s">
        <v>60</v>
      </c>
      <c r="DF3870" t="s">
        <v>60</v>
      </c>
      <c r="DH3870" t="s">
        <v>60</v>
      </c>
      <c r="DJ3870" t="s">
        <v>60</v>
      </c>
      <c r="DL3870" t="s">
        <v>60</v>
      </c>
      <c r="DN3870" t="s">
        <v>60</v>
      </c>
      <c r="DO3870" t="s">
        <v>60</v>
      </c>
      <c r="DP3870" t="s">
        <v>60</v>
      </c>
      <c r="DQ3870" t="s">
        <v>60</v>
      </c>
      <c r="DR3870" t="s">
        <v>60</v>
      </c>
      <c r="DS3870" t="s">
        <v>60</v>
      </c>
      <c r="DT3870" t="s">
        <v>60</v>
      </c>
      <c r="DU3870" t="s">
        <v>60</v>
      </c>
      <c r="DV3870" t="s">
        <v>60</v>
      </c>
      <c r="DW3870" t="s">
        <v>60</v>
      </c>
      <c r="DX3870" t="s">
        <v>60</v>
      </c>
      <c r="DY3870" t="s">
        <v>60</v>
      </c>
      <c r="DZ3870" t="s">
        <v>60</v>
      </c>
      <c r="EA3870" t="s">
        <v>60</v>
      </c>
      <c r="EB3870" t="s">
        <v>60</v>
      </c>
      <c r="EC3870" t="s">
        <v>60</v>
      </c>
      <c r="ED3870" t="s">
        <v>60</v>
      </c>
      <c r="EE3870" t="s">
        <v>60</v>
      </c>
      <c r="EF3870" t="s">
        <v>60</v>
      </c>
      <c r="EG3870" t="s">
        <v>60</v>
      </c>
      <c r="EH3870" t="s">
        <v>60</v>
      </c>
      <c r="EI3870" t="s">
        <v>60</v>
      </c>
      <c r="EJ3870" t="s">
        <v>60</v>
      </c>
      <c r="EK3870" t="s">
        <v>60</v>
      </c>
      <c r="EL3870" t="s">
        <v>60</v>
      </c>
      <c r="EM3870" t="s">
        <v>60</v>
      </c>
      <c r="EN3870" t="s">
        <v>60</v>
      </c>
      <c r="EO3870" t="s">
        <v>60</v>
      </c>
      <c r="EP3870" t="s">
        <v>60</v>
      </c>
      <c r="EQ3870" t="s">
        <v>60</v>
      </c>
      <c r="ER3870" t="s">
        <v>60</v>
      </c>
      <c r="ES3870" t="s">
        <v>60</v>
      </c>
      <c r="ET3870" t="s">
        <v>60</v>
      </c>
      <c r="EU3870" t="s">
        <v>60</v>
      </c>
      <c r="EV3870" t="s">
        <v>60</v>
      </c>
      <c r="EW3870" t="s">
        <v>60</v>
      </c>
      <c r="EX3870" t="s">
        <v>60</v>
      </c>
      <c r="EY3870" t="s">
        <v>60</v>
      </c>
      <c r="EZ3870" t="s">
        <v>60</v>
      </c>
      <c r="FA3870" t="s">
        <v>60</v>
      </c>
      <c r="FB3870" t="s">
        <v>60</v>
      </c>
      <c r="FC3870" t="s">
        <v>60</v>
      </c>
      <c r="FD3870" t="s">
        <v>60</v>
      </c>
      <c r="FE3870" t="s">
        <v>60</v>
      </c>
      <c r="FF3870" t="s">
        <v>60</v>
      </c>
      <c r="FG3870" t="s">
        <v>60</v>
      </c>
      <c r="FH3870" t="s">
        <v>60</v>
      </c>
      <c r="FI3870" t="s">
        <v>60</v>
      </c>
      <c r="FJ3870" t="s">
        <v>60</v>
      </c>
      <c r="FK3870" t="s">
        <v>58</v>
      </c>
    </row>
    <row r="3871" spans="1:167" x14ac:dyDescent="0.35">
      <c r="A3871" t="s">
        <v>5004</v>
      </c>
      <c r="B3871">
        <v>11813001</v>
      </c>
      <c r="C3871" t="s">
        <v>12019</v>
      </c>
      <c r="D3871" t="s">
        <v>60</v>
      </c>
      <c r="E3871" t="s">
        <v>12018</v>
      </c>
      <c r="F3871" t="s">
        <v>60</v>
      </c>
      <c r="G3871">
        <v>1</v>
      </c>
      <c r="H3871">
        <v>28622</v>
      </c>
      <c r="I3871">
        <v>2</v>
      </c>
      <c r="J3871">
        <v>3</v>
      </c>
      <c r="K3871">
        <v>2012</v>
      </c>
      <c r="L3871" t="s">
        <v>60</v>
      </c>
      <c r="M3871">
        <v>2</v>
      </c>
      <c r="N3871">
        <v>2</v>
      </c>
      <c r="O3871" t="s">
        <v>1153</v>
      </c>
      <c r="P3871" t="s">
        <v>60</v>
      </c>
      <c r="R3871" t="s">
        <v>60</v>
      </c>
      <c r="T3871" t="s">
        <v>60</v>
      </c>
      <c r="U3871" t="s">
        <v>60</v>
      </c>
      <c r="AF3871" t="s">
        <v>60</v>
      </c>
      <c r="AG3871" t="s">
        <v>60</v>
      </c>
      <c r="AH3871" t="s">
        <v>73</v>
      </c>
      <c r="AI3871" t="s">
        <v>65</v>
      </c>
      <c r="AJ3871" t="s">
        <v>60</v>
      </c>
      <c r="AK3871" t="s">
        <v>60</v>
      </c>
      <c r="AL3871" t="s">
        <v>60</v>
      </c>
      <c r="AM3871" t="s">
        <v>60</v>
      </c>
      <c r="AN3871" t="s">
        <v>60</v>
      </c>
      <c r="AO3871" t="s">
        <v>60</v>
      </c>
      <c r="AP3871" t="s">
        <v>60</v>
      </c>
      <c r="AQ3871" t="s">
        <v>60</v>
      </c>
      <c r="AR3871" t="s">
        <v>60</v>
      </c>
      <c r="AT3871" t="s">
        <v>60</v>
      </c>
      <c r="AU3871" t="s">
        <v>60</v>
      </c>
      <c r="AV3871" t="s">
        <v>60</v>
      </c>
      <c r="AW3871" t="s">
        <v>60</v>
      </c>
      <c r="AX3871" t="s">
        <v>60</v>
      </c>
      <c r="AY3871" t="s">
        <v>60</v>
      </c>
      <c r="BA3871" t="s">
        <v>60</v>
      </c>
      <c r="BC3871" t="s">
        <v>60</v>
      </c>
      <c r="BD3871" t="s">
        <v>60</v>
      </c>
      <c r="BF3871" t="s">
        <v>60</v>
      </c>
      <c r="BG3871" t="s">
        <v>60</v>
      </c>
      <c r="BI3871" t="s">
        <v>60</v>
      </c>
      <c r="BJ3871" t="s">
        <v>60</v>
      </c>
      <c r="BL3871" t="s">
        <v>60</v>
      </c>
      <c r="BM3871" t="s">
        <v>60</v>
      </c>
      <c r="BO3871" t="s">
        <v>60</v>
      </c>
      <c r="BP3871" t="s">
        <v>60</v>
      </c>
      <c r="BQ3871" t="s">
        <v>60</v>
      </c>
      <c r="BR3871" t="s">
        <v>60</v>
      </c>
      <c r="BS3871" t="s">
        <v>60</v>
      </c>
      <c r="BT3871" t="s">
        <v>60</v>
      </c>
      <c r="BU3871" t="s">
        <v>60</v>
      </c>
      <c r="BV3871" t="s">
        <v>60</v>
      </c>
      <c r="BW3871" t="s">
        <v>60</v>
      </c>
      <c r="BX3871" t="s">
        <v>60</v>
      </c>
      <c r="BY3871" t="s">
        <v>60</v>
      </c>
      <c r="BZ3871" t="s">
        <v>60</v>
      </c>
      <c r="CA3871" t="s">
        <v>60</v>
      </c>
      <c r="CB3871" t="s">
        <v>60</v>
      </c>
      <c r="CC3871" t="s">
        <v>60</v>
      </c>
      <c r="CE3871" t="s">
        <v>60</v>
      </c>
      <c r="CG3871" t="s">
        <v>60</v>
      </c>
      <c r="CI3871" t="s">
        <v>60</v>
      </c>
      <c r="CJ3871" t="s">
        <v>60</v>
      </c>
      <c r="CK3871" t="s">
        <v>60</v>
      </c>
      <c r="CL3871" t="s">
        <v>60</v>
      </c>
      <c r="CM3871" t="s">
        <v>60</v>
      </c>
      <c r="CN3871" t="s">
        <v>60</v>
      </c>
      <c r="CO3871" t="s">
        <v>60</v>
      </c>
      <c r="CP3871" t="s">
        <v>60</v>
      </c>
      <c r="CQ3871" t="s">
        <v>60</v>
      </c>
      <c r="CR3871" t="s">
        <v>60</v>
      </c>
      <c r="CS3871" t="s">
        <v>60</v>
      </c>
      <c r="CT3871" t="s">
        <v>60</v>
      </c>
      <c r="CU3871" t="s">
        <v>60</v>
      </c>
      <c r="CV3871" t="s">
        <v>60</v>
      </c>
      <c r="CW3871" t="s">
        <v>60</v>
      </c>
      <c r="CX3871" t="s">
        <v>60</v>
      </c>
      <c r="CY3871" t="s">
        <v>60</v>
      </c>
      <c r="CZ3871" t="s">
        <v>60</v>
      </c>
      <c r="DA3871">
        <v>1</v>
      </c>
      <c r="DB3871" t="s">
        <v>12017</v>
      </c>
      <c r="DC3871">
        <v>1</v>
      </c>
      <c r="DD3871" t="s">
        <v>12016</v>
      </c>
      <c r="DE3871">
        <v>1</v>
      </c>
      <c r="DF3871" t="s">
        <v>12015</v>
      </c>
      <c r="DG3871">
        <v>9</v>
      </c>
      <c r="DH3871" t="s">
        <v>5445</v>
      </c>
      <c r="DJ3871" t="s">
        <v>60</v>
      </c>
      <c r="DL3871" t="s">
        <v>60</v>
      </c>
      <c r="DN3871" t="s">
        <v>60</v>
      </c>
      <c r="DO3871" t="s">
        <v>60</v>
      </c>
      <c r="DP3871" t="s">
        <v>60</v>
      </c>
      <c r="DQ3871" t="s">
        <v>60</v>
      </c>
      <c r="DR3871" t="s">
        <v>60</v>
      </c>
      <c r="DS3871" t="s">
        <v>60</v>
      </c>
      <c r="DT3871" t="s">
        <v>60</v>
      </c>
      <c r="DU3871" t="s">
        <v>60</v>
      </c>
      <c r="DV3871" t="s">
        <v>60</v>
      </c>
      <c r="DW3871" t="s">
        <v>60</v>
      </c>
      <c r="DX3871" t="s">
        <v>60</v>
      </c>
      <c r="DY3871" t="s">
        <v>60</v>
      </c>
      <c r="DZ3871" t="s">
        <v>60</v>
      </c>
      <c r="EA3871" t="s">
        <v>60</v>
      </c>
      <c r="EB3871" t="s">
        <v>60</v>
      </c>
      <c r="EC3871" t="s">
        <v>60</v>
      </c>
      <c r="ED3871" t="s">
        <v>60</v>
      </c>
      <c r="EE3871" t="s">
        <v>60</v>
      </c>
      <c r="EF3871" t="s">
        <v>60</v>
      </c>
      <c r="EG3871" t="s">
        <v>60</v>
      </c>
      <c r="EH3871" t="s">
        <v>60</v>
      </c>
      <c r="EI3871" t="s">
        <v>60</v>
      </c>
      <c r="EJ3871" t="s">
        <v>60</v>
      </c>
      <c r="EK3871" t="s">
        <v>60</v>
      </c>
      <c r="EL3871" t="s">
        <v>60</v>
      </c>
      <c r="EM3871" t="s">
        <v>60</v>
      </c>
      <c r="EN3871" t="s">
        <v>60</v>
      </c>
      <c r="EO3871" t="s">
        <v>60</v>
      </c>
      <c r="EP3871" t="s">
        <v>60</v>
      </c>
      <c r="EQ3871" t="s">
        <v>60</v>
      </c>
      <c r="ER3871" t="s">
        <v>60</v>
      </c>
      <c r="ES3871" t="s">
        <v>60</v>
      </c>
      <c r="ET3871" t="s">
        <v>60</v>
      </c>
      <c r="EU3871" t="s">
        <v>60</v>
      </c>
      <c r="EV3871" t="s">
        <v>60</v>
      </c>
      <c r="EW3871" t="s">
        <v>60</v>
      </c>
      <c r="EX3871" t="s">
        <v>60</v>
      </c>
      <c r="EY3871" t="s">
        <v>60</v>
      </c>
      <c r="EZ3871" t="s">
        <v>60</v>
      </c>
      <c r="FA3871" t="s">
        <v>60</v>
      </c>
      <c r="FB3871" t="s">
        <v>60</v>
      </c>
      <c r="FC3871" t="s">
        <v>60</v>
      </c>
      <c r="FD3871" t="s">
        <v>60</v>
      </c>
      <c r="FE3871" t="s">
        <v>60</v>
      </c>
      <c r="FF3871" t="s">
        <v>60</v>
      </c>
      <c r="FG3871" t="s">
        <v>60</v>
      </c>
      <c r="FH3871" t="s">
        <v>60</v>
      </c>
      <c r="FI3871" t="s">
        <v>60</v>
      </c>
      <c r="FJ3871" t="s">
        <v>60</v>
      </c>
      <c r="FK3871" t="s">
        <v>58</v>
      </c>
    </row>
    <row r="3872" spans="1:167" x14ac:dyDescent="0.35">
      <c r="A3872" t="s">
        <v>5004</v>
      </c>
      <c r="B3872">
        <v>11823001</v>
      </c>
      <c r="C3872" t="s">
        <v>12014</v>
      </c>
      <c r="D3872" t="s">
        <v>60</v>
      </c>
      <c r="E3872" t="s">
        <v>12013</v>
      </c>
      <c r="F3872" t="s">
        <v>60</v>
      </c>
      <c r="G3872">
        <v>1</v>
      </c>
      <c r="H3872">
        <v>24660</v>
      </c>
      <c r="I3872">
        <v>3</v>
      </c>
      <c r="J3872">
        <v>1</v>
      </c>
      <c r="K3872">
        <v>2010</v>
      </c>
      <c r="L3872" t="s">
        <v>60</v>
      </c>
      <c r="M3872">
        <v>1</v>
      </c>
      <c r="O3872" t="s">
        <v>12012</v>
      </c>
      <c r="P3872" t="s">
        <v>11685</v>
      </c>
      <c r="Q3872">
        <v>1</v>
      </c>
      <c r="R3872" t="s">
        <v>60</v>
      </c>
      <c r="T3872" t="s">
        <v>60</v>
      </c>
      <c r="U3872" t="s">
        <v>60</v>
      </c>
      <c r="Y3872">
        <v>-101</v>
      </c>
      <c r="AF3872" t="s">
        <v>60</v>
      </c>
      <c r="AG3872" t="s">
        <v>60</v>
      </c>
      <c r="AH3872" t="s">
        <v>73</v>
      </c>
      <c r="AI3872" t="s">
        <v>60</v>
      </c>
      <c r="AJ3872" t="s">
        <v>60</v>
      </c>
      <c r="AK3872" t="s">
        <v>60</v>
      </c>
      <c r="AL3872" t="s">
        <v>60</v>
      </c>
      <c r="AM3872" t="s">
        <v>60</v>
      </c>
      <c r="AN3872" t="s">
        <v>60</v>
      </c>
      <c r="AO3872" t="s">
        <v>60</v>
      </c>
      <c r="AP3872" t="s">
        <v>60</v>
      </c>
      <c r="AQ3872" t="s">
        <v>12011</v>
      </c>
      <c r="AR3872" t="s">
        <v>60</v>
      </c>
      <c r="AT3872" t="s">
        <v>60</v>
      </c>
      <c r="AU3872" t="s">
        <v>60</v>
      </c>
      <c r="AV3872" t="s">
        <v>60</v>
      </c>
      <c r="AW3872" t="s">
        <v>60</v>
      </c>
      <c r="AX3872" t="s">
        <v>60</v>
      </c>
      <c r="AY3872" t="s">
        <v>60</v>
      </c>
      <c r="AZ3872">
        <v>1</v>
      </c>
      <c r="BA3872" t="s">
        <v>7430</v>
      </c>
      <c r="BB3872">
        <v>17</v>
      </c>
      <c r="BC3872" t="s">
        <v>124</v>
      </c>
      <c r="BD3872" t="s">
        <v>12010</v>
      </c>
      <c r="BE3872">
        <v>17</v>
      </c>
      <c r="BF3872" t="s">
        <v>124</v>
      </c>
      <c r="BG3872" t="s">
        <v>12009</v>
      </c>
      <c r="BH3872">
        <v>17</v>
      </c>
      <c r="BI3872" t="s">
        <v>124</v>
      </c>
      <c r="BJ3872" t="s">
        <v>60</v>
      </c>
      <c r="BL3872" t="s">
        <v>60</v>
      </c>
      <c r="BM3872" t="s">
        <v>60</v>
      </c>
      <c r="BO3872" t="s">
        <v>60</v>
      </c>
      <c r="BP3872" t="s">
        <v>60</v>
      </c>
      <c r="BQ3872" t="s">
        <v>60</v>
      </c>
      <c r="BR3872" t="s">
        <v>60</v>
      </c>
      <c r="BS3872" t="s">
        <v>60</v>
      </c>
      <c r="BT3872" t="s">
        <v>60</v>
      </c>
      <c r="BU3872" t="s">
        <v>60</v>
      </c>
      <c r="BV3872" t="s">
        <v>60</v>
      </c>
      <c r="BW3872" t="s">
        <v>60</v>
      </c>
      <c r="BX3872" t="s">
        <v>60</v>
      </c>
      <c r="BY3872" t="s">
        <v>60</v>
      </c>
      <c r="BZ3872" t="s">
        <v>60</v>
      </c>
      <c r="CA3872" t="s">
        <v>60</v>
      </c>
      <c r="CB3872" t="s">
        <v>60</v>
      </c>
      <c r="CC3872" t="s">
        <v>60</v>
      </c>
      <c r="CE3872" t="s">
        <v>60</v>
      </c>
      <c r="CG3872" t="s">
        <v>60</v>
      </c>
      <c r="CI3872" t="s">
        <v>60</v>
      </c>
      <c r="CJ3872" t="s">
        <v>60</v>
      </c>
      <c r="CK3872" t="s">
        <v>60</v>
      </c>
      <c r="CL3872" t="s">
        <v>60</v>
      </c>
      <c r="CM3872" t="s">
        <v>60</v>
      </c>
      <c r="CN3872" t="s">
        <v>60</v>
      </c>
      <c r="CO3872" t="s">
        <v>60</v>
      </c>
      <c r="CP3872" t="s">
        <v>60</v>
      </c>
      <c r="CQ3872" t="s">
        <v>60</v>
      </c>
      <c r="CR3872" t="s">
        <v>60</v>
      </c>
      <c r="CS3872" t="s">
        <v>60</v>
      </c>
      <c r="CT3872" t="s">
        <v>60</v>
      </c>
      <c r="CU3872" t="s">
        <v>60</v>
      </c>
      <c r="CV3872" t="s">
        <v>60</v>
      </c>
      <c r="CW3872" t="s">
        <v>60</v>
      </c>
      <c r="CX3872" t="s">
        <v>60</v>
      </c>
      <c r="CY3872" t="s">
        <v>60</v>
      </c>
      <c r="CZ3872" t="s">
        <v>60</v>
      </c>
      <c r="DA3872">
        <v>1</v>
      </c>
      <c r="DB3872" t="s">
        <v>12008</v>
      </c>
      <c r="DC3872">
        <v>1</v>
      </c>
      <c r="DD3872" t="s">
        <v>12007</v>
      </c>
      <c r="DE3872">
        <v>1</v>
      </c>
      <c r="DF3872" t="s">
        <v>12006</v>
      </c>
      <c r="DG3872">
        <v>1</v>
      </c>
      <c r="DH3872" t="s">
        <v>12005</v>
      </c>
      <c r="DI3872">
        <v>1</v>
      </c>
      <c r="DJ3872" t="s">
        <v>12004</v>
      </c>
      <c r="DK3872">
        <v>1</v>
      </c>
      <c r="DL3872" t="s">
        <v>11675</v>
      </c>
      <c r="DM3872">
        <v>1</v>
      </c>
      <c r="DN3872" t="s">
        <v>12003</v>
      </c>
      <c r="DO3872" t="s">
        <v>60</v>
      </c>
      <c r="DP3872" t="s">
        <v>60</v>
      </c>
      <c r="DQ3872" t="s">
        <v>60</v>
      </c>
      <c r="DR3872" t="s">
        <v>60</v>
      </c>
      <c r="DS3872" t="s">
        <v>60</v>
      </c>
      <c r="DT3872" t="s">
        <v>60</v>
      </c>
      <c r="DU3872" t="s">
        <v>60</v>
      </c>
      <c r="DV3872" t="s">
        <v>60</v>
      </c>
      <c r="DW3872" t="s">
        <v>60</v>
      </c>
      <c r="DX3872" t="s">
        <v>60</v>
      </c>
      <c r="DY3872" t="s">
        <v>60</v>
      </c>
      <c r="DZ3872" t="s">
        <v>60</v>
      </c>
      <c r="EA3872" t="s">
        <v>60</v>
      </c>
      <c r="EB3872" t="s">
        <v>60</v>
      </c>
      <c r="EC3872" t="s">
        <v>60</v>
      </c>
      <c r="ED3872" t="s">
        <v>60</v>
      </c>
      <c r="EE3872" t="s">
        <v>60</v>
      </c>
      <c r="EF3872" t="s">
        <v>60</v>
      </c>
      <c r="EG3872" t="s">
        <v>60</v>
      </c>
      <c r="EH3872" t="s">
        <v>60</v>
      </c>
      <c r="EI3872" t="s">
        <v>60</v>
      </c>
      <c r="EJ3872" t="s">
        <v>60</v>
      </c>
      <c r="EK3872" t="s">
        <v>60</v>
      </c>
      <c r="EL3872" t="s">
        <v>60</v>
      </c>
      <c r="EM3872" t="s">
        <v>60</v>
      </c>
      <c r="EN3872" t="s">
        <v>60</v>
      </c>
      <c r="EO3872" t="s">
        <v>60</v>
      </c>
      <c r="EP3872" t="s">
        <v>60</v>
      </c>
      <c r="EQ3872" t="s">
        <v>60</v>
      </c>
      <c r="ER3872" t="s">
        <v>60</v>
      </c>
      <c r="ES3872" t="s">
        <v>60</v>
      </c>
      <c r="ET3872" t="s">
        <v>60</v>
      </c>
      <c r="EU3872" t="s">
        <v>60</v>
      </c>
      <c r="EV3872" t="s">
        <v>60</v>
      </c>
      <c r="EW3872" t="s">
        <v>60</v>
      </c>
      <c r="EX3872" t="s">
        <v>60</v>
      </c>
      <c r="EY3872" t="s">
        <v>60</v>
      </c>
      <c r="EZ3872" t="s">
        <v>60</v>
      </c>
      <c r="FA3872" t="s">
        <v>60</v>
      </c>
      <c r="FB3872" t="s">
        <v>60</v>
      </c>
      <c r="FC3872" t="s">
        <v>60</v>
      </c>
      <c r="FD3872" t="s">
        <v>60</v>
      </c>
      <c r="FE3872" t="s">
        <v>60</v>
      </c>
      <c r="FF3872" t="s">
        <v>60</v>
      </c>
      <c r="FG3872" t="s">
        <v>60</v>
      </c>
      <c r="FH3872" t="s">
        <v>60</v>
      </c>
      <c r="FI3872" t="s">
        <v>60</v>
      </c>
      <c r="FJ3872" t="s">
        <v>60</v>
      </c>
      <c r="FK3872" t="s">
        <v>58</v>
      </c>
    </row>
    <row r="3873" spans="1:167" x14ac:dyDescent="0.35">
      <c r="A3873" t="s">
        <v>5004</v>
      </c>
      <c r="B3873">
        <v>11824001</v>
      </c>
      <c r="C3873" t="s">
        <v>12002</v>
      </c>
      <c r="D3873" t="s">
        <v>60</v>
      </c>
      <c r="E3873" t="s">
        <v>12001</v>
      </c>
      <c r="F3873" t="s">
        <v>60</v>
      </c>
      <c r="G3873">
        <v>1</v>
      </c>
      <c r="H3873">
        <v>72210</v>
      </c>
      <c r="I3873">
        <v>2</v>
      </c>
      <c r="J3873">
        <v>2</v>
      </c>
      <c r="K3873">
        <v>2015</v>
      </c>
      <c r="L3873" t="s">
        <v>60</v>
      </c>
      <c r="M3873">
        <v>1</v>
      </c>
      <c r="O3873" t="s">
        <v>12000</v>
      </c>
      <c r="P3873" t="s">
        <v>382</v>
      </c>
      <c r="R3873" t="s">
        <v>60</v>
      </c>
      <c r="T3873" t="s">
        <v>60</v>
      </c>
      <c r="U3873" t="s">
        <v>60</v>
      </c>
      <c r="W3873">
        <v>2011</v>
      </c>
      <c r="Y3873">
        <v>32</v>
      </c>
      <c r="Z3873">
        <v>7522</v>
      </c>
      <c r="AF3873" t="s">
        <v>60</v>
      </c>
      <c r="AG3873" t="s">
        <v>60</v>
      </c>
      <c r="AH3873" t="s">
        <v>1340</v>
      </c>
      <c r="AI3873" t="s">
        <v>60</v>
      </c>
      <c r="AJ3873" t="s">
        <v>60</v>
      </c>
      <c r="AK3873" t="s">
        <v>60</v>
      </c>
      <c r="AL3873" t="s">
        <v>60</v>
      </c>
      <c r="AM3873" t="s">
        <v>60</v>
      </c>
      <c r="AN3873" t="s">
        <v>60</v>
      </c>
      <c r="AO3873" t="s">
        <v>60</v>
      </c>
      <c r="AP3873" t="s">
        <v>60</v>
      </c>
      <c r="AQ3873" t="s">
        <v>60</v>
      </c>
      <c r="AR3873" t="s">
        <v>60</v>
      </c>
      <c r="AT3873" t="s">
        <v>60</v>
      </c>
      <c r="AU3873" t="s">
        <v>60</v>
      </c>
      <c r="AV3873" t="s">
        <v>60</v>
      </c>
      <c r="AW3873" t="s">
        <v>60</v>
      </c>
      <c r="AX3873" t="s">
        <v>60</v>
      </c>
      <c r="AY3873" t="s">
        <v>60</v>
      </c>
      <c r="BA3873" t="s">
        <v>60</v>
      </c>
      <c r="BC3873" t="s">
        <v>60</v>
      </c>
      <c r="BD3873" t="s">
        <v>60</v>
      </c>
      <c r="BF3873" t="s">
        <v>60</v>
      </c>
      <c r="BG3873" t="s">
        <v>60</v>
      </c>
      <c r="BI3873" t="s">
        <v>60</v>
      </c>
      <c r="BJ3873" t="s">
        <v>60</v>
      </c>
      <c r="BL3873" t="s">
        <v>60</v>
      </c>
      <c r="BM3873" t="s">
        <v>60</v>
      </c>
      <c r="BO3873" t="s">
        <v>60</v>
      </c>
      <c r="BP3873" t="s">
        <v>60</v>
      </c>
      <c r="BQ3873" t="s">
        <v>60</v>
      </c>
      <c r="BR3873" t="s">
        <v>60</v>
      </c>
      <c r="BS3873" t="s">
        <v>60</v>
      </c>
      <c r="BT3873" t="s">
        <v>60</v>
      </c>
      <c r="BU3873" t="s">
        <v>60</v>
      </c>
      <c r="BV3873" t="s">
        <v>60</v>
      </c>
      <c r="BW3873" t="s">
        <v>60</v>
      </c>
      <c r="BX3873" t="s">
        <v>60</v>
      </c>
      <c r="BY3873" t="s">
        <v>60</v>
      </c>
      <c r="BZ3873" t="s">
        <v>60</v>
      </c>
      <c r="CA3873" t="s">
        <v>60</v>
      </c>
      <c r="CB3873" t="s">
        <v>60</v>
      </c>
      <c r="CC3873" t="s">
        <v>60</v>
      </c>
      <c r="CE3873" t="s">
        <v>60</v>
      </c>
      <c r="CG3873" t="s">
        <v>60</v>
      </c>
      <c r="CI3873" t="s">
        <v>60</v>
      </c>
      <c r="CJ3873" t="s">
        <v>60</v>
      </c>
      <c r="CK3873" t="s">
        <v>60</v>
      </c>
      <c r="CL3873" t="s">
        <v>60</v>
      </c>
      <c r="CM3873" t="s">
        <v>60</v>
      </c>
      <c r="CN3873" t="s">
        <v>60</v>
      </c>
      <c r="CO3873" t="s">
        <v>60</v>
      </c>
      <c r="CP3873" t="s">
        <v>60</v>
      </c>
      <c r="CQ3873" t="s">
        <v>60</v>
      </c>
      <c r="CR3873" t="s">
        <v>60</v>
      </c>
      <c r="CS3873" t="s">
        <v>60</v>
      </c>
      <c r="CT3873" t="s">
        <v>60</v>
      </c>
      <c r="CU3873" t="s">
        <v>60</v>
      </c>
      <c r="CV3873" t="s">
        <v>60</v>
      </c>
      <c r="CW3873" t="s">
        <v>60</v>
      </c>
      <c r="CX3873" t="s">
        <v>60</v>
      </c>
      <c r="CY3873" t="s">
        <v>60</v>
      </c>
      <c r="CZ3873" t="s">
        <v>60</v>
      </c>
      <c r="DA3873">
        <v>1</v>
      </c>
      <c r="DB3873" t="s">
        <v>11999</v>
      </c>
      <c r="DC3873">
        <v>1</v>
      </c>
      <c r="DD3873" t="s">
        <v>11998</v>
      </c>
      <c r="DE3873">
        <v>1</v>
      </c>
      <c r="DF3873" t="s">
        <v>11997</v>
      </c>
      <c r="DH3873" t="s">
        <v>60</v>
      </c>
      <c r="DJ3873" t="s">
        <v>60</v>
      </c>
      <c r="DL3873" t="s">
        <v>60</v>
      </c>
      <c r="DN3873" t="s">
        <v>60</v>
      </c>
      <c r="DO3873" t="s">
        <v>60</v>
      </c>
      <c r="DP3873" t="s">
        <v>60</v>
      </c>
      <c r="DQ3873" t="s">
        <v>60</v>
      </c>
      <c r="DR3873" t="s">
        <v>60</v>
      </c>
      <c r="DS3873" t="s">
        <v>60</v>
      </c>
      <c r="DT3873" t="s">
        <v>60</v>
      </c>
      <c r="DU3873" t="s">
        <v>60</v>
      </c>
      <c r="DV3873" t="s">
        <v>60</v>
      </c>
      <c r="DW3873" t="s">
        <v>60</v>
      </c>
      <c r="DX3873" t="s">
        <v>60</v>
      </c>
      <c r="DY3873" t="s">
        <v>60</v>
      </c>
      <c r="DZ3873" t="s">
        <v>60</v>
      </c>
      <c r="EA3873" t="s">
        <v>60</v>
      </c>
      <c r="EB3873" t="s">
        <v>60</v>
      </c>
      <c r="EC3873" t="s">
        <v>60</v>
      </c>
      <c r="ED3873" t="s">
        <v>60</v>
      </c>
      <c r="EE3873" t="s">
        <v>60</v>
      </c>
      <c r="EF3873" t="s">
        <v>60</v>
      </c>
      <c r="EG3873" t="s">
        <v>60</v>
      </c>
      <c r="EH3873" t="s">
        <v>60</v>
      </c>
      <c r="EI3873" t="s">
        <v>60</v>
      </c>
      <c r="EJ3873" t="s">
        <v>60</v>
      </c>
      <c r="EK3873" t="s">
        <v>60</v>
      </c>
      <c r="EL3873" t="s">
        <v>60</v>
      </c>
      <c r="EM3873" t="s">
        <v>60</v>
      </c>
      <c r="EN3873" t="s">
        <v>60</v>
      </c>
      <c r="EO3873" t="s">
        <v>60</v>
      </c>
      <c r="EP3873" t="s">
        <v>60</v>
      </c>
      <c r="EQ3873" t="s">
        <v>60</v>
      </c>
      <c r="ER3873" t="s">
        <v>60</v>
      </c>
      <c r="ES3873" t="s">
        <v>60</v>
      </c>
      <c r="ET3873" t="s">
        <v>60</v>
      </c>
      <c r="EU3873" t="s">
        <v>60</v>
      </c>
      <c r="EV3873" t="s">
        <v>60</v>
      </c>
      <c r="EW3873" t="s">
        <v>60</v>
      </c>
      <c r="EX3873" t="s">
        <v>60</v>
      </c>
      <c r="EY3873" t="s">
        <v>60</v>
      </c>
      <c r="EZ3873" t="s">
        <v>60</v>
      </c>
      <c r="FA3873" t="s">
        <v>60</v>
      </c>
      <c r="FB3873" t="s">
        <v>60</v>
      </c>
      <c r="FC3873" t="s">
        <v>60</v>
      </c>
      <c r="FD3873" t="s">
        <v>60</v>
      </c>
      <c r="FE3873" t="s">
        <v>60</v>
      </c>
      <c r="FF3873" t="s">
        <v>60</v>
      </c>
      <c r="FG3873" t="s">
        <v>60</v>
      </c>
      <c r="FH3873" t="s">
        <v>60</v>
      </c>
      <c r="FI3873" t="s">
        <v>60</v>
      </c>
      <c r="FJ3873" t="s">
        <v>60</v>
      </c>
      <c r="FK3873" t="s">
        <v>58</v>
      </c>
    </row>
    <row r="3874" spans="1:167" x14ac:dyDescent="0.35">
      <c r="A3874" t="s">
        <v>5004</v>
      </c>
      <c r="B3874">
        <v>11826001</v>
      </c>
      <c r="C3874" t="s">
        <v>60</v>
      </c>
      <c r="D3874" t="s">
        <v>60</v>
      </c>
      <c r="E3874" t="s">
        <v>11996</v>
      </c>
      <c r="F3874" t="s">
        <v>60</v>
      </c>
      <c r="G3874">
        <v>1</v>
      </c>
      <c r="H3874">
        <v>32100</v>
      </c>
      <c r="I3874">
        <v>2</v>
      </c>
      <c r="J3874">
        <v>2</v>
      </c>
      <c r="K3874">
        <v>2010</v>
      </c>
      <c r="L3874" t="s">
        <v>60</v>
      </c>
      <c r="M3874">
        <v>1</v>
      </c>
      <c r="O3874" t="s">
        <v>6153</v>
      </c>
      <c r="P3874" t="s">
        <v>138</v>
      </c>
      <c r="R3874" t="s">
        <v>60</v>
      </c>
      <c r="T3874" t="s">
        <v>60</v>
      </c>
      <c r="U3874" t="s">
        <v>60</v>
      </c>
      <c r="Y3874">
        <v>32100</v>
      </c>
      <c r="AF3874" t="s">
        <v>60</v>
      </c>
      <c r="AG3874" t="s">
        <v>60</v>
      </c>
      <c r="AH3874" t="s">
        <v>87</v>
      </c>
      <c r="AI3874" t="s">
        <v>60</v>
      </c>
      <c r="AJ3874" t="s">
        <v>60</v>
      </c>
      <c r="AK3874" t="s">
        <v>60</v>
      </c>
      <c r="AL3874" t="s">
        <v>60</v>
      </c>
      <c r="AM3874" t="s">
        <v>60</v>
      </c>
      <c r="AN3874" t="s">
        <v>11995</v>
      </c>
      <c r="AO3874" t="s">
        <v>60</v>
      </c>
      <c r="AP3874" t="s">
        <v>60</v>
      </c>
      <c r="AQ3874" t="s">
        <v>60</v>
      </c>
      <c r="AR3874" t="s">
        <v>60</v>
      </c>
      <c r="AS3874">
        <v>1</v>
      </c>
      <c r="AT3874" t="s">
        <v>60</v>
      </c>
      <c r="AU3874" t="s">
        <v>60</v>
      </c>
      <c r="AV3874" t="s">
        <v>60</v>
      </c>
      <c r="AW3874" t="s">
        <v>5036</v>
      </c>
      <c r="AX3874" t="s">
        <v>60</v>
      </c>
      <c r="AY3874" t="s">
        <v>60</v>
      </c>
      <c r="BA3874" t="s">
        <v>60</v>
      </c>
      <c r="BC3874" t="s">
        <v>60</v>
      </c>
      <c r="BD3874" t="s">
        <v>60</v>
      </c>
      <c r="BF3874" t="s">
        <v>60</v>
      </c>
      <c r="BG3874" t="s">
        <v>60</v>
      </c>
      <c r="BI3874" t="s">
        <v>60</v>
      </c>
      <c r="BJ3874" t="s">
        <v>60</v>
      </c>
      <c r="BL3874" t="s">
        <v>60</v>
      </c>
      <c r="BM3874" t="s">
        <v>60</v>
      </c>
      <c r="BO3874" t="s">
        <v>60</v>
      </c>
      <c r="BP3874" t="s">
        <v>60</v>
      </c>
      <c r="BQ3874" t="s">
        <v>60</v>
      </c>
      <c r="BR3874" t="s">
        <v>60</v>
      </c>
      <c r="BS3874" t="s">
        <v>60</v>
      </c>
      <c r="BT3874" t="s">
        <v>60</v>
      </c>
      <c r="BU3874" t="s">
        <v>60</v>
      </c>
      <c r="BV3874" t="s">
        <v>60</v>
      </c>
      <c r="BW3874" t="s">
        <v>60</v>
      </c>
      <c r="BX3874" t="s">
        <v>60</v>
      </c>
      <c r="BY3874" t="s">
        <v>60</v>
      </c>
      <c r="BZ3874" t="s">
        <v>60</v>
      </c>
      <c r="CA3874" t="s">
        <v>60</v>
      </c>
      <c r="CB3874" t="s">
        <v>60</v>
      </c>
      <c r="CC3874" t="s">
        <v>60</v>
      </c>
      <c r="CD3874">
        <v>1</v>
      </c>
      <c r="CE3874" t="s">
        <v>60</v>
      </c>
      <c r="CG3874" t="s">
        <v>60</v>
      </c>
      <c r="CI3874" t="s">
        <v>60</v>
      </c>
      <c r="CJ3874" t="s">
        <v>60</v>
      </c>
      <c r="CK3874" t="s">
        <v>60</v>
      </c>
      <c r="CL3874" t="s">
        <v>60</v>
      </c>
      <c r="CM3874" t="s">
        <v>60</v>
      </c>
      <c r="CN3874" t="s">
        <v>60</v>
      </c>
      <c r="CO3874" t="s">
        <v>60</v>
      </c>
      <c r="CP3874" t="s">
        <v>60</v>
      </c>
      <c r="CQ3874" t="s">
        <v>60</v>
      </c>
      <c r="CR3874" t="s">
        <v>60</v>
      </c>
      <c r="CS3874" t="s">
        <v>60</v>
      </c>
      <c r="CT3874" t="s">
        <v>60</v>
      </c>
      <c r="CU3874" t="s">
        <v>60</v>
      </c>
      <c r="CV3874" t="s">
        <v>60</v>
      </c>
      <c r="CW3874" t="s">
        <v>60</v>
      </c>
      <c r="CX3874" t="s">
        <v>60</v>
      </c>
      <c r="CY3874" t="s">
        <v>60</v>
      </c>
      <c r="CZ3874" t="s">
        <v>60</v>
      </c>
      <c r="DA3874">
        <v>1</v>
      </c>
      <c r="DB3874" t="s">
        <v>11994</v>
      </c>
      <c r="DC3874">
        <v>1</v>
      </c>
      <c r="DD3874" t="s">
        <v>11993</v>
      </c>
      <c r="DE3874">
        <v>1</v>
      </c>
      <c r="DF3874" t="s">
        <v>11992</v>
      </c>
      <c r="DG3874">
        <v>1</v>
      </c>
      <c r="DH3874" t="s">
        <v>6151</v>
      </c>
      <c r="DI3874">
        <v>1</v>
      </c>
      <c r="DJ3874" t="s">
        <v>6342</v>
      </c>
      <c r="DL3874" t="s">
        <v>60</v>
      </c>
      <c r="DN3874" t="s">
        <v>60</v>
      </c>
      <c r="DO3874" t="s">
        <v>60</v>
      </c>
      <c r="DP3874" t="s">
        <v>60</v>
      </c>
      <c r="DQ3874" t="s">
        <v>60</v>
      </c>
      <c r="DR3874" t="s">
        <v>60</v>
      </c>
      <c r="DS3874" t="s">
        <v>60</v>
      </c>
      <c r="DT3874" t="s">
        <v>60</v>
      </c>
      <c r="DU3874" t="s">
        <v>60</v>
      </c>
      <c r="DV3874" t="s">
        <v>60</v>
      </c>
      <c r="DW3874" t="s">
        <v>60</v>
      </c>
      <c r="DX3874" t="s">
        <v>60</v>
      </c>
      <c r="DY3874" t="s">
        <v>60</v>
      </c>
      <c r="DZ3874" t="s">
        <v>60</v>
      </c>
      <c r="EA3874" t="s">
        <v>60</v>
      </c>
      <c r="EB3874" t="s">
        <v>60</v>
      </c>
      <c r="EC3874" t="s">
        <v>60</v>
      </c>
      <c r="ED3874" t="s">
        <v>60</v>
      </c>
      <c r="EE3874" t="s">
        <v>60</v>
      </c>
      <c r="EF3874" t="s">
        <v>60</v>
      </c>
      <c r="EG3874" t="s">
        <v>60</v>
      </c>
      <c r="EH3874" t="s">
        <v>60</v>
      </c>
      <c r="EI3874" t="s">
        <v>60</v>
      </c>
      <c r="EJ3874" t="s">
        <v>60</v>
      </c>
      <c r="EK3874" t="s">
        <v>60</v>
      </c>
      <c r="EL3874" t="s">
        <v>60</v>
      </c>
      <c r="EM3874" t="s">
        <v>60</v>
      </c>
      <c r="EN3874" t="s">
        <v>60</v>
      </c>
      <c r="EO3874" t="s">
        <v>60</v>
      </c>
      <c r="EP3874" t="s">
        <v>60</v>
      </c>
      <c r="EQ3874" t="s">
        <v>60</v>
      </c>
      <c r="ER3874" t="s">
        <v>60</v>
      </c>
      <c r="ES3874" t="s">
        <v>60</v>
      </c>
      <c r="ET3874" t="s">
        <v>60</v>
      </c>
      <c r="EU3874" t="s">
        <v>60</v>
      </c>
      <c r="EV3874" t="s">
        <v>60</v>
      </c>
      <c r="EW3874" t="s">
        <v>60</v>
      </c>
      <c r="EX3874" t="s">
        <v>60</v>
      </c>
      <c r="EY3874" t="s">
        <v>60</v>
      </c>
      <c r="EZ3874" t="s">
        <v>60</v>
      </c>
      <c r="FA3874" t="s">
        <v>60</v>
      </c>
      <c r="FB3874" t="s">
        <v>60</v>
      </c>
      <c r="FC3874" t="s">
        <v>60</v>
      </c>
      <c r="FD3874" t="s">
        <v>60</v>
      </c>
      <c r="FE3874" t="s">
        <v>60</v>
      </c>
      <c r="FF3874" t="s">
        <v>60</v>
      </c>
      <c r="FG3874" t="s">
        <v>60</v>
      </c>
      <c r="FH3874" t="s">
        <v>60</v>
      </c>
      <c r="FI3874" t="s">
        <v>60</v>
      </c>
      <c r="FJ3874" t="s">
        <v>60</v>
      </c>
      <c r="FK3874" t="s">
        <v>58</v>
      </c>
    </row>
    <row r="3875" spans="1:167" x14ac:dyDescent="0.35">
      <c r="A3875" t="s">
        <v>5004</v>
      </c>
      <c r="B3875">
        <v>11829001</v>
      </c>
      <c r="C3875" t="s">
        <v>11991</v>
      </c>
      <c r="D3875" t="s">
        <v>11990</v>
      </c>
      <c r="E3875" t="s">
        <v>11989</v>
      </c>
      <c r="F3875" t="s">
        <v>11988</v>
      </c>
      <c r="G3875">
        <v>1</v>
      </c>
      <c r="H3875">
        <v>33200</v>
      </c>
      <c r="I3875">
        <v>2</v>
      </c>
      <c r="J3875">
        <v>2</v>
      </c>
      <c r="K3875">
        <v>2012</v>
      </c>
      <c r="L3875" t="s">
        <v>60</v>
      </c>
      <c r="M3875">
        <v>2</v>
      </c>
      <c r="O3875" t="s">
        <v>10123</v>
      </c>
      <c r="P3875" t="s">
        <v>60</v>
      </c>
      <c r="R3875" t="s">
        <v>60</v>
      </c>
      <c r="T3875" t="s">
        <v>60</v>
      </c>
      <c r="U3875" t="s">
        <v>60</v>
      </c>
      <c r="X3875">
        <v>2011</v>
      </c>
      <c r="Y3875">
        <v>74300</v>
      </c>
      <c r="AF3875" t="s">
        <v>60</v>
      </c>
      <c r="AG3875" t="s">
        <v>60</v>
      </c>
      <c r="AH3875" t="s">
        <v>87</v>
      </c>
      <c r="AI3875" t="s">
        <v>73</v>
      </c>
      <c r="AJ3875" t="s">
        <v>140</v>
      </c>
      <c r="AK3875" t="s">
        <v>60</v>
      </c>
      <c r="AL3875" t="s">
        <v>60</v>
      </c>
      <c r="AM3875" t="s">
        <v>60</v>
      </c>
      <c r="AN3875" t="s">
        <v>60</v>
      </c>
      <c r="AO3875" t="s">
        <v>60</v>
      </c>
      <c r="AP3875" t="s">
        <v>60</v>
      </c>
      <c r="AQ3875" t="s">
        <v>60</v>
      </c>
      <c r="AR3875" t="s">
        <v>60</v>
      </c>
      <c r="AT3875" t="s">
        <v>60</v>
      </c>
      <c r="AU3875" t="s">
        <v>60</v>
      </c>
      <c r="AV3875" t="s">
        <v>60</v>
      </c>
      <c r="AW3875" t="s">
        <v>60</v>
      </c>
      <c r="AX3875" t="s">
        <v>60</v>
      </c>
      <c r="AY3875" t="s">
        <v>60</v>
      </c>
      <c r="BA3875" t="s">
        <v>60</v>
      </c>
      <c r="BC3875" t="s">
        <v>60</v>
      </c>
      <c r="BD3875" t="s">
        <v>60</v>
      </c>
      <c r="BF3875" t="s">
        <v>60</v>
      </c>
      <c r="BG3875" t="s">
        <v>60</v>
      </c>
      <c r="BI3875" t="s">
        <v>60</v>
      </c>
      <c r="BJ3875" t="s">
        <v>60</v>
      </c>
      <c r="BL3875" t="s">
        <v>60</v>
      </c>
      <c r="BM3875" t="s">
        <v>60</v>
      </c>
      <c r="BO3875" t="s">
        <v>60</v>
      </c>
      <c r="BP3875" t="s">
        <v>60</v>
      </c>
      <c r="BQ3875" t="s">
        <v>60</v>
      </c>
      <c r="BR3875" t="s">
        <v>60</v>
      </c>
      <c r="BS3875" t="s">
        <v>60</v>
      </c>
      <c r="BT3875" t="s">
        <v>60</v>
      </c>
      <c r="BU3875" t="s">
        <v>60</v>
      </c>
      <c r="BV3875" t="s">
        <v>60</v>
      </c>
      <c r="BW3875" t="s">
        <v>60</v>
      </c>
      <c r="BX3875" t="s">
        <v>60</v>
      </c>
      <c r="BY3875" t="s">
        <v>60</v>
      </c>
      <c r="BZ3875" t="s">
        <v>60</v>
      </c>
      <c r="CA3875" t="s">
        <v>60</v>
      </c>
      <c r="CB3875" t="s">
        <v>60</v>
      </c>
      <c r="CC3875" t="s">
        <v>60</v>
      </c>
      <c r="CE3875" t="s">
        <v>60</v>
      </c>
      <c r="CG3875" t="s">
        <v>60</v>
      </c>
      <c r="CI3875" t="s">
        <v>60</v>
      </c>
      <c r="CJ3875" t="s">
        <v>60</v>
      </c>
      <c r="CK3875" t="s">
        <v>60</v>
      </c>
      <c r="CL3875" t="s">
        <v>60</v>
      </c>
      <c r="CM3875" t="s">
        <v>60</v>
      </c>
      <c r="CN3875" t="s">
        <v>60</v>
      </c>
      <c r="CO3875" t="s">
        <v>60</v>
      </c>
      <c r="CP3875" t="s">
        <v>60</v>
      </c>
      <c r="CQ3875" t="s">
        <v>60</v>
      </c>
      <c r="CR3875" t="s">
        <v>60</v>
      </c>
      <c r="CS3875" t="s">
        <v>60</v>
      </c>
      <c r="CT3875" t="s">
        <v>60</v>
      </c>
      <c r="CU3875" t="s">
        <v>60</v>
      </c>
      <c r="CV3875" t="s">
        <v>60</v>
      </c>
      <c r="CW3875" t="s">
        <v>60</v>
      </c>
      <c r="CX3875" t="s">
        <v>60</v>
      </c>
      <c r="CY3875" t="s">
        <v>60</v>
      </c>
      <c r="CZ3875" t="s">
        <v>60</v>
      </c>
      <c r="DA3875">
        <v>1</v>
      </c>
      <c r="DB3875" t="s">
        <v>11987</v>
      </c>
      <c r="DC3875">
        <v>1</v>
      </c>
      <c r="DD3875" t="s">
        <v>11986</v>
      </c>
      <c r="DF3875" t="s">
        <v>60</v>
      </c>
      <c r="DH3875" t="s">
        <v>60</v>
      </c>
      <c r="DJ3875" t="s">
        <v>60</v>
      </c>
      <c r="DL3875" t="s">
        <v>60</v>
      </c>
      <c r="DN3875" t="s">
        <v>60</v>
      </c>
      <c r="DO3875" t="s">
        <v>60</v>
      </c>
      <c r="DP3875" t="s">
        <v>60</v>
      </c>
      <c r="DQ3875" t="s">
        <v>60</v>
      </c>
      <c r="DR3875" t="s">
        <v>60</v>
      </c>
      <c r="DS3875" t="s">
        <v>60</v>
      </c>
      <c r="DT3875" t="s">
        <v>60</v>
      </c>
      <c r="DU3875" t="s">
        <v>60</v>
      </c>
      <c r="DV3875" t="s">
        <v>60</v>
      </c>
      <c r="DW3875" t="s">
        <v>60</v>
      </c>
      <c r="DX3875" t="s">
        <v>60</v>
      </c>
      <c r="DY3875" t="s">
        <v>60</v>
      </c>
      <c r="DZ3875" t="s">
        <v>60</v>
      </c>
      <c r="EA3875" t="s">
        <v>60</v>
      </c>
      <c r="EB3875" t="s">
        <v>60</v>
      </c>
      <c r="EC3875" t="s">
        <v>60</v>
      </c>
      <c r="ED3875" t="s">
        <v>60</v>
      </c>
      <c r="EE3875" t="s">
        <v>60</v>
      </c>
      <c r="EF3875" t="s">
        <v>60</v>
      </c>
      <c r="EG3875" t="s">
        <v>60</v>
      </c>
      <c r="EH3875" t="s">
        <v>60</v>
      </c>
      <c r="EI3875" t="s">
        <v>60</v>
      </c>
      <c r="EJ3875" t="s">
        <v>60</v>
      </c>
      <c r="EK3875" t="s">
        <v>60</v>
      </c>
      <c r="EL3875" t="s">
        <v>60</v>
      </c>
      <c r="EM3875" t="s">
        <v>60</v>
      </c>
      <c r="EN3875" t="s">
        <v>60</v>
      </c>
      <c r="EO3875" t="s">
        <v>60</v>
      </c>
      <c r="EP3875" t="s">
        <v>60</v>
      </c>
      <c r="EQ3875" t="s">
        <v>60</v>
      </c>
      <c r="ER3875" t="s">
        <v>60</v>
      </c>
      <c r="ES3875" t="s">
        <v>60</v>
      </c>
      <c r="ET3875" t="s">
        <v>60</v>
      </c>
      <c r="EU3875" t="s">
        <v>60</v>
      </c>
      <c r="EV3875" t="s">
        <v>60</v>
      </c>
      <c r="EW3875" t="s">
        <v>60</v>
      </c>
      <c r="EX3875" t="s">
        <v>60</v>
      </c>
      <c r="EY3875" t="s">
        <v>60</v>
      </c>
      <c r="EZ3875" t="s">
        <v>60</v>
      </c>
      <c r="FA3875" t="s">
        <v>60</v>
      </c>
      <c r="FB3875" t="s">
        <v>60</v>
      </c>
      <c r="FC3875" t="s">
        <v>60</v>
      </c>
      <c r="FD3875" t="s">
        <v>60</v>
      </c>
      <c r="FE3875" t="s">
        <v>60</v>
      </c>
      <c r="FF3875" t="s">
        <v>60</v>
      </c>
      <c r="FG3875" t="s">
        <v>60</v>
      </c>
      <c r="FH3875" t="s">
        <v>60</v>
      </c>
      <c r="FI3875" t="s">
        <v>60</v>
      </c>
      <c r="FJ3875" t="s">
        <v>60</v>
      </c>
      <c r="FK3875" t="s">
        <v>58</v>
      </c>
    </row>
    <row r="3876" spans="1:167" x14ac:dyDescent="0.35">
      <c r="A3876" t="s">
        <v>5004</v>
      </c>
      <c r="B3876">
        <v>11834001</v>
      </c>
      <c r="C3876" t="s">
        <v>11985</v>
      </c>
      <c r="D3876" t="s">
        <v>60</v>
      </c>
      <c r="E3876" t="s">
        <v>11984</v>
      </c>
      <c r="F3876" t="s">
        <v>60</v>
      </c>
      <c r="G3876">
        <v>1</v>
      </c>
      <c r="H3876">
        <v>32100</v>
      </c>
      <c r="I3876">
        <v>2</v>
      </c>
      <c r="J3876">
        <v>2</v>
      </c>
      <c r="K3876">
        <v>2011</v>
      </c>
      <c r="L3876" t="s">
        <v>60</v>
      </c>
      <c r="M3876">
        <v>1</v>
      </c>
      <c r="O3876" t="s">
        <v>11983</v>
      </c>
      <c r="P3876" t="s">
        <v>60</v>
      </c>
      <c r="R3876" t="s">
        <v>60</v>
      </c>
      <c r="T3876" t="s">
        <v>60</v>
      </c>
      <c r="U3876" t="s">
        <v>60</v>
      </c>
      <c r="W3876">
        <v>2009</v>
      </c>
      <c r="Y3876">
        <v>32100</v>
      </c>
      <c r="Z3876">
        <v>30020</v>
      </c>
      <c r="AF3876" t="s">
        <v>60</v>
      </c>
      <c r="AG3876" t="s">
        <v>60</v>
      </c>
      <c r="AH3876" t="s">
        <v>140</v>
      </c>
      <c r="AI3876" t="s">
        <v>60</v>
      </c>
      <c r="AJ3876" t="s">
        <v>60</v>
      </c>
      <c r="AK3876" t="s">
        <v>60</v>
      </c>
      <c r="AL3876" t="s">
        <v>60</v>
      </c>
      <c r="AM3876" t="s">
        <v>60</v>
      </c>
      <c r="AN3876" t="s">
        <v>60</v>
      </c>
      <c r="AO3876" t="s">
        <v>60</v>
      </c>
      <c r="AP3876" t="s">
        <v>60</v>
      </c>
      <c r="AQ3876" t="s">
        <v>60</v>
      </c>
      <c r="AR3876" t="s">
        <v>60</v>
      </c>
      <c r="AT3876" t="s">
        <v>60</v>
      </c>
      <c r="AU3876" t="s">
        <v>60</v>
      </c>
      <c r="AV3876" t="s">
        <v>60</v>
      </c>
      <c r="AW3876" t="s">
        <v>60</v>
      </c>
      <c r="AX3876" t="s">
        <v>60</v>
      </c>
      <c r="AY3876" t="s">
        <v>60</v>
      </c>
      <c r="BA3876" t="s">
        <v>60</v>
      </c>
      <c r="BC3876" t="s">
        <v>60</v>
      </c>
      <c r="BD3876" t="s">
        <v>60</v>
      </c>
      <c r="BF3876" t="s">
        <v>60</v>
      </c>
      <c r="BG3876" t="s">
        <v>60</v>
      </c>
      <c r="BI3876" t="s">
        <v>60</v>
      </c>
      <c r="BJ3876" t="s">
        <v>60</v>
      </c>
      <c r="BL3876" t="s">
        <v>60</v>
      </c>
      <c r="BM3876" t="s">
        <v>60</v>
      </c>
      <c r="BO3876" t="s">
        <v>60</v>
      </c>
      <c r="BP3876" t="s">
        <v>60</v>
      </c>
      <c r="BQ3876" t="s">
        <v>60</v>
      </c>
      <c r="BR3876" t="s">
        <v>60</v>
      </c>
      <c r="BS3876" t="s">
        <v>60</v>
      </c>
      <c r="BT3876" t="s">
        <v>60</v>
      </c>
      <c r="BU3876" t="s">
        <v>60</v>
      </c>
      <c r="BV3876" t="s">
        <v>60</v>
      </c>
      <c r="BW3876" t="s">
        <v>60</v>
      </c>
      <c r="BX3876" t="s">
        <v>60</v>
      </c>
      <c r="BY3876" t="s">
        <v>60</v>
      </c>
      <c r="BZ3876" t="s">
        <v>60</v>
      </c>
      <c r="CA3876" t="s">
        <v>60</v>
      </c>
      <c r="CB3876" t="s">
        <v>60</v>
      </c>
      <c r="CC3876" t="s">
        <v>60</v>
      </c>
      <c r="CE3876" t="s">
        <v>60</v>
      </c>
      <c r="CG3876" t="s">
        <v>60</v>
      </c>
      <c r="CI3876" t="s">
        <v>60</v>
      </c>
      <c r="CJ3876" t="s">
        <v>60</v>
      </c>
      <c r="CK3876" t="s">
        <v>60</v>
      </c>
      <c r="CL3876" t="s">
        <v>60</v>
      </c>
      <c r="CM3876" t="s">
        <v>60</v>
      </c>
      <c r="CN3876" t="s">
        <v>60</v>
      </c>
      <c r="CO3876" t="s">
        <v>60</v>
      </c>
      <c r="CP3876" t="s">
        <v>60</v>
      </c>
      <c r="CQ3876" t="s">
        <v>60</v>
      </c>
      <c r="CR3876" t="s">
        <v>60</v>
      </c>
      <c r="CS3876" t="s">
        <v>60</v>
      </c>
      <c r="CT3876" t="s">
        <v>60</v>
      </c>
      <c r="CU3876" t="s">
        <v>60</v>
      </c>
      <c r="CV3876" t="s">
        <v>60</v>
      </c>
      <c r="CW3876" t="s">
        <v>60</v>
      </c>
      <c r="CX3876" t="s">
        <v>60</v>
      </c>
      <c r="CY3876" t="s">
        <v>60</v>
      </c>
      <c r="CZ3876" t="s">
        <v>60</v>
      </c>
      <c r="DA3876">
        <v>1</v>
      </c>
      <c r="DB3876" t="s">
        <v>11982</v>
      </c>
      <c r="DD3876" t="s">
        <v>60</v>
      </c>
      <c r="DF3876" t="s">
        <v>60</v>
      </c>
      <c r="DH3876" t="s">
        <v>60</v>
      </c>
      <c r="DJ3876" t="s">
        <v>60</v>
      </c>
      <c r="DL3876" t="s">
        <v>60</v>
      </c>
      <c r="DN3876" t="s">
        <v>60</v>
      </c>
      <c r="DO3876" t="s">
        <v>60</v>
      </c>
      <c r="DP3876" t="s">
        <v>60</v>
      </c>
      <c r="DQ3876" t="s">
        <v>60</v>
      </c>
      <c r="DR3876" t="s">
        <v>60</v>
      </c>
      <c r="DS3876" t="s">
        <v>60</v>
      </c>
      <c r="DT3876" t="s">
        <v>60</v>
      </c>
      <c r="DU3876" t="s">
        <v>60</v>
      </c>
      <c r="DV3876" t="s">
        <v>60</v>
      </c>
      <c r="DW3876" t="s">
        <v>60</v>
      </c>
      <c r="DX3876" t="s">
        <v>60</v>
      </c>
      <c r="DY3876" t="s">
        <v>60</v>
      </c>
      <c r="DZ3876" t="s">
        <v>60</v>
      </c>
      <c r="EA3876" t="s">
        <v>60</v>
      </c>
      <c r="EB3876" t="s">
        <v>60</v>
      </c>
      <c r="EC3876" t="s">
        <v>60</v>
      </c>
      <c r="ED3876" t="s">
        <v>60</v>
      </c>
      <c r="EE3876" t="s">
        <v>60</v>
      </c>
      <c r="EF3876" t="s">
        <v>60</v>
      </c>
      <c r="EG3876" t="s">
        <v>60</v>
      </c>
      <c r="EH3876" t="s">
        <v>60</v>
      </c>
      <c r="EI3876" t="s">
        <v>60</v>
      </c>
      <c r="EJ3876" t="s">
        <v>60</v>
      </c>
      <c r="EK3876" t="s">
        <v>60</v>
      </c>
      <c r="EL3876" t="s">
        <v>60</v>
      </c>
      <c r="EM3876" t="s">
        <v>60</v>
      </c>
      <c r="EN3876" t="s">
        <v>60</v>
      </c>
      <c r="EO3876" t="s">
        <v>60</v>
      </c>
      <c r="EP3876" t="s">
        <v>60</v>
      </c>
      <c r="EQ3876" t="s">
        <v>60</v>
      </c>
      <c r="ER3876" t="s">
        <v>60</v>
      </c>
      <c r="ES3876" t="s">
        <v>60</v>
      </c>
      <c r="ET3876" t="s">
        <v>60</v>
      </c>
      <c r="EU3876" t="s">
        <v>60</v>
      </c>
      <c r="EV3876" t="s">
        <v>60</v>
      </c>
      <c r="EW3876" t="s">
        <v>60</v>
      </c>
      <c r="EX3876" t="s">
        <v>60</v>
      </c>
      <c r="EY3876" t="s">
        <v>60</v>
      </c>
      <c r="EZ3876" t="s">
        <v>60</v>
      </c>
      <c r="FA3876" t="s">
        <v>60</v>
      </c>
      <c r="FB3876" t="s">
        <v>60</v>
      </c>
      <c r="FC3876" t="s">
        <v>60</v>
      </c>
      <c r="FD3876" t="s">
        <v>60</v>
      </c>
      <c r="FE3876" t="s">
        <v>60</v>
      </c>
      <c r="FF3876" t="s">
        <v>60</v>
      </c>
      <c r="FG3876" t="s">
        <v>60</v>
      </c>
      <c r="FH3876" t="s">
        <v>60</v>
      </c>
      <c r="FI3876" t="s">
        <v>60</v>
      </c>
      <c r="FJ3876" t="s">
        <v>60</v>
      </c>
      <c r="FK3876" t="s">
        <v>58</v>
      </c>
    </row>
    <row r="3877" spans="1:167" x14ac:dyDescent="0.35">
      <c r="A3877" t="s">
        <v>5004</v>
      </c>
      <c r="B3877">
        <v>11835001</v>
      </c>
      <c r="C3877" t="s">
        <v>11981</v>
      </c>
      <c r="D3877" t="s">
        <v>60</v>
      </c>
      <c r="E3877" t="s">
        <v>11980</v>
      </c>
      <c r="F3877" t="s">
        <v>60</v>
      </c>
      <c r="G3877">
        <v>1</v>
      </c>
      <c r="H3877">
        <v>32100</v>
      </c>
      <c r="I3877">
        <v>1</v>
      </c>
      <c r="J3877">
        <v>2</v>
      </c>
      <c r="K3877">
        <v>2010</v>
      </c>
      <c r="L3877" t="s">
        <v>60</v>
      </c>
      <c r="M3877">
        <v>2</v>
      </c>
      <c r="O3877" t="s">
        <v>11979</v>
      </c>
      <c r="P3877" t="s">
        <v>6775</v>
      </c>
      <c r="R3877" t="s">
        <v>60</v>
      </c>
      <c r="T3877" t="s">
        <v>60</v>
      </c>
      <c r="U3877" t="s">
        <v>60</v>
      </c>
      <c r="Y3877">
        <v>32</v>
      </c>
      <c r="Z3877">
        <v>33</v>
      </c>
      <c r="AF3877" t="s">
        <v>60</v>
      </c>
      <c r="AG3877" t="s">
        <v>60</v>
      </c>
      <c r="AH3877" t="s">
        <v>73</v>
      </c>
      <c r="AI3877" t="s">
        <v>60</v>
      </c>
      <c r="AJ3877" t="s">
        <v>60</v>
      </c>
      <c r="AK3877" t="s">
        <v>60</v>
      </c>
      <c r="AL3877" t="s">
        <v>60</v>
      </c>
      <c r="AM3877" t="s">
        <v>60</v>
      </c>
      <c r="AN3877" t="s">
        <v>60</v>
      </c>
      <c r="AO3877" t="s">
        <v>60</v>
      </c>
      <c r="AP3877" t="s">
        <v>60</v>
      </c>
      <c r="AQ3877" t="s">
        <v>11978</v>
      </c>
      <c r="AR3877" t="s">
        <v>60</v>
      </c>
      <c r="AT3877" t="s">
        <v>60</v>
      </c>
      <c r="AU3877" t="s">
        <v>60</v>
      </c>
      <c r="AV3877" t="s">
        <v>60</v>
      </c>
      <c r="AW3877" t="s">
        <v>60</v>
      </c>
      <c r="AX3877" t="s">
        <v>60</v>
      </c>
      <c r="AY3877" t="s">
        <v>60</v>
      </c>
      <c r="AZ3877">
        <v>1</v>
      </c>
      <c r="BA3877" t="s">
        <v>60</v>
      </c>
      <c r="BC3877" t="s">
        <v>60</v>
      </c>
      <c r="BD3877" t="s">
        <v>60</v>
      </c>
      <c r="BF3877" t="s">
        <v>60</v>
      </c>
      <c r="BG3877" t="s">
        <v>60</v>
      </c>
      <c r="BI3877" t="s">
        <v>60</v>
      </c>
      <c r="BJ3877" t="s">
        <v>60</v>
      </c>
      <c r="BL3877" t="s">
        <v>60</v>
      </c>
      <c r="BM3877" t="s">
        <v>60</v>
      </c>
      <c r="BO3877" t="s">
        <v>60</v>
      </c>
      <c r="BP3877" t="s">
        <v>60</v>
      </c>
      <c r="BQ3877" t="s">
        <v>60</v>
      </c>
      <c r="BR3877" t="s">
        <v>60</v>
      </c>
      <c r="BS3877" t="s">
        <v>60</v>
      </c>
      <c r="BT3877" t="s">
        <v>60</v>
      </c>
      <c r="BU3877" t="s">
        <v>60</v>
      </c>
      <c r="BV3877" t="s">
        <v>60</v>
      </c>
      <c r="BW3877" t="s">
        <v>60</v>
      </c>
      <c r="BX3877" t="s">
        <v>60</v>
      </c>
      <c r="BY3877" t="s">
        <v>60</v>
      </c>
      <c r="BZ3877" t="s">
        <v>60</v>
      </c>
      <c r="CA3877" t="s">
        <v>60</v>
      </c>
      <c r="CB3877" t="s">
        <v>60</v>
      </c>
      <c r="CC3877" t="s">
        <v>60</v>
      </c>
      <c r="CE3877" t="s">
        <v>60</v>
      </c>
      <c r="CG3877" t="s">
        <v>60</v>
      </c>
      <c r="CI3877" t="s">
        <v>60</v>
      </c>
      <c r="CJ3877" t="s">
        <v>60</v>
      </c>
      <c r="CK3877" t="s">
        <v>60</v>
      </c>
      <c r="CL3877" t="s">
        <v>60</v>
      </c>
      <c r="CM3877" t="s">
        <v>60</v>
      </c>
      <c r="CN3877" t="s">
        <v>60</v>
      </c>
      <c r="CO3877" t="s">
        <v>60</v>
      </c>
      <c r="CP3877" t="s">
        <v>60</v>
      </c>
      <c r="CQ3877" t="s">
        <v>60</v>
      </c>
      <c r="CR3877" t="s">
        <v>60</v>
      </c>
      <c r="CS3877" t="s">
        <v>60</v>
      </c>
      <c r="CT3877" t="s">
        <v>60</v>
      </c>
      <c r="CU3877" t="s">
        <v>60</v>
      </c>
      <c r="CV3877" t="s">
        <v>60</v>
      </c>
      <c r="CW3877" t="s">
        <v>60</v>
      </c>
      <c r="CX3877" t="s">
        <v>60</v>
      </c>
      <c r="CY3877" t="s">
        <v>60</v>
      </c>
      <c r="CZ3877" t="s">
        <v>60</v>
      </c>
      <c r="DA3877">
        <v>1</v>
      </c>
      <c r="DB3877" t="s">
        <v>11977</v>
      </c>
      <c r="DD3877" t="s">
        <v>60</v>
      </c>
      <c r="DF3877" t="s">
        <v>60</v>
      </c>
      <c r="DH3877" t="s">
        <v>60</v>
      </c>
      <c r="DJ3877" t="s">
        <v>60</v>
      </c>
      <c r="DL3877" t="s">
        <v>60</v>
      </c>
      <c r="DN3877" t="s">
        <v>60</v>
      </c>
      <c r="DO3877" t="s">
        <v>60</v>
      </c>
      <c r="DP3877" t="s">
        <v>60</v>
      </c>
      <c r="DQ3877" t="s">
        <v>60</v>
      </c>
      <c r="DR3877" t="s">
        <v>60</v>
      </c>
      <c r="DS3877" t="s">
        <v>60</v>
      </c>
      <c r="DT3877" t="s">
        <v>60</v>
      </c>
      <c r="DU3877" t="s">
        <v>60</v>
      </c>
      <c r="DV3877" t="s">
        <v>60</v>
      </c>
      <c r="DW3877" t="s">
        <v>60</v>
      </c>
      <c r="DX3877" t="s">
        <v>60</v>
      </c>
      <c r="DY3877" t="s">
        <v>60</v>
      </c>
      <c r="DZ3877" t="s">
        <v>60</v>
      </c>
      <c r="EA3877" t="s">
        <v>60</v>
      </c>
      <c r="EB3877" t="s">
        <v>60</v>
      </c>
      <c r="EC3877" t="s">
        <v>60</v>
      </c>
      <c r="ED3877" t="s">
        <v>60</v>
      </c>
      <c r="EE3877" t="s">
        <v>60</v>
      </c>
      <c r="EF3877" t="s">
        <v>60</v>
      </c>
      <c r="EG3877" t="s">
        <v>60</v>
      </c>
      <c r="EH3877" t="s">
        <v>60</v>
      </c>
      <c r="EI3877" t="s">
        <v>60</v>
      </c>
      <c r="EJ3877" t="s">
        <v>60</v>
      </c>
      <c r="EK3877" t="s">
        <v>60</v>
      </c>
      <c r="EL3877" t="s">
        <v>60</v>
      </c>
      <c r="EM3877" t="s">
        <v>60</v>
      </c>
      <c r="EN3877" t="s">
        <v>60</v>
      </c>
      <c r="EO3877" t="s">
        <v>60</v>
      </c>
      <c r="EP3877" t="s">
        <v>60</v>
      </c>
      <c r="EQ3877" t="s">
        <v>60</v>
      </c>
      <c r="ER3877" t="s">
        <v>60</v>
      </c>
      <c r="ES3877" t="s">
        <v>60</v>
      </c>
      <c r="ET3877" t="s">
        <v>60</v>
      </c>
      <c r="EU3877" t="s">
        <v>60</v>
      </c>
      <c r="EV3877" t="s">
        <v>60</v>
      </c>
      <c r="EW3877" t="s">
        <v>60</v>
      </c>
      <c r="EX3877" t="s">
        <v>60</v>
      </c>
      <c r="EY3877" t="s">
        <v>60</v>
      </c>
      <c r="EZ3877" t="s">
        <v>60</v>
      </c>
      <c r="FA3877" t="s">
        <v>60</v>
      </c>
      <c r="FB3877" t="s">
        <v>60</v>
      </c>
      <c r="FC3877" t="s">
        <v>60</v>
      </c>
      <c r="FD3877" t="s">
        <v>60</v>
      </c>
      <c r="FE3877" t="s">
        <v>60</v>
      </c>
      <c r="FF3877" t="s">
        <v>60</v>
      </c>
      <c r="FG3877" t="s">
        <v>60</v>
      </c>
      <c r="FH3877" t="s">
        <v>60</v>
      </c>
      <c r="FI3877" t="s">
        <v>60</v>
      </c>
      <c r="FJ3877" t="s">
        <v>60</v>
      </c>
      <c r="FK3877" t="s">
        <v>58</v>
      </c>
    </row>
    <row r="3878" spans="1:167" x14ac:dyDescent="0.35">
      <c r="A3878" t="s">
        <v>5004</v>
      </c>
      <c r="B3878">
        <v>11838001</v>
      </c>
      <c r="C3878" t="s">
        <v>60</v>
      </c>
      <c r="D3878" t="s">
        <v>60</v>
      </c>
      <c r="E3878" t="s">
        <v>11976</v>
      </c>
      <c r="F3878" t="s">
        <v>60</v>
      </c>
      <c r="G3878">
        <v>1</v>
      </c>
      <c r="H3878">
        <v>33101</v>
      </c>
      <c r="I3878">
        <v>2</v>
      </c>
      <c r="J3878">
        <v>2</v>
      </c>
      <c r="K3878">
        <v>2011</v>
      </c>
      <c r="L3878" t="s">
        <v>60</v>
      </c>
      <c r="M3878">
        <v>1</v>
      </c>
      <c r="N3878">
        <v>2</v>
      </c>
      <c r="O3878" t="s">
        <v>11975</v>
      </c>
      <c r="P3878" t="s">
        <v>1506</v>
      </c>
      <c r="R3878" t="s">
        <v>60</v>
      </c>
      <c r="T3878" t="s">
        <v>60</v>
      </c>
      <c r="U3878" t="s">
        <v>60</v>
      </c>
      <c r="W3878">
        <v>2007</v>
      </c>
      <c r="Y3878">
        <v>85</v>
      </c>
      <c r="AF3878" t="s">
        <v>60</v>
      </c>
      <c r="AG3878" t="s">
        <v>60</v>
      </c>
      <c r="AH3878" t="s">
        <v>158</v>
      </c>
      <c r="AI3878" t="s">
        <v>5526</v>
      </c>
      <c r="AJ3878" t="s">
        <v>60</v>
      </c>
      <c r="AK3878" t="s">
        <v>60</v>
      </c>
      <c r="AL3878" t="s">
        <v>60</v>
      </c>
      <c r="AM3878" t="s">
        <v>60</v>
      </c>
      <c r="AN3878" t="s">
        <v>60</v>
      </c>
      <c r="AO3878" t="s">
        <v>60</v>
      </c>
      <c r="AP3878" t="s">
        <v>60</v>
      </c>
      <c r="AQ3878" t="s">
        <v>60</v>
      </c>
      <c r="AR3878" t="s">
        <v>60</v>
      </c>
      <c r="AT3878" t="s">
        <v>60</v>
      </c>
      <c r="AU3878" t="s">
        <v>60</v>
      </c>
      <c r="AV3878" t="s">
        <v>60</v>
      </c>
      <c r="AW3878" t="s">
        <v>60</v>
      </c>
      <c r="AX3878" t="s">
        <v>60</v>
      </c>
      <c r="AY3878" t="s">
        <v>60</v>
      </c>
      <c r="AZ3878">
        <v>1</v>
      </c>
      <c r="BA3878" t="s">
        <v>11974</v>
      </c>
      <c r="BB3878">
        <v>11</v>
      </c>
      <c r="BC3878" t="s">
        <v>124</v>
      </c>
      <c r="BD3878" t="s">
        <v>60</v>
      </c>
      <c r="BF3878" t="s">
        <v>60</v>
      </c>
      <c r="BG3878" t="s">
        <v>60</v>
      </c>
      <c r="BI3878" t="s">
        <v>60</v>
      </c>
      <c r="BJ3878" t="s">
        <v>60</v>
      </c>
      <c r="BL3878" t="s">
        <v>60</v>
      </c>
      <c r="BM3878" t="s">
        <v>60</v>
      </c>
      <c r="BO3878" t="s">
        <v>60</v>
      </c>
      <c r="BP3878" t="s">
        <v>60</v>
      </c>
      <c r="BQ3878" t="s">
        <v>60</v>
      </c>
      <c r="BR3878" t="s">
        <v>60</v>
      </c>
      <c r="BS3878" t="s">
        <v>60</v>
      </c>
      <c r="BT3878" t="s">
        <v>60</v>
      </c>
      <c r="BU3878" t="s">
        <v>60</v>
      </c>
      <c r="BV3878" t="s">
        <v>60</v>
      </c>
      <c r="BW3878" t="s">
        <v>60</v>
      </c>
      <c r="BX3878" t="s">
        <v>60</v>
      </c>
      <c r="BY3878" t="s">
        <v>60</v>
      </c>
      <c r="BZ3878" t="s">
        <v>60</v>
      </c>
      <c r="CA3878" t="s">
        <v>60</v>
      </c>
      <c r="CB3878" t="s">
        <v>60</v>
      </c>
      <c r="CC3878" t="s">
        <v>60</v>
      </c>
      <c r="CE3878" t="s">
        <v>60</v>
      </c>
      <c r="CG3878" t="s">
        <v>60</v>
      </c>
      <c r="CI3878" t="s">
        <v>60</v>
      </c>
      <c r="CJ3878" t="s">
        <v>60</v>
      </c>
      <c r="CK3878" t="s">
        <v>60</v>
      </c>
      <c r="CL3878" t="s">
        <v>60</v>
      </c>
      <c r="CM3878" t="s">
        <v>60</v>
      </c>
      <c r="CN3878" t="s">
        <v>60</v>
      </c>
      <c r="CO3878" t="s">
        <v>60</v>
      </c>
      <c r="CP3878" t="s">
        <v>60</v>
      </c>
      <c r="CQ3878" t="s">
        <v>60</v>
      </c>
      <c r="CR3878" t="s">
        <v>60</v>
      </c>
      <c r="CS3878" t="s">
        <v>60</v>
      </c>
      <c r="CT3878" t="s">
        <v>60</v>
      </c>
      <c r="CU3878" t="s">
        <v>60</v>
      </c>
      <c r="CV3878" t="s">
        <v>60</v>
      </c>
      <c r="CW3878" t="s">
        <v>60</v>
      </c>
      <c r="CX3878" t="s">
        <v>60</v>
      </c>
      <c r="CY3878" t="s">
        <v>60</v>
      </c>
      <c r="CZ3878" t="s">
        <v>60</v>
      </c>
      <c r="DA3878">
        <v>1</v>
      </c>
      <c r="DB3878" t="s">
        <v>11973</v>
      </c>
      <c r="DD3878" t="s">
        <v>60</v>
      </c>
      <c r="DF3878" t="s">
        <v>60</v>
      </c>
      <c r="DH3878" t="s">
        <v>60</v>
      </c>
      <c r="DJ3878" t="s">
        <v>60</v>
      </c>
      <c r="DL3878" t="s">
        <v>60</v>
      </c>
      <c r="DN3878" t="s">
        <v>60</v>
      </c>
      <c r="DO3878" t="s">
        <v>60</v>
      </c>
      <c r="DP3878" t="s">
        <v>60</v>
      </c>
      <c r="DQ3878" t="s">
        <v>60</v>
      </c>
      <c r="DR3878" t="s">
        <v>60</v>
      </c>
      <c r="DS3878" t="s">
        <v>60</v>
      </c>
      <c r="DT3878" t="s">
        <v>60</v>
      </c>
      <c r="DU3878" t="s">
        <v>60</v>
      </c>
      <c r="DV3878" t="s">
        <v>60</v>
      </c>
      <c r="DW3878" t="s">
        <v>60</v>
      </c>
      <c r="DX3878" t="s">
        <v>60</v>
      </c>
      <c r="DY3878" t="s">
        <v>60</v>
      </c>
      <c r="DZ3878" t="s">
        <v>60</v>
      </c>
      <c r="EA3878" t="s">
        <v>60</v>
      </c>
      <c r="EB3878" t="s">
        <v>60</v>
      </c>
      <c r="EC3878" t="s">
        <v>60</v>
      </c>
      <c r="ED3878" t="s">
        <v>60</v>
      </c>
      <c r="EE3878" t="s">
        <v>60</v>
      </c>
      <c r="EF3878" t="s">
        <v>60</v>
      </c>
      <c r="EG3878" t="s">
        <v>60</v>
      </c>
      <c r="EH3878" t="s">
        <v>60</v>
      </c>
      <c r="EI3878" t="s">
        <v>60</v>
      </c>
      <c r="EJ3878" t="s">
        <v>60</v>
      </c>
      <c r="EK3878" t="s">
        <v>60</v>
      </c>
      <c r="EL3878" t="s">
        <v>60</v>
      </c>
      <c r="EM3878" t="s">
        <v>60</v>
      </c>
      <c r="EN3878" t="s">
        <v>60</v>
      </c>
      <c r="EO3878" t="s">
        <v>60</v>
      </c>
      <c r="EP3878" t="s">
        <v>60</v>
      </c>
      <c r="EQ3878" t="s">
        <v>60</v>
      </c>
      <c r="ER3878" t="s">
        <v>60</v>
      </c>
      <c r="ES3878" t="s">
        <v>60</v>
      </c>
      <c r="ET3878" t="s">
        <v>60</v>
      </c>
      <c r="EU3878" t="s">
        <v>60</v>
      </c>
      <c r="EV3878" t="s">
        <v>60</v>
      </c>
      <c r="EW3878" t="s">
        <v>60</v>
      </c>
      <c r="EX3878" t="s">
        <v>60</v>
      </c>
      <c r="EY3878" t="s">
        <v>60</v>
      </c>
      <c r="EZ3878" t="s">
        <v>60</v>
      </c>
      <c r="FA3878" t="s">
        <v>60</v>
      </c>
      <c r="FB3878" t="s">
        <v>60</v>
      </c>
      <c r="FC3878" t="s">
        <v>60</v>
      </c>
      <c r="FD3878" t="s">
        <v>60</v>
      </c>
      <c r="FE3878" t="s">
        <v>60</v>
      </c>
      <c r="FF3878" t="s">
        <v>60</v>
      </c>
      <c r="FG3878" t="s">
        <v>60</v>
      </c>
      <c r="FH3878" t="s">
        <v>60</v>
      </c>
      <c r="FI3878" t="s">
        <v>60</v>
      </c>
      <c r="FJ3878" t="s">
        <v>60</v>
      </c>
      <c r="FK3878" t="s">
        <v>58</v>
      </c>
    </row>
    <row r="3879" spans="1:167" x14ac:dyDescent="0.35">
      <c r="A3879" t="s">
        <v>5004</v>
      </c>
      <c r="B3879">
        <v>11839001</v>
      </c>
      <c r="C3879" t="s">
        <v>11972</v>
      </c>
      <c r="D3879" t="s">
        <v>60</v>
      </c>
      <c r="E3879" t="s">
        <v>11971</v>
      </c>
      <c r="F3879" t="s">
        <v>11970</v>
      </c>
      <c r="G3879">
        <v>1</v>
      </c>
      <c r="H3879">
        <v>33101</v>
      </c>
      <c r="I3879">
        <v>2</v>
      </c>
      <c r="J3879">
        <v>2</v>
      </c>
      <c r="K3879">
        <v>2010</v>
      </c>
      <c r="L3879" t="s">
        <v>60</v>
      </c>
      <c r="M3879">
        <v>2</v>
      </c>
      <c r="O3879" t="s">
        <v>11969</v>
      </c>
      <c r="P3879" t="s">
        <v>60</v>
      </c>
      <c r="R3879" t="s">
        <v>60</v>
      </c>
      <c r="T3879" t="s">
        <v>60</v>
      </c>
      <c r="U3879" t="s">
        <v>60</v>
      </c>
      <c r="Y3879">
        <v>85</v>
      </c>
      <c r="AF3879" t="s">
        <v>60</v>
      </c>
      <c r="AG3879" t="s">
        <v>60</v>
      </c>
      <c r="AH3879" t="s">
        <v>73</v>
      </c>
      <c r="AI3879" t="s">
        <v>60</v>
      </c>
      <c r="AJ3879" t="s">
        <v>60</v>
      </c>
      <c r="AK3879" t="s">
        <v>60</v>
      </c>
      <c r="AL3879" t="s">
        <v>60</v>
      </c>
      <c r="AM3879" t="s">
        <v>60</v>
      </c>
      <c r="AN3879" t="s">
        <v>60</v>
      </c>
      <c r="AO3879" t="s">
        <v>60</v>
      </c>
      <c r="AP3879" t="s">
        <v>60</v>
      </c>
      <c r="AQ3879" t="s">
        <v>11968</v>
      </c>
      <c r="AR3879" t="s">
        <v>60</v>
      </c>
      <c r="AT3879" t="s">
        <v>60</v>
      </c>
      <c r="AU3879" t="s">
        <v>60</v>
      </c>
      <c r="AV3879" t="s">
        <v>60</v>
      </c>
      <c r="AW3879" t="s">
        <v>60</v>
      </c>
      <c r="AX3879" t="s">
        <v>60</v>
      </c>
      <c r="AY3879" t="s">
        <v>60</v>
      </c>
      <c r="AZ3879">
        <v>1</v>
      </c>
      <c r="BA3879" t="s">
        <v>7566</v>
      </c>
      <c r="BB3879">
        <v>11</v>
      </c>
      <c r="BC3879" t="s">
        <v>124</v>
      </c>
      <c r="BD3879" t="s">
        <v>5446</v>
      </c>
      <c r="BE3879">
        <v>17</v>
      </c>
      <c r="BF3879" t="s">
        <v>124</v>
      </c>
      <c r="BG3879" t="s">
        <v>60</v>
      </c>
      <c r="BI3879" t="s">
        <v>60</v>
      </c>
      <c r="BJ3879" t="s">
        <v>60</v>
      </c>
      <c r="BL3879" t="s">
        <v>60</v>
      </c>
      <c r="BM3879" t="s">
        <v>60</v>
      </c>
      <c r="BO3879" t="s">
        <v>60</v>
      </c>
      <c r="BP3879" t="s">
        <v>60</v>
      </c>
      <c r="BQ3879" t="s">
        <v>60</v>
      </c>
      <c r="BR3879" t="s">
        <v>60</v>
      </c>
      <c r="BS3879" t="s">
        <v>60</v>
      </c>
      <c r="BT3879" t="s">
        <v>60</v>
      </c>
      <c r="BU3879" t="s">
        <v>60</v>
      </c>
      <c r="BV3879" t="s">
        <v>60</v>
      </c>
      <c r="BW3879" t="s">
        <v>60</v>
      </c>
      <c r="BX3879" t="s">
        <v>60</v>
      </c>
      <c r="BY3879" t="s">
        <v>60</v>
      </c>
      <c r="BZ3879" t="s">
        <v>60</v>
      </c>
      <c r="CA3879" t="s">
        <v>60</v>
      </c>
      <c r="CB3879" t="s">
        <v>60</v>
      </c>
      <c r="CC3879" t="s">
        <v>60</v>
      </c>
      <c r="CE3879" t="s">
        <v>60</v>
      </c>
      <c r="CG3879" t="s">
        <v>60</v>
      </c>
      <c r="CI3879" t="s">
        <v>60</v>
      </c>
      <c r="CJ3879" t="s">
        <v>60</v>
      </c>
      <c r="CK3879" t="s">
        <v>60</v>
      </c>
      <c r="CL3879" t="s">
        <v>60</v>
      </c>
      <c r="CM3879" t="s">
        <v>60</v>
      </c>
      <c r="CN3879" t="s">
        <v>60</v>
      </c>
      <c r="CO3879" t="s">
        <v>60</v>
      </c>
      <c r="CP3879" t="s">
        <v>60</v>
      </c>
      <c r="CQ3879" t="s">
        <v>60</v>
      </c>
      <c r="CR3879" t="s">
        <v>60</v>
      </c>
      <c r="CS3879" t="s">
        <v>60</v>
      </c>
      <c r="CT3879" t="s">
        <v>60</v>
      </c>
      <c r="CU3879" t="s">
        <v>60</v>
      </c>
      <c r="CV3879" t="s">
        <v>60</v>
      </c>
      <c r="CW3879" t="s">
        <v>60</v>
      </c>
      <c r="CX3879" t="s">
        <v>60</v>
      </c>
      <c r="CY3879" t="s">
        <v>60</v>
      </c>
      <c r="CZ3879" t="s">
        <v>60</v>
      </c>
      <c r="DA3879">
        <v>1</v>
      </c>
      <c r="DB3879" t="s">
        <v>11967</v>
      </c>
      <c r="DD3879" t="s">
        <v>60</v>
      </c>
      <c r="DF3879" t="s">
        <v>60</v>
      </c>
      <c r="DH3879" t="s">
        <v>60</v>
      </c>
      <c r="DJ3879" t="s">
        <v>60</v>
      </c>
      <c r="DL3879" t="s">
        <v>60</v>
      </c>
      <c r="DN3879" t="s">
        <v>60</v>
      </c>
      <c r="DO3879" t="s">
        <v>60</v>
      </c>
      <c r="DP3879" t="s">
        <v>60</v>
      </c>
      <c r="DQ3879" t="s">
        <v>60</v>
      </c>
      <c r="DR3879" t="s">
        <v>60</v>
      </c>
      <c r="DS3879" t="s">
        <v>60</v>
      </c>
      <c r="DT3879" t="s">
        <v>60</v>
      </c>
      <c r="DU3879" t="s">
        <v>60</v>
      </c>
      <c r="DV3879" t="s">
        <v>60</v>
      </c>
      <c r="DW3879" t="s">
        <v>60</v>
      </c>
      <c r="DX3879" t="s">
        <v>60</v>
      </c>
      <c r="DY3879" t="s">
        <v>60</v>
      </c>
      <c r="DZ3879" t="s">
        <v>60</v>
      </c>
      <c r="EA3879" t="s">
        <v>60</v>
      </c>
      <c r="EB3879" t="s">
        <v>60</v>
      </c>
      <c r="EC3879" t="s">
        <v>60</v>
      </c>
      <c r="ED3879" t="s">
        <v>60</v>
      </c>
      <c r="EE3879" t="s">
        <v>60</v>
      </c>
      <c r="EF3879" t="s">
        <v>60</v>
      </c>
      <c r="EG3879" t="s">
        <v>60</v>
      </c>
      <c r="EH3879" t="s">
        <v>60</v>
      </c>
      <c r="EI3879" t="s">
        <v>60</v>
      </c>
      <c r="EJ3879" t="s">
        <v>60</v>
      </c>
      <c r="EK3879" t="s">
        <v>60</v>
      </c>
      <c r="EL3879" t="s">
        <v>60</v>
      </c>
      <c r="EM3879" t="s">
        <v>60</v>
      </c>
      <c r="EN3879" t="s">
        <v>60</v>
      </c>
      <c r="EO3879" t="s">
        <v>60</v>
      </c>
      <c r="EP3879" t="s">
        <v>60</v>
      </c>
      <c r="EQ3879" t="s">
        <v>60</v>
      </c>
      <c r="ER3879" t="s">
        <v>60</v>
      </c>
      <c r="ES3879" t="s">
        <v>60</v>
      </c>
      <c r="ET3879" t="s">
        <v>60</v>
      </c>
      <c r="EU3879" t="s">
        <v>60</v>
      </c>
      <c r="EV3879" t="s">
        <v>60</v>
      </c>
      <c r="EW3879" t="s">
        <v>60</v>
      </c>
      <c r="EX3879" t="s">
        <v>60</v>
      </c>
      <c r="EY3879" t="s">
        <v>60</v>
      </c>
      <c r="EZ3879" t="s">
        <v>60</v>
      </c>
      <c r="FA3879" t="s">
        <v>60</v>
      </c>
      <c r="FB3879" t="s">
        <v>60</v>
      </c>
      <c r="FC3879" t="s">
        <v>60</v>
      </c>
      <c r="FD3879" t="s">
        <v>60</v>
      </c>
      <c r="FE3879" t="s">
        <v>60</v>
      </c>
      <c r="FF3879" t="s">
        <v>60</v>
      </c>
      <c r="FG3879" t="s">
        <v>60</v>
      </c>
      <c r="FH3879" t="s">
        <v>60</v>
      </c>
      <c r="FI3879" t="s">
        <v>60</v>
      </c>
      <c r="FJ3879" t="s">
        <v>60</v>
      </c>
      <c r="FK3879" t="s">
        <v>58</v>
      </c>
    </row>
    <row r="3880" spans="1:167" x14ac:dyDescent="0.35">
      <c r="A3880" t="s">
        <v>5004</v>
      </c>
      <c r="B3880">
        <v>11840001</v>
      </c>
      <c r="C3880" t="s">
        <v>11966</v>
      </c>
      <c r="D3880" t="s">
        <v>60</v>
      </c>
      <c r="E3880" t="s">
        <v>11965</v>
      </c>
      <c r="F3880" t="s">
        <v>11964</v>
      </c>
      <c r="G3880">
        <v>1</v>
      </c>
      <c r="H3880">
        <v>33400</v>
      </c>
      <c r="I3880">
        <v>2</v>
      </c>
      <c r="J3880">
        <v>1</v>
      </c>
      <c r="K3880">
        <v>2010</v>
      </c>
      <c r="L3880" t="s">
        <v>60</v>
      </c>
      <c r="M3880">
        <v>1</v>
      </c>
      <c r="O3880" t="s">
        <v>11963</v>
      </c>
      <c r="P3880" t="s">
        <v>1562</v>
      </c>
      <c r="Q3880">
        <v>1</v>
      </c>
      <c r="R3880" t="s">
        <v>60</v>
      </c>
      <c r="T3880" t="s">
        <v>10434</v>
      </c>
      <c r="U3880" t="s">
        <v>60</v>
      </c>
      <c r="Y3880">
        <v>1211</v>
      </c>
      <c r="AF3880" t="s">
        <v>60</v>
      </c>
      <c r="AG3880" t="s">
        <v>60</v>
      </c>
      <c r="AH3880" t="s">
        <v>65</v>
      </c>
      <c r="AI3880" t="s">
        <v>60</v>
      </c>
      <c r="AJ3880" t="s">
        <v>60</v>
      </c>
      <c r="AK3880" t="s">
        <v>60</v>
      </c>
      <c r="AL3880" t="s">
        <v>60</v>
      </c>
      <c r="AM3880" t="s">
        <v>60</v>
      </c>
      <c r="AN3880" t="s">
        <v>60</v>
      </c>
      <c r="AO3880" t="s">
        <v>60</v>
      </c>
      <c r="AP3880" t="s">
        <v>11962</v>
      </c>
      <c r="AQ3880" t="s">
        <v>60</v>
      </c>
      <c r="AR3880" t="s">
        <v>60</v>
      </c>
      <c r="AT3880" t="s">
        <v>60</v>
      </c>
      <c r="AU3880" t="s">
        <v>60</v>
      </c>
      <c r="AV3880" t="s">
        <v>60</v>
      </c>
      <c r="AW3880" t="s">
        <v>60</v>
      </c>
      <c r="AX3880" t="s">
        <v>60</v>
      </c>
      <c r="AY3880" t="s">
        <v>60</v>
      </c>
      <c r="AZ3880">
        <v>1</v>
      </c>
      <c r="BA3880" t="s">
        <v>8209</v>
      </c>
      <c r="BB3880">
        <v>36</v>
      </c>
      <c r="BC3880" t="s">
        <v>124</v>
      </c>
      <c r="BD3880" t="s">
        <v>60</v>
      </c>
      <c r="BF3880" t="s">
        <v>60</v>
      </c>
      <c r="BG3880" t="s">
        <v>60</v>
      </c>
      <c r="BI3880" t="s">
        <v>60</v>
      </c>
      <c r="BJ3880" t="s">
        <v>60</v>
      </c>
      <c r="BL3880" t="s">
        <v>60</v>
      </c>
      <c r="BM3880" t="s">
        <v>60</v>
      </c>
      <c r="BO3880" t="s">
        <v>60</v>
      </c>
      <c r="BP3880" t="s">
        <v>60</v>
      </c>
      <c r="BQ3880" t="s">
        <v>60</v>
      </c>
      <c r="BR3880" t="s">
        <v>60</v>
      </c>
      <c r="BS3880" t="s">
        <v>60</v>
      </c>
      <c r="BT3880" t="s">
        <v>60</v>
      </c>
      <c r="BU3880" t="s">
        <v>60</v>
      </c>
      <c r="BV3880" t="s">
        <v>60</v>
      </c>
      <c r="BW3880" t="s">
        <v>60</v>
      </c>
      <c r="BX3880" t="s">
        <v>60</v>
      </c>
      <c r="BY3880" t="s">
        <v>60</v>
      </c>
      <c r="BZ3880" t="s">
        <v>60</v>
      </c>
      <c r="CA3880" t="s">
        <v>60</v>
      </c>
      <c r="CB3880" t="s">
        <v>60</v>
      </c>
      <c r="CC3880" t="s">
        <v>60</v>
      </c>
      <c r="CE3880" t="s">
        <v>60</v>
      </c>
      <c r="CG3880" t="s">
        <v>60</v>
      </c>
      <c r="CI3880" t="s">
        <v>60</v>
      </c>
      <c r="CJ3880" t="s">
        <v>60</v>
      </c>
      <c r="CK3880" t="s">
        <v>60</v>
      </c>
      <c r="CL3880" t="s">
        <v>60</v>
      </c>
      <c r="CM3880" t="s">
        <v>60</v>
      </c>
      <c r="CN3880" t="s">
        <v>60</v>
      </c>
      <c r="CO3880" t="s">
        <v>60</v>
      </c>
      <c r="CP3880" t="s">
        <v>60</v>
      </c>
      <c r="CQ3880" t="s">
        <v>60</v>
      </c>
      <c r="CR3880" t="s">
        <v>60</v>
      </c>
      <c r="CS3880" t="s">
        <v>60</v>
      </c>
      <c r="CT3880" t="s">
        <v>60</v>
      </c>
      <c r="CU3880" t="s">
        <v>60</v>
      </c>
      <c r="CV3880" t="s">
        <v>60</v>
      </c>
      <c r="CW3880" t="s">
        <v>60</v>
      </c>
      <c r="CX3880" t="s">
        <v>60</v>
      </c>
      <c r="CY3880" t="s">
        <v>60</v>
      </c>
      <c r="CZ3880" t="s">
        <v>60</v>
      </c>
      <c r="DA3880">
        <v>1</v>
      </c>
      <c r="DB3880" t="s">
        <v>11961</v>
      </c>
      <c r="DC3880">
        <v>1</v>
      </c>
      <c r="DD3880" t="s">
        <v>11960</v>
      </c>
      <c r="DF3880" t="s">
        <v>60</v>
      </c>
      <c r="DH3880" t="s">
        <v>60</v>
      </c>
      <c r="DJ3880" t="s">
        <v>60</v>
      </c>
      <c r="DL3880" t="s">
        <v>60</v>
      </c>
      <c r="DN3880" t="s">
        <v>60</v>
      </c>
      <c r="DO3880" t="s">
        <v>60</v>
      </c>
      <c r="DP3880" t="s">
        <v>60</v>
      </c>
      <c r="DQ3880" t="s">
        <v>60</v>
      </c>
      <c r="DR3880" t="s">
        <v>60</v>
      </c>
      <c r="DS3880" t="s">
        <v>60</v>
      </c>
      <c r="DT3880" t="s">
        <v>60</v>
      </c>
      <c r="DU3880" t="s">
        <v>60</v>
      </c>
      <c r="DV3880" t="s">
        <v>60</v>
      </c>
      <c r="DW3880" t="s">
        <v>60</v>
      </c>
      <c r="DX3880" t="s">
        <v>60</v>
      </c>
      <c r="DY3880" t="s">
        <v>60</v>
      </c>
      <c r="DZ3880" t="s">
        <v>60</v>
      </c>
      <c r="EA3880" t="s">
        <v>60</v>
      </c>
      <c r="EB3880" t="s">
        <v>60</v>
      </c>
      <c r="EC3880" t="s">
        <v>60</v>
      </c>
      <c r="ED3880" t="s">
        <v>60</v>
      </c>
      <c r="EE3880" t="s">
        <v>60</v>
      </c>
      <c r="EF3880" t="s">
        <v>60</v>
      </c>
      <c r="EG3880" t="s">
        <v>60</v>
      </c>
      <c r="EH3880" t="s">
        <v>60</v>
      </c>
      <c r="EI3880" t="s">
        <v>60</v>
      </c>
      <c r="EJ3880" t="s">
        <v>60</v>
      </c>
      <c r="EK3880" t="s">
        <v>60</v>
      </c>
      <c r="EL3880" t="s">
        <v>60</v>
      </c>
      <c r="EM3880" t="s">
        <v>60</v>
      </c>
      <c r="EN3880" t="s">
        <v>60</v>
      </c>
      <c r="EO3880" t="s">
        <v>60</v>
      </c>
      <c r="EP3880" t="s">
        <v>60</v>
      </c>
      <c r="EQ3880" t="s">
        <v>60</v>
      </c>
      <c r="ER3880" t="s">
        <v>60</v>
      </c>
      <c r="ES3880" t="s">
        <v>60</v>
      </c>
      <c r="ET3880" t="s">
        <v>60</v>
      </c>
      <c r="EU3880" t="s">
        <v>60</v>
      </c>
      <c r="EV3880" t="s">
        <v>60</v>
      </c>
      <c r="EW3880" t="s">
        <v>60</v>
      </c>
      <c r="EX3880" t="s">
        <v>60</v>
      </c>
      <c r="EY3880" t="s">
        <v>60</v>
      </c>
      <c r="EZ3880" t="s">
        <v>60</v>
      </c>
      <c r="FA3880" t="s">
        <v>60</v>
      </c>
      <c r="FB3880" t="s">
        <v>60</v>
      </c>
      <c r="FC3880" t="s">
        <v>60</v>
      </c>
      <c r="FD3880" t="s">
        <v>60</v>
      </c>
      <c r="FE3880" t="s">
        <v>60</v>
      </c>
      <c r="FF3880" t="s">
        <v>60</v>
      </c>
      <c r="FG3880" t="s">
        <v>60</v>
      </c>
      <c r="FH3880" t="s">
        <v>60</v>
      </c>
      <c r="FI3880" t="s">
        <v>60</v>
      </c>
      <c r="FJ3880" t="s">
        <v>60</v>
      </c>
      <c r="FK3880" t="s">
        <v>58</v>
      </c>
    </row>
    <row r="3881" spans="1:167" x14ac:dyDescent="0.35">
      <c r="A3881" t="s">
        <v>5004</v>
      </c>
      <c r="B3881">
        <v>11841001</v>
      </c>
      <c r="C3881" t="s">
        <v>60</v>
      </c>
      <c r="D3881" t="s">
        <v>60</v>
      </c>
      <c r="E3881" t="s">
        <v>11959</v>
      </c>
      <c r="F3881" t="s">
        <v>60</v>
      </c>
      <c r="G3881">
        <v>1</v>
      </c>
      <c r="H3881">
        <v>72210</v>
      </c>
      <c r="I3881">
        <v>2</v>
      </c>
      <c r="J3881">
        <v>2</v>
      </c>
      <c r="K3881">
        <v>2012</v>
      </c>
      <c r="L3881" t="s">
        <v>60</v>
      </c>
      <c r="M3881">
        <v>1</v>
      </c>
      <c r="O3881" t="s">
        <v>11958</v>
      </c>
      <c r="P3881" t="s">
        <v>98</v>
      </c>
      <c r="R3881" t="s">
        <v>60</v>
      </c>
      <c r="T3881" t="s">
        <v>60</v>
      </c>
      <c r="U3881" t="s">
        <v>60</v>
      </c>
      <c r="W3881">
        <v>2001</v>
      </c>
      <c r="Y3881">
        <v>85</v>
      </c>
      <c r="AF3881" t="s">
        <v>60</v>
      </c>
      <c r="AG3881" t="s">
        <v>60</v>
      </c>
      <c r="AH3881" t="s">
        <v>1340</v>
      </c>
      <c r="AI3881" t="s">
        <v>140</v>
      </c>
      <c r="AJ3881" t="s">
        <v>60</v>
      </c>
      <c r="AK3881" t="s">
        <v>60</v>
      </c>
      <c r="AL3881" t="s">
        <v>60</v>
      </c>
      <c r="AM3881" t="s">
        <v>60</v>
      </c>
      <c r="AN3881" t="s">
        <v>60</v>
      </c>
      <c r="AO3881" t="s">
        <v>60</v>
      </c>
      <c r="AP3881" t="s">
        <v>60</v>
      </c>
      <c r="AQ3881" t="s">
        <v>60</v>
      </c>
      <c r="AR3881" t="s">
        <v>60</v>
      </c>
      <c r="AT3881" t="s">
        <v>60</v>
      </c>
      <c r="AU3881" t="s">
        <v>60</v>
      </c>
      <c r="AV3881" t="s">
        <v>60</v>
      </c>
      <c r="AW3881" t="s">
        <v>60</v>
      </c>
      <c r="AX3881" t="s">
        <v>60</v>
      </c>
      <c r="AY3881" t="s">
        <v>60</v>
      </c>
      <c r="BA3881" t="s">
        <v>60</v>
      </c>
      <c r="BC3881" t="s">
        <v>60</v>
      </c>
      <c r="BD3881" t="s">
        <v>60</v>
      </c>
      <c r="BF3881" t="s">
        <v>60</v>
      </c>
      <c r="BG3881" t="s">
        <v>60</v>
      </c>
      <c r="BI3881" t="s">
        <v>60</v>
      </c>
      <c r="BJ3881" t="s">
        <v>60</v>
      </c>
      <c r="BL3881" t="s">
        <v>60</v>
      </c>
      <c r="BM3881" t="s">
        <v>60</v>
      </c>
      <c r="BO3881" t="s">
        <v>60</v>
      </c>
      <c r="BP3881" t="s">
        <v>60</v>
      </c>
      <c r="BQ3881" t="s">
        <v>60</v>
      </c>
      <c r="BR3881" t="s">
        <v>60</v>
      </c>
      <c r="BS3881" t="s">
        <v>60</v>
      </c>
      <c r="BT3881" t="s">
        <v>60</v>
      </c>
      <c r="BU3881" t="s">
        <v>60</v>
      </c>
      <c r="BV3881" t="s">
        <v>60</v>
      </c>
      <c r="BW3881" t="s">
        <v>60</v>
      </c>
      <c r="BX3881" t="s">
        <v>60</v>
      </c>
      <c r="BY3881" t="s">
        <v>60</v>
      </c>
      <c r="BZ3881" t="s">
        <v>60</v>
      </c>
      <c r="CA3881" t="s">
        <v>60</v>
      </c>
      <c r="CB3881" t="s">
        <v>1096</v>
      </c>
      <c r="CC3881" t="s">
        <v>60</v>
      </c>
      <c r="CE3881" t="s">
        <v>60</v>
      </c>
      <c r="CG3881" t="s">
        <v>60</v>
      </c>
      <c r="CI3881" t="s">
        <v>60</v>
      </c>
      <c r="CJ3881" t="s">
        <v>60</v>
      </c>
      <c r="CK3881" t="s">
        <v>60</v>
      </c>
      <c r="CL3881" t="s">
        <v>60</v>
      </c>
      <c r="CM3881" t="s">
        <v>60</v>
      </c>
      <c r="CN3881" t="s">
        <v>60</v>
      </c>
      <c r="CO3881" t="s">
        <v>60</v>
      </c>
      <c r="CP3881" t="s">
        <v>60</v>
      </c>
      <c r="CQ3881" t="s">
        <v>60</v>
      </c>
      <c r="CR3881" t="s">
        <v>60</v>
      </c>
      <c r="CS3881" t="s">
        <v>60</v>
      </c>
      <c r="CT3881" t="s">
        <v>60</v>
      </c>
      <c r="CU3881" t="s">
        <v>60</v>
      </c>
      <c r="CV3881" t="s">
        <v>60</v>
      </c>
      <c r="CW3881" t="s">
        <v>60</v>
      </c>
      <c r="CX3881" t="s">
        <v>60</v>
      </c>
      <c r="CY3881" t="s">
        <v>60</v>
      </c>
      <c r="CZ3881" t="s">
        <v>60</v>
      </c>
      <c r="DA3881">
        <v>1</v>
      </c>
      <c r="DB3881" t="s">
        <v>11957</v>
      </c>
      <c r="DD3881" t="s">
        <v>60</v>
      </c>
      <c r="DF3881" t="s">
        <v>60</v>
      </c>
      <c r="DH3881" t="s">
        <v>60</v>
      </c>
      <c r="DJ3881" t="s">
        <v>60</v>
      </c>
      <c r="DL3881" t="s">
        <v>60</v>
      </c>
      <c r="DN3881" t="s">
        <v>60</v>
      </c>
      <c r="DO3881" t="s">
        <v>60</v>
      </c>
      <c r="DP3881" t="s">
        <v>60</v>
      </c>
      <c r="DQ3881" t="s">
        <v>60</v>
      </c>
      <c r="DR3881" t="s">
        <v>60</v>
      </c>
      <c r="DS3881" t="s">
        <v>60</v>
      </c>
      <c r="DT3881" t="s">
        <v>60</v>
      </c>
      <c r="DU3881" t="s">
        <v>60</v>
      </c>
      <c r="DV3881" t="s">
        <v>60</v>
      </c>
      <c r="DW3881" t="s">
        <v>60</v>
      </c>
      <c r="DX3881" t="s">
        <v>60</v>
      </c>
      <c r="DY3881" t="s">
        <v>60</v>
      </c>
      <c r="DZ3881" t="s">
        <v>60</v>
      </c>
      <c r="EA3881" t="s">
        <v>60</v>
      </c>
      <c r="EB3881" t="s">
        <v>60</v>
      </c>
      <c r="EC3881" t="s">
        <v>60</v>
      </c>
      <c r="ED3881" t="s">
        <v>60</v>
      </c>
      <c r="EE3881" t="s">
        <v>60</v>
      </c>
      <c r="EF3881" t="s">
        <v>60</v>
      </c>
      <c r="EG3881" t="s">
        <v>60</v>
      </c>
      <c r="EH3881" t="s">
        <v>60</v>
      </c>
      <c r="EI3881" t="s">
        <v>60</v>
      </c>
      <c r="EJ3881" t="s">
        <v>60</v>
      </c>
      <c r="EK3881" t="s">
        <v>60</v>
      </c>
      <c r="EL3881" t="s">
        <v>60</v>
      </c>
      <c r="EM3881" t="s">
        <v>60</v>
      </c>
      <c r="EN3881" t="s">
        <v>60</v>
      </c>
      <c r="EO3881" t="s">
        <v>60</v>
      </c>
      <c r="EP3881" t="s">
        <v>60</v>
      </c>
      <c r="EQ3881" t="s">
        <v>60</v>
      </c>
      <c r="ER3881" t="s">
        <v>60</v>
      </c>
      <c r="ES3881" t="s">
        <v>60</v>
      </c>
      <c r="ET3881" t="s">
        <v>60</v>
      </c>
      <c r="EU3881" t="s">
        <v>60</v>
      </c>
      <c r="EV3881" t="s">
        <v>60</v>
      </c>
      <c r="EW3881" t="s">
        <v>60</v>
      </c>
      <c r="EX3881" t="s">
        <v>60</v>
      </c>
      <c r="EY3881" t="s">
        <v>60</v>
      </c>
      <c r="EZ3881" t="s">
        <v>60</v>
      </c>
      <c r="FA3881" t="s">
        <v>60</v>
      </c>
      <c r="FB3881" t="s">
        <v>60</v>
      </c>
      <c r="FC3881" t="s">
        <v>60</v>
      </c>
      <c r="FD3881" t="s">
        <v>60</v>
      </c>
      <c r="FE3881" t="s">
        <v>60</v>
      </c>
      <c r="FF3881" t="s">
        <v>60</v>
      </c>
      <c r="FG3881" t="s">
        <v>60</v>
      </c>
      <c r="FH3881" t="s">
        <v>60</v>
      </c>
      <c r="FI3881" t="s">
        <v>60</v>
      </c>
      <c r="FJ3881" t="s">
        <v>60</v>
      </c>
      <c r="FK3881" t="s">
        <v>58</v>
      </c>
    </row>
    <row r="3882" spans="1:167" x14ac:dyDescent="0.35">
      <c r="A3882" t="s">
        <v>5004</v>
      </c>
      <c r="B3882">
        <v>11847001</v>
      </c>
      <c r="C3882" t="s">
        <v>11956</v>
      </c>
      <c r="D3882" t="s">
        <v>60</v>
      </c>
      <c r="E3882" t="s">
        <v>11955</v>
      </c>
      <c r="F3882" t="s">
        <v>60</v>
      </c>
      <c r="G3882">
        <v>1</v>
      </c>
      <c r="H3882">
        <v>33200</v>
      </c>
      <c r="I3882">
        <v>1</v>
      </c>
      <c r="J3882">
        <v>2</v>
      </c>
      <c r="K3882">
        <v>2013</v>
      </c>
      <c r="L3882" t="s">
        <v>60</v>
      </c>
      <c r="M3882">
        <v>2</v>
      </c>
      <c r="O3882" t="s">
        <v>5142</v>
      </c>
      <c r="P3882" t="s">
        <v>60</v>
      </c>
      <c r="R3882" t="s">
        <v>60</v>
      </c>
      <c r="T3882" t="s">
        <v>60</v>
      </c>
      <c r="U3882" t="s">
        <v>60</v>
      </c>
      <c r="Y3882">
        <v>13</v>
      </c>
      <c r="AF3882" t="s">
        <v>60</v>
      </c>
      <c r="AG3882" t="s">
        <v>60</v>
      </c>
      <c r="AH3882" t="s">
        <v>532</v>
      </c>
      <c r="AI3882" t="s">
        <v>73</v>
      </c>
      <c r="AJ3882" t="s">
        <v>60</v>
      </c>
      <c r="AK3882" t="s">
        <v>60</v>
      </c>
      <c r="AL3882" t="s">
        <v>60</v>
      </c>
      <c r="AM3882" t="s">
        <v>60</v>
      </c>
      <c r="AN3882" t="s">
        <v>60</v>
      </c>
      <c r="AO3882" t="s">
        <v>60</v>
      </c>
      <c r="AP3882" t="s">
        <v>60</v>
      </c>
      <c r="AQ3882" t="s">
        <v>60</v>
      </c>
      <c r="AR3882" t="s">
        <v>60</v>
      </c>
      <c r="AT3882" t="s">
        <v>60</v>
      </c>
      <c r="AU3882" t="s">
        <v>60</v>
      </c>
      <c r="AV3882" t="s">
        <v>60</v>
      </c>
      <c r="AW3882" t="s">
        <v>60</v>
      </c>
      <c r="AX3882" t="s">
        <v>60</v>
      </c>
      <c r="AY3882" t="s">
        <v>60</v>
      </c>
      <c r="BA3882" t="s">
        <v>60</v>
      </c>
      <c r="BC3882" t="s">
        <v>60</v>
      </c>
      <c r="BD3882" t="s">
        <v>60</v>
      </c>
      <c r="BF3882" t="s">
        <v>60</v>
      </c>
      <c r="BG3882" t="s">
        <v>60</v>
      </c>
      <c r="BI3882" t="s">
        <v>60</v>
      </c>
      <c r="BJ3882" t="s">
        <v>60</v>
      </c>
      <c r="BL3882" t="s">
        <v>60</v>
      </c>
      <c r="BM3882" t="s">
        <v>60</v>
      </c>
      <c r="BO3882" t="s">
        <v>60</v>
      </c>
      <c r="BP3882" t="s">
        <v>60</v>
      </c>
      <c r="BQ3882" t="s">
        <v>60</v>
      </c>
      <c r="BR3882" t="s">
        <v>60</v>
      </c>
      <c r="BS3882" t="s">
        <v>60</v>
      </c>
      <c r="BT3882" t="s">
        <v>60</v>
      </c>
      <c r="BU3882" t="s">
        <v>60</v>
      </c>
      <c r="BV3882" t="s">
        <v>60</v>
      </c>
      <c r="BW3882" t="s">
        <v>60</v>
      </c>
      <c r="BX3882" t="s">
        <v>60</v>
      </c>
      <c r="BY3882" t="s">
        <v>60</v>
      </c>
      <c r="BZ3882" t="s">
        <v>60</v>
      </c>
      <c r="CA3882" t="s">
        <v>60</v>
      </c>
      <c r="CB3882" t="s">
        <v>60</v>
      </c>
      <c r="CC3882" t="s">
        <v>60</v>
      </c>
      <c r="CE3882" t="s">
        <v>60</v>
      </c>
      <c r="CG3882" t="s">
        <v>60</v>
      </c>
      <c r="CI3882" t="s">
        <v>60</v>
      </c>
      <c r="CJ3882" t="s">
        <v>60</v>
      </c>
      <c r="CK3882" t="s">
        <v>60</v>
      </c>
      <c r="CL3882" t="s">
        <v>60</v>
      </c>
      <c r="CM3882" t="s">
        <v>60</v>
      </c>
      <c r="CN3882" t="s">
        <v>60</v>
      </c>
      <c r="CO3882" t="s">
        <v>60</v>
      </c>
      <c r="CP3882" t="s">
        <v>60</v>
      </c>
      <c r="CQ3882" t="s">
        <v>60</v>
      </c>
      <c r="CR3882" t="s">
        <v>60</v>
      </c>
      <c r="CS3882" t="s">
        <v>60</v>
      </c>
      <c r="CT3882" t="s">
        <v>60</v>
      </c>
      <c r="CU3882" t="s">
        <v>60</v>
      </c>
      <c r="CV3882" t="s">
        <v>60</v>
      </c>
      <c r="CW3882" t="s">
        <v>60</v>
      </c>
      <c r="CX3882" t="s">
        <v>60</v>
      </c>
      <c r="CY3882" t="s">
        <v>60</v>
      </c>
      <c r="CZ3882" t="s">
        <v>60</v>
      </c>
      <c r="DA3882">
        <v>1</v>
      </c>
      <c r="DB3882" t="s">
        <v>11954</v>
      </c>
      <c r="DC3882">
        <v>1</v>
      </c>
      <c r="DD3882" t="s">
        <v>11953</v>
      </c>
      <c r="DE3882">
        <v>1</v>
      </c>
      <c r="DF3882" t="s">
        <v>11952</v>
      </c>
      <c r="DG3882">
        <v>1</v>
      </c>
      <c r="DH3882" t="s">
        <v>11951</v>
      </c>
      <c r="DI3882">
        <v>1</v>
      </c>
      <c r="DJ3882" t="s">
        <v>7984</v>
      </c>
      <c r="DK3882">
        <v>1</v>
      </c>
      <c r="DL3882" t="s">
        <v>6216</v>
      </c>
      <c r="DN3882" t="s">
        <v>60</v>
      </c>
      <c r="DO3882" t="s">
        <v>60</v>
      </c>
      <c r="DP3882" t="s">
        <v>60</v>
      </c>
      <c r="DQ3882" t="s">
        <v>60</v>
      </c>
      <c r="DR3882" t="s">
        <v>60</v>
      </c>
      <c r="DS3882" t="s">
        <v>60</v>
      </c>
      <c r="DT3882" t="s">
        <v>60</v>
      </c>
      <c r="DU3882" t="s">
        <v>60</v>
      </c>
      <c r="DV3882" t="s">
        <v>60</v>
      </c>
      <c r="DW3882" t="s">
        <v>60</v>
      </c>
      <c r="DX3882" t="s">
        <v>60</v>
      </c>
      <c r="DY3882" t="s">
        <v>60</v>
      </c>
      <c r="DZ3882" t="s">
        <v>60</v>
      </c>
      <c r="EA3882" t="s">
        <v>60</v>
      </c>
      <c r="EB3882" t="s">
        <v>60</v>
      </c>
      <c r="EC3882" t="s">
        <v>60</v>
      </c>
      <c r="ED3882" t="s">
        <v>60</v>
      </c>
      <c r="EE3882" t="s">
        <v>60</v>
      </c>
      <c r="EF3882" t="s">
        <v>60</v>
      </c>
      <c r="EG3882" t="s">
        <v>60</v>
      </c>
      <c r="EH3882" t="s">
        <v>60</v>
      </c>
      <c r="EI3882" t="s">
        <v>60</v>
      </c>
      <c r="EJ3882" t="s">
        <v>60</v>
      </c>
      <c r="EK3882" t="s">
        <v>60</v>
      </c>
      <c r="EL3882" t="s">
        <v>60</v>
      </c>
      <c r="EM3882" t="s">
        <v>60</v>
      </c>
      <c r="EN3882" t="s">
        <v>60</v>
      </c>
      <c r="EO3882" t="s">
        <v>60</v>
      </c>
      <c r="EP3882" t="s">
        <v>60</v>
      </c>
      <c r="EQ3882" t="s">
        <v>60</v>
      </c>
      <c r="ER3882" t="s">
        <v>60</v>
      </c>
      <c r="ES3882" t="s">
        <v>60</v>
      </c>
      <c r="ET3882" t="s">
        <v>60</v>
      </c>
      <c r="EU3882" t="s">
        <v>60</v>
      </c>
      <c r="EV3882" t="s">
        <v>60</v>
      </c>
      <c r="EW3882" t="s">
        <v>60</v>
      </c>
      <c r="EX3882" t="s">
        <v>60</v>
      </c>
      <c r="EY3882" t="s">
        <v>60</v>
      </c>
      <c r="EZ3882" t="s">
        <v>60</v>
      </c>
      <c r="FA3882" t="s">
        <v>60</v>
      </c>
      <c r="FB3882" t="s">
        <v>60</v>
      </c>
      <c r="FC3882" t="s">
        <v>60</v>
      </c>
      <c r="FD3882" t="s">
        <v>60</v>
      </c>
      <c r="FE3882" t="s">
        <v>60</v>
      </c>
      <c r="FF3882" t="s">
        <v>60</v>
      </c>
      <c r="FG3882" t="s">
        <v>60</v>
      </c>
      <c r="FH3882" t="s">
        <v>60</v>
      </c>
      <c r="FI3882" t="s">
        <v>60</v>
      </c>
      <c r="FJ3882" t="s">
        <v>60</v>
      </c>
      <c r="FK3882" t="s">
        <v>58</v>
      </c>
    </row>
    <row r="3883" spans="1:167" x14ac:dyDescent="0.35">
      <c r="A3883" t="s">
        <v>5004</v>
      </c>
      <c r="B3883">
        <v>11849001</v>
      </c>
      <c r="C3883" t="s">
        <v>11950</v>
      </c>
      <c r="D3883" t="s">
        <v>60</v>
      </c>
      <c r="E3883" t="s">
        <v>11949</v>
      </c>
      <c r="F3883" t="s">
        <v>60</v>
      </c>
      <c r="G3883">
        <v>1</v>
      </c>
      <c r="H3883">
        <v>27100</v>
      </c>
      <c r="I3883">
        <v>3</v>
      </c>
      <c r="J3883">
        <v>2</v>
      </c>
      <c r="K3883">
        <v>2013</v>
      </c>
      <c r="L3883" t="s">
        <v>60</v>
      </c>
      <c r="M3883">
        <v>2</v>
      </c>
      <c r="O3883" t="s">
        <v>11948</v>
      </c>
      <c r="P3883" t="s">
        <v>60</v>
      </c>
      <c r="Q3883">
        <v>1</v>
      </c>
      <c r="R3883" t="s">
        <v>60</v>
      </c>
      <c r="T3883" t="s">
        <v>60</v>
      </c>
      <c r="U3883" t="s">
        <v>60</v>
      </c>
      <c r="W3883">
        <v>2008</v>
      </c>
      <c r="Y3883">
        <v>28</v>
      </c>
      <c r="Z3883">
        <v>29</v>
      </c>
      <c r="AF3883" t="s">
        <v>60</v>
      </c>
      <c r="AG3883" t="s">
        <v>60</v>
      </c>
      <c r="AH3883" t="s">
        <v>746</v>
      </c>
      <c r="AI3883" t="s">
        <v>73</v>
      </c>
      <c r="AJ3883" t="s">
        <v>65</v>
      </c>
      <c r="AK3883" t="s">
        <v>60</v>
      </c>
      <c r="AL3883" t="s">
        <v>60</v>
      </c>
      <c r="AM3883" t="s">
        <v>11947</v>
      </c>
      <c r="AN3883" t="s">
        <v>60</v>
      </c>
      <c r="AO3883" t="s">
        <v>60</v>
      </c>
      <c r="AP3883" t="s">
        <v>11946</v>
      </c>
      <c r="AQ3883" t="s">
        <v>11945</v>
      </c>
      <c r="AR3883" t="s">
        <v>60</v>
      </c>
      <c r="AS3883">
        <v>1</v>
      </c>
      <c r="AT3883" t="s">
        <v>11944</v>
      </c>
      <c r="AU3883" t="s">
        <v>60</v>
      </c>
      <c r="AV3883" t="s">
        <v>60</v>
      </c>
      <c r="AW3883" t="s">
        <v>60</v>
      </c>
      <c r="AX3883" t="s">
        <v>60</v>
      </c>
      <c r="AY3883" t="s">
        <v>60</v>
      </c>
      <c r="AZ3883">
        <v>1</v>
      </c>
      <c r="BA3883" t="s">
        <v>11943</v>
      </c>
      <c r="BB3883">
        <v>14</v>
      </c>
      <c r="BC3883" t="s">
        <v>124</v>
      </c>
      <c r="BD3883" t="s">
        <v>60</v>
      </c>
      <c r="BF3883" t="s">
        <v>60</v>
      </c>
      <c r="BG3883" t="s">
        <v>60</v>
      </c>
      <c r="BI3883" t="s">
        <v>60</v>
      </c>
      <c r="BJ3883" t="s">
        <v>60</v>
      </c>
      <c r="BL3883" t="s">
        <v>60</v>
      </c>
      <c r="BM3883" t="s">
        <v>60</v>
      </c>
      <c r="BO3883" t="s">
        <v>60</v>
      </c>
      <c r="BP3883" t="s">
        <v>60</v>
      </c>
      <c r="BQ3883" t="s">
        <v>60</v>
      </c>
      <c r="BR3883" t="s">
        <v>60</v>
      </c>
      <c r="BS3883" t="s">
        <v>60</v>
      </c>
      <c r="BT3883" t="s">
        <v>60</v>
      </c>
      <c r="BU3883" t="s">
        <v>60</v>
      </c>
      <c r="BV3883" t="s">
        <v>60</v>
      </c>
      <c r="BW3883" t="s">
        <v>60</v>
      </c>
      <c r="BX3883" t="s">
        <v>60</v>
      </c>
      <c r="BY3883" t="s">
        <v>60</v>
      </c>
      <c r="BZ3883" t="s">
        <v>60</v>
      </c>
      <c r="CA3883" t="s">
        <v>60</v>
      </c>
      <c r="CB3883" t="s">
        <v>60</v>
      </c>
      <c r="CC3883" t="s">
        <v>60</v>
      </c>
      <c r="CE3883" t="s">
        <v>60</v>
      </c>
      <c r="CG3883" t="s">
        <v>60</v>
      </c>
      <c r="CI3883" t="s">
        <v>60</v>
      </c>
      <c r="CJ3883" t="s">
        <v>60</v>
      </c>
      <c r="CK3883" t="s">
        <v>60</v>
      </c>
      <c r="CL3883" t="s">
        <v>60</v>
      </c>
      <c r="CM3883" t="s">
        <v>60</v>
      </c>
      <c r="CN3883" t="s">
        <v>60</v>
      </c>
      <c r="CO3883" t="s">
        <v>60</v>
      </c>
      <c r="CP3883" t="s">
        <v>60</v>
      </c>
      <c r="CQ3883" t="s">
        <v>60</v>
      </c>
      <c r="CR3883" t="s">
        <v>60</v>
      </c>
      <c r="CS3883" t="s">
        <v>60</v>
      </c>
      <c r="CT3883" t="s">
        <v>60</v>
      </c>
      <c r="CU3883" t="s">
        <v>60</v>
      </c>
      <c r="CV3883" t="s">
        <v>60</v>
      </c>
      <c r="CW3883" t="s">
        <v>60</v>
      </c>
      <c r="CX3883" t="s">
        <v>60</v>
      </c>
      <c r="CY3883" t="s">
        <v>60</v>
      </c>
      <c r="CZ3883" t="s">
        <v>60</v>
      </c>
      <c r="DA3883">
        <v>1</v>
      </c>
      <c r="DB3883" t="s">
        <v>11942</v>
      </c>
      <c r="DD3883" t="s">
        <v>60</v>
      </c>
      <c r="DF3883" t="s">
        <v>60</v>
      </c>
      <c r="DH3883" t="s">
        <v>60</v>
      </c>
      <c r="DJ3883" t="s">
        <v>60</v>
      </c>
      <c r="DL3883" t="s">
        <v>60</v>
      </c>
      <c r="DN3883" t="s">
        <v>60</v>
      </c>
      <c r="DO3883" t="s">
        <v>60</v>
      </c>
      <c r="DP3883" t="s">
        <v>60</v>
      </c>
      <c r="DQ3883" t="s">
        <v>60</v>
      </c>
      <c r="DR3883" t="s">
        <v>60</v>
      </c>
      <c r="DS3883" t="s">
        <v>60</v>
      </c>
      <c r="DT3883" t="s">
        <v>60</v>
      </c>
      <c r="DU3883" t="s">
        <v>60</v>
      </c>
      <c r="DV3883" t="s">
        <v>60</v>
      </c>
      <c r="DW3883" t="s">
        <v>60</v>
      </c>
      <c r="DX3883" t="s">
        <v>60</v>
      </c>
      <c r="DY3883" t="s">
        <v>60</v>
      </c>
      <c r="DZ3883" t="s">
        <v>60</v>
      </c>
      <c r="EA3883" t="s">
        <v>60</v>
      </c>
      <c r="EB3883" t="s">
        <v>60</v>
      </c>
      <c r="EC3883" t="s">
        <v>60</v>
      </c>
      <c r="ED3883" t="s">
        <v>60</v>
      </c>
      <c r="EE3883" t="s">
        <v>60</v>
      </c>
      <c r="EF3883" t="s">
        <v>60</v>
      </c>
      <c r="EG3883" t="s">
        <v>60</v>
      </c>
      <c r="EH3883" t="s">
        <v>60</v>
      </c>
      <c r="EI3883" t="s">
        <v>60</v>
      </c>
      <c r="EJ3883" t="s">
        <v>60</v>
      </c>
      <c r="EK3883" t="s">
        <v>60</v>
      </c>
      <c r="EL3883" t="s">
        <v>60</v>
      </c>
      <c r="EM3883" t="s">
        <v>60</v>
      </c>
      <c r="EN3883" t="s">
        <v>60</v>
      </c>
      <c r="EO3883" t="s">
        <v>60</v>
      </c>
      <c r="EP3883" t="s">
        <v>60</v>
      </c>
      <c r="EQ3883" t="s">
        <v>60</v>
      </c>
      <c r="ER3883" t="s">
        <v>60</v>
      </c>
      <c r="ES3883" t="s">
        <v>60</v>
      </c>
      <c r="ET3883" t="s">
        <v>60</v>
      </c>
      <c r="EU3883" t="s">
        <v>60</v>
      </c>
      <c r="EV3883" t="s">
        <v>60</v>
      </c>
      <c r="EW3883" t="s">
        <v>60</v>
      </c>
      <c r="EX3883" t="s">
        <v>60</v>
      </c>
      <c r="EY3883" t="s">
        <v>60</v>
      </c>
      <c r="EZ3883" t="s">
        <v>60</v>
      </c>
      <c r="FA3883" t="s">
        <v>60</v>
      </c>
      <c r="FB3883" t="s">
        <v>60</v>
      </c>
      <c r="FC3883" t="s">
        <v>60</v>
      </c>
      <c r="FD3883" t="s">
        <v>60</v>
      </c>
      <c r="FE3883" t="s">
        <v>60</v>
      </c>
      <c r="FF3883" t="s">
        <v>60</v>
      </c>
      <c r="FG3883" t="s">
        <v>60</v>
      </c>
      <c r="FH3883" t="s">
        <v>60</v>
      </c>
      <c r="FI3883" t="s">
        <v>60</v>
      </c>
      <c r="FJ3883" t="s">
        <v>60</v>
      </c>
      <c r="FK3883" t="s">
        <v>58</v>
      </c>
    </row>
    <row r="3884" spans="1:167" x14ac:dyDescent="0.35">
      <c r="A3884" t="s">
        <v>5004</v>
      </c>
      <c r="B3884">
        <v>11873001</v>
      </c>
      <c r="C3884" t="s">
        <v>60</v>
      </c>
      <c r="D3884" t="s">
        <v>60</v>
      </c>
      <c r="E3884" t="s">
        <v>11941</v>
      </c>
      <c r="F3884" t="s">
        <v>60</v>
      </c>
      <c r="G3884">
        <v>1</v>
      </c>
      <c r="H3884">
        <v>32100</v>
      </c>
      <c r="I3884">
        <v>2</v>
      </c>
      <c r="J3884">
        <v>2</v>
      </c>
      <c r="K3884">
        <v>2009</v>
      </c>
      <c r="L3884" t="s">
        <v>60</v>
      </c>
      <c r="M3884">
        <v>2</v>
      </c>
      <c r="O3884" t="s">
        <v>9850</v>
      </c>
      <c r="P3884" t="s">
        <v>60</v>
      </c>
      <c r="R3884" t="s">
        <v>60</v>
      </c>
      <c r="T3884" t="s">
        <v>60</v>
      </c>
      <c r="U3884" t="s">
        <v>60</v>
      </c>
      <c r="Y3884">
        <v>32</v>
      </c>
      <c r="Z3884">
        <v>30</v>
      </c>
      <c r="AF3884" t="s">
        <v>60</v>
      </c>
      <c r="AG3884" t="s">
        <v>60</v>
      </c>
      <c r="AH3884" t="s">
        <v>5526</v>
      </c>
      <c r="AI3884" t="s">
        <v>140</v>
      </c>
      <c r="AJ3884" t="s">
        <v>73</v>
      </c>
      <c r="AK3884" t="s">
        <v>6461</v>
      </c>
      <c r="AL3884" t="s">
        <v>60</v>
      </c>
      <c r="AM3884" t="s">
        <v>60</v>
      </c>
      <c r="AN3884" t="s">
        <v>60</v>
      </c>
      <c r="AO3884" t="s">
        <v>60</v>
      </c>
      <c r="AP3884" t="s">
        <v>60</v>
      </c>
      <c r="AQ3884" t="s">
        <v>60</v>
      </c>
      <c r="AR3884" t="s">
        <v>60</v>
      </c>
      <c r="AT3884" t="s">
        <v>60</v>
      </c>
      <c r="AU3884" t="s">
        <v>60</v>
      </c>
      <c r="AV3884" t="s">
        <v>60</v>
      </c>
      <c r="AW3884" t="s">
        <v>60</v>
      </c>
      <c r="AX3884" t="s">
        <v>60</v>
      </c>
      <c r="AY3884" t="s">
        <v>60</v>
      </c>
      <c r="AZ3884">
        <v>1</v>
      </c>
      <c r="BA3884" t="s">
        <v>11940</v>
      </c>
      <c r="BB3884">
        <v>18</v>
      </c>
      <c r="BC3884" t="s">
        <v>345</v>
      </c>
      <c r="BD3884" t="s">
        <v>60</v>
      </c>
      <c r="BF3884" t="s">
        <v>60</v>
      </c>
      <c r="BG3884" t="s">
        <v>60</v>
      </c>
      <c r="BI3884" t="s">
        <v>60</v>
      </c>
      <c r="BJ3884" t="s">
        <v>60</v>
      </c>
      <c r="BL3884" t="s">
        <v>60</v>
      </c>
      <c r="BM3884" t="s">
        <v>60</v>
      </c>
      <c r="BO3884" t="s">
        <v>60</v>
      </c>
      <c r="BP3884" t="s">
        <v>60</v>
      </c>
      <c r="BQ3884" t="s">
        <v>60</v>
      </c>
      <c r="BR3884" t="s">
        <v>60</v>
      </c>
      <c r="BS3884" t="s">
        <v>60</v>
      </c>
      <c r="BT3884" t="s">
        <v>60</v>
      </c>
      <c r="BU3884" t="s">
        <v>60</v>
      </c>
      <c r="BV3884" t="s">
        <v>60</v>
      </c>
      <c r="BW3884" t="s">
        <v>60</v>
      </c>
      <c r="BX3884" t="s">
        <v>60</v>
      </c>
      <c r="BY3884" t="s">
        <v>60</v>
      </c>
      <c r="BZ3884" t="s">
        <v>60</v>
      </c>
      <c r="CA3884" t="s">
        <v>60</v>
      </c>
      <c r="CB3884" t="s">
        <v>60</v>
      </c>
      <c r="CC3884" t="s">
        <v>60</v>
      </c>
      <c r="CE3884" t="s">
        <v>60</v>
      </c>
      <c r="CG3884" t="s">
        <v>60</v>
      </c>
      <c r="CI3884" t="s">
        <v>60</v>
      </c>
      <c r="CJ3884" t="s">
        <v>60</v>
      </c>
      <c r="CK3884" t="s">
        <v>60</v>
      </c>
      <c r="CL3884" t="s">
        <v>60</v>
      </c>
      <c r="CM3884" t="s">
        <v>60</v>
      </c>
      <c r="CN3884" t="s">
        <v>60</v>
      </c>
      <c r="CO3884" t="s">
        <v>60</v>
      </c>
      <c r="CP3884" t="s">
        <v>60</v>
      </c>
      <c r="CQ3884" t="s">
        <v>60</v>
      </c>
      <c r="CR3884" t="s">
        <v>60</v>
      </c>
      <c r="CS3884" t="s">
        <v>60</v>
      </c>
      <c r="CT3884" t="s">
        <v>60</v>
      </c>
      <c r="CU3884" t="s">
        <v>60</v>
      </c>
      <c r="CV3884" t="s">
        <v>60</v>
      </c>
      <c r="CW3884" t="s">
        <v>60</v>
      </c>
      <c r="CX3884" t="s">
        <v>60</v>
      </c>
      <c r="CY3884" t="s">
        <v>60</v>
      </c>
      <c r="CZ3884" t="s">
        <v>60</v>
      </c>
      <c r="DA3884">
        <v>1</v>
      </c>
      <c r="DB3884" t="s">
        <v>11939</v>
      </c>
      <c r="DC3884">
        <v>1</v>
      </c>
      <c r="DD3884" t="s">
        <v>11938</v>
      </c>
      <c r="DF3884" t="s">
        <v>60</v>
      </c>
      <c r="DH3884" t="s">
        <v>60</v>
      </c>
      <c r="DJ3884" t="s">
        <v>60</v>
      </c>
      <c r="DL3884" t="s">
        <v>60</v>
      </c>
      <c r="DN3884" t="s">
        <v>60</v>
      </c>
      <c r="DO3884" t="s">
        <v>60</v>
      </c>
      <c r="DP3884" t="s">
        <v>60</v>
      </c>
      <c r="DQ3884" t="s">
        <v>60</v>
      </c>
      <c r="DR3884" t="s">
        <v>60</v>
      </c>
      <c r="DS3884" t="s">
        <v>60</v>
      </c>
      <c r="DT3884" t="s">
        <v>60</v>
      </c>
      <c r="DU3884" t="s">
        <v>60</v>
      </c>
      <c r="DV3884" t="s">
        <v>60</v>
      </c>
      <c r="DW3884" t="s">
        <v>60</v>
      </c>
      <c r="DX3884" t="s">
        <v>60</v>
      </c>
      <c r="DY3884" t="s">
        <v>60</v>
      </c>
      <c r="DZ3884" t="s">
        <v>60</v>
      </c>
      <c r="EA3884" t="s">
        <v>60</v>
      </c>
      <c r="EB3884" t="s">
        <v>60</v>
      </c>
      <c r="EC3884" t="s">
        <v>60</v>
      </c>
      <c r="ED3884" t="s">
        <v>60</v>
      </c>
      <c r="EE3884" t="s">
        <v>60</v>
      </c>
      <c r="EF3884" t="s">
        <v>60</v>
      </c>
      <c r="EG3884" t="s">
        <v>60</v>
      </c>
      <c r="EH3884" t="s">
        <v>60</v>
      </c>
      <c r="EI3884" t="s">
        <v>60</v>
      </c>
      <c r="EJ3884" t="s">
        <v>60</v>
      </c>
      <c r="EK3884" t="s">
        <v>60</v>
      </c>
      <c r="EL3884" t="s">
        <v>60</v>
      </c>
      <c r="EM3884" t="s">
        <v>60</v>
      </c>
      <c r="EN3884" t="s">
        <v>60</v>
      </c>
      <c r="EO3884" t="s">
        <v>60</v>
      </c>
      <c r="EP3884" t="s">
        <v>60</v>
      </c>
      <c r="EQ3884" t="s">
        <v>60</v>
      </c>
      <c r="ER3884" t="s">
        <v>60</v>
      </c>
      <c r="ES3884" t="s">
        <v>60</v>
      </c>
      <c r="ET3884" t="s">
        <v>60</v>
      </c>
      <c r="EU3884" t="s">
        <v>60</v>
      </c>
      <c r="EV3884" t="s">
        <v>60</v>
      </c>
      <c r="EW3884" t="s">
        <v>60</v>
      </c>
      <c r="EX3884" t="s">
        <v>60</v>
      </c>
      <c r="EY3884" t="s">
        <v>60</v>
      </c>
      <c r="EZ3884" t="s">
        <v>60</v>
      </c>
      <c r="FA3884" t="s">
        <v>60</v>
      </c>
      <c r="FB3884" t="s">
        <v>60</v>
      </c>
      <c r="FC3884" t="s">
        <v>60</v>
      </c>
      <c r="FD3884" t="s">
        <v>60</v>
      </c>
      <c r="FE3884" t="s">
        <v>60</v>
      </c>
      <c r="FF3884" t="s">
        <v>60</v>
      </c>
      <c r="FG3884" t="s">
        <v>60</v>
      </c>
      <c r="FH3884" t="s">
        <v>60</v>
      </c>
      <c r="FI3884" t="s">
        <v>60</v>
      </c>
      <c r="FJ3884" t="s">
        <v>60</v>
      </c>
      <c r="FK3884" t="s">
        <v>58</v>
      </c>
    </row>
    <row r="3885" spans="1:167" x14ac:dyDescent="0.35">
      <c r="A3885" t="s">
        <v>5004</v>
      </c>
      <c r="B3885">
        <v>11876001</v>
      </c>
      <c r="C3885" t="s">
        <v>60</v>
      </c>
      <c r="D3885" t="s">
        <v>60</v>
      </c>
      <c r="E3885" t="s">
        <v>11937</v>
      </c>
      <c r="F3885" t="s">
        <v>60</v>
      </c>
      <c r="G3885">
        <v>1</v>
      </c>
      <c r="H3885">
        <v>32100</v>
      </c>
      <c r="I3885">
        <v>2</v>
      </c>
      <c r="J3885">
        <v>2</v>
      </c>
      <c r="K3885">
        <v>2012</v>
      </c>
      <c r="L3885" t="s">
        <v>60</v>
      </c>
      <c r="M3885">
        <v>2</v>
      </c>
      <c r="O3885" t="s">
        <v>6153</v>
      </c>
      <c r="P3885" t="s">
        <v>60</v>
      </c>
      <c r="R3885" t="s">
        <v>60</v>
      </c>
      <c r="T3885" t="s">
        <v>60</v>
      </c>
      <c r="U3885" t="s">
        <v>60</v>
      </c>
      <c r="Y3885">
        <v>32200</v>
      </c>
      <c r="AF3885" t="s">
        <v>60</v>
      </c>
      <c r="AG3885" t="s">
        <v>60</v>
      </c>
      <c r="AH3885" t="s">
        <v>448</v>
      </c>
      <c r="AI3885" t="s">
        <v>140</v>
      </c>
      <c r="AJ3885" t="s">
        <v>60</v>
      </c>
      <c r="AK3885" t="s">
        <v>60</v>
      </c>
      <c r="AL3885" t="s">
        <v>60</v>
      </c>
      <c r="AM3885" t="s">
        <v>60</v>
      </c>
      <c r="AN3885" t="s">
        <v>60</v>
      </c>
      <c r="AO3885" t="s">
        <v>60</v>
      </c>
      <c r="AP3885" t="s">
        <v>60</v>
      </c>
      <c r="AQ3885" t="s">
        <v>60</v>
      </c>
      <c r="AR3885" t="s">
        <v>11936</v>
      </c>
      <c r="AT3885" t="s">
        <v>60</v>
      </c>
      <c r="AU3885" t="s">
        <v>60</v>
      </c>
      <c r="AV3885" t="s">
        <v>60</v>
      </c>
      <c r="AW3885" t="s">
        <v>60</v>
      </c>
      <c r="AX3885" t="s">
        <v>60</v>
      </c>
      <c r="AY3885" t="s">
        <v>60</v>
      </c>
      <c r="BA3885" t="s">
        <v>60</v>
      </c>
      <c r="BC3885" t="s">
        <v>60</v>
      </c>
      <c r="BD3885" t="s">
        <v>60</v>
      </c>
      <c r="BF3885" t="s">
        <v>60</v>
      </c>
      <c r="BG3885" t="s">
        <v>60</v>
      </c>
      <c r="BI3885" t="s">
        <v>60</v>
      </c>
      <c r="BJ3885" t="s">
        <v>60</v>
      </c>
      <c r="BL3885" t="s">
        <v>60</v>
      </c>
      <c r="BM3885" t="s">
        <v>60</v>
      </c>
      <c r="BO3885" t="s">
        <v>60</v>
      </c>
      <c r="BP3885" t="s">
        <v>60</v>
      </c>
      <c r="BQ3885" t="s">
        <v>60</v>
      </c>
      <c r="BR3885" t="s">
        <v>60</v>
      </c>
      <c r="BS3885" t="s">
        <v>60</v>
      </c>
      <c r="BT3885" t="s">
        <v>60</v>
      </c>
      <c r="BU3885" t="s">
        <v>60</v>
      </c>
      <c r="BV3885" t="s">
        <v>60</v>
      </c>
      <c r="BW3885" t="s">
        <v>60</v>
      </c>
      <c r="BX3885" t="s">
        <v>60</v>
      </c>
      <c r="BY3885" t="s">
        <v>60</v>
      </c>
      <c r="BZ3885" t="s">
        <v>60</v>
      </c>
      <c r="CA3885" t="s">
        <v>60</v>
      </c>
      <c r="CB3885" t="s">
        <v>60</v>
      </c>
      <c r="CC3885" t="s">
        <v>60</v>
      </c>
      <c r="CE3885" t="s">
        <v>60</v>
      </c>
      <c r="CG3885" t="s">
        <v>60</v>
      </c>
      <c r="CI3885" t="s">
        <v>60</v>
      </c>
      <c r="CJ3885" t="s">
        <v>60</v>
      </c>
      <c r="CK3885" t="s">
        <v>60</v>
      </c>
      <c r="CL3885" t="s">
        <v>60</v>
      </c>
      <c r="CM3885" t="s">
        <v>60</v>
      </c>
      <c r="CN3885" t="s">
        <v>60</v>
      </c>
      <c r="CO3885" t="s">
        <v>60</v>
      </c>
      <c r="CP3885" t="s">
        <v>60</v>
      </c>
      <c r="CQ3885" t="s">
        <v>60</v>
      </c>
      <c r="CR3885" t="s">
        <v>60</v>
      </c>
      <c r="CS3885" t="s">
        <v>60</v>
      </c>
      <c r="CT3885" t="s">
        <v>60</v>
      </c>
      <c r="CU3885" t="s">
        <v>60</v>
      </c>
      <c r="CV3885" t="s">
        <v>60</v>
      </c>
      <c r="CW3885" t="s">
        <v>60</v>
      </c>
      <c r="CX3885" t="s">
        <v>60</v>
      </c>
      <c r="CY3885" t="s">
        <v>60</v>
      </c>
      <c r="CZ3885" t="s">
        <v>60</v>
      </c>
      <c r="DA3885">
        <v>1</v>
      </c>
      <c r="DB3885" t="s">
        <v>11935</v>
      </c>
      <c r="DD3885" t="s">
        <v>60</v>
      </c>
      <c r="DF3885" t="s">
        <v>60</v>
      </c>
      <c r="DH3885" t="s">
        <v>60</v>
      </c>
      <c r="DJ3885" t="s">
        <v>60</v>
      </c>
      <c r="DL3885" t="s">
        <v>60</v>
      </c>
      <c r="DN3885" t="s">
        <v>60</v>
      </c>
      <c r="DO3885" t="s">
        <v>60</v>
      </c>
      <c r="DP3885" t="s">
        <v>60</v>
      </c>
      <c r="DQ3885" t="s">
        <v>60</v>
      </c>
      <c r="DR3885" t="s">
        <v>60</v>
      </c>
      <c r="DS3885" t="s">
        <v>60</v>
      </c>
      <c r="DT3885" t="s">
        <v>60</v>
      </c>
      <c r="DU3885" t="s">
        <v>60</v>
      </c>
      <c r="DV3885" t="s">
        <v>60</v>
      </c>
      <c r="DW3885" t="s">
        <v>60</v>
      </c>
      <c r="DX3885" t="s">
        <v>60</v>
      </c>
      <c r="DY3885" t="s">
        <v>60</v>
      </c>
      <c r="DZ3885" t="s">
        <v>60</v>
      </c>
      <c r="EA3885" t="s">
        <v>60</v>
      </c>
      <c r="EB3885" t="s">
        <v>60</v>
      </c>
      <c r="EC3885" t="s">
        <v>60</v>
      </c>
      <c r="ED3885" t="s">
        <v>60</v>
      </c>
      <c r="EE3885" t="s">
        <v>60</v>
      </c>
      <c r="EF3885" t="s">
        <v>60</v>
      </c>
      <c r="EG3885" t="s">
        <v>60</v>
      </c>
      <c r="EH3885" t="s">
        <v>60</v>
      </c>
      <c r="EI3885" t="s">
        <v>60</v>
      </c>
      <c r="EJ3885" t="s">
        <v>60</v>
      </c>
      <c r="EK3885" t="s">
        <v>60</v>
      </c>
      <c r="EL3885" t="s">
        <v>60</v>
      </c>
      <c r="EM3885" t="s">
        <v>60</v>
      </c>
      <c r="EN3885" t="s">
        <v>60</v>
      </c>
      <c r="EO3885" t="s">
        <v>60</v>
      </c>
      <c r="EP3885" t="s">
        <v>60</v>
      </c>
      <c r="EQ3885" t="s">
        <v>60</v>
      </c>
      <c r="ER3885" t="s">
        <v>60</v>
      </c>
      <c r="ES3885" t="s">
        <v>60</v>
      </c>
      <c r="ET3885" t="s">
        <v>60</v>
      </c>
      <c r="EU3885" t="s">
        <v>60</v>
      </c>
      <c r="EV3885" t="s">
        <v>60</v>
      </c>
      <c r="EW3885" t="s">
        <v>60</v>
      </c>
      <c r="EX3885" t="s">
        <v>60</v>
      </c>
      <c r="EY3885" t="s">
        <v>60</v>
      </c>
      <c r="EZ3885" t="s">
        <v>60</v>
      </c>
      <c r="FA3885" t="s">
        <v>60</v>
      </c>
      <c r="FB3885" t="s">
        <v>60</v>
      </c>
      <c r="FC3885" t="s">
        <v>60</v>
      </c>
      <c r="FD3885" t="s">
        <v>60</v>
      </c>
      <c r="FE3885" t="s">
        <v>60</v>
      </c>
      <c r="FF3885" t="s">
        <v>60</v>
      </c>
      <c r="FG3885" t="s">
        <v>60</v>
      </c>
      <c r="FH3885" t="s">
        <v>60</v>
      </c>
      <c r="FI3885" t="s">
        <v>60</v>
      </c>
      <c r="FJ3885" t="s">
        <v>60</v>
      </c>
      <c r="FK3885" t="s">
        <v>58</v>
      </c>
    </row>
    <row r="3886" spans="1:167" x14ac:dyDescent="0.35">
      <c r="A3886" t="s">
        <v>5004</v>
      </c>
      <c r="B3886">
        <v>11878001</v>
      </c>
      <c r="C3886" t="s">
        <v>60</v>
      </c>
      <c r="D3886" t="s">
        <v>60</v>
      </c>
      <c r="E3886" t="s">
        <v>11934</v>
      </c>
      <c r="F3886" t="s">
        <v>60</v>
      </c>
      <c r="G3886">
        <v>1</v>
      </c>
      <c r="H3886">
        <v>32100</v>
      </c>
      <c r="I3886">
        <v>1</v>
      </c>
      <c r="J3886">
        <v>2</v>
      </c>
      <c r="K3886">
        <v>2012</v>
      </c>
      <c r="L3886" t="s">
        <v>60</v>
      </c>
      <c r="M3886">
        <v>1</v>
      </c>
      <c r="N3886">
        <v>1</v>
      </c>
      <c r="O3886" t="s">
        <v>11933</v>
      </c>
      <c r="P3886" t="s">
        <v>138</v>
      </c>
      <c r="R3886" t="s">
        <v>60</v>
      </c>
      <c r="T3886" t="s">
        <v>60</v>
      </c>
      <c r="U3886" t="s">
        <v>60</v>
      </c>
      <c r="Y3886">
        <v>32</v>
      </c>
      <c r="Z3886">
        <v>33</v>
      </c>
      <c r="AF3886" t="s">
        <v>60</v>
      </c>
      <c r="AG3886" t="s">
        <v>60</v>
      </c>
      <c r="AH3886" t="s">
        <v>5526</v>
      </c>
      <c r="AI3886" t="s">
        <v>87</v>
      </c>
      <c r="AJ3886" t="s">
        <v>60</v>
      </c>
      <c r="AK3886" t="s">
        <v>60</v>
      </c>
      <c r="AL3886" t="s">
        <v>60</v>
      </c>
      <c r="AM3886" t="s">
        <v>60</v>
      </c>
      <c r="AN3886" t="s">
        <v>60</v>
      </c>
      <c r="AO3886" t="s">
        <v>60</v>
      </c>
      <c r="AP3886" t="s">
        <v>60</v>
      </c>
      <c r="AQ3886" t="s">
        <v>60</v>
      </c>
      <c r="AR3886" t="s">
        <v>60</v>
      </c>
      <c r="AS3886">
        <v>1</v>
      </c>
      <c r="AT3886" t="s">
        <v>60</v>
      </c>
      <c r="AU3886" t="s">
        <v>60</v>
      </c>
      <c r="AV3886" t="s">
        <v>60</v>
      </c>
      <c r="AW3886" t="s">
        <v>5036</v>
      </c>
      <c r="AX3886" t="s">
        <v>60</v>
      </c>
      <c r="AY3886" t="s">
        <v>60</v>
      </c>
      <c r="BA3886" t="s">
        <v>60</v>
      </c>
      <c r="BC3886" t="s">
        <v>60</v>
      </c>
      <c r="BD3886" t="s">
        <v>60</v>
      </c>
      <c r="BF3886" t="s">
        <v>60</v>
      </c>
      <c r="BG3886" t="s">
        <v>60</v>
      </c>
      <c r="BI3886" t="s">
        <v>60</v>
      </c>
      <c r="BJ3886" t="s">
        <v>60</v>
      </c>
      <c r="BL3886" t="s">
        <v>60</v>
      </c>
      <c r="BM3886" t="s">
        <v>60</v>
      </c>
      <c r="BO3886" t="s">
        <v>60</v>
      </c>
      <c r="BP3886" t="s">
        <v>60</v>
      </c>
      <c r="BQ3886" t="s">
        <v>60</v>
      </c>
      <c r="BR3886" t="s">
        <v>60</v>
      </c>
      <c r="BS3886" t="s">
        <v>60</v>
      </c>
      <c r="BT3886" t="s">
        <v>60</v>
      </c>
      <c r="BU3886" t="s">
        <v>60</v>
      </c>
      <c r="BV3886" t="s">
        <v>60</v>
      </c>
      <c r="BW3886" t="s">
        <v>60</v>
      </c>
      <c r="BX3886" t="s">
        <v>60</v>
      </c>
      <c r="BY3886" t="s">
        <v>60</v>
      </c>
      <c r="BZ3886" t="s">
        <v>60</v>
      </c>
      <c r="CA3886" t="s">
        <v>60</v>
      </c>
      <c r="CB3886" t="s">
        <v>60</v>
      </c>
      <c r="CC3886" t="s">
        <v>60</v>
      </c>
      <c r="CE3886" t="s">
        <v>60</v>
      </c>
      <c r="CG3886" t="s">
        <v>60</v>
      </c>
      <c r="CI3886" t="s">
        <v>60</v>
      </c>
      <c r="CJ3886" t="s">
        <v>60</v>
      </c>
      <c r="CK3886" t="s">
        <v>60</v>
      </c>
      <c r="CL3886" t="s">
        <v>60</v>
      </c>
      <c r="CM3886" t="s">
        <v>60</v>
      </c>
      <c r="CN3886" t="s">
        <v>60</v>
      </c>
      <c r="CO3886" t="s">
        <v>60</v>
      </c>
      <c r="CP3886" t="s">
        <v>60</v>
      </c>
      <c r="CQ3886" t="s">
        <v>60</v>
      </c>
      <c r="CR3886" t="s">
        <v>60</v>
      </c>
      <c r="CS3886" t="s">
        <v>60</v>
      </c>
      <c r="CT3886" t="s">
        <v>60</v>
      </c>
      <c r="CU3886" t="s">
        <v>60</v>
      </c>
      <c r="CV3886" t="s">
        <v>60</v>
      </c>
      <c r="CW3886" t="s">
        <v>60</v>
      </c>
      <c r="CX3886" t="s">
        <v>60</v>
      </c>
      <c r="CY3886" t="s">
        <v>60</v>
      </c>
      <c r="CZ3886" t="s">
        <v>60</v>
      </c>
      <c r="DA3886">
        <v>1</v>
      </c>
      <c r="DB3886" t="s">
        <v>11932</v>
      </c>
      <c r="DD3886" t="s">
        <v>60</v>
      </c>
      <c r="DF3886" t="s">
        <v>60</v>
      </c>
      <c r="DH3886" t="s">
        <v>60</v>
      </c>
      <c r="DJ3886" t="s">
        <v>60</v>
      </c>
      <c r="DL3886" t="s">
        <v>60</v>
      </c>
      <c r="DN3886" t="s">
        <v>60</v>
      </c>
      <c r="DO3886" t="s">
        <v>60</v>
      </c>
      <c r="DP3886" t="s">
        <v>60</v>
      </c>
      <c r="DQ3886" t="s">
        <v>60</v>
      </c>
      <c r="DR3886" t="s">
        <v>60</v>
      </c>
      <c r="DS3886" t="s">
        <v>60</v>
      </c>
      <c r="DT3886" t="s">
        <v>60</v>
      </c>
      <c r="DU3886" t="s">
        <v>60</v>
      </c>
      <c r="DV3886" t="s">
        <v>60</v>
      </c>
      <c r="DW3886" t="s">
        <v>60</v>
      </c>
      <c r="DX3886" t="s">
        <v>60</v>
      </c>
      <c r="DY3886" t="s">
        <v>60</v>
      </c>
      <c r="DZ3886" t="s">
        <v>60</v>
      </c>
      <c r="EA3886" t="s">
        <v>60</v>
      </c>
      <c r="EB3886" t="s">
        <v>60</v>
      </c>
      <c r="EC3886" t="s">
        <v>60</v>
      </c>
      <c r="ED3886" t="s">
        <v>60</v>
      </c>
      <c r="EE3886" t="s">
        <v>60</v>
      </c>
      <c r="EF3886" t="s">
        <v>60</v>
      </c>
      <c r="EG3886" t="s">
        <v>60</v>
      </c>
      <c r="EH3886" t="s">
        <v>60</v>
      </c>
      <c r="EI3886" t="s">
        <v>60</v>
      </c>
      <c r="EJ3886" t="s">
        <v>60</v>
      </c>
      <c r="EK3886" t="s">
        <v>60</v>
      </c>
      <c r="EL3886" t="s">
        <v>60</v>
      </c>
      <c r="EM3886" t="s">
        <v>60</v>
      </c>
      <c r="EN3886" t="s">
        <v>60</v>
      </c>
      <c r="EO3886" t="s">
        <v>60</v>
      </c>
      <c r="EP3886" t="s">
        <v>60</v>
      </c>
      <c r="EQ3886" t="s">
        <v>60</v>
      </c>
      <c r="ER3886" t="s">
        <v>60</v>
      </c>
      <c r="ES3886" t="s">
        <v>60</v>
      </c>
      <c r="ET3886" t="s">
        <v>60</v>
      </c>
      <c r="EU3886" t="s">
        <v>60</v>
      </c>
      <c r="EV3886" t="s">
        <v>60</v>
      </c>
      <c r="EW3886" t="s">
        <v>60</v>
      </c>
      <c r="EX3886" t="s">
        <v>60</v>
      </c>
      <c r="EY3886" t="s">
        <v>60</v>
      </c>
      <c r="EZ3886" t="s">
        <v>60</v>
      </c>
      <c r="FA3886" t="s">
        <v>60</v>
      </c>
      <c r="FB3886" t="s">
        <v>60</v>
      </c>
      <c r="FC3886" t="s">
        <v>60</v>
      </c>
      <c r="FD3886" t="s">
        <v>60</v>
      </c>
      <c r="FE3886" t="s">
        <v>60</v>
      </c>
      <c r="FF3886" t="s">
        <v>60</v>
      </c>
      <c r="FG3886" t="s">
        <v>60</v>
      </c>
      <c r="FH3886" t="s">
        <v>60</v>
      </c>
      <c r="FI3886" t="s">
        <v>60</v>
      </c>
      <c r="FJ3886" t="s">
        <v>60</v>
      </c>
      <c r="FK3886" t="s">
        <v>58</v>
      </c>
    </row>
    <row r="3887" spans="1:167" x14ac:dyDescent="0.35">
      <c r="A3887" t="s">
        <v>5004</v>
      </c>
      <c r="B3887">
        <v>11881001</v>
      </c>
      <c r="C3887" t="s">
        <v>11931</v>
      </c>
      <c r="D3887" t="s">
        <v>60</v>
      </c>
      <c r="E3887" t="s">
        <v>11930</v>
      </c>
      <c r="F3887" t="s">
        <v>60</v>
      </c>
      <c r="G3887">
        <v>1</v>
      </c>
      <c r="H3887">
        <v>72210</v>
      </c>
      <c r="I3887">
        <v>2</v>
      </c>
      <c r="J3887">
        <v>3</v>
      </c>
      <c r="K3887">
        <v>2010</v>
      </c>
      <c r="L3887" t="s">
        <v>60</v>
      </c>
      <c r="M3887">
        <v>1</v>
      </c>
      <c r="O3887" t="s">
        <v>11929</v>
      </c>
      <c r="P3887" t="s">
        <v>382</v>
      </c>
      <c r="R3887" t="s">
        <v>60</v>
      </c>
      <c r="S3887">
        <v>1</v>
      </c>
      <c r="T3887" t="s">
        <v>60</v>
      </c>
      <c r="U3887" t="s">
        <v>60</v>
      </c>
      <c r="X3887">
        <v>2010</v>
      </c>
      <c r="Y3887">
        <v>72</v>
      </c>
      <c r="AF3887" t="s">
        <v>60</v>
      </c>
      <c r="AG3887" t="s">
        <v>60</v>
      </c>
      <c r="AH3887" t="s">
        <v>87</v>
      </c>
      <c r="AI3887" t="s">
        <v>73</v>
      </c>
      <c r="AJ3887" t="s">
        <v>60</v>
      </c>
      <c r="AK3887" t="s">
        <v>60</v>
      </c>
      <c r="AL3887" t="s">
        <v>60</v>
      </c>
      <c r="AM3887" t="s">
        <v>60</v>
      </c>
      <c r="AN3887" t="s">
        <v>60</v>
      </c>
      <c r="AO3887" t="s">
        <v>60</v>
      </c>
      <c r="AP3887" t="s">
        <v>60</v>
      </c>
      <c r="AQ3887" t="s">
        <v>60</v>
      </c>
      <c r="AR3887" t="s">
        <v>60</v>
      </c>
      <c r="AT3887" t="s">
        <v>60</v>
      </c>
      <c r="AU3887" t="s">
        <v>60</v>
      </c>
      <c r="AV3887" t="s">
        <v>60</v>
      </c>
      <c r="AW3887" t="s">
        <v>60</v>
      </c>
      <c r="AX3887" t="s">
        <v>60</v>
      </c>
      <c r="AY3887" t="s">
        <v>60</v>
      </c>
      <c r="BA3887" t="s">
        <v>60</v>
      </c>
      <c r="BC3887" t="s">
        <v>60</v>
      </c>
      <c r="BD3887" t="s">
        <v>60</v>
      </c>
      <c r="BF3887" t="s">
        <v>60</v>
      </c>
      <c r="BG3887" t="s">
        <v>60</v>
      </c>
      <c r="BI3887" t="s">
        <v>60</v>
      </c>
      <c r="BJ3887" t="s">
        <v>60</v>
      </c>
      <c r="BL3887" t="s">
        <v>60</v>
      </c>
      <c r="BM3887" t="s">
        <v>60</v>
      </c>
      <c r="BO3887" t="s">
        <v>60</v>
      </c>
      <c r="BP3887" t="s">
        <v>60</v>
      </c>
      <c r="BQ3887" t="s">
        <v>60</v>
      </c>
      <c r="BR3887" t="s">
        <v>60</v>
      </c>
      <c r="BS3887" t="s">
        <v>60</v>
      </c>
      <c r="BT3887" t="s">
        <v>60</v>
      </c>
      <c r="BU3887" t="s">
        <v>60</v>
      </c>
      <c r="BV3887" t="s">
        <v>60</v>
      </c>
      <c r="BW3887" t="s">
        <v>60</v>
      </c>
      <c r="BX3887" t="s">
        <v>60</v>
      </c>
      <c r="BY3887" t="s">
        <v>60</v>
      </c>
      <c r="BZ3887" t="s">
        <v>60</v>
      </c>
      <c r="CA3887" t="s">
        <v>60</v>
      </c>
      <c r="CB3887" t="s">
        <v>60</v>
      </c>
      <c r="CC3887" t="s">
        <v>60</v>
      </c>
      <c r="CD3887">
        <v>1</v>
      </c>
      <c r="CE3887" t="s">
        <v>11928</v>
      </c>
      <c r="CF3887">
        <v>9</v>
      </c>
      <c r="CG3887" t="s">
        <v>11927</v>
      </c>
      <c r="CH3887">
        <v>9</v>
      </c>
      <c r="CI3887" t="s">
        <v>11926</v>
      </c>
      <c r="CJ3887" t="s">
        <v>6023</v>
      </c>
      <c r="CK3887" t="s">
        <v>60</v>
      </c>
      <c r="CL3887" t="s">
        <v>60</v>
      </c>
      <c r="CM3887" t="s">
        <v>60</v>
      </c>
      <c r="CN3887" t="s">
        <v>60</v>
      </c>
      <c r="CO3887" t="s">
        <v>60</v>
      </c>
      <c r="CP3887" t="s">
        <v>60</v>
      </c>
      <c r="CQ3887" t="s">
        <v>60</v>
      </c>
      <c r="CR3887" t="s">
        <v>60</v>
      </c>
      <c r="CS3887" t="s">
        <v>60</v>
      </c>
      <c r="CT3887" t="s">
        <v>60</v>
      </c>
      <c r="CU3887" t="s">
        <v>60</v>
      </c>
      <c r="CV3887" t="s">
        <v>60</v>
      </c>
      <c r="CW3887" t="s">
        <v>60</v>
      </c>
      <c r="CX3887" t="s">
        <v>60</v>
      </c>
      <c r="CY3887" t="s">
        <v>60</v>
      </c>
      <c r="CZ3887" t="s">
        <v>60</v>
      </c>
      <c r="DA3887">
        <v>1</v>
      </c>
      <c r="DB3887" t="s">
        <v>11925</v>
      </c>
      <c r="DC3887">
        <v>1</v>
      </c>
      <c r="DD3887" t="s">
        <v>11924</v>
      </c>
      <c r="DE3887">
        <v>1</v>
      </c>
      <c r="DF3887" t="s">
        <v>11923</v>
      </c>
      <c r="DH3887" t="s">
        <v>60</v>
      </c>
      <c r="DJ3887" t="s">
        <v>60</v>
      </c>
      <c r="DL3887" t="s">
        <v>60</v>
      </c>
      <c r="DN3887" t="s">
        <v>60</v>
      </c>
      <c r="DO3887" t="s">
        <v>60</v>
      </c>
      <c r="DP3887" t="s">
        <v>60</v>
      </c>
      <c r="DQ3887" t="s">
        <v>60</v>
      </c>
      <c r="DR3887" t="s">
        <v>60</v>
      </c>
      <c r="DS3887" t="s">
        <v>60</v>
      </c>
      <c r="DT3887" t="s">
        <v>60</v>
      </c>
      <c r="DU3887" t="s">
        <v>60</v>
      </c>
      <c r="DV3887" t="s">
        <v>60</v>
      </c>
      <c r="DW3887" t="s">
        <v>60</v>
      </c>
      <c r="DX3887" t="s">
        <v>60</v>
      </c>
      <c r="DY3887" t="s">
        <v>60</v>
      </c>
      <c r="DZ3887" t="s">
        <v>60</v>
      </c>
      <c r="EA3887" t="s">
        <v>60</v>
      </c>
      <c r="EB3887" t="s">
        <v>60</v>
      </c>
      <c r="EC3887" t="s">
        <v>60</v>
      </c>
      <c r="ED3887" t="s">
        <v>60</v>
      </c>
      <c r="EE3887" t="s">
        <v>60</v>
      </c>
      <c r="EF3887" t="s">
        <v>60</v>
      </c>
      <c r="EG3887" t="s">
        <v>60</v>
      </c>
      <c r="EH3887" t="s">
        <v>60</v>
      </c>
      <c r="EI3887" t="s">
        <v>60</v>
      </c>
      <c r="EJ3887" t="s">
        <v>60</v>
      </c>
      <c r="EK3887" t="s">
        <v>60</v>
      </c>
      <c r="EL3887" t="s">
        <v>60</v>
      </c>
      <c r="EM3887" t="s">
        <v>60</v>
      </c>
      <c r="EN3887" t="s">
        <v>60</v>
      </c>
      <c r="EO3887" t="s">
        <v>60</v>
      </c>
      <c r="EP3887" t="s">
        <v>60</v>
      </c>
      <c r="EQ3887" t="s">
        <v>60</v>
      </c>
      <c r="ER3887" t="s">
        <v>60</v>
      </c>
      <c r="ES3887" t="s">
        <v>60</v>
      </c>
      <c r="ET3887" t="s">
        <v>60</v>
      </c>
      <c r="EU3887" t="s">
        <v>60</v>
      </c>
      <c r="EV3887" t="s">
        <v>60</v>
      </c>
      <c r="EW3887" t="s">
        <v>60</v>
      </c>
      <c r="EX3887" t="s">
        <v>60</v>
      </c>
      <c r="EY3887" t="s">
        <v>60</v>
      </c>
      <c r="EZ3887" t="s">
        <v>60</v>
      </c>
      <c r="FA3887" t="s">
        <v>60</v>
      </c>
      <c r="FB3887" t="s">
        <v>60</v>
      </c>
      <c r="FC3887" t="s">
        <v>60</v>
      </c>
      <c r="FD3887" t="s">
        <v>60</v>
      </c>
      <c r="FE3887" t="s">
        <v>60</v>
      </c>
      <c r="FF3887" t="s">
        <v>60</v>
      </c>
      <c r="FG3887" t="s">
        <v>60</v>
      </c>
      <c r="FH3887" t="s">
        <v>60</v>
      </c>
      <c r="FI3887" t="s">
        <v>60</v>
      </c>
      <c r="FJ3887" t="s">
        <v>60</v>
      </c>
      <c r="FK3887" t="s">
        <v>58</v>
      </c>
    </row>
    <row r="3888" spans="1:167" x14ac:dyDescent="0.35">
      <c r="A3888" t="s">
        <v>5004</v>
      </c>
      <c r="B3888">
        <v>11882001</v>
      </c>
      <c r="C3888" t="s">
        <v>60</v>
      </c>
      <c r="D3888" t="s">
        <v>60</v>
      </c>
      <c r="E3888" t="s">
        <v>11922</v>
      </c>
      <c r="F3888" t="s">
        <v>60</v>
      </c>
      <c r="G3888">
        <v>1</v>
      </c>
      <c r="H3888">
        <v>34300</v>
      </c>
      <c r="I3888">
        <v>2</v>
      </c>
      <c r="J3888">
        <v>2</v>
      </c>
      <c r="K3888">
        <v>2012</v>
      </c>
      <c r="L3888" t="s">
        <v>8283</v>
      </c>
      <c r="M3888">
        <v>2</v>
      </c>
      <c r="O3888" t="s">
        <v>6866</v>
      </c>
      <c r="P3888" t="s">
        <v>60</v>
      </c>
      <c r="R3888" t="s">
        <v>60</v>
      </c>
      <c r="T3888" t="s">
        <v>60</v>
      </c>
      <c r="U3888" t="s">
        <v>60</v>
      </c>
      <c r="Y3888">
        <v>34100</v>
      </c>
      <c r="AF3888" t="s">
        <v>60</v>
      </c>
      <c r="AG3888" t="s">
        <v>60</v>
      </c>
      <c r="AH3888" t="s">
        <v>448</v>
      </c>
      <c r="AI3888" t="s">
        <v>73</v>
      </c>
      <c r="AJ3888" t="s">
        <v>60</v>
      </c>
      <c r="AK3888" t="s">
        <v>60</v>
      </c>
      <c r="AL3888" t="s">
        <v>60</v>
      </c>
      <c r="AM3888" t="s">
        <v>60</v>
      </c>
      <c r="AN3888" t="s">
        <v>60</v>
      </c>
      <c r="AO3888" t="s">
        <v>60</v>
      </c>
      <c r="AP3888" t="s">
        <v>60</v>
      </c>
      <c r="AQ3888" t="s">
        <v>11921</v>
      </c>
      <c r="AR3888" t="s">
        <v>60</v>
      </c>
      <c r="AT3888" t="s">
        <v>60</v>
      </c>
      <c r="AU3888" t="s">
        <v>60</v>
      </c>
      <c r="AV3888" t="s">
        <v>60</v>
      </c>
      <c r="AW3888" t="s">
        <v>60</v>
      </c>
      <c r="AX3888" t="s">
        <v>60</v>
      </c>
      <c r="AY3888" t="s">
        <v>60</v>
      </c>
      <c r="AZ3888">
        <v>1</v>
      </c>
      <c r="BA3888" t="s">
        <v>11920</v>
      </c>
      <c r="BB3888">
        <v>18</v>
      </c>
      <c r="BC3888" t="s">
        <v>6739</v>
      </c>
      <c r="BD3888" t="s">
        <v>60</v>
      </c>
      <c r="BF3888" t="s">
        <v>60</v>
      </c>
      <c r="BG3888" t="s">
        <v>60</v>
      </c>
      <c r="BI3888" t="s">
        <v>60</v>
      </c>
      <c r="BJ3888" t="s">
        <v>60</v>
      </c>
      <c r="BL3888" t="s">
        <v>60</v>
      </c>
      <c r="BM3888" t="s">
        <v>60</v>
      </c>
      <c r="BO3888" t="s">
        <v>60</v>
      </c>
      <c r="BP3888" t="s">
        <v>60</v>
      </c>
      <c r="BQ3888" t="s">
        <v>60</v>
      </c>
      <c r="BR3888" t="s">
        <v>60</v>
      </c>
      <c r="BS3888" t="s">
        <v>60</v>
      </c>
      <c r="BT3888" t="s">
        <v>60</v>
      </c>
      <c r="BU3888" t="s">
        <v>60</v>
      </c>
      <c r="BV3888" t="s">
        <v>60</v>
      </c>
      <c r="BW3888" t="s">
        <v>60</v>
      </c>
      <c r="BX3888" t="s">
        <v>60</v>
      </c>
      <c r="BY3888" t="s">
        <v>60</v>
      </c>
      <c r="BZ3888" t="s">
        <v>60</v>
      </c>
      <c r="CA3888" t="s">
        <v>60</v>
      </c>
      <c r="CB3888" t="s">
        <v>60</v>
      </c>
      <c r="CC3888" t="s">
        <v>60</v>
      </c>
      <c r="CE3888" t="s">
        <v>60</v>
      </c>
      <c r="CG3888" t="s">
        <v>60</v>
      </c>
      <c r="CI3888" t="s">
        <v>60</v>
      </c>
      <c r="CJ3888" t="s">
        <v>60</v>
      </c>
      <c r="CK3888" t="s">
        <v>60</v>
      </c>
      <c r="CL3888" t="s">
        <v>60</v>
      </c>
      <c r="CM3888" t="s">
        <v>60</v>
      </c>
      <c r="CN3888" t="s">
        <v>60</v>
      </c>
      <c r="CO3888" t="s">
        <v>60</v>
      </c>
      <c r="CP3888" t="s">
        <v>60</v>
      </c>
      <c r="CQ3888" t="s">
        <v>60</v>
      </c>
      <c r="CR3888" t="s">
        <v>60</v>
      </c>
      <c r="CS3888" t="s">
        <v>60</v>
      </c>
      <c r="CT3888" t="s">
        <v>60</v>
      </c>
      <c r="CU3888" t="s">
        <v>60</v>
      </c>
      <c r="CV3888" t="s">
        <v>60</v>
      </c>
      <c r="CW3888" t="s">
        <v>60</v>
      </c>
      <c r="CX3888" t="s">
        <v>60</v>
      </c>
      <c r="CY3888" t="s">
        <v>60</v>
      </c>
      <c r="CZ3888" t="s">
        <v>60</v>
      </c>
      <c r="DA3888">
        <v>1</v>
      </c>
      <c r="DB3888" t="s">
        <v>11919</v>
      </c>
      <c r="DC3888">
        <v>1</v>
      </c>
      <c r="DD3888" t="s">
        <v>11918</v>
      </c>
      <c r="DF3888" t="s">
        <v>60</v>
      </c>
      <c r="DH3888" t="s">
        <v>60</v>
      </c>
      <c r="DJ3888" t="s">
        <v>60</v>
      </c>
      <c r="DL3888" t="s">
        <v>60</v>
      </c>
      <c r="DN3888" t="s">
        <v>60</v>
      </c>
      <c r="DO3888" t="s">
        <v>60</v>
      </c>
      <c r="DP3888" t="s">
        <v>60</v>
      </c>
      <c r="DQ3888" t="s">
        <v>60</v>
      </c>
      <c r="DR3888" t="s">
        <v>60</v>
      </c>
      <c r="DS3888" t="s">
        <v>60</v>
      </c>
      <c r="DT3888" t="s">
        <v>60</v>
      </c>
      <c r="DU3888" t="s">
        <v>60</v>
      </c>
      <c r="DV3888" t="s">
        <v>60</v>
      </c>
      <c r="DW3888" t="s">
        <v>60</v>
      </c>
      <c r="DX3888" t="s">
        <v>60</v>
      </c>
      <c r="DY3888" t="s">
        <v>60</v>
      </c>
      <c r="DZ3888" t="s">
        <v>60</v>
      </c>
      <c r="EA3888" t="s">
        <v>60</v>
      </c>
      <c r="EB3888" t="s">
        <v>60</v>
      </c>
      <c r="EC3888" t="s">
        <v>60</v>
      </c>
      <c r="ED3888" t="s">
        <v>60</v>
      </c>
      <c r="EE3888" t="s">
        <v>60</v>
      </c>
      <c r="EF3888" t="s">
        <v>60</v>
      </c>
      <c r="EG3888" t="s">
        <v>60</v>
      </c>
      <c r="EH3888" t="s">
        <v>60</v>
      </c>
      <c r="EI3888" t="s">
        <v>60</v>
      </c>
      <c r="EJ3888" t="s">
        <v>60</v>
      </c>
      <c r="EK3888" t="s">
        <v>60</v>
      </c>
      <c r="EL3888" t="s">
        <v>60</v>
      </c>
      <c r="EM3888" t="s">
        <v>60</v>
      </c>
      <c r="EN3888" t="s">
        <v>60</v>
      </c>
      <c r="EO3888" t="s">
        <v>60</v>
      </c>
      <c r="EP3888" t="s">
        <v>60</v>
      </c>
      <c r="EQ3888" t="s">
        <v>60</v>
      </c>
      <c r="ER3888" t="s">
        <v>60</v>
      </c>
      <c r="ES3888" t="s">
        <v>60</v>
      </c>
      <c r="ET3888" t="s">
        <v>60</v>
      </c>
      <c r="EU3888" t="s">
        <v>60</v>
      </c>
      <c r="EV3888" t="s">
        <v>60</v>
      </c>
      <c r="EW3888" t="s">
        <v>60</v>
      </c>
      <c r="EX3888" t="s">
        <v>60</v>
      </c>
      <c r="EY3888" t="s">
        <v>60</v>
      </c>
      <c r="EZ3888" t="s">
        <v>60</v>
      </c>
      <c r="FA3888" t="s">
        <v>60</v>
      </c>
      <c r="FB3888" t="s">
        <v>60</v>
      </c>
      <c r="FC3888" t="s">
        <v>60</v>
      </c>
      <c r="FD3888" t="s">
        <v>60</v>
      </c>
      <c r="FE3888" t="s">
        <v>60</v>
      </c>
      <c r="FF3888" t="s">
        <v>60</v>
      </c>
      <c r="FG3888" t="s">
        <v>60</v>
      </c>
      <c r="FH3888" t="s">
        <v>60</v>
      </c>
      <c r="FI3888" t="s">
        <v>60</v>
      </c>
      <c r="FJ3888" t="s">
        <v>60</v>
      </c>
      <c r="FK3888" t="s">
        <v>58</v>
      </c>
    </row>
    <row r="3889" spans="1:167" x14ac:dyDescent="0.35">
      <c r="A3889" t="s">
        <v>5004</v>
      </c>
      <c r="B3889">
        <v>11886001</v>
      </c>
      <c r="C3889" t="s">
        <v>11917</v>
      </c>
      <c r="D3889" t="s">
        <v>60</v>
      </c>
      <c r="E3889" t="s">
        <v>11916</v>
      </c>
      <c r="F3889" t="s">
        <v>60</v>
      </c>
      <c r="G3889">
        <v>1</v>
      </c>
      <c r="H3889">
        <v>24420</v>
      </c>
      <c r="I3889">
        <v>2</v>
      </c>
      <c r="J3889">
        <v>2</v>
      </c>
      <c r="K3889">
        <v>2014</v>
      </c>
      <c r="L3889" t="s">
        <v>60</v>
      </c>
      <c r="M3889">
        <v>2</v>
      </c>
      <c r="O3889" t="s">
        <v>11640</v>
      </c>
      <c r="P3889" t="s">
        <v>60</v>
      </c>
      <c r="R3889" t="s">
        <v>60</v>
      </c>
      <c r="T3889" t="s">
        <v>60</v>
      </c>
      <c r="U3889" t="s">
        <v>60</v>
      </c>
      <c r="Y3889">
        <v>851</v>
      </c>
      <c r="AF3889" t="s">
        <v>60</v>
      </c>
      <c r="AG3889" t="s">
        <v>60</v>
      </c>
      <c r="AH3889" t="s">
        <v>65</v>
      </c>
      <c r="AI3889" t="s">
        <v>73</v>
      </c>
      <c r="AJ3889" t="s">
        <v>60</v>
      </c>
      <c r="AK3889" t="s">
        <v>60</v>
      </c>
      <c r="AL3889" t="s">
        <v>60</v>
      </c>
      <c r="AM3889" t="s">
        <v>60</v>
      </c>
      <c r="AN3889" t="s">
        <v>60</v>
      </c>
      <c r="AO3889" t="s">
        <v>60</v>
      </c>
      <c r="AP3889" t="s">
        <v>60</v>
      </c>
      <c r="AQ3889" t="s">
        <v>60</v>
      </c>
      <c r="AR3889" t="s">
        <v>60</v>
      </c>
      <c r="AT3889" t="s">
        <v>60</v>
      </c>
      <c r="AU3889" t="s">
        <v>60</v>
      </c>
      <c r="AV3889" t="s">
        <v>60</v>
      </c>
      <c r="AW3889" t="s">
        <v>60</v>
      </c>
      <c r="AX3889" t="s">
        <v>60</v>
      </c>
      <c r="AY3889" t="s">
        <v>60</v>
      </c>
      <c r="AZ3889">
        <v>1</v>
      </c>
      <c r="BA3889" t="s">
        <v>11915</v>
      </c>
      <c r="BB3889">
        <v>18</v>
      </c>
      <c r="BC3889" t="s">
        <v>345</v>
      </c>
      <c r="BD3889" t="s">
        <v>60</v>
      </c>
      <c r="BF3889" t="s">
        <v>60</v>
      </c>
      <c r="BG3889" t="s">
        <v>60</v>
      </c>
      <c r="BI3889" t="s">
        <v>60</v>
      </c>
      <c r="BJ3889" t="s">
        <v>60</v>
      </c>
      <c r="BL3889" t="s">
        <v>60</v>
      </c>
      <c r="BM3889" t="s">
        <v>60</v>
      </c>
      <c r="BO3889" t="s">
        <v>60</v>
      </c>
      <c r="BP3889" t="s">
        <v>60</v>
      </c>
      <c r="BQ3889" t="s">
        <v>60</v>
      </c>
      <c r="BR3889" t="s">
        <v>60</v>
      </c>
      <c r="BS3889" t="s">
        <v>60</v>
      </c>
      <c r="BT3889" t="s">
        <v>60</v>
      </c>
      <c r="BU3889" t="s">
        <v>60</v>
      </c>
      <c r="BV3889" t="s">
        <v>60</v>
      </c>
      <c r="BW3889" t="s">
        <v>60</v>
      </c>
      <c r="BX3889" t="s">
        <v>60</v>
      </c>
      <c r="BY3889" t="s">
        <v>60</v>
      </c>
      <c r="BZ3889" t="s">
        <v>60</v>
      </c>
      <c r="CA3889" t="s">
        <v>60</v>
      </c>
      <c r="CB3889" t="s">
        <v>60</v>
      </c>
      <c r="CC3889" t="s">
        <v>60</v>
      </c>
      <c r="CE3889" t="s">
        <v>60</v>
      </c>
      <c r="CG3889" t="s">
        <v>60</v>
      </c>
      <c r="CI3889" t="s">
        <v>60</v>
      </c>
      <c r="CJ3889" t="s">
        <v>60</v>
      </c>
      <c r="CK3889" t="s">
        <v>60</v>
      </c>
      <c r="CL3889" t="s">
        <v>60</v>
      </c>
      <c r="CM3889" t="s">
        <v>60</v>
      </c>
      <c r="CN3889" t="s">
        <v>60</v>
      </c>
      <c r="CO3889" t="s">
        <v>60</v>
      </c>
      <c r="CP3889" t="s">
        <v>60</v>
      </c>
      <c r="CQ3889" t="s">
        <v>60</v>
      </c>
      <c r="CR3889" t="s">
        <v>60</v>
      </c>
      <c r="CS3889" t="s">
        <v>60</v>
      </c>
      <c r="CT3889" t="s">
        <v>60</v>
      </c>
      <c r="CU3889" t="s">
        <v>60</v>
      </c>
      <c r="CV3889" t="s">
        <v>60</v>
      </c>
      <c r="CW3889" t="s">
        <v>60</v>
      </c>
      <c r="CX3889" t="s">
        <v>60</v>
      </c>
      <c r="CY3889" t="s">
        <v>60</v>
      </c>
      <c r="CZ3889" t="s">
        <v>60</v>
      </c>
      <c r="DA3889">
        <v>1</v>
      </c>
      <c r="DB3889" t="s">
        <v>11914</v>
      </c>
      <c r="DD3889" t="s">
        <v>60</v>
      </c>
      <c r="DF3889" t="s">
        <v>60</v>
      </c>
      <c r="DH3889" t="s">
        <v>60</v>
      </c>
      <c r="DJ3889" t="s">
        <v>60</v>
      </c>
      <c r="DL3889" t="s">
        <v>60</v>
      </c>
      <c r="DN3889" t="s">
        <v>60</v>
      </c>
      <c r="DO3889" t="s">
        <v>60</v>
      </c>
      <c r="DP3889" t="s">
        <v>60</v>
      </c>
      <c r="DQ3889" t="s">
        <v>60</v>
      </c>
      <c r="DR3889" t="s">
        <v>60</v>
      </c>
      <c r="DS3889" t="s">
        <v>60</v>
      </c>
      <c r="DT3889" t="s">
        <v>60</v>
      </c>
      <c r="DU3889" t="s">
        <v>60</v>
      </c>
      <c r="DV3889" t="s">
        <v>60</v>
      </c>
      <c r="DW3889" t="s">
        <v>60</v>
      </c>
      <c r="DX3889" t="s">
        <v>60</v>
      </c>
      <c r="DY3889" t="s">
        <v>60</v>
      </c>
      <c r="DZ3889" t="s">
        <v>60</v>
      </c>
      <c r="EA3889" t="s">
        <v>60</v>
      </c>
      <c r="EB3889" t="s">
        <v>60</v>
      </c>
      <c r="EC3889" t="s">
        <v>60</v>
      </c>
      <c r="ED3889" t="s">
        <v>60</v>
      </c>
      <c r="EE3889" t="s">
        <v>60</v>
      </c>
      <c r="EF3889" t="s">
        <v>60</v>
      </c>
      <c r="EG3889" t="s">
        <v>60</v>
      </c>
      <c r="EH3889" t="s">
        <v>60</v>
      </c>
      <c r="EI3889" t="s">
        <v>60</v>
      </c>
      <c r="EJ3889" t="s">
        <v>60</v>
      </c>
      <c r="EK3889" t="s">
        <v>60</v>
      </c>
      <c r="EL3889" t="s">
        <v>60</v>
      </c>
      <c r="EM3889" t="s">
        <v>60</v>
      </c>
      <c r="EN3889" t="s">
        <v>60</v>
      </c>
      <c r="EO3889" t="s">
        <v>60</v>
      </c>
      <c r="EP3889" t="s">
        <v>60</v>
      </c>
      <c r="EQ3889" t="s">
        <v>60</v>
      </c>
      <c r="ER3889" t="s">
        <v>60</v>
      </c>
      <c r="ES3889" t="s">
        <v>60</v>
      </c>
      <c r="ET3889" t="s">
        <v>60</v>
      </c>
      <c r="EU3889" t="s">
        <v>60</v>
      </c>
      <c r="EV3889" t="s">
        <v>60</v>
      </c>
      <c r="EW3889" t="s">
        <v>60</v>
      </c>
      <c r="EX3889" t="s">
        <v>60</v>
      </c>
      <c r="EY3889" t="s">
        <v>60</v>
      </c>
      <c r="EZ3889" t="s">
        <v>60</v>
      </c>
      <c r="FA3889" t="s">
        <v>60</v>
      </c>
      <c r="FB3889" t="s">
        <v>60</v>
      </c>
      <c r="FC3889" t="s">
        <v>60</v>
      </c>
      <c r="FD3889" t="s">
        <v>60</v>
      </c>
      <c r="FE3889" t="s">
        <v>60</v>
      </c>
      <c r="FF3889" t="s">
        <v>60</v>
      </c>
      <c r="FG3889" t="s">
        <v>60</v>
      </c>
      <c r="FH3889" t="s">
        <v>60</v>
      </c>
      <c r="FI3889" t="s">
        <v>60</v>
      </c>
      <c r="FJ3889" t="s">
        <v>60</v>
      </c>
      <c r="FK3889" t="s">
        <v>58</v>
      </c>
    </row>
    <row r="3890" spans="1:167" x14ac:dyDescent="0.35">
      <c r="A3890" t="s">
        <v>5004</v>
      </c>
      <c r="B3890">
        <v>11892001</v>
      </c>
      <c r="C3890" t="s">
        <v>11913</v>
      </c>
      <c r="D3890" t="s">
        <v>60</v>
      </c>
      <c r="E3890" t="s">
        <v>11912</v>
      </c>
      <c r="F3890" t="s">
        <v>60</v>
      </c>
      <c r="G3890">
        <v>1</v>
      </c>
      <c r="H3890">
        <v>72210</v>
      </c>
      <c r="I3890">
        <v>2</v>
      </c>
      <c r="J3890">
        <v>2</v>
      </c>
      <c r="K3890">
        <v>2014</v>
      </c>
      <c r="L3890" t="s">
        <v>60</v>
      </c>
      <c r="M3890">
        <v>2</v>
      </c>
      <c r="O3890" t="s">
        <v>11911</v>
      </c>
      <c r="P3890" t="s">
        <v>138</v>
      </c>
      <c r="R3890" t="s">
        <v>60</v>
      </c>
      <c r="T3890" t="s">
        <v>60</v>
      </c>
      <c r="U3890" t="s">
        <v>60</v>
      </c>
      <c r="Y3890">
        <v>24</v>
      </c>
      <c r="Z3890">
        <v>731</v>
      </c>
      <c r="AF3890" t="s">
        <v>60</v>
      </c>
      <c r="AG3890" t="s">
        <v>60</v>
      </c>
      <c r="AH3890" t="s">
        <v>1340</v>
      </c>
      <c r="AI3890" t="s">
        <v>65</v>
      </c>
      <c r="AJ3890" t="s">
        <v>60</v>
      </c>
      <c r="AK3890" t="s">
        <v>60</v>
      </c>
      <c r="AL3890" t="s">
        <v>60</v>
      </c>
      <c r="AM3890" t="s">
        <v>60</v>
      </c>
      <c r="AN3890" t="s">
        <v>60</v>
      </c>
      <c r="AO3890" t="s">
        <v>60</v>
      </c>
      <c r="AP3890" t="s">
        <v>11910</v>
      </c>
      <c r="AQ3890" t="s">
        <v>60</v>
      </c>
      <c r="AR3890" t="s">
        <v>60</v>
      </c>
      <c r="AT3890" t="s">
        <v>60</v>
      </c>
      <c r="AU3890" t="s">
        <v>60</v>
      </c>
      <c r="AV3890" t="s">
        <v>60</v>
      </c>
      <c r="AW3890" t="s">
        <v>60</v>
      </c>
      <c r="AX3890" t="s">
        <v>60</v>
      </c>
      <c r="AY3890" t="s">
        <v>60</v>
      </c>
      <c r="BA3890" t="s">
        <v>60</v>
      </c>
      <c r="BC3890" t="s">
        <v>60</v>
      </c>
      <c r="BD3890" t="s">
        <v>60</v>
      </c>
      <c r="BF3890" t="s">
        <v>60</v>
      </c>
      <c r="BG3890" t="s">
        <v>60</v>
      </c>
      <c r="BI3890" t="s">
        <v>60</v>
      </c>
      <c r="BJ3890" t="s">
        <v>60</v>
      </c>
      <c r="BL3890" t="s">
        <v>60</v>
      </c>
      <c r="BM3890" t="s">
        <v>60</v>
      </c>
      <c r="BO3890" t="s">
        <v>60</v>
      </c>
      <c r="BP3890" t="s">
        <v>60</v>
      </c>
      <c r="BQ3890" t="s">
        <v>60</v>
      </c>
      <c r="BR3890" t="s">
        <v>60</v>
      </c>
      <c r="BS3890" t="s">
        <v>60</v>
      </c>
      <c r="BT3890" t="s">
        <v>60</v>
      </c>
      <c r="BU3890" t="s">
        <v>60</v>
      </c>
      <c r="BV3890" t="s">
        <v>60</v>
      </c>
      <c r="BW3890" t="s">
        <v>60</v>
      </c>
      <c r="BX3890" t="s">
        <v>60</v>
      </c>
      <c r="BY3890" t="s">
        <v>60</v>
      </c>
      <c r="BZ3890" t="s">
        <v>60</v>
      </c>
      <c r="CA3890" t="s">
        <v>60</v>
      </c>
      <c r="CB3890" t="s">
        <v>60</v>
      </c>
      <c r="CC3890" t="s">
        <v>60</v>
      </c>
      <c r="CD3890">
        <v>1</v>
      </c>
      <c r="CE3890" t="s">
        <v>6332</v>
      </c>
      <c r="CF3890">
        <v>7</v>
      </c>
      <c r="CG3890" t="s">
        <v>1378</v>
      </c>
      <c r="CH3890">
        <v>7</v>
      </c>
      <c r="CI3890" t="s">
        <v>7474</v>
      </c>
      <c r="CJ3890" t="s">
        <v>5458</v>
      </c>
      <c r="CK3890" t="s">
        <v>8018</v>
      </c>
      <c r="CL3890" t="s">
        <v>73</v>
      </c>
      <c r="CM3890" t="s">
        <v>60</v>
      </c>
      <c r="CN3890" t="s">
        <v>60</v>
      </c>
      <c r="CO3890" t="s">
        <v>60</v>
      </c>
      <c r="CP3890" t="s">
        <v>60</v>
      </c>
      <c r="CQ3890" t="s">
        <v>60</v>
      </c>
      <c r="CR3890" t="s">
        <v>60</v>
      </c>
      <c r="CS3890" t="s">
        <v>60</v>
      </c>
      <c r="CT3890" t="s">
        <v>60</v>
      </c>
      <c r="CU3890" t="s">
        <v>60</v>
      </c>
      <c r="CV3890" t="s">
        <v>60</v>
      </c>
      <c r="CW3890" t="s">
        <v>60</v>
      </c>
      <c r="CX3890" t="s">
        <v>60</v>
      </c>
      <c r="CY3890" t="s">
        <v>60</v>
      </c>
      <c r="CZ3890" t="s">
        <v>60</v>
      </c>
      <c r="DA3890">
        <v>1</v>
      </c>
      <c r="DB3890" t="s">
        <v>11909</v>
      </c>
      <c r="DD3890" t="s">
        <v>60</v>
      </c>
      <c r="DF3890" t="s">
        <v>60</v>
      </c>
      <c r="DH3890" t="s">
        <v>60</v>
      </c>
      <c r="DJ3890" t="s">
        <v>60</v>
      </c>
      <c r="DL3890" t="s">
        <v>60</v>
      </c>
      <c r="DN3890" t="s">
        <v>60</v>
      </c>
      <c r="DO3890" t="s">
        <v>60</v>
      </c>
      <c r="DP3890" t="s">
        <v>60</v>
      </c>
      <c r="DQ3890" t="s">
        <v>60</v>
      </c>
      <c r="DR3890" t="s">
        <v>60</v>
      </c>
      <c r="DS3890" t="s">
        <v>60</v>
      </c>
      <c r="DT3890" t="s">
        <v>60</v>
      </c>
      <c r="DU3890" t="s">
        <v>60</v>
      </c>
      <c r="DV3890" t="s">
        <v>60</v>
      </c>
      <c r="DW3890" t="s">
        <v>60</v>
      </c>
      <c r="DX3890" t="s">
        <v>60</v>
      </c>
      <c r="DY3890" t="s">
        <v>60</v>
      </c>
      <c r="DZ3890" t="s">
        <v>60</v>
      </c>
      <c r="EA3890" t="s">
        <v>60</v>
      </c>
      <c r="EB3890" t="s">
        <v>60</v>
      </c>
      <c r="EC3890" t="s">
        <v>60</v>
      </c>
      <c r="ED3890" t="s">
        <v>60</v>
      </c>
      <c r="EE3890" t="s">
        <v>60</v>
      </c>
      <c r="EF3890" t="s">
        <v>60</v>
      </c>
      <c r="EG3890" t="s">
        <v>60</v>
      </c>
      <c r="EH3890" t="s">
        <v>60</v>
      </c>
      <c r="EI3890" t="s">
        <v>60</v>
      </c>
      <c r="EJ3890" t="s">
        <v>60</v>
      </c>
      <c r="EK3890" t="s">
        <v>60</v>
      </c>
      <c r="EL3890" t="s">
        <v>60</v>
      </c>
      <c r="EM3890" t="s">
        <v>60</v>
      </c>
      <c r="EN3890" t="s">
        <v>60</v>
      </c>
      <c r="EO3890" t="s">
        <v>60</v>
      </c>
      <c r="EP3890" t="s">
        <v>60</v>
      </c>
      <c r="EQ3890" t="s">
        <v>60</v>
      </c>
      <c r="ER3890" t="s">
        <v>60</v>
      </c>
      <c r="ES3890" t="s">
        <v>60</v>
      </c>
      <c r="ET3890" t="s">
        <v>60</v>
      </c>
      <c r="EU3890" t="s">
        <v>60</v>
      </c>
      <c r="EV3890" t="s">
        <v>60</v>
      </c>
      <c r="EW3890" t="s">
        <v>60</v>
      </c>
      <c r="EX3890" t="s">
        <v>60</v>
      </c>
      <c r="EY3890" t="s">
        <v>60</v>
      </c>
      <c r="EZ3890" t="s">
        <v>60</v>
      </c>
      <c r="FA3890" t="s">
        <v>60</v>
      </c>
      <c r="FB3890" t="s">
        <v>60</v>
      </c>
      <c r="FC3890" t="s">
        <v>60</v>
      </c>
      <c r="FD3890" t="s">
        <v>60</v>
      </c>
      <c r="FE3890" t="s">
        <v>60</v>
      </c>
      <c r="FF3890" t="s">
        <v>60</v>
      </c>
      <c r="FG3890" t="s">
        <v>60</v>
      </c>
      <c r="FH3890" t="s">
        <v>60</v>
      </c>
      <c r="FI3890" t="s">
        <v>60</v>
      </c>
      <c r="FJ3890" t="s">
        <v>60</v>
      </c>
      <c r="FK3890" t="s">
        <v>58</v>
      </c>
    </row>
    <row r="3891" spans="1:167" x14ac:dyDescent="0.35">
      <c r="A3891" t="s">
        <v>5004</v>
      </c>
      <c r="B3891">
        <v>11894001</v>
      </c>
      <c r="C3891" t="s">
        <v>60</v>
      </c>
      <c r="D3891" t="s">
        <v>60</v>
      </c>
      <c r="E3891" t="s">
        <v>11908</v>
      </c>
      <c r="F3891" t="s">
        <v>60</v>
      </c>
      <c r="G3891">
        <v>1</v>
      </c>
      <c r="H3891">
        <v>32100</v>
      </c>
      <c r="I3891">
        <v>2</v>
      </c>
      <c r="J3891">
        <v>3</v>
      </c>
      <c r="K3891">
        <v>2009</v>
      </c>
      <c r="L3891" t="s">
        <v>60</v>
      </c>
      <c r="M3891">
        <v>2</v>
      </c>
      <c r="O3891" t="s">
        <v>11907</v>
      </c>
      <c r="P3891" t="s">
        <v>6771</v>
      </c>
      <c r="R3891" t="s">
        <v>11906</v>
      </c>
      <c r="T3891" t="s">
        <v>60</v>
      </c>
      <c r="U3891" t="s">
        <v>60</v>
      </c>
      <c r="W3891">
        <v>2007</v>
      </c>
      <c r="Y3891">
        <v>29</v>
      </c>
      <c r="Z3891">
        <v>30</v>
      </c>
      <c r="AA3891">
        <v>31</v>
      </c>
      <c r="AB3891">
        <v>32</v>
      </c>
      <c r="AC3891">
        <v>33</v>
      </c>
      <c r="AF3891" t="s">
        <v>60</v>
      </c>
      <c r="AG3891" t="s">
        <v>60</v>
      </c>
      <c r="AH3891" t="s">
        <v>365</v>
      </c>
      <c r="AI3891" t="s">
        <v>140</v>
      </c>
      <c r="AJ3891" t="s">
        <v>6461</v>
      </c>
      <c r="AK3891" t="s">
        <v>60</v>
      </c>
      <c r="AL3891" t="s">
        <v>60</v>
      </c>
      <c r="AM3891" t="s">
        <v>60</v>
      </c>
      <c r="AN3891" t="s">
        <v>60</v>
      </c>
      <c r="AO3891" t="s">
        <v>60</v>
      </c>
      <c r="AP3891" t="s">
        <v>60</v>
      </c>
      <c r="AQ3891" t="s">
        <v>60</v>
      </c>
      <c r="AR3891" t="s">
        <v>60</v>
      </c>
      <c r="AT3891" t="s">
        <v>60</v>
      </c>
      <c r="AU3891" t="s">
        <v>60</v>
      </c>
      <c r="AV3891" t="s">
        <v>60</v>
      </c>
      <c r="AW3891" t="s">
        <v>60</v>
      </c>
      <c r="AX3891" t="s">
        <v>60</v>
      </c>
      <c r="AY3891" t="s">
        <v>60</v>
      </c>
      <c r="BA3891" t="s">
        <v>60</v>
      </c>
      <c r="BC3891" t="s">
        <v>60</v>
      </c>
      <c r="BD3891" t="s">
        <v>60</v>
      </c>
      <c r="BF3891" t="s">
        <v>60</v>
      </c>
      <c r="BG3891" t="s">
        <v>60</v>
      </c>
      <c r="BI3891" t="s">
        <v>60</v>
      </c>
      <c r="BJ3891" t="s">
        <v>60</v>
      </c>
      <c r="BL3891" t="s">
        <v>60</v>
      </c>
      <c r="BM3891" t="s">
        <v>60</v>
      </c>
      <c r="BO3891" t="s">
        <v>60</v>
      </c>
      <c r="BP3891" t="s">
        <v>60</v>
      </c>
      <c r="BQ3891" t="s">
        <v>60</v>
      </c>
      <c r="BR3891" t="s">
        <v>60</v>
      </c>
      <c r="BS3891" t="s">
        <v>60</v>
      </c>
      <c r="BT3891" t="s">
        <v>60</v>
      </c>
      <c r="BU3891" t="s">
        <v>60</v>
      </c>
      <c r="BV3891" t="s">
        <v>60</v>
      </c>
      <c r="BW3891" t="s">
        <v>60</v>
      </c>
      <c r="BX3891" t="s">
        <v>60</v>
      </c>
      <c r="BY3891" t="s">
        <v>60</v>
      </c>
      <c r="BZ3891" t="s">
        <v>60</v>
      </c>
      <c r="CA3891" t="s">
        <v>60</v>
      </c>
      <c r="CB3891" t="s">
        <v>60</v>
      </c>
      <c r="CC3891" t="s">
        <v>60</v>
      </c>
      <c r="CE3891" t="s">
        <v>60</v>
      </c>
      <c r="CG3891" t="s">
        <v>60</v>
      </c>
      <c r="CI3891" t="s">
        <v>60</v>
      </c>
      <c r="CJ3891" t="s">
        <v>60</v>
      </c>
      <c r="CK3891" t="s">
        <v>60</v>
      </c>
      <c r="CL3891" t="s">
        <v>60</v>
      </c>
      <c r="CM3891" t="s">
        <v>60</v>
      </c>
      <c r="CN3891" t="s">
        <v>60</v>
      </c>
      <c r="CO3891" t="s">
        <v>60</v>
      </c>
      <c r="CP3891" t="s">
        <v>60</v>
      </c>
      <c r="CQ3891" t="s">
        <v>60</v>
      </c>
      <c r="CR3891" t="s">
        <v>60</v>
      </c>
      <c r="CS3891" t="s">
        <v>60</v>
      </c>
      <c r="CT3891" t="s">
        <v>60</v>
      </c>
      <c r="CU3891" t="s">
        <v>60</v>
      </c>
      <c r="CV3891" t="s">
        <v>60</v>
      </c>
      <c r="CW3891" t="s">
        <v>60</v>
      </c>
      <c r="CX3891" t="s">
        <v>60</v>
      </c>
      <c r="CY3891" t="s">
        <v>60</v>
      </c>
      <c r="CZ3891" t="s">
        <v>60</v>
      </c>
      <c r="DA3891">
        <v>1</v>
      </c>
      <c r="DB3891" t="s">
        <v>11905</v>
      </c>
      <c r="DC3891">
        <v>1</v>
      </c>
      <c r="DD3891" t="s">
        <v>11904</v>
      </c>
      <c r="DE3891">
        <v>1</v>
      </c>
      <c r="DF3891" t="s">
        <v>11903</v>
      </c>
      <c r="DH3891" t="s">
        <v>60</v>
      </c>
      <c r="DJ3891" t="s">
        <v>60</v>
      </c>
      <c r="DL3891" t="s">
        <v>60</v>
      </c>
      <c r="DN3891" t="s">
        <v>60</v>
      </c>
      <c r="DO3891" t="s">
        <v>60</v>
      </c>
      <c r="DP3891" t="s">
        <v>60</v>
      </c>
      <c r="DQ3891" t="s">
        <v>60</v>
      </c>
      <c r="DR3891" t="s">
        <v>60</v>
      </c>
      <c r="DS3891" t="s">
        <v>60</v>
      </c>
      <c r="DT3891" t="s">
        <v>60</v>
      </c>
      <c r="DU3891" t="s">
        <v>60</v>
      </c>
      <c r="DV3891" t="s">
        <v>60</v>
      </c>
      <c r="DW3891" t="s">
        <v>60</v>
      </c>
      <c r="DX3891" t="s">
        <v>60</v>
      </c>
      <c r="DY3891" t="s">
        <v>60</v>
      </c>
      <c r="DZ3891" t="s">
        <v>60</v>
      </c>
      <c r="EA3891" t="s">
        <v>60</v>
      </c>
      <c r="EB3891" t="s">
        <v>60</v>
      </c>
      <c r="EC3891" t="s">
        <v>60</v>
      </c>
      <c r="ED3891" t="s">
        <v>60</v>
      </c>
      <c r="EE3891" t="s">
        <v>60</v>
      </c>
      <c r="EF3891" t="s">
        <v>60</v>
      </c>
      <c r="EG3891" t="s">
        <v>60</v>
      </c>
      <c r="EH3891" t="s">
        <v>60</v>
      </c>
      <c r="EI3891" t="s">
        <v>60</v>
      </c>
      <c r="EJ3891" t="s">
        <v>60</v>
      </c>
      <c r="EK3891" t="s">
        <v>60</v>
      </c>
      <c r="EL3891" t="s">
        <v>60</v>
      </c>
      <c r="EM3891" t="s">
        <v>60</v>
      </c>
      <c r="EN3891" t="s">
        <v>60</v>
      </c>
      <c r="EO3891" t="s">
        <v>60</v>
      </c>
      <c r="EP3891" t="s">
        <v>60</v>
      </c>
      <c r="EQ3891" t="s">
        <v>60</v>
      </c>
      <c r="ER3891" t="s">
        <v>60</v>
      </c>
      <c r="ES3891" t="s">
        <v>60</v>
      </c>
      <c r="ET3891" t="s">
        <v>60</v>
      </c>
      <c r="EU3891" t="s">
        <v>60</v>
      </c>
      <c r="EV3891" t="s">
        <v>60</v>
      </c>
      <c r="EW3891" t="s">
        <v>60</v>
      </c>
      <c r="EX3891" t="s">
        <v>60</v>
      </c>
      <c r="EY3891" t="s">
        <v>60</v>
      </c>
      <c r="EZ3891" t="s">
        <v>60</v>
      </c>
      <c r="FA3891" t="s">
        <v>60</v>
      </c>
      <c r="FB3891" t="s">
        <v>60</v>
      </c>
      <c r="FC3891" t="s">
        <v>60</v>
      </c>
      <c r="FD3891" t="s">
        <v>60</v>
      </c>
      <c r="FE3891" t="s">
        <v>60</v>
      </c>
      <c r="FF3891" t="s">
        <v>60</v>
      </c>
      <c r="FG3891" t="s">
        <v>60</v>
      </c>
      <c r="FH3891" t="s">
        <v>60</v>
      </c>
      <c r="FI3891" t="s">
        <v>60</v>
      </c>
      <c r="FJ3891" t="s">
        <v>60</v>
      </c>
      <c r="FK3891" t="s">
        <v>58</v>
      </c>
    </row>
    <row r="3892" spans="1:167" x14ac:dyDescent="0.35">
      <c r="A3892" t="s">
        <v>5004</v>
      </c>
      <c r="B3892">
        <v>11898001</v>
      </c>
      <c r="C3892" t="s">
        <v>11902</v>
      </c>
      <c r="D3892" t="s">
        <v>60</v>
      </c>
      <c r="E3892" t="s">
        <v>11901</v>
      </c>
      <c r="F3892" t="s">
        <v>60</v>
      </c>
      <c r="G3892">
        <v>1</v>
      </c>
      <c r="H3892">
        <v>28740</v>
      </c>
      <c r="I3892">
        <v>3</v>
      </c>
      <c r="J3892">
        <v>2</v>
      </c>
      <c r="K3892">
        <v>2010</v>
      </c>
      <c r="L3892" t="s">
        <v>60</v>
      </c>
      <c r="M3892">
        <v>2</v>
      </c>
      <c r="N3892">
        <v>2</v>
      </c>
      <c r="O3892" t="s">
        <v>11900</v>
      </c>
      <c r="P3892" t="s">
        <v>11899</v>
      </c>
      <c r="R3892" t="s">
        <v>60</v>
      </c>
      <c r="T3892" t="s">
        <v>60</v>
      </c>
      <c r="U3892" t="s">
        <v>60</v>
      </c>
      <c r="V3892">
        <v>1970</v>
      </c>
      <c r="Y3892">
        <v>34100</v>
      </c>
      <c r="AF3892" t="s">
        <v>60</v>
      </c>
      <c r="AG3892" t="s">
        <v>60</v>
      </c>
      <c r="AH3892" t="s">
        <v>87</v>
      </c>
      <c r="AI3892" t="s">
        <v>73</v>
      </c>
      <c r="AJ3892" t="s">
        <v>532</v>
      </c>
      <c r="AK3892" t="s">
        <v>60</v>
      </c>
      <c r="AL3892" t="s">
        <v>60</v>
      </c>
      <c r="AM3892" t="s">
        <v>60</v>
      </c>
      <c r="AN3892" t="s">
        <v>60</v>
      </c>
      <c r="AO3892" t="s">
        <v>60</v>
      </c>
      <c r="AP3892" t="s">
        <v>60</v>
      </c>
      <c r="AQ3892" t="s">
        <v>60</v>
      </c>
      <c r="AR3892" t="s">
        <v>60</v>
      </c>
      <c r="AT3892" t="s">
        <v>60</v>
      </c>
      <c r="AU3892" t="s">
        <v>60</v>
      </c>
      <c r="AV3892" t="s">
        <v>60</v>
      </c>
      <c r="AW3892" t="s">
        <v>60</v>
      </c>
      <c r="AX3892" t="s">
        <v>60</v>
      </c>
      <c r="AY3892" t="s">
        <v>60</v>
      </c>
      <c r="BA3892" t="s">
        <v>60</v>
      </c>
      <c r="BC3892" t="s">
        <v>60</v>
      </c>
      <c r="BD3892" t="s">
        <v>60</v>
      </c>
      <c r="BF3892" t="s">
        <v>60</v>
      </c>
      <c r="BG3892" t="s">
        <v>60</v>
      </c>
      <c r="BI3892" t="s">
        <v>60</v>
      </c>
      <c r="BJ3892" t="s">
        <v>60</v>
      </c>
      <c r="BL3892" t="s">
        <v>60</v>
      </c>
      <c r="BM3892" t="s">
        <v>60</v>
      </c>
      <c r="BO3892" t="s">
        <v>60</v>
      </c>
      <c r="BP3892" t="s">
        <v>60</v>
      </c>
      <c r="BQ3892" t="s">
        <v>60</v>
      </c>
      <c r="BR3892" t="s">
        <v>60</v>
      </c>
      <c r="BS3892" t="s">
        <v>60</v>
      </c>
      <c r="BT3892" t="s">
        <v>60</v>
      </c>
      <c r="BU3892" t="s">
        <v>60</v>
      </c>
      <c r="BV3892" t="s">
        <v>60</v>
      </c>
      <c r="BW3892" t="s">
        <v>60</v>
      </c>
      <c r="BX3892" t="s">
        <v>60</v>
      </c>
      <c r="BY3892" t="s">
        <v>60</v>
      </c>
      <c r="BZ3892" t="s">
        <v>60</v>
      </c>
      <c r="CA3892" t="s">
        <v>60</v>
      </c>
      <c r="CB3892" t="s">
        <v>60</v>
      </c>
      <c r="CC3892" t="s">
        <v>60</v>
      </c>
      <c r="CE3892" t="s">
        <v>60</v>
      </c>
      <c r="CG3892" t="s">
        <v>60</v>
      </c>
      <c r="CI3892" t="s">
        <v>60</v>
      </c>
      <c r="CJ3892" t="s">
        <v>60</v>
      </c>
      <c r="CK3892" t="s">
        <v>60</v>
      </c>
      <c r="CL3892" t="s">
        <v>60</v>
      </c>
      <c r="CM3892" t="s">
        <v>60</v>
      </c>
      <c r="CN3892" t="s">
        <v>60</v>
      </c>
      <c r="CO3892" t="s">
        <v>60</v>
      </c>
      <c r="CP3892" t="s">
        <v>60</v>
      </c>
      <c r="CQ3892" t="s">
        <v>60</v>
      </c>
      <c r="CR3892" t="s">
        <v>60</v>
      </c>
      <c r="CS3892" t="s">
        <v>60</v>
      </c>
      <c r="CT3892" t="s">
        <v>60</v>
      </c>
      <c r="CU3892" t="s">
        <v>60</v>
      </c>
      <c r="CV3892" t="s">
        <v>60</v>
      </c>
      <c r="CW3892" t="s">
        <v>60</v>
      </c>
      <c r="CX3892" t="s">
        <v>60</v>
      </c>
      <c r="CY3892" t="s">
        <v>60</v>
      </c>
      <c r="CZ3892" t="s">
        <v>60</v>
      </c>
      <c r="DA3892">
        <v>1</v>
      </c>
      <c r="DB3892" t="s">
        <v>11898</v>
      </c>
      <c r="DD3892" t="s">
        <v>60</v>
      </c>
      <c r="DF3892" t="s">
        <v>60</v>
      </c>
      <c r="DH3892" t="s">
        <v>60</v>
      </c>
      <c r="DJ3892" t="s">
        <v>60</v>
      </c>
      <c r="DL3892" t="s">
        <v>60</v>
      </c>
      <c r="DN3892" t="s">
        <v>60</v>
      </c>
      <c r="DO3892" t="s">
        <v>60</v>
      </c>
      <c r="DP3892" t="s">
        <v>60</v>
      </c>
      <c r="DQ3892" t="s">
        <v>60</v>
      </c>
      <c r="DR3892" t="s">
        <v>60</v>
      </c>
      <c r="DS3892" t="s">
        <v>60</v>
      </c>
      <c r="DT3892" t="s">
        <v>60</v>
      </c>
      <c r="DU3892" t="s">
        <v>60</v>
      </c>
      <c r="DV3892" t="s">
        <v>60</v>
      </c>
      <c r="DW3892" t="s">
        <v>60</v>
      </c>
      <c r="DX3892" t="s">
        <v>60</v>
      </c>
      <c r="DY3892" t="s">
        <v>60</v>
      </c>
      <c r="DZ3892" t="s">
        <v>60</v>
      </c>
      <c r="EA3892" t="s">
        <v>60</v>
      </c>
      <c r="EB3892" t="s">
        <v>60</v>
      </c>
      <c r="EC3892" t="s">
        <v>60</v>
      </c>
      <c r="ED3892" t="s">
        <v>60</v>
      </c>
      <c r="EE3892" t="s">
        <v>60</v>
      </c>
      <c r="EF3892" t="s">
        <v>60</v>
      </c>
      <c r="EG3892" t="s">
        <v>60</v>
      </c>
      <c r="EH3892" t="s">
        <v>60</v>
      </c>
      <c r="EI3892" t="s">
        <v>60</v>
      </c>
      <c r="EJ3892" t="s">
        <v>60</v>
      </c>
      <c r="EK3892" t="s">
        <v>60</v>
      </c>
      <c r="EL3892" t="s">
        <v>60</v>
      </c>
      <c r="EM3892" t="s">
        <v>60</v>
      </c>
      <c r="EN3892" t="s">
        <v>60</v>
      </c>
      <c r="EO3892" t="s">
        <v>60</v>
      </c>
      <c r="EP3892" t="s">
        <v>60</v>
      </c>
      <c r="EQ3892" t="s">
        <v>60</v>
      </c>
      <c r="ER3892" t="s">
        <v>60</v>
      </c>
      <c r="ES3892" t="s">
        <v>60</v>
      </c>
      <c r="ET3892" t="s">
        <v>60</v>
      </c>
      <c r="EU3892" t="s">
        <v>60</v>
      </c>
      <c r="EV3892" t="s">
        <v>60</v>
      </c>
      <c r="EW3892" t="s">
        <v>60</v>
      </c>
      <c r="EX3892" t="s">
        <v>60</v>
      </c>
      <c r="EY3892" t="s">
        <v>60</v>
      </c>
      <c r="EZ3892" t="s">
        <v>60</v>
      </c>
      <c r="FA3892" t="s">
        <v>60</v>
      </c>
      <c r="FB3892" t="s">
        <v>60</v>
      </c>
      <c r="FC3892" t="s">
        <v>60</v>
      </c>
      <c r="FD3892" t="s">
        <v>60</v>
      </c>
      <c r="FE3892" t="s">
        <v>60</v>
      </c>
      <c r="FF3892" t="s">
        <v>60</v>
      </c>
      <c r="FG3892" t="s">
        <v>60</v>
      </c>
      <c r="FH3892" t="s">
        <v>60</v>
      </c>
      <c r="FI3892" t="s">
        <v>60</v>
      </c>
      <c r="FJ3892" t="s">
        <v>60</v>
      </c>
      <c r="FK3892" t="s">
        <v>58</v>
      </c>
    </row>
    <row r="3893" spans="1:167" x14ac:dyDescent="0.35">
      <c r="A3893" t="s">
        <v>5004</v>
      </c>
      <c r="B3893">
        <v>11904001</v>
      </c>
      <c r="C3893" t="s">
        <v>60</v>
      </c>
      <c r="D3893" t="s">
        <v>60</v>
      </c>
      <c r="E3893" t="s">
        <v>11897</v>
      </c>
      <c r="F3893" t="s">
        <v>11896</v>
      </c>
      <c r="G3893">
        <v>1</v>
      </c>
      <c r="H3893">
        <v>24420</v>
      </c>
      <c r="I3893">
        <v>2</v>
      </c>
      <c r="J3893">
        <v>1</v>
      </c>
      <c r="K3893">
        <v>2014</v>
      </c>
      <c r="L3893" t="s">
        <v>60</v>
      </c>
      <c r="M3893">
        <v>1</v>
      </c>
      <c r="O3893" t="s">
        <v>11895</v>
      </c>
      <c r="P3893" t="s">
        <v>382</v>
      </c>
      <c r="R3893" t="s">
        <v>60</v>
      </c>
      <c r="T3893" t="s">
        <v>60</v>
      </c>
      <c r="U3893" t="s">
        <v>60</v>
      </c>
      <c r="Y3893">
        <v>85</v>
      </c>
      <c r="AF3893" t="s">
        <v>60</v>
      </c>
      <c r="AG3893" t="s">
        <v>60</v>
      </c>
      <c r="AH3893" t="s">
        <v>87</v>
      </c>
      <c r="AI3893" t="s">
        <v>746</v>
      </c>
      <c r="AJ3893" t="s">
        <v>60</v>
      </c>
      <c r="AK3893" t="s">
        <v>60</v>
      </c>
      <c r="AL3893" t="s">
        <v>60</v>
      </c>
      <c r="AM3893" t="s">
        <v>60</v>
      </c>
      <c r="AN3893" t="s">
        <v>11894</v>
      </c>
      <c r="AO3893" t="s">
        <v>60</v>
      </c>
      <c r="AP3893" t="s">
        <v>60</v>
      </c>
      <c r="AQ3893" t="s">
        <v>60</v>
      </c>
      <c r="AR3893" t="s">
        <v>60</v>
      </c>
      <c r="AT3893" t="s">
        <v>60</v>
      </c>
      <c r="AU3893" t="s">
        <v>60</v>
      </c>
      <c r="AV3893" t="s">
        <v>60</v>
      </c>
      <c r="AW3893" t="s">
        <v>60</v>
      </c>
      <c r="AX3893" t="s">
        <v>60</v>
      </c>
      <c r="AY3893" t="s">
        <v>60</v>
      </c>
      <c r="BA3893" t="s">
        <v>60</v>
      </c>
      <c r="BC3893" t="s">
        <v>60</v>
      </c>
      <c r="BD3893" t="s">
        <v>60</v>
      </c>
      <c r="BF3893" t="s">
        <v>60</v>
      </c>
      <c r="BG3893" t="s">
        <v>60</v>
      </c>
      <c r="BI3893" t="s">
        <v>60</v>
      </c>
      <c r="BJ3893" t="s">
        <v>60</v>
      </c>
      <c r="BL3893" t="s">
        <v>60</v>
      </c>
      <c r="BM3893" t="s">
        <v>60</v>
      </c>
      <c r="BO3893" t="s">
        <v>60</v>
      </c>
      <c r="BP3893" t="s">
        <v>60</v>
      </c>
      <c r="BQ3893" t="s">
        <v>60</v>
      </c>
      <c r="BR3893" t="s">
        <v>60</v>
      </c>
      <c r="BS3893" t="s">
        <v>60</v>
      </c>
      <c r="BT3893" t="s">
        <v>60</v>
      </c>
      <c r="BU3893" t="s">
        <v>60</v>
      </c>
      <c r="BV3893" t="s">
        <v>60</v>
      </c>
      <c r="BW3893" t="s">
        <v>60</v>
      </c>
      <c r="BX3893" t="s">
        <v>60</v>
      </c>
      <c r="BY3893" t="s">
        <v>60</v>
      </c>
      <c r="BZ3893" t="s">
        <v>60</v>
      </c>
      <c r="CA3893" t="s">
        <v>60</v>
      </c>
      <c r="CB3893" t="s">
        <v>60</v>
      </c>
      <c r="CC3893" t="s">
        <v>60</v>
      </c>
      <c r="CE3893" t="s">
        <v>60</v>
      </c>
      <c r="CG3893" t="s">
        <v>60</v>
      </c>
      <c r="CI3893" t="s">
        <v>60</v>
      </c>
      <c r="CJ3893" t="s">
        <v>60</v>
      </c>
      <c r="CK3893" t="s">
        <v>60</v>
      </c>
      <c r="CL3893" t="s">
        <v>60</v>
      </c>
      <c r="CM3893" t="s">
        <v>60</v>
      </c>
      <c r="CN3893" t="s">
        <v>60</v>
      </c>
      <c r="CO3893" t="s">
        <v>60</v>
      </c>
      <c r="CP3893" t="s">
        <v>60</v>
      </c>
      <c r="CQ3893" t="s">
        <v>60</v>
      </c>
      <c r="CR3893" t="s">
        <v>60</v>
      </c>
      <c r="CS3893" t="s">
        <v>60</v>
      </c>
      <c r="CT3893" t="s">
        <v>60</v>
      </c>
      <c r="CU3893" t="s">
        <v>60</v>
      </c>
      <c r="CV3893" t="s">
        <v>60</v>
      </c>
      <c r="CW3893" t="s">
        <v>60</v>
      </c>
      <c r="CX3893" t="s">
        <v>60</v>
      </c>
      <c r="CY3893" t="s">
        <v>60</v>
      </c>
      <c r="CZ3893" t="s">
        <v>60</v>
      </c>
      <c r="DA3893">
        <v>1</v>
      </c>
      <c r="DB3893" t="s">
        <v>11893</v>
      </c>
      <c r="DD3893" t="s">
        <v>60</v>
      </c>
      <c r="DF3893" t="s">
        <v>60</v>
      </c>
      <c r="DH3893" t="s">
        <v>60</v>
      </c>
      <c r="DJ3893" t="s">
        <v>60</v>
      </c>
      <c r="DL3893" t="s">
        <v>60</v>
      </c>
      <c r="DN3893" t="s">
        <v>60</v>
      </c>
      <c r="DO3893" t="s">
        <v>60</v>
      </c>
      <c r="DP3893" t="s">
        <v>60</v>
      </c>
      <c r="DQ3893" t="s">
        <v>60</v>
      </c>
      <c r="DR3893" t="s">
        <v>60</v>
      </c>
      <c r="DS3893" t="s">
        <v>60</v>
      </c>
      <c r="DT3893" t="s">
        <v>60</v>
      </c>
      <c r="DU3893" t="s">
        <v>60</v>
      </c>
      <c r="DV3893" t="s">
        <v>60</v>
      </c>
      <c r="DW3893" t="s">
        <v>60</v>
      </c>
      <c r="DX3893" t="s">
        <v>60</v>
      </c>
      <c r="DY3893" t="s">
        <v>60</v>
      </c>
      <c r="DZ3893" t="s">
        <v>60</v>
      </c>
      <c r="EA3893" t="s">
        <v>60</v>
      </c>
      <c r="EB3893" t="s">
        <v>60</v>
      </c>
      <c r="EC3893" t="s">
        <v>60</v>
      </c>
      <c r="ED3893" t="s">
        <v>60</v>
      </c>
      <c r="EE3893" t="s">
        <v>60</v>
      </c>
      <c r="EF3893" t="s">
        <v>60</v>
      </c>
      <c r="EG3893" t="s">
        <v>60</v>
      </c>
      <c r="EH3893" t="s">
        <v>60</v>
      </c>
      <c r="EI3893" t="s">
        <v>60</v>
      </c>
      <c r="EJ3893" t="s">
        <v>60</v>
      </c>
      <c r="EK3893" t="s">
        <v>60</v>
      </c>
      <c r="EL3893" t="s">
        <v>60</v>
      </c>
      <c r="EM3893" t="s">
        <v>60</v>
      </c>
      <c r="EN3893" t="s">
        <v>60</v>
      </c>
      <c r="EO3893" t="s">
        <v>60</v>
      </c>
      <c r="EP3893" t="s">
        <v>60</v>
      </c>
      <c r="EQ3893" t="s">
        <v>60</v>
      </c>
      <c r="ER3893" t="s">
        <v>60</v>
      </c>
      <c r="ES3893" t="s">
        <v>60</v>
      </c>
      <c r="ET3893" t="s">
        <v>60</v>
      </c>
      <c r="EU3893" t="s">
        <v>60</v>
      </c>
      <c r="EV3893" t="s">
        <v>60</v>
      </c>
      <c r="EW3893" t="s">
        <v>60</v>
      </c>
      <c r="EX3893" t="s">
        <v>60</v>
      </c>
      <c r="EY3893" t="s">
        <v>60</v>
      </c>
      <c r="EZ3893" t="s">
        <v>60</v>
      </c>
      <c r="FA3893" t="s">
        <v>60</v>
      </c>
      <c r="FB3893" t="s">
        <v>60</v>
      </c>
      <c r="FC3893" t="s">
        <v>60</v>
      </c>
      <c r="FD3893" t="s">
        <v>60</v>
      </c>
      <c r="FE3893" t="s">
        <v>60</v>
      </c>
      <c r="FF3893" t="s">
        <v>60</v>
      </c>
      <c r="FG3893" t="s">
        <v>60</v>
      </c>
      <c r="FH3893" t="s">
        <v>60</v>
      </c>
      <c r="FI3893" t="s">
        <v>60</v>
      </c>
      <c r="FJ3893" t="s">
        <v>60</v>
      </c>
      <c r="FK3893" t="s">
        <v>58</v>
      </c>
    </row>
    <row r="3894" spans="1:167" x14ac:dyDescent="0.35">
      <c r="A3894" t="s">
        <v>5004</v>
      </c>
      <c r="B3894">
        <v>11906001</v>
      </c>
      <c r="C3894" t="s">
        <v>11892</v>
      </c>
      <c r="D3894" t="s">
        <v>60</v>
      </c>
      <c r="E3894" t="s">
        <v>11891</v>
      </c>
      <c r="F3894" t="s">
        <v>60</v>
      </c>
      <c r="G3894">
        <v>1</v>
      </c>
      <c r="H3894">
        <v>33200</v>
      </c>
      <c r="I3894">
        <v>2</v>
      </c>
      <c r="J3894">
        <v>2</v>
      </c>
      <c r="K3894">
        <v>2014</v>
      </c>
      <c r="L3894" t="s">
        <v>60</v>
      </c>
      <c r="M3894">
        <v>1</v>
      </c>
      <c r="O3894" t="s">
        <v>11890</v>
      </c>
      <c r="P3894" t="s">
        <v>98</v>
      </c>
      <c r="R3894" t="s">
        <v>60</v>
      </c>
      <c r="T3894" t="s">
        <v>60</v>
      </c>
      <c r="U3894" t="s">
        <v>60</v>
      </c>
      <c r="W3894">
        <v>2004</v>
      </c>
      <c r="Y3894">
        <v>85</v>
      </c>
      <c r="Z3894">
        <v>73</v>
      </c>
      <c r="AF3894" t="s">
        <v>60</v>
      </c>
      <c r="AG3894" t="s">
        <v>60</v>
      </c>
      <c r="AH3894" t="s">
        <v>87</v>
      </c>
      <c r="AI3894" t="s">
        <v>73</v>
      </c>
      <c r="AJ3894" t="s">
        <v>60</v>
      </c>
      <c r="AK3894" t="s">
        <v>60</v>
      </c>
      <c r="AL3894" t="s">
        <v>60</v>
      </c>
      <c r="AM3894" t="s">
        <v>60</v>
      </c>
      <c r="AN3894" t="s">
        <v>60</v>
      </c>
      <c r="AO3894" t="s">
        <v>60</v>
      </c>
      <c r="AP3894" t="s">
        <v>60</v>
      </c>
      <c r="AQ3894" t="s">
        <v>60</v>
      </c>
      <c r="AR3894" t="s">
        <v>60</v>
      </c>
      <c r="AT3894" t="s">
        <v>60</v>
      </c>
      <c r="AU3894" t="s">
        <v>60</v>
      </c>
      <c r="AV3894" t="s">
        <v>60</v>
      </c>
      <c r="AW3894" t="s">
        <v>60</v>
      </c>
      <c r="AX3894" t="s">
        <v>60</v>
      </c>
      <c r="AY3894" t="s">
        <v>60</v>
      </c>
      <c r="BA3894" t="s">
        <v>60</v>
      </c>
      <c r="BC3894" t="s">
        <v>60</v>
      </c>
      <c r="BD3894" t="s">
        <v>60</v>
      </c>
      <c r="BF3894" t="s">
        <v>60</v>
      </c>
      <c r="BG3894" t="s">
        <v>60</v>
      </c>
      <c r="BI3894" t="s">
        <v>60</v>
      </c>
      <c r="BJ3894" t="s">
        <v>60</v>
      </c>
      <c r="BL3894" t="s">
        <v>60</v>
      </c>
      <c r="BM3894" t="s">
        <v>60</v>
      </c>
      <c r="BO3894" t="s">
        <v>60</v>
      </c>
      <c r="BP3894" t="s">
        <v>60</v>
      </c>
      <c r="BQ3894" t="s">
        <v>60</v>
      </c>
      <c r="BR3894" t="s">
        <v>60</v>
      </c>
      <c r="BS3894" t="s">
        <v>60</v>
      </c>
      <c r="BT3894" t="s">
        <v>60</v>
      </c>
      <c r="BU3894" t="s">
        <v>60</v>
      </c>
      <c r="BV3894" t="s">
        <v>60</v>
      </c>
      <c r="BW3894" t="s">
        <v>60</v>
      </c>
      <c r="BX3894" t="s">
        <v>60</v>
      </c>
      <c r="BY3894" t="s">
        <v>60</v>
      </c>
      <c r="BZ3894" t="s">
        <v>60</v>
      </c>
      <c r="CA3894" t="s">
        <v>60</v>
      </c>
      <c r="CB3894" t="s">
        <v>60</v>
      </c>
      <c r="CC3894" t="s">
        <v>60</v>
      </c>
      <c r="CD3894">
        <v>1</v>
      </c>
      <c r="CE3894" t="s">
        <v>7368</v>
      </c>
      <c r="CF3894">
        <v>6</v>
      </c>
      <c r="CG3894" t="s">
        <v>60</v>
      </c>
      <c r="CI3894" t="s">
        <v>60</v>
      </c>
      <c r="CJ3894" t="s">
        <v>60</v>
      </c>
      <c r="CK3894" t="s">
        <v>60</v>
      </c>
      <c r="CL3894" t="s">
        <v>60</v>
      </c>
      <c r="CM3894" t="s">
        <v>60</v>
      </c>
      <c r="CN3894" t="s">
        <v>60</v>
      </c>
      <c r="CO3894" t="s">
        <v>60</v>
      </c>
      <c r="CP3894" t="s">
        <v>60</v>
      </c>
      <c r="CQ3894" t="s">
        <v>60</v>
      </c>
      <c r="CR3894" t="s">
        <v>60</v>
      </c>
      <c r="CS3894" t="s">
        <v>60</v>
      </c>
      <c r="CT3894" t="s">
        <v>60</v>
      </c>
      <c r="CU3894" t="s">
        <v>60</v>
      </c>
      <c r="CV3894" t="s">
        <v>60</v>
      </c>
      <c r="CW3894" t="s">
        <v>60</v>
      </c>
      <c r="CX3894" t="s">
        <v>60</v>
      </c>
      <c r="CY3894" t="s">
        <v>60</v>
      </c>
      <c r="CZ3894" t="s">
        <v>60</v>
      </c>
      <c r="DA3894">
        <v>1</v>
      </c>
      <c r="DB3894" t="s">
        <v>11889</v>
      </c>
      <c r="DC3894">
        <v>1</v>
      </c>
      <c r="DD3894" t="s">
        <v>11888</v>
      </c>
      <c r="DF3894" t="s">
        <v>60</v>
      </c>
      <c r="DH3894" t="s">
        <v>60</v>
      </c>
      <c r="DJ3894" t="s">
        <v>60</v>
      </c>
      <c r="DL3894" t="s">
        <v>60</v>
      </c>
      <c r="DN3894" t="s">
        <v>60</v>
      </c>
      <c r="DO3894" t="s">
        <v>60</v>
      </c>
      <c r="DP3894" t="s">
        <v>60</v>
      </c>
      <c r="DQ3894" t="s">
        <v>60</v>
      </c>
      <c r="DR3894" t="s">
        <v>60</v>
      </c>
      <c r="DS3894" t="s">
        <v>60</v>
      </c>
      <c r="DT3894" t="s">
        <v>60</v>
      </c>
      <c r="DU3894" t="s">
        <v>60</v>
      </c>
      <c r="DV3894" t="s">
        <v>60</v>
      </c>
      <c r="DW3894" t="s">
        <v>60</v>
      </c>
      <c r="DX3894" t="s">
        <v>60</v>
      </c>
      <c r="DY3894" t="s">
        <v>60</v>
      </c>
      <c r="DZ3894" t="s">
        <v>60</v>
      </c>
      <c r="EA3894" t="s">
        <v>60</v>
      </c>
      <c r="EB3894" t="s">
        <v>60</v>
      </c>
      <c r="EC3894" t="s">
        <v>60</v>
      </c>
      <c r="ED3894" t="s">
        <v>60</v>
      </c>
      <c r="EE3894" t="s">
        <v>60</v>
      </c>
      <c r="EF3894" t="s">
        <v>60</v>
      </c>
      <c r="EG3894" t="s">
        <v>60</v>
      </c>
      <c r="EH3894" t="s">
        <v>60</v>
      </c>
      <c r="EI3894" t="s">
        <v>60</v>
      </c>
      <c r="EJ3894" t="s">
        <v>60</v>
      </c>
      <c r="EK3894" t="s">
        <v>60</v>
      </c>
      <c r="EL3894" t="s">
        <v>60</v>
      </c>
      <c r="EM3894" t="s">
        <v>60</v>
      </c>
      <c r="EN3894" t="s">
        <v>60</v>
      </c>
      <c r="EO3894" t="s">
        <v>60</v>
      </c>
      <c r="EP3894" t="s">
        <v>60</v>
      </c>
      <c r="EQ3894" t="s">
        <v>60</v>
      </c>
      <c r="ER3894" t="s">
        <v>60</v>
      </c>
      <c r="ES3894" t="s">
        <v>60</v>
      </c>
      <c r="ET3894" t="s">
        <v>60</v>
      </c>
      <c r="EU3894" t="s">
        <v>60</v>
      </c>
      <c r="EV3894" t="s">
        <v>60</v>
      </c>
      <c r="EW3894" t="s">
        <v>60</v>
      </c>
      <c r="EX3894" t="s">
        <v>60</v>
      </c>
      <c r="EY3894" t="s">
        <v>60</v>
      </c>
      <c r="EZ3894" t="s">
        <v>60</v>
      </c>
      <c r="FA3894" t="s">
        <v>60</v>
      </c>
      <c r="FB3894" t="s">
        <v>60</v>
      </c>
      <c r="FC3894" t="s">
        <v>60</v>
      </c>
      <c r="FD3894" t="s">
        <v>60</v>
      </c>
      <c r="FE3894" t="s">
        <v>60</v>
      </c>
      <c r="FF3894" t="s">
        <v>60</v>
      </c>
      <c r="FG3894" t="s">
        <v>60</v>
      </c>
      <c r="FH3894" t="s">
        <v>60</v>
      </c>
      <c r="FI3894" t="s">
        <v>60</v>
      </c>
      <c r="FJ3894" t="s">
        <v>60</v>
      </c>
      <c r="FK3894" t="s">
        <v>58</v>
      </c>
    </row>
    <row r="3895" spans="1:167" x14ac:dyDescent="0.35">
      <c r="A3895" t="s">
        <v>5004</v>
      </c>
      <c r="B3895">
        <v>11907001</v>
      </c>
      <c r="C3895" t="s">
        <v>60</v>
      </c>
      <c r="D3895" t="s">
        <v>60</v>
      </c>
      <c r="E3895" t="s">
        <v>11887</v>
      </c>
      <c r="F3895" t="s">
        <v>60</v>
      </c>
      <c r="G3895">
        <v>1</v>
      </c>
      <c r="H3895">
        <v>24140</v>
      </c>
      <c r="I3895">
        <v>3</v>
      </c>
      <c r="J3895">
        <v>3</v>
      </c>
      <c r="K3895">
        <v>2014</v>
      </c>
      <c r="L3895" t="s">
        <v>60</v>
      </c>
      <c r="M3895">
        <v>2</v>
      </c>
      <c r="O3895" t="s">
        <v>11886</v>
      </c>
      <c r="P3895" t="s">
        <v>60</v>
      </c>
      <c r="R3895" t="s">
        <v>60</v>
      </c>
      <c r="T3895" t="s">
        <v>60</v>
      </c>
      <c r="U3895" t="s">
        <v>60</v>
      </c>
      <c r="W3895">
        <v>2010</v>
      </c>
      <c r="Y3895">
        <v>-101</v>
      </c>
      <c r="AF3895" t="s">
        <v>60</v>
      </c>
      <c r="AG3895" t="s">
        <v>60</v>
      </c>
      <c r="AH3895" t="s">
        <v>746</v>
      </c>
      <c r="AI3895" t="s">
        <v>73</v>
      </c>
      <c r="AJ3895" t="s">
        <v>65</v>
      </c>
      <c r="AK3895" t="s">
        <v>158</v>
      </c>
      <c r="AL3895" t="s">
        <v>60</v>
      </c>
      <c r="AM3895" t="s">
        <v>60</v>
      </c>
      <c r="AN3895" t="s">
        <v>60</v>
      </c>
      <c r="AO3895" t="s">
        <v>60</v>
      </c>
      <c r="AP3895" t="s">
        <v>60</v>
      </c>
      <c r="AQ3895" t="s">
        <v>60</v>
      </c>
      <c r="AR3895" t="s">
        <v>60</v>
      </c>
      <c r="AT3895" t="s">
        <v>60</v>
      </c>
      <c r="AU3895" t="s">
        <v>60</v>
      </c>
      <c r="AV3895" t="s">
        <v>60</v>
      </c>
      <c r="AW3895" t="s">
        <v>60</v>
      </c>
      <c r="AX3895" t="s">
        <v>60</v>
      </c>
      <c r="AY3895" t="s">
        <v>60</v>
      </c>
      <c r="AZ3895">
        <v>1</v>
      </c>
      <c r="BA3895" t="s">
        <v>7389</v>
      </c>
      <c r="BB3895">
        <v>11</v>
      </c>
      <c r="BC3895" t="s">
        <v>124</v>
      </c>
      <c r="BD3895" t="s">
        <v>60</v>
      </c>
      <c r="BF3895" t="s">
        <v>60</v>
      </c>
      <c r="BG3895" t="s">
        <v>60</v>
      </c>
      <c r="BI3895" t="s">
        <v>60</v>
      </c>
      <c r="BJ3895" t="s">
        <v>60</v>
      </c>
      <c r="BL3895" t="s">
        <v>60</v>
      </c>
      <c r="BM3895" t="s">
        <v>60</v>
      </c>
      <c r="BO3895" t="s">
        <v>60</v>
      </c>
      <c r="BP3895" t="s">
        <v>60</v>
      </c>
      <c r="BQ3895" t="s">
        <v>60</v>
      </c>
      <c r="BR3895" t="s">
        <v>60</v>
      </c>
      <c r="BS3895" t="s">
        <v>60</v>
      </c>
      <c r="BT3895" t="s">
        <v>60</v>
      </c>
      <c r="BU3895" t="s">
        <v>60</v>
      </c>
      <c r="BV3895" t="s">
        <v>60</v>
      </c>
      <c r="BW3895" t="s">
        <v>60</v>
      </c>
      <c r="BX3895" t="s">
        <v>60</v>
      </c>
      <c r="BY3895" t="s">
        <v>60</v>
      </c>
      <c r="BZ3895" t="s">
        <v>60</v>
      </c>
      <c r="CA3895" t="s">
        <v>60</v>
      </c>
      <c r="CB3895" t="s">
        <v>60</v>
      </c>
      <c r="CC3895" t="s">
        <v>60</v>
      </c>
      <c r="CE3895" t="s">
        <v>60</v>
      </c>
      <c r="CG3895" t="s">
        <v>60</v>
      </c>
      <c r="CI3895" t="s">
        <v>60</v>
      </c>
      <c r="CJ3895" t="s">
        <v>60</v>
      </c>
      <c r="CK3895" t="s">
        <v>60</v>
      </c>
      <c r="CL3895" t="s">
        <v>60</v>
      </c>
      <c r="CM3895" t="s">
        <v>60</v>
      </c>
      <c r="CN3895" t="s">
        <v>60</v>
      </c>
      <c r="CO3895" t="s">
        <v>60</v>
      </c>
      <c r="CP3895" t="s">
        <v>60</v>
      </c>
      <c r="CQ3895" t="s">
        <v>60</v>
      </c>
      <c r="CR3895" t="s">
        <v>60</v>
      </c>
      <c r="CS3895" t="s">
        <v>60</v>
      </c>
      <c r="CT3895" t="s">
        <v>60</v>
      </c>
      <c r="CU3895" t="s">
        <v>60</v>
      </c>
      <c r="CV3895" t="s">
        <v>60</v>
      </c>
      <c r="CW3895" t="s">
        <v>60</v>
      </c>
      <c r="CX3895" t="s">
        <v>60</v>
      </c>
      <c r="CY3895" t="s">
        <v>60</v>
      </c>
      <c r="CZ3895" t="s">
        <v>60</v>
      </c>
      <c r="DA3895">
        <v>1</v>
      </c>
      <c r="DB3895" t="s">
        <v>11885</v>
      </c>
      <c r="DD3895" t="s">
        <v>60</v>
      </c>
      <c r="DF3895" t="s">
        <v>60</v>
      </c>
      <c r="DH3895" t="s">
        <v>60</v>
      </c>
      <c r="DJ3895" t="s">
        <v>60</v>
      </c>
      <c r="DL3895" t="s">
        <v>60</v>
      </c>
      <c r="DN3895" t="s">
        <v>60</v>
      </c>
      <c r="DO3895" t="s">
        <v>60</v>
      </c>
      <c r="DP3895" t="s">
        <v>60</v>
      </c>
      <c r="DQ3895" t="s">
        <v>60</v>
      </c>
      <c r="DR3895" t="s">
        <v>60</v>
      </c>
      <c r="DS3895" t="s">
        <v>60</v>
      </c>
      <c r="DT3895" t="s">
        <v>60</v>
      </c>
      <c r="DU3895" t="s">
        <v>60</v>
      </c>
      <c r="DV3895" t="s">
        <v>60</v>
      </c>
      <c r="DW3895" t="s">
        <v>60</v>
      </c>
      <c r="DX3895" t="s">
        <v>60</v>
      </c>
      <c r="DY3895" t="s">
        <v>60</v>
      </c>
      <c r="DZ3895" t="s">
        <v>60</v>
      </c>
      <c r="EA3895" t="s">
        <v>60</v>
      </c>
      <c r="EB3895" t="s">
        <v>60</v>
      </c>
      <c r="EC3895" t="s">
        <v>60</v>
      </c>
      <c r="ED3895" t="s">
        <v>60</v>
      </c>
      <c r="EE3895" t="s">
        <v>60</v>
      </c>
      <c r="EF3895" t="s">
        <v>60</v>
      </c>
      <c r="EG3895" t="s">
        <v>60</v>
      </c>
      <c r="EH3895" t="s">
        <v>60</v>
      </c>
      <c r="EI3895" t="s">
        <v>60</v>
      </c>
      <c r="EJ3895" t="s">
        <v>60</v>
      </c>
      <c r="EK3895" t="s">
        <v>60</v>
      </c>
      <c r="EL3895" t="s">
        <v>60</v>
      </c>
      <c r="EM3895" t="s">
        <v>60</v>
      </c>
      <c r="EN3895" t="s">
        <v>60</v>
      </c>
      <c r="EO3895" t="s">
        <v>60</v>
      </c>
      <c r="EP3895" t="s">
        <v>60</v>
      </c>
      <c r="EQ3895" t="s">
        <v>60</v>
      </c>
      <c r="ER3895" t="s">
        <v>60</v>
      </c>
      <c r="ES3895" t="s">
        <v>60</v>
      </c>
      <c r="ET3895" t="s">
        <v>60</v>
      </c>
      <c r="EU3895" t="s">
        <v>60</v>
      </c>
      <c r="EV3895" t="s">
        <v>60</v>
      </c>
      <c r="EW3895" t="s">
        <v>60</v>
      </c>
      <c r="EX3895" t="s">
        <v>60</v>
      </c>
      <c r="EY3895" t="s">
        <v>60</v>
      </c>
      <c r="EZ3895" t="s">
        <v>60</v>
      </c>
      <c r="FA3895" t="s">
        <v>60</v>
      </c>
      <c r="FB3895" t="s">
        <v>60</v>
      </c>
      <c r="FC3895" t="s">
        <v>60</v>
      </c>
      <c r="FD3895" t="s">
        <v>60</v>
      </c>
      <c r="FE3895" t="s">
        <v>60</v>
      </c>
      <c r="FF3895" t="s">
        <v>60</v>
      </c>
      <c r="FG3895" t="s">
        <v>60</v>
      </c>
      <c r="FH3895" t="s">
        <v>60</v>
      </c>
      <c r="FI3895" t="s">
        <v>60</v>
      </c>
      <c r="FJ3895" t="s">
        <v>60</v>
      </c>
      <c r="FK3895" t="s">
        <v>58</v>
      </c>
    </row>
    <row r="3896" spans="1:167" x14ac:dyDescent="0.35">
      <c r="A3896" t="s">
        <v>5004</v>
      </c>
      <c r="B3896">
        <v>11908001</v>
      </c>
      <c r="C3896" t="s">
        <v>60</v>
      </c>
      <c r="D3896" t="s">
        <v>60</v>
      </c>
      <c r="E3896" t="s">
        <v>11884</v>
      </c>
      <c r="F3896" t="s">
        <v>60</v>
      </c>
      <c r="G3896">
        <v>1</v>
      </c>
      <c r="H3896">
        <v>29569</v>
      </c>
      <c r="I3896">
        <v>2</v>
      </c>
      <c r="J3896">
        <v>2</v>
      </c>
      <c r="K3896">
        <v>2014</v>
      </c>
      <c r="L3896" t="s">
        <v>60</v>
      </c>
      <c r="M3896">
        <v>1</v>
      </c>
      <c r="O3896" t="s">
        <v>11883</v>
      </c>
      <c r="P3896" t="s">
        <v>138</v>
      </c>
      <c r="R3896" t="s">
        <v>60</v>
      </c>
      <c r="T3896" t="s">
        <v>60</v>
      </c>
      <c r="U3896" t="s">
        <v>60</v>
      </c>
      <c r="Y3896">
        <v>24140</v>
      </c>
      <c r="AF3896" t="s">
        <v>60</v>
      </c>
      <c r="AG3896" t="s">
        <v>60</v>
      </c>
      <c r="AH3896" t="s">
        <v>87</v>
      </c>
      <c r="AI3896" t="s">
        <v>365</v>
      </c>
      <c r="AJ3896" t="s">
        <v>65</v>
      </c>
      <c r="AK3896" t="s">
        <v>60</v>
      </c>
      <c r="AL3896" t="s">
        <v>60</v>
      </c>
      <c r="AM3896" t="s">
        <v>60</v>
      </c>
      <c r="AN3896" t="s">
        <v>60</v>
      </c>
      <c r="AO3896" t="s">
        <v>60</v>
      </c>
      <c r="AP3896" t="s">
        <v>60</v>
      </c>
      <c r="AQ3896" t="s">
        <v>60</v>
      </c>
      <c r="AR3896" t="s">
        <v>60</v>
      </c>
      <c r="AT3896" t="s">
        <v>60</v>
      </c>
      <c r="AU3896" t="s">
        <v>60</v>
      </c>
      <c r="AV3896" t="s">
        <v>60</v>
      </c>
      <c r="AW3896" t="s">
        <v>60</v>
      </c>
      <c r="AX3896" t="s">
        <v>60</v>
      </c>
      <c r="AY3896" t="s">
        <v>60</v>
      </c>
      <c r="BA3896" t="s">
        <v>60</v>
      </c>
      <c r="BC3896" t="s">
        <v>60</v>
      </c>
      <c r="BD3896" t="s">
        <v>60</v>
      </c>
      <c r="BF3896" t="s">
        <v>60</v>
      </c>
      <c r="BG3896" t="s">
        <v>60</v>
      </c>
      <c r="BI3896" t="s">
        <v>60</v>
      </c>
      <c r="BJ3896" t="s">
        <v>60</v>
      </c>
      <c r="BL3896" t="s">
        <v>60</v>
      </c>
      <c r="BM3896" t="s">
        <v>60</v>
      </c>
      <c r="BO3896" t="s">
        <v>60</v>
      </c>
      <c r="BP3896" t="s">
        <v>60</v>
      </c>
      <c r="BQ3896" t="s">
        <v>60</v>
      </c>
      <c r="BR3896" t="s">
        <v>60</v>
      </c>
      <c r="BS3896" t="s">
        <v>60</v>
      </c>
      <c r="BT3896" t="s">
        <v>60</v>
      </c>
      <c r="BU3896" t="s">
        <v>60</v>
      </c>
      <c r="BV3896" t="s">
        <v>60</v>
      </c>
      <c r="BW3896" t="s">
        <v>60</v>
      </c>
      <c r="BX3896" t="s">
        <v>60</v>
      </c>
      <c r="BY3896" t="s">
        <v>60</v>
      </c>
      <c r="BZ3896" t="s">
        <v>60</v>
      </c>
      <c r="CA3896" t="s">
        <v>60</v>
      </c>
      <c r="CB3896" t="s">
        <v>60</v>
      </c>
      <c r="CC3896" t="s">
        <v>60</v>
      </c>
      <c r="CD3896">
        <v>1</v>
      </c>
      <c r="CE3896" t="s">
        <v>5545</v>
      </c>
      <c r="CF3896">
        <v>7</v>
      </c>
      <c r="CG3896" t="s">
        <v>7474</v>
      </c>
      <c r="CH3896">
        <v>10</v>
      </c>
      <c r="CI3896" t="s">
        <v>9691</v>
      </c>
      <c r="CJ3896" t="s">
        <v>73</v>
      </c>
      <c r="CK3896" t="s">
        <v>5236</v>
      </c>
      <c r="CL3896" t="s">
        <v>6023</v>
      </c>
      <c r="CM3896" t="s">
        <v>60</v>
      </c>
      <c r="CN3896" t="s">
        <v>60</v>
      </c>
      <c r="CO3896" t="s">
        <v>60</v>
      </c>
      <c r="CP3896" t="s">
        <v>60</v>
      </c>
      <c r="CQ3896" t="s">
        <v>60</v>
      </c>
      <c r="CR3896" t="s">
        <v>60</v>
      </c>
      <c r="CS3896" t="s">
        <v>60</v>
      </c>
      <c r="CT3896" t="s">
        <v>60</v>
      </c>
      <c r="CU3896" t="s">
        <v>60</v>
      </c>
      <c r="CV3896" t="s">
        <v>60</v>
      </c>
      <c r="CW3896" t="s">
        <v>60</v>
      </c>
      <c r="CX3896" t="s">
        <v>60</v>
      </c>
      <c r="CY3896" t="s">
        <v>60</v>
      </c>
      <c r="CZ3896" t="s">
        <v>60</v>
      </c>
      <c r="DA3896">
        <v>1</v>
      </c>
      <c r="DB3896" t="s">
        <v>11882</v>
      </c>
      <c r="DC3896">
        <v>1</v>
      </c>
      <c r="DD3896" t="s">
        <v>11881</v>
      </c>
      <c r="DE3896">
        <v>1</v>
      </c>
      <c r="DF3896" t="s">
        <v>11880</v>
      </c>
      <c r="DH3896" t="s">
        <v>60</v>
      </c>
      <c r="DJ3896" t="s">
        <v>60</v>
      </c>
      <c r="DL3896" t="s">
        <v>60</v>
      </c>
      <c r="DN3896" t="s">
        <v>60</v>
      </c>
      <c r="DO3896" t="s">
        <v>60</v>
      </c>
      <c r="DP3896" t="s">
        <v>60</v>
      </c>
      <c r="DQ3896" t="s">
        <v>60</v>
      </c>
      <c r="DR3896" t="s">
        <v>60</v>
      </c>
      <c r="DS3896" t="s">
        <v>60</v>
      </c>
      <c r="DT3896" t="s">
        <v>60</v>
      </c>
      <c r="DU3896" t="s">
        <v>60</v>
      </c>
      <c r="DV3896" t="s">
        <v>60</v>
      </c>
      <c r="DW3896" t="s">
        <v>60</v>
      </c>
      <c r="DX3896" t="s">
        <v>60</v>
      </c>
      <c r="DY3896" t="s">
        <v>60</v>
      </c>
      <c r="DZ3896" t="s">
        <v>60</v>
      </c>
      <c r="EA3896" t="s">
        <v>60</v>
      </c>
      <c r="EB3896" t="s">
        <v>60</v>
      </c>
      <c r="EC3896" t="s">
        <v>60</v>
      </c>
      <c r="ED3896" t="s">
        <v>60</v>
      </c>
      <c r="EE3896" t="s">
        <v>60</v>
      </c>
      <c r="EF3896" t="s">
        <v>60</v>
      </c>
      <c r="EG3896" t="s">
        <v>60</v>
      </c>
      <c r="EH3896" t="s">
        <v>60</v>
      </c>
      <c r="EI3896" t="s">
        <v>60</v>
      </c>
      <c r="EJ3896" t="s">
        <v>60</v>
      </c>
      <c r="EK3896" t="s">
        <v>60</v>
      </c>
      <c r="EL3896" t="s">
        <v>60</v>
      </c>
      <c r="EM3896" t="s">
        <v>60</v>
      </c>
      <c r="EN3896" t="s">
        <v>60</v>
      </c>
      <c r="EO3896" t="s">
        <v>60</v>
      </c>
      <c r="EP3896" t="s">
        <v>60</v>
      </c>
      <c r="EQ3896" t="s">
        <v>60</v>
      </c>
      <c r="ER3896" t="s">
        <v>60</v>
      </c>
      <c r="ES3896" t="s">
        <v>60</v>
      </c>
      <c r="ET3896" t="s">
        <v>60</v>
      </c>
      <c r="EU3896" t="s">
        <v>60</v>
      </c>
      <c r="EV3896" t="s">
        <v>60</v>
      </c>
      <c r="EW3896" t="s">
        <v>60</v>
      </c>
      <c r="EX3896" t="s">
        <v>60</v>
      </c>
      <c r="EY3896" t="s">
        <v>60</v>
      </c>
      <c r="EZ3896" t="s">
        <v>60</v>
      </c>
      <c r="FA3896" t="s">
        <v>60</v>
      </c>
      <c r="FB3896" t="s">
        <v>60</v>
      </c>
      <c r="FC3896" t="s">
        <v>60</v>
      </c>
      <c r="FD3896" t="s">
        <v>60</v>
      </c>
      <c r="FE3896" t="s">
        <v>60</v>
      </c>
      <c r="FF3896" t="s">
        <v>60</v>
      </c>
      <c r="FG3896" t="s">
        <v>60</v>
      </c>
      <c r="FH3896" t="s">
        <v>60</v>
      </c>
      <c r="FI3896" t="s">
        <v>60</v>
      </c>
      <c r="FJ3896" t="s">
        <v>60</v>
      </c>
      <c r="FK3896" t="s">
        <v>58</v>
      </c>
    </row>
    <row r="3897" spans="1:167" x14ac:dyDescent="0.35">
      <c r="A3897" t="s">
        <v>5004</v>
      </c>
      <c r="B3897">
        <v>11916001</v>
      </c>
      <c r="C3897" t="s">
        <v>11879</v>
      </c>
      <c r="D3897" t="s">
        <v>60</v>
      </c>
      <c r="E3897" t="s">
        <v>11878</v>
      </c>
      <c r="F3897" t="s">
        <v>60</v>
      </c>
      <c r="G3897">
        <v>1</v>
      </c>
      <c r="H3897">
        <v>31100</v>
      </c>
      <c r="I3897">
        <v>2</v>
      </c>
      <c r="J3897">
        <v>2</v>
      </c>
      <c r="K3897">
        <v>2013</v>
      </c>
      <c r="L3897" t="s">
        <v>60</v>
      </c>
      <c r="M3897">
        <v>2</v>
      </c>
      <c r="O3897" t="s">
        <v>11877</v>
      </c>
      <c r="P3897" t="s">
        <v>60</v>
      </c>
      <c r="R3897" t="s">
        <v>60</v>
      </c>
      <c r="S3897">
        <v>1</v>
      </c>
      <c r="T3897" t="s">
        <v>60</v>
      </c>
      <c r="U3897" t="s">
        <v>60</v>
      </c>
      <c r="Y3897">
        <v>32</v>
      </c>
      <c r="Z3897">
        <v>29230</v>
      </c>
      <c r="AA3897">
        <v>28220</v>
      </c>
      <c r="AF3897" t="s">
        <v>60</v>
      </c>
      <c r="AG3897" t="s">
        <v>60</v>
      </c>
      <c r="AH3897" t="s">
        <v>73</v>
      </c>
      <c r="AI3897" t="s">
        <v>60</v>
      </c>
      <c r="AJ3897" t="s">
        <v>60</v>
      </c>
      <c r="AK3897" t="s">
        <v>60</v>
      </c>
      <c r="AL3897" t="s">
        <v>60</v>
      </c>
      <c r="AM3897" t="s">
        <v>60</v>
      </c>
      <c r="AN3897" t="s">
        <v>60</v>
      </c>
      <c r="AO3897" t="s">
        <v>60</v>
      </c>
      <c r="AP3897" t="s">
        <v>60</v>
      </c>
      <c r="AQ3897" t="s">
        <v>11876</v>
      </c>
      <c r="AR3897" t="s">
        <v>60</v>
      </c>
      <c r="AT3897" t="s">
        <v>60</v>
      </c>
      <c r="AU3897" t="s">
        <v>60</v>
      </c>
      <c r="AV3897" t="s">
        <v>60</v>
      </c>
      <c r="AW3897" t="s">
        <v>60</v>
      </c>
      <c r="AX3897" t="s">
        <v>60</v>
      </c>
      <c r="AY3897" t="s">
        <v>60</v>
      </c>
      <c r="BA3897" t="s">
        <v>60</v>
      </c>
      <c r="BC3897" t="s">
        <v>60</v>
      </c>
      <c r="BD3897" t="s">
        <v>60</v>
      </c>
      <c r="BF3897" t="s">
        <v>60</v>
      </c>
      <c r="BG3897" t="s">
        <v>60</v>
      </c>
      <c r="BI3897" t="s">
        <v>60</v>
      </c>
      <c r="BJ3897" t="s">
        <v>60</v>
      </c>
      <c r="BL3897" t="s">
        <v>60</v>
      </c>
      <c r="BM3897" t="s">
        <v>60</v>
      </c>
      <c r="BO3897" t="s">
        <v>60</v>
      </c>
      <c r="BP3897" t="s">
        <v>60</v>
      </c>
      <c r="BQ3897" t="s">
        <v>60</v>
      </c>
      <c r="BR3897" t="s">
        <v>60</v>
      </c>
      <c r="BS3897" t="s">
        <v>60</v>
      </c>
      <c r="BT3897" t="s">
        <v>60</v>
      </c>
      <c r="BU3897" t="s">
        <v>60</v>
      </c>
      <c r="BV3897" t="s">
        <v>60</v>
      </c>
      <c r="BW3897" t="s">
        <v>60</v>
      </c>
      <c r="BX3897" t="s">
        <v>60</v>
      </c>
      <c r="BY3897" t="s">
        <v>60</v>
      </c>
      <c r="BZ3897" t="s">
        <v>60</v>
      </c>
      <c r="CA3897" t="s">
        <v>60</v>
      </c>
      <c r="CB3897" t="s">
        <v>60</v>
      </c>
      <c r="CC3897" t="s">
        <v>60</v>
      </c>
      <c r="CD3897">
        <v>1</v>
      </c>
      <c r="CE3897" t="s">
        <v>6928</v>
      </c>
      <c r="CF3897">
        <v>6</v>
      </c>
      <c r="CG3897" t="s">
        <v>60</v>
      </c>
      <c r="CI3897" t="s">
        <v>60</v>
      </c>
      <c r="CJ3897" t="s">
        <v>60</v>
      </c>
      <c r="CK3897" t="s">
        <v>60</v>
      </c>
      <c r="CL3897" t="s">
        <v>60</v>
      </c>
      <c r="CM3897" t="s">
        <v>60</v>
      </c>
      <c r="CN3897" t="s">
        <v>60</v>
      </c>
      <c r="CO3897" t="s">
        <v>60</v>
      </c>
      <c r="CP3897" t="s">
        <v>60</v>
      </c>
      <c r="CQ3897" t="s">
        <v>60</v>
      </c>
      <c r="CR3897" t="s">
        <v>60</v>
      </c>
      <c r="CS3897" t="s">
        <v>60</v>
      </c>
      <c r="CT3897" t="s">
        <v>60</v>
      </c>
      <c r="CU3897" t="s">
        <v>60</v>
      </c>
      <c r="CV3897" t="s">
        <v>60</v>
      </c>
      <c r="CW3897" t="s">
        <v>60</v>
      </c>
      <c r="CX3897" t="s">
        <v>60</v>
      </c>
      <c r="CY3897" t="s">
        <v>60</v>
      </c>
      <c r="CZ3897" t="s">
        <v>60</v>
      </c>
      <c r="DA3897">
        <v>1</v>
      </c>
      <c r="DB3897" t="s">
        <v>11875</v>
      </c>
      <c r="DC3897">
        <v>1</v>
      </c>
      <c r="DD3897" t="s">
        <v>11874</v>
      </c>
      <c r="DE3897">
        <v>1</v>
      </c>
      <c r="DF3897" t="s">
        <v>11873</v>
      </c>
      <c r="DG3897">
        <v>1</v>
      </c>
      <c r="DH3897" t="s">
        <v>11872</v>
      </c>
      <c r="DI3897">
        <v>1</v>
      </c>
      <c r="DJ3897" t="s">
        <v>11871</v>
      </c>
      <c r="DK3897">
        <v>1</v>
      </c>
      <c r="DL3897" t="s">
        <v>6925</v>
      </c>
      <c r="DM3897">
        <v>1</v>
      </c>
      <c r="DN3897" t="s">
        <v>11870</v>
      </c>
      <c r="DO3897" t="s">
        <v>1096</v>
      </c>
      <c r="DP3897" t="s">
        <v>5577</v>
      </c>
      <c r="DQ3897" t="s">
        <v>1096</v>
      </c>
      <c r="DR3897" t="s">
        <v>11869</v>
      </c>
      <c r="DS3897" t="s">
        <v>5840</v>
      </c>
      <c r="DT3897" t="s">
        <v>5438</v>
      </c>
      <c r="DU3897" t="s">
        <v>5840</v>
      </c>
      <c r="DV3897" t="s">
        <v>5010</v>
      </c>
      <c r="DW3897" t="s">
        <v>60</v>
      </c>
      <c r="DX3897" t="s">
        <v>60</v>
      </c>
      <c r="DY3897" t="s">
        <v>60</v>
      </c>
      <c r="DZ3897" t="s">
        <v>60</v>
      </c>
      <c r="EA3897" t="s">
        <v>60</v>
      </c>
      <c r="EB3897" t="s">
        <v>60</v>
      </c>
      <c r="EC3897" t="s">
        <v>60</v>
      </c>
      <c r="ED3897" t="s">
        <v>60</v>
      </c>
      <c r="EE3897" t="s">
        <v>60</v>
      </c>
      <c r="EF3897" t="s">
        <v>60</v>
      </c>
      <c r="EG3897" t="s">
        <v>60</v>
      </c>
      <c r="EH3897" t="s">
        <v>60</v>
      </c>
      <c r="EI3897" t="s">
        <v>60</v>
      </c>
      <c r="EJ3897" t="s">
        <v>60</v>
      </c>
      <c r="EK3897" t="s">
        <v>60</v>
      </c>
      <c r="EL3897" t="s">
        <v>60</v>
      </c>
      <c r="EM3897" t="s">
        <v>60</v>
      </c>
      <c r="EN3897" t="s">
        <v>60</v>
      </c>
      <c r="EO3897" t="s">
        <v>60</v>
      </c>
      <c r="EP3897" t="s">
        <v>60</v>
      </c>
      <c r="EQ3897" t="s">
        <v>60</v>
      </c>
      <c r="ER3897" t="s">
        <v>60</v>
      </c>
      <c r="ES3897" t="s">
        <v>60</v>
      </c>
      <c r="ET3897" t="s">
        <v>60</v>
      </c>
      <c r="EU3897" t="s">
        <v>60</v>
      </c>
      <c r="EV3897" t="s">
        <v>60</v>
      </c>
      <c r="EW3897" t="s">
        <v>60</v>
      </c>
      <c r="EX3897" t="s">
        <v>60</v>
      </c>
      <c r="EY3897" t="s">
        <v>60</v>
      </c>
      <c r="EZ3897" t="s">
        <v>60</v>
      </c>
      <c r="FA3897" t="s">
        <v>60</v>
      </c>
      <c r="FB3897" t="s">
        <v>60</v>
      </c>
      <c r="FC3897" t="s">
        <v>60</v>
      </c>
      <c r="FD3897" t="s">
        <v>60</v>
      </c>
      <c r="FE3897" t="s">
        <v>60</v>
      </c>
      <c r="FF3897" t="s">
        <v>60</v>
      </c>
      <c r="FG3897" t="s">
        <v>60</v>
      </c>
      <c r="FH3897" t="s">
        <v>60</v>
      </c>
      <c r="FI3897" t="s">
        <v>60</v>
      </c>
      <c r="FJ3897" t="s">
        <v>60</v>
      </c>
      <c r="FK3897" t="s">
        <v>58</v>
      </c>
    </row>
    <row r="3898" spans="1:167" x14ac:dyDescent="0.35">
      <c r="A3898" t="s">
        <v>5004</v>
      </c>
      <c r="B3898">
        <v>11919001</v>
      </c>
      <c r="C3898" t="s">
        <v>11868</v>
      </c>
      <c r="D3898" t="s">
        <v>60</v>
      </c>
      <c r="E3898" t="s">
        <v>11867</v>
      </c>
      <c r="F3898" t="s">
        <v>60</v>
      </c>
      <c r="G3898">
        <v>1</v>
      </c>
      <c r="H3898">
        <v>32300</v>
      </c>
      <c r="I3898">
        <v>2</v>
      </c>
      <c r="J3898">
        <v>2</v>
      </c>
      <c r="K3898">
        <v>2011</v>
      </c>
      <c r="L3898" t="s">
        <v>60</v>
      </c>
      <c r="M3898">
        <v>1</v>
      </c>
      <c r="O3898" t="s">
        <v>11866</v>
      </c>
      <c r="P3898" t="s">
        <v>60</v>
      </c>
      <c r="R3898" t="s">
        <v>60</v>
      </c>
      <c r="T3898" t="s">
        <v>60</v>
      </c>
      <c r="U3898" t="s">
        <v>60</v>
      </c>
      <c r="Y3898">
        <v>85142</v>
      </c>
      <c r="AF3898" t="s">
        <v>60</v>
      </c>
      <c r="AG3898" t="s">
        <v>60</v>
      </c>
      <c r="AH3898" t="s">
        <v>140</v>
      </c>
      <c r="AI3898" t="s">
        <v>60</v>
      </c>
      <c r="AJ3898" t="s">
        <v>60</v>
      </c>
      <c r="AK3898" t="s">
        <v>60</v>
      </c>
      <c r="AL3898" t="s">
        <v>60</v>
      </c>
      <c r="AM3898" t="s">
        <v>60</v>
      </c>
      <c r="AN3898" t="s">
        <v>60</v>
      </c>
      <c r="AO3898" t="s">
        <v>60</v>
      </c>
      <c r="AP3898" t="s">
        <v>60</v>
      </c>
      <c r="AQ3898" t="s">
        <v>60</v>
      </c>
      <c r="AR3898" t="s">
        <v>60</v>
      </c>
      <c r="AT3898" t="s">
        <v>60</v>
      </c>
      <c r="AU3898" t="s">
        <v>60</v>
      </c>
      <c r="AV3898" t="s">
        <v>60</v>
      </c>
      <c r="AW3898" t="s">
        <v>60</v>
      </c>
      <c r="AX3898" t="s">
        <v>60</v>
      </c>
      <c r="AY3898" t="s">
        <v>60</v>
      </c>
      <c r="BA3898" t="s">
        <v>60</v>
      </c>
      <c r="BC3898" t="s">
        <v>60</v>
      </c>
      <c r="BD3898" t="s">
        <v>60</v>
      </c>
      <c r="BF3898" t="s">
        <v>60</v>
      </c>
      <c r="BG3898" t="s">
        <v>60</v>
      </c>
      <c r="BI3898" t="s">
        <v>60</v>
      </c>
      <c r="BJ3898" t="s">
        <v>60</v>
      </c>
      <c r="BL3898" t="s">
        <v>60</v>
      </c>
      <c r="BM3898" t="s">
        <v>60</v>
      </c>
      <c r="BO3898" t="s">
        <v>60</v>
      </c>
      <c r="BP3898" t="s">
        <v>60</v>
      </c>
      <c r="BQ3898" t="s">
        <v>60</v>
      </c>
      <c r="BR3898" t="s">
        <v>60</v>
      </c>
      <c r="BS3898" t="s">
        <v>60</v>
      </c>
      <c r="BT3898" t="s">
        <v>60</v>
      </c>
      <c r="BU3898" t="s">
        <v>60</v>
      </c>
      <c r="BV3898" t="s">
        <v>60</v>
      </c>
      <c r="BW3898" t="s">
        <v>60</v>
      </c>
      <c r="BX3898" t="s">
        <v>60</v>
      </c>
      <c r="BY3898" t="s">
        <v>60</v>
      </c>
      <c r="BZ3898" t="s">
        <v>60</v>
      </c>
      <c r="CA3898" t="s">
        <v>60</v>
      </c>
      <c r="CB3898" t="s">
        <v>60</v>
      </c>
      <c r="CC3898" t="s">
        <v>60</v>
      </c>
      <c r="CE3898" t="s">
        <v>60</v>
      </c>
      <c r="CG3898" t="s">
        <v>60</v>
      </c>
      <c r="CI3898" t="s">
        <v>60</v>
      </c>
      <c r="CJ3898" t="s">
        <v>60</v>
      </c>
      <c r="CK3898" t="s">
        <v>60</v>
      </c>
      <c r="CL3898" t="s">
        <v>60</v>
      </c>
      <c r="CM3898" t="s">
        <v>60</v>
      </c>
      <c r="CN3898" t="s">
        <v>60</v>
      </c>
      <c r="CO3898" t="s">
        <v>60</v>
      </c>
      <c r="CP3898" t="s">
        <v>60</v>
      </c>
      <c r="CQ3898" t="s">
        <v>60</v>
      </c>
      <c r="CR3898" t="s">
        <v>60</v>
      </c>
      <c r="CS3898" t="s">
        <v>60</v>
      </c>
      <c r="CT3898" t="s">
        <v>60</v>
      </c>
      <c r="CU3898" t="s">
        <v>60</v>
      </c>
      <c r="CV3898" t="s">
        <v>60</v>
      </c>
      <c r="CW3898" t="s">
        <v>60</v>
      </c>
      <c r="CX3898" t="s">
        <v>60</v>
      </c>
      <c r="CY3898" t="s">
        <v>60</v>
      </c>
      <c r="CZ3898" t="s">
        <v>60</v>
      </c>
      <c r="DA3898">
        <v>1</v>
      </c>
      <c r="DB3898" t="s">
        <v>11865</v>
      </c>
      <c r="DD3898" t="s">
        <v>60</v>
      </c>
      <c r="DF3898" t="s">
        <v>60</v>
      </c>
      <c r="DH3898" t="s">
        <v>60</v>
      </c>
      <c r="DJ3898" t="s">
        <v>60</v>
      </c>
      <c r="DL3898" t="s">
        <v>60</v>
      </c>
      <c r="DN3898" t="s">
        <v>60</v>
      </c>
      <c r="DO3898" t="s">
        <v>60</v>
      </c>
      <c r="DP3898" t="s">
        <v>60</v>
      </c>
      <c r="DQ3898" t="s">
        <v>60</v>
      </c>
      <c r="DR3898" t="s">
        <v>60</v>
      </c>
      <c r="DS3898" t="s">
        <v>60</v>
      </c>
      <c r="DT3898" t="s">
        <v>60</v>
      </c>
      <c r="DU3898" t="s">
        <v>60</v>
      </c>
      <c r="DV3898" t="s">
        <v>60</v>
      </c>
      <c r="DW3898" t="s">
        <v>60</v>
      </c>
      <c r="DX3898" t="s">
        <v>60</v>
      </c>
      <c r="DY3898" t="s">
        <v>60</v>
      </c>
      <c r="DZ3898" t="s">
        <v>60</v>
      </c>
      <c r="EA3898" t="s">
        <v>60</v>
      </c>
      <c r="EB3898" t="s">
        <v>60</v>
      </c>
      <c r="EC3898" t="s">
        <v>60</v>
      </c>
      <c r="ED3898" t="s">
        <v>60</v>
      </c>
      <c r="EE3898" t="s">
        <v>60</v>
      </c>
      <c r="EF3898" t="s">
        <v>60</v>
      </c>
      <c r="EG3898" t="s">
        <v>60</v>
      </c>
      <c r="EH3898" t="s">
        <v>60</v>
      </c>
      <c r="EI3898" t="s">
        <v>60</v>
      </c>
      <c r="EJ3898" t="s">
        <v>60</v>
      </c>
      <c r="EK3898" t="s">
        <v>60</v>
      </c>
      <c r="EL3898" t="s">
        <v>60</v>
      </c>
      <c r="EM3898" t="s">
        <v>60</v>
      </c>
      <c r="EN3898" t="s">
        <v>60</v>
      </c>
      <c r="EO3898" t="s">
        <v>60</v>
      </c>
      <c r="EP3898" t="s">
        <v>60</v>
      </c>
      <c r="EQ3898" t="s">
        <v>60</v>
      </c>
      <c r="ER3898" t="s">
        <v>60</v>
      </c>
      <c r="ES3898" t="s">
        <v>60</v>
      </c>
      <c r="ET3898" t="s">
        <v>60</v>
      </c>
      <c r="EU3898" t="s">
        <v>60</v>
      </c>
      <c r="EV3898" t="s">
        <v>60</v>
      </c>
      <c r="EW3898" t="s">
        <v>60</v>
      </c>
      <c r="EX3898" t="s">
        <v>60</v>
      </c>
      <c r="EY3898" t="s">
        <v>60</v>
      </c>
      <c r="EZ3898" t="s">
        <v>60</v>
      </c>
      <c r="FA3898" t="s">
        <v>60</v>
      </c>
      <c r="FB3898" t="s">
        <v>60</v>
      </c>
      <c r="FC3898" t="s">
        <v>60</v>
      </c>
      <c r="FD3898" t="s">
        <v>60</v>
      </c>
      <c r="FE3898" t="s">
        <v>60</v>
      </c>
      <c r="FF3898" t="s">
        <v>60</v>
      </c>
      <c r="FG3898" t="s">
        <v>60</v>
      </c>
      <c r="FH3898" t="s">
        <v>60</v>
      </c>
      <c r="FI3898" t="s">
        <v>60</v>
      </c>
      <c r="FJ3898" t="s">
        <v>60</v>
      </c>
      <c r="FK3898" t="s">
        <v>58</v>
      </c>
    </row>
    <row r="3899" spans="1:167" x14ac:dyDescent="0.35">
      <c r="A3899" t="s">
        <v>5004</v>
      </c>
      <c r="B3899">
        <v>11921001</v>
      </c>
      <c r="C3899" t="s">
        <v>11864</v>
      </c>
      <c r="D3899" t="s">
        <v>11863</v>
      </c>
      <c r="E3899" t="s">
        <v>11862</v>
      </c>
      <c r="F3899" t="s">
        <v>60</v>
      </c>
      <c r="G3899">
        <v>1</v>
      </c>
      <c r="H3899">
        <v>32100</v>
      </c>
      <c r="I3899">
        <v>2</v>
      </c>
      <c r="J3899">
        <v>2</v>
      </c>
      <c r="K3899">
        <v>2014</v>
      </c>
      <c r="L3899" t="s">
        <v>60</v>
      </c>
      <c r="M3899">
        <v>2</v>
      </c>
      <c r="O3899" t="s">
        <v>11861</v>
      </c>
      <c r="P3899" t="s">
        <v>60</v>
      </c>
      <c r="R3899" t="s">
        <v>60</v>
      </c>
      <c r="T3899" t="s">
        <v>60</v>
      </c>
      <c r="U3899" t="s">
        <v>60</v>
      </c>
      <c r="Y3899">
        <v>32</v>
      </c>
      <c r="Z3899">
        <v>30</v>
      </c>
      <c r="AF3899" t="s">
        <v>60</v>
      </c>
      <c r="AG3899" t="s">
        <v>60</v>
      </c>
      <c r="AH3899" t="s">
        <v>65</v>
      </c>
      <c r="AI3899" t="s">
        <v>448</v>
      </c>
      <c r="AJ3899" t="s">
        <v>60</v>
      </c>
      <c r="AK3899" t="s">
        <v>60</v>
      </c>
      <c r="AL3899" t="s">
        <v>60</v>
      </c>
      <c r="AM3899" t="s">
        <v>60</v>
      </c>
      <c r="AN3899" t="s">
        <v>60</v>
      </c>
      <c r="AO3899" t="s">
        <v>60</v>
      </c>
      <c r="AP3899" t="s">
        <v>60</v>
      </c>
      <c r="AQ3899" t="s">
        <v>60</v>
      </c>
      <c r="AR3899" t="s">
        <v>60</v>
      </c>
      <c r="AS3899">
        <v>1</v>
      </c>
      <c r="AT3899" t="s">
        <v>60</v>
      </c>
      <c r="AU3899" t="s">
        <v>60</v>
      </c>
      <c r="AV3899" t="s">
        <v>60</v>
      </c>
      <c r="AW3899" t="s">
        <v>5237</v>
      </c>
      <c r="AX3899" t="s">
        <v>60</v>
      </c>
      <c r="AY3899" t="s">
        <v>60</v>
      </c>
      <c r="BA3899" t="s">
        <v>60</v>
      </c>
      <c r="BC3899" t="s">
        <v>60</v>
      </c>
      <c r="BD3899" t="s">
        <v>60</v>
      </c>
      <c r="BF3899" t="s">
        <v>60</v>
      </c>
      <c r="BG3899" t="s">
        <v>60</v>
      </c>
      <c r="BI3899" t="s">
        <v>60</v>
      </c>
      <c r="BJ3899" t="s">
        <v>60</v>
      </c>
      <c r="BL3899" t="s">
        <v>60</v>
      </c>
      <c r="BM3899" t="s">
        <v>60</v>
      </c>
      <c r="BO3899" t="s">
        <v>60</v>
      </c>
      <c r="BP3899" t="s">
        <v>60</v>
      </c>
      <c r="BQ3899" t="s">
        <v>60</v>
      </c>
      <c r="BR3899" t="s">
        <v>60</v>
      </c>
      <c r="BS3899" t="s">
        <v>60</v>
      </c>
      <c r="BT3899" t="s">
        <v>60</v>
      </c>
      <c r="BU3899" t="s">
        <v>60</v>
      </c>
      <c r="BV3899" t="s">
        <v>60</v>
      </c>
      <c r="BW3899" t="s">
        <v>60</v>
      </c>
      <c r="BX3899" t="s">
        <v>60</v>
      </c>
      <c r="BY3899" t="s">
        <v>60</v>
      </c>
      <c r="BZ3899" t="s">
        <v>60</v>
      </c>
      <c r="CA3899" t="s">
        <v>60</v>
      </c>
      <c r="CB3899" t="s">
        <v>60</v>
      </c>
      <c r="CC3899" t="s">
        <v>60</v>
      </c>
      <c r="CE3899" t="s">
        <v>60</v>
      </c>
      <c r="CG3899" t="s">
        <v>60</v>
      </c>
      <c r="CI3899" t="s">
        <v>60</v>
      </c>
      <c r="CJ3899" t="s">
        <v>60</v>
      </c>
      <c r="CK3899" t="s">
        <v>60</v>
      </c>
      <c r="CL3899" t="s">
        <v>60</v>
      </c>
      <c r="CM3899" t="s">
        <v>60</v>
      </c>
      <c r="CN3899" t="s">
        <v>60</v>
      </c>
      <c r="CO3899" t="s">
        <v>60</v>
      </c>
      <c r="CP3899" t="s">
        <v>60</v>
      </c>
      <c r="CQ3899" t="s">
        <v>60</v>
      </c>
      <c r="CR3899" t="s">
        <v>60</v>
      </c>
      <c r="CS3899" t="s">
        <v>60</v>
      </c>
      <c r="CT3899" t="s">
        <v>60</v>
      </c>
      <c r="CU3899" t="s">
        <v>60</v>
      </c>
      <c r="CV3899" t="s">
        <v>60</v>
      </c>
      <c r="CW3899" t="s">
        <v>60</v>
      </c>
      <c r="CX3899" t="s">
        <v>60</v>
      </c>
      <c r="CY3899" t="s">
        <v>60</v>
      </c>
      <c r="CZ3899" t="s">
        <v>60</v>
      </c>
      <c r="DA3899">
        <v>1</v>
      </c>
      <c r="DB3899" t="s">
        <v>11860</v>
      </c>
      <c r="DC3899">
        <v>1</v>
      </c>
      <c r="DD3899" t="s">
        <v>11859</v>
      </c>
      <c r="DF3899" t="s">
        <v>60</v>
      </c>
      <c r="DH3899" t="s">
        <v>60</v>
      </c>
      <c r="DJ3899" t="s">
        <v>60</v>
      </c>
      <c r="DL3899" t="s">
        <v>60</v>
      </c>
      <c r="DN3899" t="s">
        <v>60</v>
      </c>
      <c r="DO3899" t="s">
        <v>60</v>
      </c>
      <c r="DP3899" t="s">
        <v>60</v>
      </c>
      <c r="DQ3899" t="s">
        <v>60</v>
      </c>
      <c r="DR3899" t="s">
        <v>60</v>
      </c>
      <c r="DS3899" t="s">
        <v>60</v>
      </c>
      <c r="DT3899" t="s">
        <v>60</v>
      </c>
      <c r="DU3899" t="s">
        <v>60</v>
      </c>
      <c r="DV3899" t="s">
        <v>60</v>
      </c>
      <c r="DW3899" t="s">
        <v>60</v>
      </c>
      <c r="DX3899" t="s">
        <v>60</v>
      </c>
      <c r="DY3899" t="s">
        <v>60</v>
      </c>
      <c r="DZ3899" t="s">
        <v>60</v>
      </c>
      <c r="EA3899" t="s">
        <v>60</v>
      </c>
      <c r="EB3899" t="s">
        <v>60</v>
      </c>
      <c r="EC3899" t="s">
        <v>60</v>
      </c>
      <c r="ED3899" t="s">
        <v>60</v>
      </c>
      <c r="EE3899" t="s">
        <v>60</v>
      </c>
      <c r="EF3899" t="s">
        <v>60</v>
      </c>
      <c r="EG3899" t="s">
        <v>60</v>
      </c>
      <c r="EH3899" t="s">
        <v>60</v>
      </c>
      <c r="EI3899" t="s">
        <v>60</v>
      </c>
      <c r="EJ3899" t="s">
        <v>60</v>
      </c>
      <c r="EK3899" t="s">
        <v>60</v>
      </c>
      <c r="EL3899" t="s">
        <v>60</v>
      </c>
      <c r="EM3899" t="s">
        <v>60</v>
      </c>
      <c r="EN3899" t="s">
        <v>60</v>
      </c>
      <c r="EO3899" t="s">
        <v>60</v>
      </c>
      <c r="EP3899" t="s">
        <v>60</v>
      </c>
      <c r="EQ3899" t="s">
        <v>60</v>
      </c>
      <c r="ER3899" t="s">
        <v>60</v>
      </c>
      <c r="ES3899" t="s">
        <v>60</v>
      </c>
      <c r="ET3899" t="s">
        <v>60</v>
      </c>
      <c r="EU3899" t="s">
        <v>60</v>
      </c>
      <c r="EV3899" t="s">
        <v>60</v>
      </c>
      <c r="EW3899" t="s">
        <v>60</v>
      </c>
      <c r="EX3899" t="s">
        <v>60</v>
      </c>
      <c r="EY3899" t="s">
        <v>60</v>
      </c>
      <c r="EZ3899" t="s">
        <v>60</v>
      </c>
      <c r="FA3899" t="s">
        <v>60</v>
      </c>
      <c r="FB3899" t="s">
        <v>60</v>
      </c>
      <c r="FC3899" t="s">
        <v>60</v>
      </c>
      <c r="FD3899" t="s">
        <v>60</v>
      </c>
      <c r="FE3899" t="s">
        <v>60</v>
      </c>
      <c r="FF3899" t="s">
        <v>60</v>
      </c>
      <c r="FG3899" t="s">
        <v>60</v>
      </c>
      <c r="FH3899" t="s">
        <v>60</v>
      </c>
      <c r="FI3899" t="s">
        <v>60</v>
      </c>
      <c r="FJ3899" t="s">
        <v>60</v>
      </c>
      <c r="FK3899" t="s">
        <v>58</v>
      </c>
    </row>
    <row r="3900" spans="1:167" x14ac:dyDescent="0.35">
      <c r="A3900" t="s">
        <v>5004</v>
      </c>
      <c r="B3900">
        <v>11922001</v>
      </c>
      <c r="C3900" t="s">
        <v>11858</v>
      </c>
      <c r="D3900" t="s">
        <v>60</v>
      </c>
      <c r="E3900" t="s">
        <v>11857</v>
      </c>
      <c r="F3900" t="s">
        <v>11856</v>
      </c>
      <c r="G3900">
        <v>1</v>
      </c>
      <c r="H3900">
        <v>32100</v>
      </c>
      <c r="I3900">
        <v>2</v>
      </c>
      <c r="J3900">
        <v>2</v>
      </c>
      <c r="K3900">
        <v>2011</v>
      </c>
      <c r="L3900" t="s">
        <v>60</v>
      </c>
      <c r="M3900">
        <v>1</v>
      </c>
      <c r="O3900" t="s">
        <v>11855</v>
      </c>
      <c r="P3900" t="s">
        <v>1562</v>
      </c>
      <c r="R3900" t="s">
        <v>60</v>
      </c>
      <c r="T3900" t="s">
        <v>60</v>
      </c>
      <c r="U3900" t="s">
        <v>60</v>
      </c>
      <c r="Y3900">
        <v>32100</v>
      </c>
      <c r="Z3900">
        <v>30020</v>
      </c>
      <c r="AF3900" t="s">
        <v>60</v>
      </c>
      <c r="AG3900" t="s">
        <v>60</v>
      </c>
      <c r="AH3900" t="s">
        <v>140</v>
      </c>
      <c r="AI3900" t="s">
        <v>60</v>
      </c>
      <c r="AJ3900" t="s">
        <v>60</v>
      </c>
      <c r="AK3900" t="s">
        <v>60</v>
      </c>
      <c r="AL3900" t="s">
        <v>60</v>
      </c>
      <c r="AM3900" t="s">
        <v>60</v>
      </c>
      <c r="AN3900" t="s">
        <v>60</v>
      </c>
      <c r="AO3900" t="s">
        <v>60</v>
      </c>
      <c r="AP3900" t="s">
        <v>60</v>
      </c>
      <c r="AQ3900" t="s">
        <v>60</v>
      </c>
      <c r="AR3900" t="s">
        <v>60</v>
      </c>
      <c r="AT3900" t="s">
        <v>60</v>
      </c>
      <c r="AU3900" t="s">
        <v>60</v>
      </c>
      <c r="AV3900" t="s">
        <v>60</v>
      </c>
      <c r="AW3900" t="s">
        <v>60</v>
      </c>
      <c r="AX3900" t="s">
        <v>60</v>
      </c>
      <c r="AY3900" t="s">
        <v>60</v>
      </c>
      <c r="BA3900" t="s">
        <v>60</v>
      </c>
      <c r="BC3900" t="s">
        <v>60</v>
      </c>
      <c r="BD3900" t="s">
        <v>60</v>
      </c>
      <c r="BF3900" t="s">
        <v>60</v>
      </c>
      <c r="BG3900" t="s">
        <v>60</v>
      </c>
      <c r="BI3900" t="s">
        <v>60</v>
      </c>
      <c r="BJ3900" t="s">
        <v>60</v>
      </c>
      <c r="BL3900" t="s">
        <v>60</v>
      </c>
      <c r="BM3900" t="s">
        <v>60</v>
      </c>
      <c r="BO3900" t="s">
        <v>60</v>
      </c>
      <c r="BP3900" t="s">
        <v>60</v>
      </c>
      <c r="BQ3900" t="s">
        <v>60</v>
      </c>
      <c r="BR3900" t="s">
        <v>60</v>
      </c>
      <c r="BS3900" t="s">
        <v>60</v>
      </c>
      <c r="BT3900" t="s">
        <v>60</v>
      </c>
      <c r="BU3900" t="s">
        <v>60</v>
      </c>
      <c r="BV3900" t="s">
        <v>60</v>
      </c>
      <c r="BW3900" t="s">
        <v>60</v>
      </c>
      <c r="BX3900" t="s">
        <v>60</v>
      </c>
      <c r="BY3900" t="s">
        <v>60</v>
      </c>
      <c r="BZ3900" t="s">
        <v>60</v>
      </c>
      <c r="CA3900" t="s">
        <v>60</v>
      </c>
      <c r="CB3900" t="s">
        <v>60</v>
      </c>
      <c r="CC3900" t="s">
        <v>60</v>
      </c>
      <c r="CD3900">
        <v>1</v>
      </c>
      <c r="CE3900" t="s">
        <v>11854</v>
      </c>
      <c r="CF3900">
        <v>9</v>
      </c>
      <c r="CG3900" t="s">
        <v>5236</v>
      </c>
      <c r="CH3900">
        <v>8</v>
      </c>
      <c r="CI3900" t="s">
        <v>60</v>
      </c>
      <c r="CJ3900" t="s">
        <v>60</v>
      </c>
      <c r="CK3900" t="s">
        <v>60</v>
      </c>
      <c r="CL3900" t="s">
        <v>60</v>
      </c>
      <c r="CM3900" t="s">
        <v>60</v>
      </c>
      <c r="CN3900" t="s">
        <v>60</v>
      </c>
      <c r="CO3900" t="s">
        <v>60</v>
      </c>
      <c r="CP3900" t="s">
        <v>60</v>
      </c>
      <c r="CQ3900" t="s">
        <v>60</v>
      </c>
      <c r="CR3900" t="s">
        <v>60</v>
      </c>
      <c r="CS3900" t="s">
        <v>60</v>
      </c>
      <c r="CT3900" t="s">
        <v>60</v>
      </c>
      <c r="CU3900" t="s">
        <v>60</v>
      </c>
      <c r="CV3900" t="s">
        <v>60</v>
      </c>
      <c r="CW3900" t="s">
        <v>60</v>
      </c>
      <c r="CX3900" t="s">
        <v>60</v>
      </c>
      <c r="CY3900" t="s">
        <v>60</v>
      </c>
      <c r="CZ3900" t="s">
        <v>60</v>
      </c>
      <c r="DA3900">
        <v>1</v>
      </c>
      <c r="DB3900" t="s">
        <v>11853</v>
      </c>
      <c r="DD3900" t="s">
        <v>60</v>
      </c>
      <c r="DF3900" t="s">
        <v>60</v>
      </c>
      <c r="DH3900" t="s">
        <v>60</v>
      </c>
      <c r="DJ3900" t="s">
        <v>60</v>
      </c>
      <c r="DL3900" t="s">
        <v>60</v>
      </c>
      <c r="DN3900" t="s">
        <v>60</v>
      </c>
      <c r="DO3900" t="s">
        <v>60</v>
      </c>
      <c r="DP3900" t="s">
        <v>60</v>
      </c>
      <c r="DQ3900" t="s">
        <v>60</v>
      </c>
      <c r="DR3900" t="s">
        <v>60</v>
      </c>
      <c r="DS3900" t="s">
        <v>60</v>
      </c>
      <c r="DT3900" t="s">
        <v>60</v>
      </c>
      <c r="DU3900" t="s">
        <v>60</v>
      </c>
      <c r="DV3900" t="s">
        <v>60</v>
      </c>
      <c r="DW3900" t="s">
        <v>60</v>
      </c>
      <c r="DX3900" t="s">
        <v>60</v>
      </c>
      <c r="DY3900" t="s">
        <v>60</v>
      </c>
      <c r="DZ3900" t="s">
        <v>60</v>
      </c>
      <c r="EA3900" t="s">
        <v>60</v>
      </c>
      <c r="EB3900" t="s">
        <v>60</v>
      </c>
      <c r="EC3900" t="s">
        <v>60</v>
      </c>
      <c r="ED3900" t="s">
        <v>60</v>
      </c>
      <c r="EE3900" t="s">
        <v>60</v>
      </c>
      <c r="EF3900" t="s">
        <v>60</v>
      </c>
      <c r="EG3900" t="s">
        <v>60</v>
      </c>
      <c r="EH3900" t="s">
        <v>60</v>
      </c>
      <c r="EI3900" t="s">
        <v>60</v>
      </c>
      <c r="EJ3900" t="s">
        <v>60</v>
      </c>
      <c r="EK3900" t="s">
        <v>60</v>
      </c>
      <c r="EL3900" t="s">
        <v>60</v>
      </c>
      <c r="EM3900" t="s">
        <v>60</v>
      </c>
      <c r="EN3900" t="s">
        <v>60</v>
      </c>
      <c r="EO3900" t="s">
        <v>60</v>
      </c>
      <c r="EP3900" t="s">
        <v>60</v>
      </c>
      <c r="EQ3900" t="s">
        <v>60</v>
      </c>
      <c r="ER3900" t="s">
        <v>60</v>
      </c>
      <c r="ES3900" t="s">
        <v>60</v>
      </c>
      <c r="ET3900" t="s">
        <v>60</v>
      </c>
      <c r="EU3900" t="s">
        <v>60</v>
      </c>
      <c r="EV3900" t="s">
        <v>60</v>
      </c>
      <c r="EW3900" t="s">
        <v>60</v>
      </c>
      <c r="EX3900" t="s">
        <v>60</v>
      </c>
      <c r="EY3900" t="s">
        <v>60</v>
      </c>
      <c r="EZ3900" t="s">
        <v>60</v>
      </c>
      <c r="FA3900" t="s">
        <v>60</v>
      </c>
      <c r="FB3900" t="s">
        <v>60</v>
      </c>
      <c r="FC3900" t="s">
        <v>60</v>
      </c>
      <c r="FD3900" t="s">
        <v>60</v>
      </c>
      <c r="FE3900" t="s">
        <v>60</v>
      </c>
      <c r="FF3900" t="s">
        <v>60</v>
      </c>
      <c r="FG3900" t="s">
        <v>60</v>
      </c>
      <c r="FH3900" t="s">
        <v>60</v>
      </c>
      <c r="FI3900" t="s">
        <v>60</v>
      </c>
      <c r="FJ3900" t="s">
        <v>60</v>
      </c>
      <c r="FK3900" t="s">
        <v>58</v>
      </c>
    </row>
    <row r="3901" spans="1:167" x14ac:dyDescent="0.35">
      <c r="A3901" t="s">
        <v>5004</v>
      </c>
      <c r="B3901">
        <v>11925001</v>
      </c>
      <c r="C3901" t="s">
        <v>60</v>
      </c>
      <c r="D3901" t="s">
        <v>60</v>
      </c>
      <c r="E3901" t="s">
        <v>11852</v>
      </c>
      <c r="F3901" t="s">
        <v>11851</v>
      </c>
      <c r="G3901">
        <v>1</v>
      </c>
      <c r="H3901">
        <v>33200</v>
      </c>
      <c r="I3901">
        <v>2</v>
      </c>
      <c r="J3901">
        <v>2</v>
      </c>
      <c r="K3901">
        <v>2015</v>
      </c>
      <c r="L3901" t="s">
        <v>60</v>
      </c>
      <c r="M3901">
        <v>1</v>
      </c>
      <c r="N3901">
        <v>1</v>
      </c>
      <c r="O3901" t="s">
        <v>11850</v>
      </c>
      <c r="P3901" t="s">
        <v>60</v>
      </c>
      <c r="R3901" t="s">
        <v>60</v>
      </c>
      <c r="S3901">
        <v>1</v>
      </c>
      <c r="T3901" t="s">
        <v>11849</v>
      </c>
      <c r="U3901" t="s">
        <v>60</v>
      </c>
      <c r="X3901">
        <v>2012</v>
      </c>
      <c r="Y3901">
        <v>-101</v>
      </c>
      <c r="AF3901" t="s">
        <v>60</v>
      </c>
      <c r="AG3901" t="s">
        <v>60</v>
      </c>
      <c r="AH3901" t="s">
        <v>5526</v>
      </c>
      <c r="AI3901" t="s">
        <v>60</v>
      </c>
      <c r="AJ3901" t="s">
        <v>60</v>
      </c>
      <c r="AK3901" t="s">
        <v>60</v>
      </c>
      <c r="AL3901" t="s">
        <v>60</v>
      </c>
      <c r="AM3901" t="s">
        <v>60</v>
      </c>
      <c r="AN3901" t="s">
        <v>60</v>
      </c>
      <c r="AO3901" t="s">
        <v>60</v>
      </c>
      <c r="AP3901" t="s">
        <v>60</v>
      </c>
      <c r="AQ3901" t="s">
        <v>60</v>
      </c>
      <c r="AR3901" t="s">
        <v>60</v>
      </c>
      <c r="AS3901">
        <v>1</v>
      </c>
      <c r="AT3901" t="s">
        <v>60</v>
      </c>
      <c r="AU3901" t="s">
        <v>60</v>
      </c>
      <c r="AV3901" t="s">
        <v>60</v>
      </c>
      <c r="AW3901" t="s">
        <v>11848</v>
      </c>
      <c r="AX3901" t="s">
        <v>60</v>
      </c>
      <c r="AY3901" t="s">
        <v>60</v>
      </c>
      <c r="AZ3901">
        <v>1</v>
      </c>
      <c r="BA3901" t="s">
        <v>11847</v>
      </c>
      <c r="BB3901">
        <v>11</v>
      </c>
      <c r="BC3901" t="s">
        <v>124</v>
      </c>
      <c r="BD3901" t="s">
        <v>60</v>
      </c>
      <c r="BF3901" t="s">
        <v>60</v>
      </c>
      <c r="BG3901" t="s">
        <v>60</v>
      </c>
      <c r="BI3901" t="s">
        <v>60</v>
      </c>
      <c r="BJ3901" t="s">
        <v>60</v>
      </c>
      <c r="BL3901" t="s">
        <v>60</v>
      </c>
      <c r="BM3901" t="s">
        <v>60</v>
      </c>
      <c r="BO3901" t="s">
        <v>60</v>
      </c>
      <c r="BP3901" t="s">
        <v>60</v>
      </c>
      <c r="BQ3901" t="s">
        <v>60</v>
      </c>
      <c r="BR3901" t="s">
        <v>60</v>
      </c>
      <c r="BS3901" t="s">
        <v>60</v>
      </c>
      <c r="BT3901" t="s">
        <v>60</v>
      </c>
      <c r="BU3901" t="s">
        <v>60</v>
      </c>
      <c r="BV3901" t="s">
        <v>60</v>
      </c>
      <c r="BW3901" t="s">
        <v>60</v>
      </c>
      <c r="BX3901" t="s">
        <v>60</v>
      </c>
      <c r="BY3901" t="s">
        <v>60</v>
      </c>
      <c r="BZ3901" t="s">
        <v>60</v>
      </c>
      <c r="CA3901" t="s">
        <v>60</v>
      </c>
      <c r="CB3901" t="s">
        <v>60</v>
      </c>
      <c r="CC3901" t="s">
        <v>60</v>
      </c>
      <c r="CE3901" t="s">
        <v>60</v>
      </c>
      <c r="CG3901" t="s">
        <v>60</v>
      </c>
      <c r="CI3901" t="s">
        <v>60</v>
      </c>
      <c r="CJ3901" t="s">
        <v>60</v>
      </c>
      <c r="CK3901" t="s">
        <v>60</v>
      </c>
      <c r="CL3901" t="s">
        <v>60</v>
      </c>
      <c r="CM3901" t="s">
        <v>60</v>
      </c>
      <c r="CN3901" t="s">
        <v>60</v>
      </c>
      <c r="CO3901" t="s">
        <v>60</v>
      </c>
      <c r="CP3901" t="s">
        <v>60</v>
      </c>
      <c r="CQ3901" t="s">
        <v>60</v>
      </c>
      <c r="CR3901" t="s">
        <v>60</v>
      </c>
      <c r="CS3901" t="s">
        <v>60</v>
      </c>
      <c r="CT3901" t="s">
        <v>60</v>
      </c>
      <c r="CU3901" t="s">
        <v>60</v>
      </c>
      <c r="CV3901" t="s">
        <v>60</v>
      </c>
      <c r="CW3901" t="s">
        <v>60</v>
      </c>
      <c r="CX3901" t="s">
        <v>60</v>
      </c>
      <c r="CY3901" t="s">
        <v>60</v>
      </c>
      <c r="CZ3901" t="s">
        <v>60</v>
      </c>
      <c r="DA3901">
        <v>1</v>
      </c>
      <c r="DB3901" t="s">
        <v>11846</v>
      </c>
      <c r="DC3901">
        <v>1</v>
      </c>
      <c r="DD3901" t="s">
        <v>11166</v>
      </c>
      <c r="DE3901">
        <v>1</v>
      </c>
      <c r="DF3901" t="s">
        <v>11845</v>
      </c>
      <c r="DH3901" t="s">
        <v>60</v>
      </c>
      <c r="DJ3901" t="s">
        <v>60</v>
      </c>
      <c r="DL3901" t="s">
        <v>60</v>
      </c>
      <c r="DN3901" t="s">
        <v>60</v>
      </c>
      <c r="DO3901" t="s">
        <v>60</v>
      </c>
      <c r="DP3901" t="s">
        <v>60</v>
      </c>
      <c r="DQ3901" t="s">
        <v>60</v>
      </c>
      <c r="DR3901" t="s">
        <v>60</v>
      </c>
      <c r="DS3901" t="s">
        <v>60</v>
      </c>
      <c r="DT3901" t="s">
        <v>60</v>
      </c>
      <c r="DU3901" t="s">
        <v>60</v>
      </c>
      <c r="DV3901" t="s">
        <v>60</v>
      </c>
      <c r="DW3901" t="s">
        <v>60</v>
      </c>
      <c r="DX3901" t="s">
        <v>60</v>
      </c>
      <c r="DY3901" t="s">
        <v>60</v>
      </c>
      <c r="DZ3901" t="s">
        <v>60</v>
      </c>
      <c r="EA3901" t="s">
        <v>60</v>
      </c>
      <c r="EB3901" t="s">
        <v>60</v>
      </c>
      <c r="EC3901" t="s">
        <v>60</v>
      </c>
      <c r="ED3901" t="s">
        <v>60</v>
      </c>
      <c r="EE3901" t="s">
        <v>60</v>
      </c>
      <c r="EF3901" t="s">
        <v>60</v>
      </c>
      <c r="EG3901" t="s">
        <v>60</v>
      </c>
      <c r="EH3901" t="s">
        <v>60</v>
      </c>
      <c r="EI3901" t="s">
        <v>60</v>
      </c>
      <c r="EJ3901" t="s">
        <v>60</v>
      </c>
      <c r="EK3901" t="s">
        <v>60</v>
      </c>
      <c r="EL3901" t="s">
        <v>60</v>
      </c>
      <c r="EM3901" t="s">
        <v>60</v>
      </c>
      <c r="EN3901" t="s">
        <v>60</v>
      </c>
      <c r="EO3901" t="s">
        <v>60</v>
      </c>
      <c r="EP3901" t="s">
        <v>60</v>
      </c>
      <c r="EQ3901" t="s">
        <v>60</v>
      </c>
      <c r="ER3901" t="s">
        <v>60</v>
      </c>
      <c r="ES3901" t="s">
        <v>60</v>
      </c>
      <c r="ET3901" t="s">
        <v>60</v>
      </c>
      <c r="EU3901" t="s">
        <v>60</v>
      </c>
      <c r="EV3901" t="s">
        <v>60</v>
      </c>
      <c r="EW3901" t="s">
        <v>60</v>
      </c>
      <c r="EX3901" t="s">
        <v>60</v>
      </c>
      <c r="EY3901" t="s">
        <v>60</v>
      </c>
      <c r="EZ3901" t="s">
        <v>60</v>
      </c>
      <c r="FA3901" t="s">
        <v>60</v>
      </c>
      <c r="FB3901" t="s">
        <v>60</v>
      </c>
      <c r="FC3901" t="s">
        <v>60</v>
      </c>
      <c r="FD3901" t="s">
        <v>60</v>
      </c>
      <c r="FE3901" t="s">
        <v>60</v>
      </c>
      <c r="FF3901" t="s">
        <v>60</v>
      </c>
      <c r="FG3901" t="s">
        <v>60</v>
      </c>
      <c r="FH3901" t="s">
        <v>60</v>
      </c>
      <c r="FI3901" t="s">
        <v>60</v>
      </c>
      <c r="FJ3901" t="s">
        <v>60</v>
      </c>
      <c r="FK3901" t="s">
        <v>58</v>
      </c>
    </row>
    <row r="3902" spans="1:167" x14ac:dyDescent="0.35">
      <c r="A3902" t="s">
        <v>5004</v>
      </c>
      <c r="B3902">
        <v>11926001</v>
      </c>
      <c r="C3902" t="s">
        <v>11844</v>
      </c>
      <c r="D3902" t="s">
        <v>11843</v>
      </c>
      <c r="E3902" t="s">
        <v>11842</v>
      </c>
      <c r="F3902" t="s">
        <v>60</v>
      </c>
      <c r="G3902">
        <v>1</v>
      </c>
      <c r="H3902">
        <v>32100</v>
      </c>
      <c r="I3902">
        <v>2</v>
      </c>
      <c r="J3902">
        <v>2</v>
      </c>
      <c r="K3902">
        <v>2012</v>
      </c>
      <c r="L3902" t="s">
        <v>11841</v>
      </c>
      <c r="M3902">
        <v>1</v>
      </c>
      <c r="O3902" t="s">
        <v>11840</v>
      </c>
      <c r="P3902" t="s">
        <v>1533</v>
      </c>
      <c r="R3902" t="s">
        <v>60</v>
      </c>
      <c r="T3902" t="s">
        <v>60</v>
      </c>
      <c r="U3902" t="s">
        <v>60</v>
      </c>
      <c r="W3902">
        <v>2010</v>
      </c>
      <c r="Y3902">
        <v>7522</v>
      </c>
      <c r="Z3902">
        <v>623</v>
      </c>
      <c r="AF3902" t="s">
        <v>60</v>
      </c>
      <c r="AG3902" t="s">
        <v>60</v>
      </c>
      <c r="AH3902" t="s">
        <v>6033</v>
      </c>
      <c r="AI3902" t="s">
        <v>448</v>
      </c>
      <c r="AJ3902" t="s">
        <v>60</v>
      </c>
      <c r="AK3902" t="s">
        <v>60</v>
      </c>
      <c r="AL3902" t="s">
        <v>60</v>
      </c>
      <c r="AM3902" t="s">
        <v>60</v>
      </c>
      <c r="AN3902" t="s">
        <v>60</v>
      </c>
      <c r="AO3902" t="s">
        <v>60</v>
      </c>
      <c r="AP3902" t="s">
        <v>60</v>
      </c>
      <c r="AQ3902" t="s">
        <v>60</v>
      </c>
      <c r="AR3902" t="s">
        <v>60</v>
      </c>
      <c r="AT3902" t="s">
        <v>60</v>
      </c>
      <c r="AU3902" t="s">
        <v>60</v>
      </c>
      <c r="AV3902" t="s">
        <v>60</v>
      </c>
      <c r="AW3902" t="s">
        <v>60</v>
      </c>
      <c r="AX3902" t="s">
        <v>60</v>
      </c>
      <c r="AY3902" t="s">
        <v>60</v>
      </c>
      <c r="AZ3902">
        <v>1</v>
      </c>
      <c r="BA3902" t="s">
        <v>11839</v>
      </c>
      <c r="BB3902">
        <v>36</v>
      </c>
      <c r="BC3902" t="s">
        <v>124</v>
      </c>
      <c r="BD3902" t="s">
        <v>60</v>
      </c>
      <c r="BF3902" t="s">
        <v>60</v>
      </c>
      <c r="BG3902" t="s">
        <v>60</v>
      </c>
      <c r="BI3902" t="s">
        <v>60</v>
      </c>
      <c r="BJ3902" t="s">
        <v>60</v>
      </c>
      <c r="BL3902" t="s">
        <v>60</v>
      </c>
      <c r="BM3902" t="s">
        <v>60</v>
      </c>
      <c r="BO3902" t="s">
        <v>60</v>
      </c>
      <c r="BP3902" t="s">
        <v>60</v>
      </c>
      <c r="BQ3902" t="s">
        <v>60</v>
      </c>
      <c r="BR3902" t="s">
        <v>60</v>
      </c>
      <c r="BS3902" t="s">
        <v>60</v>
      </c>
      <c r="BT3902" t="s">
        <v>60</v>
      </c>
      <c r="BU3902" t="s">
        <v>60</v>
      </c>
      <c r="BV3902" t="s">
        <v>60</v>
      </c>
      <c r="BW3902" t="s">
        <v>60</v>
      </c>
      <c r="BX3902" t="s">
        <v>60</v>
      </c>
      <c r="BY3902" t="s">
        <v>60</v>
      </c>
      <c r="BZ3902" t="s">
        <v>60</v>
      </c>
      <c r="CA3902" t="s">
        <v>60</v>
      </c>
      <c r="CB3902" t="s">
        <v>60</v>
      </c>
      <c r="CC3902" t="s">
        <v>60</v>
      </c>
      <c r="CD3902">
        <v>1</v>
      </c>
      <c r="CE3902" t="s">
        <v>11838</v>
      </c>
      <c r="CF3902">
        <v>9</v>
      </c>
      <c r="CG3902" t="s">
        <v>60</v>
      </c>
      <c r="CI3902" t="s">
        <v>60</v>
      </c>
      <c r="CJ3902" t="s">
        <v>60</v>
      </c>
      <c r="CK3902" t="s">
        <v>60</v>
      </c>
      <c r="CL3902" t="s">
        <v>60</v>
      </c>
      <c r="CM3902" t="s">
        <v>60</v>
      </c>
      <c r="CN3902" t="s">
        <v>60</v>
      </c>
      <c r="CO3902" t="s">
        <v>60</v>
      </c>
      <c r="CP3902" t="s">
        <v>60</v>
      </c>
      <c r="CQ3902" t="s">
        <v>60</v>
      </c>
      <c r="CR3902" t="s">
        <v>60</v>
      </c>
      <c r="CS3902" t="s">
        <v>60</v>
      </c>
      <c r="CT3902" t="s">
        <v>60</v>
      </c>
      <c r="CU3902" t="s">
        <v>60</v>
      </c>
      <c r="CV3902" t="s">
        <v>60</v>
      </c>
      <c r="CW3902" t="s">
        <v>60</v>
      </c>
      <c r="CX3902" t="s">
        <v>60</v>
      </c>
      <c r="CY3902" t="s">
        <v>60</v>
      </c>
      <c r="CZ3902" t="s">
        <v>60</v>
      </c>
      <c r="DA3902">
        <v>1</v>
      </c>
      <c r="DB3902" t="s">
        <v>11837</v>
      </c>
      <c r="DD3902" t="s">
        <v>60</v>
      </c>
      <c r="DF3902" t="s">
        <v>60</v>
      </c>
      <c r="DH3902" t="s">
        <v>60</v>
      </c>
      <c r="DJ3902" t="s">
        <v>60</v>
      </c>
      <c r="DL3902" t="s">
        <v>60</v>
      </c>
      <c r="DN3902" t="s">
        <v>60</v>
      </c>
      <c r="DO3902" t="s">
        <v>60</v>
      </c>
      <c r="DP3902" t="s">
        <v>60</v>
      </c>
      <c r="DQ3902" t="s">
        <v>60</v>
      </c>
      <c r="DR3902" t="s">
        <v>60</v>
      </c>
      <c r="DS3902" t="s">
        <v>60</v>
      </c>
      <c r="DT3902" t="s">
        <v>60</v>
      </c>
      <c r="DU3902" t="s">
        <v>60</v>
      </c>
      <c r="DV3902" t="s">
        <v>60</v>
      </c>
      <c r="DW3902" t="s">
        <v>60</v>
      </c>
      <c r="DX3902" t="s">
        <v>60</v>
      </c>
      <c r="DY3902" t="s">
        <v>60</v>
      </c>
      <c r="DZ3902" t="s">
        <v>60</v>
      </c>
      <c r="EA3902" t="s">
        <v>60</v>
      </c>
      <c r="EB3902" t="s">
        <v>60</v>
      </c>
      <c r="EC3902" t="s">
        <v>60</v>
      </c>
      <c r="ED3902" t="s">
        <v>60</v>
      </c>
      <c r="EE3902" t="s">
        <v>60</v>
      </c>
      <c r="EF3902" t="s">
        <v>60</v>
      </c>
      <c r="EG3902" t="s">
        <v>60</v>
      </c>
      <c r="EH3902" t="s">
        <v>60</v>
      </c>
      <c r="EI3902" t="s">
        <v>60</v>
      </c>
      <c r="EJ3902" t="s">
        <v>60</v>
      </c>
      <c r="EK3902" t="s">
        <v>60</v>
      </c>
      <c r="EL3902" t="s">
        <v>60</v>
      </c>
      <c r="EM3902" t="s">
        <v>60</v>
      </c>
      <c r="EN3902" t="s">
        <v>60</v>
      </c>
      <c r="EO3902" t="s">
        <v>60</v>
      </c>
      <c r="EP3902" t="s">
        <v>60</v>
      </c>
      <c r="EQ3902" t="s">
        <v>60</v>
      </c>
      <c r="ER3902" t="s">
        <v>60</v>
      </c>
      <c r="ES3902" t="s">
        <v>60</v>
      </c>
      <c r="ET3902" t="s">
        <v>60</v>
      </c>
      <c r="EU3902" t="s">
        <v>60</v>
      </c>
      <c r="EV3902" t="s">
        <v>60</v>
      </c>
      <c r="EW3902" t="s">
        <v>60</v>
      </c>
      <c r="EX3902" t="s">
        <v>60</v>
      </c>
      <c r="EY3902" t="s">
        <v>60</v>
      </c>
      <c r="EZ3902" t="s">
        <v>60</v>
      </c>
      <c r="FA3902" t="s">
        <v>60</v>
      </c>
      <c r="FB3902" t="s">
        <v>60</v>
      </c>
      <c r="FC3902" t="s">
        <v>60</v>
      </c>
      <c r="FD3902" t="s">
        <v>60</v>
      </c>
      <c r="FE3902" t="s">
        <v>60</v>
      </c>
      <c r="FF3902" t="s">
        <v>60</v>
      </c>
      <c r="FG3902" t="s">
        <v>60</v>
      </c>
      <c r="FH3902" t="s">
        <v>60</v>
      </c>
      <c r="FI3902" t="s">
        <v>60</v>
      </c>
      <c r="FJ3902" t="s">
        <v>60</v>
      </c>
      <c r="FK3902" t="s">
        <v>58</v>
      </c>
    </row>
    <row r="3903" spans="1:167" x14ac:dyDescent="0.35">
      <c r="A3903" t="s">
        <v>5004</v>
      </c>
      <c r="B3903">
        <v>11933001</v>
      </c>
      <c r="C3903" t="s">
        <v>11836</v>
      </c>
      <c r="D3903" t="s">
        <v>60</v>
      </c>
      <c r="E3903" t="s">
        <v>11835</v>
      </c>
      <c r="F3903" t="s">
        <v>60</v>
      </c>
      <c r="G3903">
        <v>1</v>
      </c>
      <c r="H3903">
        <v>33101</v>
      </c>
      <c r="I3903">
        <v>1</v>
      </c>
      <c r="J3903">
        <v>1</v>
      </c>
      <c r="K3903">
        <v>2014</v>
      </c>
      <c r="L3903" t="s">
        <v>60</v>
      </c>
      <c r="M3903">
        <v>2</v>
      </c>
      <c r="O3903" t="s">
        <v>11834</v>
      </c>
      <c r="P3903" t="s">
        <v>1533</v>
      </c>
      <c r="R3903" t="s">
        <v>60</v>
      </c>
      <c r="T3903" t="s">
        <v>60</v>
      </c>
      <c r="U3903" t="s">
        <v>60</v>
      </c>
      <c r="Y3903">
        <v>851</v>
      </c>
      <c r="Z3903">
        <v>244</v>
      </c>
      <c r="AA3903">
        <v>731</v>
      </c>
      <c r="AF3903" t="s">
        <v>60</v>
      </c>
      <c r="AG3903" t="s">
        <v>60</v>
      </c>
      <c r="AH3903" t="s">
        <v>73</v>
      </c>
      <c r="AI3903" t="s">
        <v>60</v>
      </c>
      <c r="AJ3903" t="s">
        <v>60</v>
      </c>
      <c r="AK3903" t="s">
        <v>60</v>
      </c>
      <c r="AL3903" t="s">
        <v>60</v>
      </c>
      <c r="AM3903" t="s">
        <v>60</v>
      </c>
      <c r="AN3903" t="s">
        <v>60</v>
      </c>
      <c r="AO3903" t="s">
        <v>60</v>
      </c>
      <c r="AP3903" t="s">
        <v>60</v>
      </c>
      <c r="AQ3903" t="s">
        <v>11833</v>
      </c>
      <c r="AR3903" t="s">
        <v>60</v>
      </c>
      <c r="AT3903" t="s">
        <v>60</v>
      </c>
      <c r="AU3903" t="s">
        <v>60</v>
      </c>
      <c r="AV3903" t="s">
        <v>60</v>
      </c>
      <c r="AW3903" t="s">
        <v>60</v>
      </c>
      <c r="AX3903" t="s">
        <v>60</v>
      </c>
      <c r="AY3903" t="s">
        <v>60</v>
      </c>
      <c r="BA3903" t="s">
        <v>60</v>
      </c>
      <c r="BC3903" t="s">
        <v>60</v>
      </c>
      <c r="BD3903" t="s">
        <v>60</v>
      </c>
      <c r="BF3903" t="s">
        <v>60</v>
      </c>
      <c r="BG3903" t="s">
        <v>60</v>
      </c>
      <c r="BI3903" t="s">
        <v>60</v>
      </c>
      <c r="BJ3903" t="s">
        <v>60</v>
      </c>
      <c r="BL3903" t="s">
        <v>60</v>
      </c>
      <c r="BM3903" t="s">
        <v>60</v>
      </c>
      <c r="BO3903" t="s">
        <v>60</v>
      </c>
      <c r="BP3903" t="s">
        <v>60</v>
      </c>
      <c r="BQ3903" t="s">
        <v>60</v>
      </c>
      <c r="BR3903" t="s">
        <v>60</v>
      </c>
      <c r="BS3903" t="s">
        <v>60</v>
      </c>
      <c r="BT3903" t="s">
        <v>60</v>
      </c>
      <c r="BU3903" t="s">
        <v>60</v>
      </c>
      <c r="BV3903" t="s">
        <v>60</v>
      </c>
      <c r="BW3903" t="s">
        <v>60</v>
      </c>
      <c r="BX3903" t="s">
        <v>60</v>
      </c>
      <c r="BY3903" t="s">
        <v>60</v>
      </c>
      <c r="BZ3903" t="s">
        <v>60</v>
      </c>
      <c r="CA3903" t="s">
        <v>60</v>
      </c>
      <c r="CB3903" t="s">
        <v>60</v>
      </c>
      <c r="CC3903" t="s">
        <v>60</v>
      </c>
      <c r="CE3903" t="s">
        <v>60</v>
      </c>
      <c r="CG3903" t="s">
        <v>60</v>
      </c>
      <c r="CI3903" t="s">
        <v>60</v>
      </c>
      <c r="CJ3903" t="s">
        <v>60</v>
      </c>
      <c r="CK3903" t="s">
        <v>60</v>
      </c>
      <c r="CL3903" t="s">
        <v>60</v>
      </c>
      <c r="CM3903" t="s">
        <v>60</v>
      </c>
      <c r="CN3903" t="s">
        <v>60</v>
      </c>
      <c r="CO3903" t="s">
        <v>60</v>
      </c>
      <c r="CP3903" t="s">
        <v>60</v>
      </c>
      <c r="CQ3903" t="s">
        <v>60</v>
      </c>
      <c r="CR3903" t="s">
        <v>60</v>
      </c>
      <c r="CS3903" t="s">
        <v>60</v>
      </c>
      <c r="CT3903" t="s">
        <v>60</v>
      </c>
      <c r="CU3903" t="s">
        <v>60</v>
      </c>
      <c r="CV3903" t="s">
        <v>60</v>
      </c>
      <c r="CW3903" t="s">
        <v>60</v>
      </c>
      <c r="CX3903" t="s">
        <v>60</v>
      </c>
      <c r="CY3903" t="s">
        <v>60</v>
      </c>
      <c r="CZ3903" t="s">
        <v>60</v>
      </c>
      <c r="DA3903">
        <v>1</v>
      </c>
      <c r="DB3903" t="s">
        <v>11832</v>
      </c>
      <c r="DD3903" t="s">
        <v>60</v>
      </c>
      <c r="DF3903" t="s">
        <v>60</v>
      </c>
      <c r="DH3903" t="s">
        <v>60</v>
      </c>
      <c r="DJ3903" t="s">
        <v>60</v>
      </c>
      <c r="DL3903" t="s">
        <v>60</v>
      </c>
      <c r="DN3903" t="s">
        <v>60</v>
      </c>
      <c r="DO3903" t="s">
        <v>60</v>
      </c>
      <c r="DP3903" t="s">
        <v>60</v>
      </c>
      <c r="DQ3903" t="s">
        <v>60</v>
      </c>
      <c r="DR3903" t="s">
        <v>60</v>
      </c>
      <c r="DS3903" t="s">
        <v>60</v>
      </c>
      <c r="DT3903" t="s">
        <v>60</v>
      </c>
      <c r="DU3903" t="s">
        <v>60</v>
      </c>
      <c r="DV3903" t="s">
        <v>60</v>
      </c>
      <c r="DW3903" t="s">
        <v>60</v>
      </c>
      <c r="DX3903" t="s">
        <v>60</v>
      </c>
      <c r="DY3903" t="s">
        <v>60</v>
      </c>
      <c r="DZ3903" t="s">
        <v>60</v>
      </c>
      <c r="EA3903" t="s">
        <v>60</v>
      </c>
      <c r="EB3903" t="s">
        <v>60</v>
      </c>
      <c r="EC3903" t="s">
        <v>60</v>
      </c>
      <c r="ED3903" t="s">
        <v>60</v>
      </c>
      <c r="EE3903" t="s">
        <v>60</v>
      </c>
      <c r="EF3903" t="s">
        <v>60</v>
      </c>
      <c r="EG3903" t="s">
        <v>60</v>
      </c>
      <c r="EH3903" t="s">
        <v>60</v>
      </c>
      <c r="EI3903" t="s">
        <v>60</v>
      </c>
      <c r="EJ3903" t="s">
        <v>60</v>
      </c>
      <c r="EK3903" t="s">
        <v>60</v>
      </c>
      <c r="EL3903" t="s">
        <v>60</v>
      </c>
      <c r="EM3903" t="s">
        <v>60</v>
      </c>
      <c r="EN3903" t="s">
        <v>60</v>
      </c>
      <c r="EO3903" t="s">
        <v>60</v>
      </c>
      <c r="EP3903" t="s">
        <v>60</v>
      </c>
      <c r="EQ3903" t="s">
        <v>60</v>
      </c>
      <c r="ER3903" t="s">
        <v>60</v>
      </c>
      <c r="ES3903" t="s">
        <v>60</v>
      </c>
      <c r="ET3903" t="s">
        <v>60</v>
      </c>
      <c r="EU3903" t="s">
        <v>60</v>
      </c>
      <c r="EV3903" t="s">
        <v>60</v>
      </c>
      <c r="EW3903" t="s">
        <v>60</v>
      </c>
      <c r="EX3903" t="s">
        <v>60</v>
      </c>
      <c r="EY3903" t="s">
        <v>60</v>
      </c>
      <c r="EZ3903" t="s">
        <v>60</v>
      </c>
      <c r="FA3903" t="s">
        <v>60</v>
      </c>
      <c r="FB3903" t="s">
        <v>60</v>
      </c>
      <c r="FC3903" t="s">
        <v>60</v>
      </c>
      <c r="FD3903" t="s">
        <v>60</v>
      </c>
      <c r="FE3903" t="s">
        <v>60</v>
      </c>
      <c r="FF3903" t="s">
        <v>60</v>
      </c>
      <c r="FG3903" t="s">
        <v>60</v>
      </c>
      <c r="FH3903" t="s">
        <v>60</v>
      </c>
      <c r="FI3903" t="s">
        <v>60</v>
      </c>
      <c r="FJ3903" t="s">
        <v>60</v>
      </c>
      <c r="FK3903" t="s">
        <v>58</v>
      </c>
    </row>
    <row r="3904" spans="1:167" x14ac:dyDescent="0.35">
      <c r="A3904" t="s">
        <v>5004</v>
      </c>
      <c r="B3904">
        <v>11937001</v>
      </c>
      <c r="C3904" t="s">
        <v>60</v>
      </c>
      <c r="D3904" t="s">
        <v>60</v>
      </c>
      <c r="E3904" t="s">
        <v>11831</v>
      </c>
      <c r="F3904" t="s">
        <v>60</v>
      </c>
      <c r="G3904">
        <v>1</v>
      </c>
      <c r="H3904">
        <v>24300</v>
      </c>
      <c r="I3904">
        <v>3</v>
      </c>
      <c r="J3904">
        <v>2</v>
      </c>
      <c r="K3904">
        <v>2012</v>
      </c>
      <c r="L3904" t="s">
        <v>60</v>
      </c>
      <c r="M3904">
        <v>1</v>
      </c>
      <c r="O3904" t="s">
        <v>11830</v>
      </c>
      <c r="P3904" t="s">
        <v>1562</v>
      </c>
      <c r="R3904" t="s">
        <v>60</v>
      </c>
      <c r="T3904" t="s">
        <v>60</v>
      </c>
      <c r="U3904" t="s">
        <v>60</v>
      </c>
      <c r="Y3904">
        <v>60220</v>
      </c>
      <c r="Z3904">
        <v>22</v>
      </c>
      <c r="AA3904">
        <v>15842</v>
      </c>
      <c r="AB3904">
        <v>2121</v>
      </c>
      <c r="AC3904">
        <v>2522</v>
      </c>
      <c r="AD3904">
        <v>18</v>
      </c>
      <c r="AF3904" t="s">
        <v>60</v>
      </c>
      <c r="AG3904" t="s">
        <v>60</v>
      </c>
      <c r="AH3904" t="s">
        <v>87</v>
      </c>
      <c r="AI3904" t="s">
        <v>5526</v>
      </c>
      <c r="AJ3904" t="s">
        <v>60</v>
      </c>
      <c r="AK3904" t="s">
        <v>60</v>
      </c>
      <c r="AL3904" t="s">
        <v>60</v>
      </c>
      <c r="AM3904" t="s">
        <v>60</v>
      </c>
      <c r="AN3904" t="s">
        <v>60</v>
      </c>
      <c r="AO3904" t="s">
        <v>60</v>
      </c>
      <c r="AP3904" t="s">
        <v>60</v>
      </c>
      <c r="AQ3904" t="s">
        <v>60</v>
      </c>
      <c r="AR3904" t="s">
        <v>60</v>
      </c>
      <c r="AS3904">
        <v>1</v>
      </c>
      <c r="AT3904" t="s">
        <v>11718</v>
      </c>
      <c r="AU3904" t="s">
        <v>60</v>
      </c>
      <c r="AV3904" t="s">
        <v>60</v>
      </c>
      <c r="AW3904" t="s">
        <v>60</v>
      </c>
      <c r="AX3904" t="s">
        <v>60</v>
      </c>
      <c r="AY3904" t="s">
        <v>60</v>
      </c>
      <c r="BA3904" t="s">
        <v>60</v>
      </c>
      <c r="BC3904" t="s">
        <v>60</v>
      </c>
      <c r="BD3904" t="s">
        <v>60</v>
      </c>
      <c r="BF3904" t="s">
        <v>60</v>
      </c>
      <c r="BG3904" t="s">
        <v>60</v>
      </c>
      <c r="BI3904" t="s">
        <v>60</v>
      </c>
      <c r="BJ3904" t="s">
        <v>60</v>
      </c>
      <c r="BL3904" t="s">
        <v>60</v>
      </c>
      <c r="BM3904" t="s">
        <v>60</v>
      </c>
      <c r="BO3904" t="s">
        <v>60</v>
      </c>
      <c r="BP3904" t="s">
        <v>60</v>
      </c>
      <c r="BQ3904" t="s">
        <v>60</v>
      </c>
      <c r="BR3904" t="s">
        <v>60</v>
      </c>
      <c r="BS3904" t="s">
        <v>60</v>
      </c>
      <c r="BT3904" t="s">
        <v>60</v>
      </c>
      <c r="BU3904" t="s">
        <v>60</v>
      </c>
      <c r="BV3904" t="s">
        <v>60</v>
      </c>
      <c r="BW3904" t="s">
        <v>60</v>
      </c>
      <c r="BX3904" t="s">
        <v>60</v>
      </c>
      <c r="BY3904" t="s">
        <v>60</v>
      </c>
      <c r="BZ3904" t="s">
        <v>60</v>
      </c>
      <c r="CA3904" t="s">
        <v>60</v>
      </c>
      <c r="CB3904" t="s">
        <v>60</v>
      </c>
      <c r="CC3904" t="s">
        <v>60</v>
      </c>
      <c r="CE3904" t="s">
        <v>60</v>
      </c>
      <c r="CG3904" t="s">
        <v>60</v>
      </c>
      <c r="CI3904" t="s">
        <v>60</v>
      </c>
      <c r="CJ3904" t="s">
        <v>60</v>
      </c>
      <c r="CK3904" t="s">
        <v>60</v>
      </c>
      <c r="CL3904" t="s">
        <v>60</v>
      </c>
      <c r="CM3904" t="s">
        <v>60</v>
      </c>
      <c r="CN3904" t="s">
        <v>60</v>
      </c>
      <c r="CO3904" t="s">
        <v>60</v>
      </c>
      <c r="CP3904" t="s">
        <v>60</v>
      </c>
      <c r="CQ3904" t="s">
        <v>60</v>
      </c>
      <c r="CR3904" t="s">
        <v>60</v>
      </c>
      <c r="CS3904" t="s">
        <v>60</v>
      </c>
      <c r="CT3904" t="s">
        <v>60</v>
      </c>
      <c r="CU3904" t="s">
        <v>60</v>
      </c>
      <c r="CV3904" t="s">
        <v>60</v>
      </c>
      <c r="CW3904" t="s">
        <v>60</v>
      </c>
      <c r="CX3904" t="s">
        <v>60</v>
      </c>
      <c r="CY3904" t="s">
        <v>60</v>
      </c>
      <c r="CZ3904" t="s">
        <v>60</v>
      </c>
      <c r="DA3904">
        <v>1</v>
      </c>
      <c r="DB3904" t="s">
        <v>11829</v>
      </c>
      <c r="DD3904" t="s">
        <v>60</v>
      </c>
      <c r="DF3904" t="s">
        <v>60</v>
      </c>
      <c r="DH3904" t="s">
        <v>60</v>
      </c>
      <c r="DJ3904" t="s">
        <v>60</v>
      </c>
      <c r="DL3904" t="s">
        <v>60</v>
      </c>
      <c r="DN3904" t="s">
        <v>60</v>
      </c>
      <c r="DO3904" t="s">
        <v>60</v>
      </c>
      <c r="DP3904" t="s">
        <v>60</v>
      </c>
      <c r="DQ3904" t="s">
        <v>60</v>
      </c>
      <c r="DR3904" t="s">
        <v>60</v>
      </c>
      <c r="DS3904" t="s">
        <v>60</v>
      </c>
      <c r="DT3904" t="s">
        <v>60</v>
      </c>
      <c r="DU3904" t="s">
        <v>60</v>
      </c>
      <c r="DV3904" t="s">
        <v>60</v>
      </c>
      <c r="DW3904" t="s">
        <v>60</v>
      </c>
      <c r="DX3904" t="s">
        <v>60</v>
      </c>
      <c r="DY3904" t="s">
        <v>60</v>
      </c>
      <c r="DZ3904" t="s">
        <v>60</v>
      </c>
      <c r="EA3904" t="s">
        <v>60</v>
      </c>
      <c r="EB3904" t="s">
        <v>60</v>
      </c>
      <c r="EC3904" t="s">
        <v>60</v>
      </c>
      <c r="ED3904" t="s">
        <v>60</v>
      </c>
      <c r="EE3904" t="s">
        <v>60</v>
      </c>
      <c r="EF3904" t="s">
        <v>60</v>
      </c>
      <c r="EG3904" t="s">
        <v>60</v>
      </c>
      <c r="EH3904" t="s">
        <v>60</v>
      </c>
      <c r="EI3904" t="s">
        <v>60</v>
      </c>
      <c r="EJ3904" t="s">
        <v>60</v>
      </c>
      <c r="EK3904" t="s">
        <v>60</v>
      </c>
      <c r="EL3904" t="s">
        <v>60</v>
      </c>
      <c r="EM3904" t="s">
        <v>60</v>
      </c>
      <c r="EN3904" t="s">
        <v>60</v>
      </c>
      <c r="EO3904" t="s">
        <v>60</v>
      </c>
      <c r="EP3904" t="s">
        <v>60</v>
      </c>
      <c r="EQ3904" t="s">
        <v>60</v>
      </c>
      <c r="ER3904" t="s">
        <v>60</v>
      </c>
      <c r="ES3904" t="s">
        <v>60</v>
      </c>
      <c r="ET3904" t="s">
        <v>60</v>
      </c>
      <c r="EU3904" t="s">
        <v>60</v>
      </c>
      <c r="EV3904" t="s">
        <v>60</v>
      </c>
      <c r="EW3904" t="s">
        <v>60</v>
      </c>
      <c r="EX3904" t="s">
        <v>60</v>
      </c>
      <c r="EY3904" t="s">
        <v>60</v>
      </c>
      <c r="EZ3904" t="s">
        <v>60</v>
      </c>
      <c r="FA3904" t="s">
        <v>60</v>
      </c>
      <c r="FB3904" t="s">
        <v>60</v>
      </c>
      <c r="FC3904" t="s">
        <v>60</v>
      </c>
      <c r="FD3904" t="s">
        <v>60</v>
      </c>
      <c r="FE3904" t="s">
        <v>60</v>
      </c>
      <c r="FF3904" t="s">
        <v>60</v>
      </c>
      <c r="FG3904" t="s">
        <v>60</v>
      </c>
      <c r="FH3904" t="s">
        <v>60</v>
      </c>
      <c r="FI3904" t="s">
        <v>60</v>
      </c>
      <c r="FJ3904" t="s">
        <v>60</v>
      </c>
      <c r="FK3904" t="s">
        <v>58</v>
      </c>
    </row>
    <row r="3905" spans="1:167" x14ac:dyDescent="0.35">
      <c r="A3905" t="s">
        <v>5004</v>
      </c>
      <c r="B3905">
        <v>11938001</v>
      </c>
      <c r="C3905" t="s">
        <v>11828</v>
      </c>
      <c r="D3905" t="s">
        <v>60</v>
      </c>
      <c r="E3905" t="s">
        <v>11827</v>
      </c>
      <c r="F3905" t="s">
        <v>60</v>
      </c>
      <c r="G3905">
        <v>1</v>
      </c>
      <c r="H3905">
        <v>32100</v>
      </c>
      <c r="I3905">
        <v>2</v>
      </c>
      <c r="J3905">
        <v>2</v>
      </c>
      <c r="K3905">
        <v>2011</v>
      </c>
      <c r="L3905" t="s">
        <v>60</v>
      </c>
      <c r="O3905" t="s">
        <v>11826</v>
      </c>
      <c r="P3905" t="s">
        <v>60</v>
      </c>
      <c r="R3905" t="s">
        <v>60</v>
      </c>
      <c r="T3905" t="s">
        <v>60</v>
      </c>
      <c r="U3905" t="s">
        <v>60</v>
      </c>
      <c r="Y3905">
        <v>32</v>
      </c>
      <c r="AF3905" t="s">
        <v>60</v>
      </c>
      <c r="AG3905" t="s">
        <v>60</v>
      </c>
      <c r="AH3905" t="s">
        <v>60</v>
      </c>
      <c r="AI3905" t="s">
        <v>60</v>
      </c>
      <c r="AJ3905" t="s">
        <v>60</v>
      </c>
      <c r="AK3905" t="s">
        <v>60</v>
      </c>
      <c r="AL3905" t="s">
        <v>60</v>
      </c>
      <c r="AM3905" t="s">
        <v>60</v>
      </c>
      <c r="AN3905" t="s">
        <v>60</v>
      </c>
      <c r="AO3905" t="s">
        <v>60</v>
      </c>
      <c r="AP3905" t="s">
        <v>60</v>
      </c>
      <c r="AQ3905" t="s">
        <v>60</v>
      </c>
      <c r="AR3905" t="s">
        <v>60</v>
      </c>
      <c r="AT3905" t="s">
        <v>60</v>
      </c>
      <c r="AU3905" t="s">
        <v>60</v>
      </c>
      <c r="AV3905" t="s">
        <v>60</v>
      </c>
      <c r="AW3905" t="s">
        <v>60</v>
      </c>
      <c r="AX3905" t="s">
        <v>60</v>
      </c>
      <c r="AY3905" t="s">
        <v>60</v>
      </c>
      <c r="BA3905" t="s">
        <v>60</v>
      </c>
      <c r="BC3905" t="s">
        <v>60</v>
      </c>
      <c r="BD3905" t="s">
        <v>60</v>
      </c>
      <c r="BF3905" t="s">
        <v>60</v>
      </c>
      <c r="BG3905" t="s">
        <v>60</v>
      </c>
      <c r="BI3905" t="s">
        <v>60</v>
      </c>
      <c r="BJ3905" t="s">
        <v>60</v>
      </c>
      <c r="BL3905" t="s">
        <v>60</v>
      </c>
      <c r="BM3905" t="s">
        <v>60</v>
      </c>
      <c r="BO3905" t="s">
        <v>60</v>
      </c>
      <c r="BP3905" t="s">
        <v>60</v>
      </c>
      <c r="BQ3905" t="s">
        <v>60</v>
      </c>
      <c r="BR3905" t="s">
        <v>60</v>
      </c>
      <c r="BS3905" t="s">
        <v>60</v>
      </c>
      <c r="BT3905" t="s">
        <v>60</v>
      </c>
      <c r="BU3905" t="s">
        <v>60</v>
      </c>
      <c r="BV3905" t="s">
        <v>60</v>
      </c>
      <c r="BW3905" t="s">
        <v>60</v>
      </c>
      <c r="BX3905" t="s">
        <v>60</v>
      </c>
      <c r="BY3905" t="s">
        <v>60</v>
      </c>
      <c r="BZ3905" t="s">
        <v>60</v>
      </c>
      <c r="CA3905" t="s">
        <v>60</v>
      </c>
      <c r="CB3905" t="s">
        <v>60</v>
      </c>
      <c r="CC3905" t="s">
        <v>60</v>
      </c>
      <c r="CE3905" t="s">
        <v>60</v>
      </c>
      <c r="CG3905" t="s">
        <v>60</v>
      </c>
      <c r="CI3905" t="s">
        <v>60</v>
      </c>
      <c r="CJ3905" t="s">
        <v>60</v>
      </c>
      <c r="CK3905" t="s">
        <v>60</v>
      </c>
      <c r="CL3905" t="s">
        <v>60</v>
      </c>
      <c r="CM3905" t="s">
        <v>60</v>
      </c>
      <c r="CN3905" t="s">
        <v>60</v>
      </c>
      <c r="CO3905" t="s">
        <v>60</v>
      </c>
      <c r="CP3905" t="s">
        <v>60</v>
      </c>
      <c r="CQ3905" t="s">
        <v>60</v>
      </c>
      <c r="CR3905" t="s">
        <v>60</v>
      </c>
      <c r="CS3905" t="s">
        <v>60</v>
      </c>
      <c r="CT3905" t="s">
        <v>60</v>
      </c>
      <c r="CU3905" t="s">
        <v>60</v>
      </c>
      <c r="CV3905" t="s">
        <v>60</v>
      </c>
      <c r="CW3905" t="s">
        <v>60</v>
      </c>
      <c r="CX3905" t="s">
        <v>60</v>
      </c>
      <c r="CY3905" t="s">
        <v>60</v>
      </c>
      <c r="CZ3905" t="s">
        <v>60</v>
      </c>
      <c r="DA3905">
        <v>1</v>
      </c>
      <c r="DB3905" t="s">
        <v>11825</v>
      </c>
      <c r="DC3905">
        <v>1</v>
      </c>
      <c r="DD3905" t="s">
        <v>8568</v>
      </c>
      <c r="DE3905">
        <v>1</v>
      </c>
      <c r="DF3905" t="s">
        <v>6512</v>
      </c>
      <c r="DG3905">
        <v>1</v>
      </c>
      <c r="DH3905" t="s">
        <v>11824</v>
      </c>
      <c r="DJ3905" t="s">
        <v>60</v>
      </c>
      <c r="DL3905" t="s">
        <v>60</v>
      </c>
      <c r="DN3905" t="s">
        <v>60</v>
      </c>
      <c r="DO3905" t="s">
        <v>60</v>
      </c>
      <c r="DP3905" t="s">
        <v>60</v>
      </c>
      <c r="DQ3905" t="s">
        <v>60</v>
      </c>
      <c r="DR3905" t="s">
        <v>60</v>
      </c>
      <c r="DS3905" t="s">
        <v>60</v>
      </c>
      <c r="DT3905" t="s">
        <v>60</v>
      </c>
      <c r="DU3905" t="s">
        <v>60</v>
      </c>
      <c r="DV3905" t="s">
        <v>60</v>
      </c>
      <c r="DW3905" t="s">
        <v>60</v>
      </c>
      <c r="DX3905" t="s">
        <v>60</v>
      </c>
      <c r="DY3905" t="s">
        <v>60</v>
      </c>
      <c r="DZ3905" t="s">
        <v>60</v>
      </c>
      <c r="EA3905" t="s">
        <v>60</v>
      </c>
      <c r="EB3905" t="s">
        <v>60</v>
      </c>
      <c r="EC3905" t="s">
        <v>60</v>
      </c>
      <c r="ED3905" t="s">
        <v>60</v>
      </c>
      <c r="EE3905" t="s">
        <v>60</v>
      </c>
      <c r="EF3905" t="s">
        <v>60</v>
      </c>
      <c r="EG3905" t="s">
        <v>60</v>
      </c>
      <c r="EH3905" t="s">
        <v>60</v>
      </c>
      <c r="EI3905" t="s">
        <v>60</v>
      </c>
      <c r="EJ3905" t="s">
        <v>60</v>
      </c>
      <c r="EK3905" t="s">
        <v>60</v>
      </c>
      <c r="EL3905" t="s">
        <v>60</v>
      </c>
      <c r="EM3905" t="s">
        <v>60</v>
      </c>
      <c r="EN3905" t="s">
        <v>60</v>
      </c>
      <c r="EO3905" t="s">
        <v>60</v>
      </c>
      <c r="EP3905" t="s">
        <v>60</v>
      </c>
      <c r="EQ3905" t="s">
        <v>60</v>
      </c>
      <c r="ER3905" t="s">
        <v>60</v>
      </c>
      <c r="ES3905" t="s">
        <v>60</v>
      </c>
      <c r="ET3905" t="s">
        <v>60</v>
      </c>
      <c r="EU3905" t="s">
        <v>60</v>
      </c>
      <c r="EV3905" t="s">
        <v>60</v>
      </c>
      <c r="EW3905" t="s">
        <v>60</v>
      </c>
      <c r="EX3905" t="s">
        <v>60</v>
      </c>
      <c r="EY3905" t="s">
        <v>60</v>
      </c>
      <c r="EZ3905" t="s">
        <v>60</v>
      </c>
      <c r="FA3905" t="s">
        <v>60</v>
      </c>
      <c r="FB3905" t="s">
        <v>60</v>
      </c>
      <c r="FC3905" t="s">
        <v>60</v>
      </c>
      <c r="FD3905" t="s">
        <v>60</v>
      </c>
      <c r="FE3905" t="s">
        <v>60</v>
      </c>
      <c r="FF3905" t="s">
        <v>60</v>
      </c>
      <c r="FG3905" t="s">
        <v>60</v>
      </c>
      <c r="FH3905" t="s">
        <v>60</v>
      </c>
      <c r="FI3905" t="s">
        <v>60</v>
      </c>
      <c r="FJ3905" t="s">
        <v>60</v>
      </c>
      <c r="FK3905" t="s">
        <v>58</v>
      </c>
    </row>
    <row r="3906" spans="1:167" x14ac:dyDescent="0.35">
      <c r="A3906" t="s">
        <v>5004</v>
      </c>
      <c r="B3906">
        <v>11947001</v>
      </c>
      <c r="C3906" t="s">
        <v>11823</v>
      </c>
      <c r="D3906" t="s">
        <v>60</v>
      </c>
      <c r="E3906" t="s">
        <v>11822</v>
      </c>
      <c r="F3906" t="s">
        <v>60</v>
      </c>
      <c r="G3906">
        <v>1</v>
      </c>
      <c r="H3906">
        <v>24620</v>
      </c>
      <c r="I3906">
        <v>3</v>
      </c>
      <c r="J3906">
        <v>3</v>
      </c>
      <c r="K3906">
        <v>2012</v>
      </c>
      <c r="L3906" t="s">
        <v>60</v>
      </c>
      <c r="M3906">
        <v>2</v>
      </c>
      <c r="O3906" t="s">
        <v>11821</v>
      </c>
      <c r="P3906" t="s">
        <v>60</v>
      </c>
      <c r="R3906" t="s">
        <v>60</v>
      </c>
      <c r="T3906" t="s">
        <v>60</v>
      </c>
      <c r="U3906" t="s">
        <v>60</v>
      </c>
      <c r="Y3906">
        <v>26140</v>
      </c>
      <c r="AF3906" t="s">
        <v>60</v>
      </c>
      <c r="AG3906" t="s">
        <v>60</v>
      </c>
      <c r="AH3906" t="s">
        <v>65</v>
      </c>
      <c r="AI3906" t="s">
        <v>73</v>
      </c>
      <c r="AJ3906" t="s">
        <v>60</v>
      </c>
      <c r="AK3906" t="s">
        <v>60</v>
      </c>
      <c r="AL3906" t="s">
        <v>60</v>
      </c>
      <c r="AM3906" t="s">
        <v>60</v>
      </c>
      <c r="AN3906" t="s">
        <v>60</v>
      </c>
      <c r="AO3906" t="s">
        <v>60</v>
      </c>
      <c r="AP3906" t="s">
        <v>60</v>
      </c>
      <c r="AQ3906" t="s">
        <v>60</v>
      </c>
      <c r="AR3906" t="s">
        <v>60</v>
      </c>
      <c r="AT3906" t="s">
        <v>60</v>
      </c>
      <c r="AU3906" t="s">
        <v>60</v>
      </c>
      <c r="AV3906" t="s">
        <v>60</v>
      </c>
      <c r="AW3906" t="s">
        <v>60</v>
      </c>
      <c r="AX3906" t="s">
        <v>60</v>
      </c>
      <c r="AY3906" t="s">
        <v>60</v>
      </c>
      <c r="BA3906" t="s">
        <v>60</v>
      </c>
      <c r="BC3906" t="s">
        <v>60</v>
      </c>
      <c r="BD3906" t="s">
        <v>60</v>
      </c>
      <c r="BF3906" t="s">
        <v>60</v>
      </c>
      <c r="BG3906" t="s">
        <v>60</v>
      </c>
      <c r="BI3906" t="s">
        <v>60</v>
      </c>
      <c r="BJ3906" t="s">
        <v>60</v>
      </c>
      <c r="BL3906" t="s">
        <v>60</v>
      </c>
      <c r="BM3906" t="s">
        <v>60</v>
      </c>
      <c r="BO3906" t="s">
        <v>60</v>
      </c>
      <c r="BP3906" t="s">
        <v>60</v>
      </c>
      <c r="BQ3906" t="s">
        <v>60</v>
      </c>
      <c r="BR3906" t="s">
        <v>60</v>
      </c>
      <c r="BS3906" t="s">
        <v>60</v>
      </c>
      <c r="BT3906" t="s">
        <v>60</v>
      </c>
      <c r="BU3906" t="s">
        <v>60</v>
      </c>
      <c r="BV3906" t="s">
        <v>60</v>
      </c>
      <c r="BW3906" t="s">
        <v>60</v>
      </c>
      <c r="BX3906" t="s">
        <v>60</v>
      </c>
      <c r="BY3906" t="s">
        <v>60</v>
      </c>
      <c r="BZ3906" t="s">
        <v>60</v>
      </c>
      <c r="CA3906" t="s">
        <v>60</v>
      </c>
      <c r="CB3906" t="s">
        <v>60</v>
      </c>
      <c r="CC3906" t="s">
        <v>60</v>
      </c>
      <c r="CE3906" t="s">
        <v>60</v>
      </c>
      <c r="CG3906" t="s">
        <v>60</v>
      </c>
      <c r="CI3906" t="s">
        <v>60</v>
      </c>
      <c r="CJ3906" t="s">
        <v>60</v>
      </c>
      <c r="CK3906" t="s">
        <v>60</v>
      </c>
      <c r="CL3906" t="s">
        <v>60</v>
      </c>
      <c r="CM3906" t="s">
        <v>60</v>
      </c>
      <c r="CN3906" t="s">
        <v>60</v>
      </c>
      <c r="CO3906" t="s">
        <v>60</v>
      </c>
      <c r="CP3906" t="s">
        <v>60</v>
      </c>
      <c r="CQ3906" t="s">
        <v>60</v>
      </c>
      <c r="CR3906" t="s">
        <v>60</v>
      </c>
      <c r="CS3906" t="s">
        <v>60</v>
      </c>
      <c r="CT3906" t="s">
        <v>60</v>
      </c>
      <c r="CU3906" t="s">
        <v>60</v>
      </c>
      <c r="CV3906" t="s">
        <v>60</v>
      </c>
      <c r="CW3906" t="s">
        <v>60</v>
      </c>
      <c r="CX3906" t="s">
        <v>60</v>
      </c>
      <c r="CY3906" t="s">
        <v>60</v>
      </c>
      <c r="CZ3906" t="s">
        <v>60</v>
      </c>
      <c r="DA3906">
        <v>1</v>
      </c>
      <c r="DB3906" t="s">
        <v>11820</v>
      </c>
      <c r="DD3906" t="s">
        <v>60</v>
      </c>
      <c r="DF3906" t="s">
        <v>60</v>
      </c>
      <c r="DH3906" t="s">
        <v>60</v>
      </c>
      <c r="DJ3906" t="s">
        <v>60</v>
      </c>
      <c r="DL3906" t="s">
        <v>60</v>
      </c>
      <c r="DN3906" t="s">
        <v>60</v>
      </c>
      <c r="DO3906" t="s">
        <v>60</v>
      </c>
      <c r="DP3906" t="s">
        <v>60</v>
      </c>
      <c r="DQ3906" t="s">
        <v>60</v>
      </c>
      <c r="DR3906" t="s">
        <v>60</v>
      </c>
      <c r="DS3906" t="s">
        <v>60</v>
      </c>
      <c r="DT3906" t="s">
        <v>60</v>
      </c>
      <c r="DU3906" t="s">
        <v>60</v>
      </c>
      <c r="DV3906" t="s">
        <v>60</v>
      </c>
      <c r="DW3906" t="s">
        <v>60</v>
      </c>
      <c r="DX3906" t="s">
        <v>60</v>
      </c>
      <c r="DY3906" t="s">
        <v>60</v>
      </c>
      <c r="DZ3906" t="s">
        <v>60</v>
      </c>
      <c r="EA3906" t="s">
        <v>60</v>
      </c>
      <c r="EB3906" t="s">
        <v>60</v>
      </c>
      <c r="EC3906" t="s">
        <v>60</v>
      </c>
      <c r="ED3906" t="s">
        <v>60</v>
      </c>
      <c r="EE3906" t="s">
        <v>60</v>
      </c>
      <c r="EF3906" t="s">
        <v>60</v>
      </c>
      <c r="EG3906" t="s">
        <v>60</v>
      </c>
      <c r="EH3906" t="s">
        <v>60</v>
      </c>
      <c r="EI3906" t="s">
        <v>60</v>
      </c>
      <c r="EJ3906" t="s">
        <v>60</v>
      </c>
      <c r="EK3906" t="s">
        <v>60</v>
      </c>
      <c r="EL3906" t="s">
        <v>60</v>
      </c>
      <c r="EM3906" t="s">
        <v>60</v>
      </c>
      <c r="EN3906" t="s">
        <v>60</v>
      </c>
      <c r="EO3906" t="s">
        <v>60</v>
      </c>
      <c r="EP3906" t="s">
        <v>60</v>
      </c>
      <c r="EQ3906" t="s">
        <v>60</v>
      </c>
      <c r="ER3906" t="s">
        <v>60</v>
      </c>
      <c r="ES3906" t="s">
        <v>60</v>
      </c>
      <c r="ET3906" t="s">
        <v>60</v>
      </c>
      <c r="EU3906" t="s">
        <v>60</v>
      </c>
      <c r="EV3906" t="s">
        <v>60</v>
      </c>
      <c r="EW3906" t="s">
        <v>60</v>
      </c>
      <c r="EX3906" t="s">
        <v>60</v>
      </c>
      <c r="EY3906" t="s">
        <v>60</v>
      </c>
      <c r="EZ3906" t="s">
        <v>60</v>
      </c>
      <c r="FA3906" t="s">
        <v>60</v>
      </c>
      <c r="FB3906" t="s">
        <v>60</v>
      </c>
      <c r="FC3906" t="s">
        <v>60</v>
      </c>
      <c r="FD3906" t="s">
        <v>60</v>
      </c>
      <c r="FE3906" t="s">
        <v>60</v>
      </c>
      <c r="FF3906" t="s">
        <v>60</v>
      </c>
      <c r="FG3906" t="s">
        <v>60</v>
      </c>
      <c r="FH3906" t="s">
        <v>60</v>
      </c>
      <c r="FI3906" t="s">
        <v>60</v>
      </c>
      <c r="FJ3906" t="s">
        <v>60</v>
      </c>
      <c r="FK3906" t="s">
        <v>58</v>
      </c>
    </row>
    <row r="3907" spans="1:167" x14ac:dyDescent="0.35">
      <c r="A3907" t="s">
        <v>5004</v>
      </c>
      <c r="B3907">
        <v>11950001</v>
      </c>
      <c r="C3907" t="s">
        <v>60</v>
      </c>
      <c r="D3907" t="s">
        <v>60</v>
      </c>
      <c r="E3907" t="s">
        <v>11819</v>
      </c>
      <c r="F3907" t="s">
        <v>60</v>
      </c>
      <c r="G3907">
        <v>1</v>
      </c>
      <c r="H3907">
        <v>72210</v>
      </c>
      <c r="I3907">
        <v>2</v>
      </c>
      <c r="J3907">
        <v>3</v>
      </c>
      <c r="K3907">
        <v>2012</v>
      </c>
      <c r="L3907" t="s">
        <v>60</v>
      </c>
      <c r="M3907">
        <v>2</v>
      </c>
      <c r="O3907" t="s">
        <v>11818</v>
      </c>
      <c r="P3907" t="s">
        <v>98</v>
      </c>
      <c r="R3907" t="s">
        <v>60</v>
      </c>
      <c r="T3907" t="s">
        <v>60</v>
      </c>
      <c r="U3907" t="s">
        <v>60</v>
      </c>
      <c r="Y3907">
        <v>22222</v>
      </c>
      <c r="AF3907" t="s">
        <v>60</v>
      </c>
      <c r="AG3907" t="s">
        <v>60</v>
      </c>
      <c r="AH3907" t="s">
        <v>140</v>
      </c>
      <c r="AI3907" t="s">
        <v>60</v>
      </c>
      <c r="AJ3907" t="s">
        <v>60</v>
      </c>
      <c r="AK3907" t="s">
        <v>60</v>
      </c>
      <c r="AL3907" t="s">
        <v>60</v>
      </c>
      <c r="AM3907" t="s">
        <v>60</v>
      </c>
      <c r="AN3907" t="s">
        <v>60</v>
      </c>
      <c r="AO3907" t="s">
        <v>60</v>
      </c>
      <c r="AP3907" t="s">
        <v>60</v>
      </c>
      <c r="AQ3907" t="s">
        <v>60</v>
      </c>
      <c r="AR3907" t="s">
        <v>60</v>
      </c>
      <c r="AT3907" t="s">
        <v>60</v>
      </c>
      <c r="AU3907" t="s">
        <v>60</v>
      </c>
      <c r="AV3907" t="s">
        <v>60</v>
      </c>
      <c r="AW3907" t="s">
        <v>60</v>
      </c>
      <c r="AX3907" t="s">
        <v>60</v>
      </c>
      <c r="AY3907" t="s">
        <v>60</v>
      </c>
      <c r="BA3907" t="s">
        <v>60</v>
      </c>
      <c r="BC3907" t="s">
        <v>60</v>
      </c>
      <c r="BD3907" t="s">
        <v>60</v>
      </c>
      <c r="BF3907" t="s">
        <v>60</v>
      </c>
      <c r="BG3907" t="s">
        <v>60</v>
      </c>
      <c r="BI3907" t="s">
        <v>60</v>
      </c>
      <c r="BJ3907" t="s">
        <v>60</v>
      </c>
      <c r="BL3907" t="s">
        <v>60</v>
      </c>
      <c r="BM3907" t="s">
        <v>60</v>
      </c>
      <c r="BO3907" t="s">
        <v>60</v>
      </c>
      <c r="BP3907" t="s">
        <v>60</v>
      </c>
      <c r="BQ3907" t="s">
        <v>60</v>
      </c>
      <c r="BR3907" t="s">
        <v>60</v>
      </c>
      <c r="BS3907" t="s">
        <v>60</v>
      </c>
      <c r="BT3907" t="s">
        <v>60</v>
      </c>
      <c r="BU3907" t="s">
        <v>60</v>
      </c>
      <c r="BV3907" t="s">
        <v>60</v>
      </c>
      <c r="BW3907" t="s">
        <v>60</v>
      </c>
      <c r="BX3907" t="s">
        <v>60</v>
      </c>
      <c r="BY3907" t="s">
        <v>60</v>
      </c>
      <c r="BZ3907" t="s">
        <v>60</v>
      </c>
      <c r="CA3907" t="s">
        <v>60</v>
      </c>
      <c r="CB3907" t="s">
        <v>60</v>
      </c>
      <c r="CC3907" t="s">
        <v>60</v>
      </c>
      <c r="CE3907" t="s">
        <v>60</v>
      </c>
      <c r="CG3907" t="s">
        <v>60</v>
      </c>
      <c r="CI3907" t="s">
        <v>60</v>
      </c>
      <c r="CJ3907" t="s">
        <v>60</v>
      </c>
      <c r="CK3907" t="s">
        <v>60</v>
      </c>
      <c r="CL3907" t="s">
        <v>60</v>
      </c>
      <c r="CM3907" t="s">
        <v>60</v>
      </c>
      <c r="CN3907" t="s">
        <v>60</v>
      </c>
      <c r="CO3907" t="s">
        <v>60</v>
      </c>
      <c r="CP3907" t="s">
        <v>60</v>
      </c>
      <c r="CQ3907" t="s">
        <v>60</v>
      </c>
      <c r="CR3907" t="s">
        <v>60</v>
      </c>
      <c r="CS3907" t="s">
        <v>60</v>
      </c>
      <c r="CT3907" t="s">
        <v>60</v>
      </c>
      <c r="CU3907" t="s">
        <v>60</v>
      </c>
      <c r="CV3907" t="s">
        <v>60</v>
      </c>
      <c r="CW3907" t="s">
        <v>60</v>
      </c>
      <c r="CX3907" t="s">
        <v>60</v>
      </c>
      <c r="CY3907" t="s">
        <v>60</v>
      </c>
      <c r="CZ3907" t="s">
        <v>60</v>
      </c>
      <c r="DA3907">
        <v>1</v>
      </c>
      <c r="DB3907" t="s">
        <v>11817</v>
      </c>
      <c r="DD3907" t="s">
        <v>60</v>
      </c>
      <c r="DF3907" t="s">
        <v>60</v>
      </c>
      <c r="DH3907" t="s">
        <v>60</v>
      </c>
      <c r="DJ3907" t="s">
        <v>60</v>
      </c>
      <c r="DL3907" t="s">
        <v>60</v>
      </c>
      <c r="DN3907" t="s">
        <v>60</v>
      </c>
      <c r="DO3907" t="s">
        <v>60</v>
      </c>
      <c r="DP3907" t="s">
        <v>60</v>
      </c>
      <c r="DQ3907" t="s">
        <v>60</v>
      </c>
      <c r="DR3907" t="s">
        <v>60</v>
      </c>
      <c r="DS3907" t="s">
        <v>60</v>
      </c>
      <c r="DT3907" t="s">
        <v>60</v>
      </c>
      <c r="DU3907" t="s">
        <v>60</v>
      </c>
      <c r="DV3907" t="s">
        <v>60</v>
      </c>
      <c r="DW3907" t="s">
        <v>60</v>
      </c>
      <c r="DX3907" t="s">
        <v>60</v>
      </c>
      <c r="DY3907" t="s">
        <v>60</v>
      </c>
      <c r="DZ3907" t="s">
        <v>60</v>
      </c>
      <c r="EA3907" t="s">
        <v>60</v>
      </c>
      <c r="EB3907" t="s">
        <v>60</v>
      </c>
      <c r="EC3907" t="s">
        <v>60</v>
      </c>
      <c r="ED3907" t="s">
        <v>60</v>
      </c>
      <c r="EE3907" t="s">
        <v>60</v>
      </c>
      <c r="EF3907" t="s">
        <v>60</v>
      </c>
      <c r="EG3907" t="s">
        <v>60</v>
      </c>
      <c r="EH3907" t="s">
        <v>60</v>
      </c>
      <c r="EI3907" t="s">
        <v>60</v>
      </c>
      <c r="EJ3907" t="s">
        <v>60</v>
      </c>
      <c r="EK3907" t="s">
        <v>60</v>
      </c>
      <c r="EL3907" t="s">
        <v>60</v>
      </c>
      <c r="EM3907" t="s">
        <v>60</v>
      </c>
      <c r="EN3907" t="s">
        <v>60</v>
      </c>
      <c r="EO3907" t="s">
        <v>60</v>
      </c>
      <c r="EP3907" t="s">
        <v>60</v>
      </c>
      <c r="EQ3907" t="s">
        <v>60</v>
      </c>
      <c r="ER3907" t="s">
        <v>60</v>
      </c>
      <c r="ES3907" t="s">
        <v>60</v>
      </c>
      <c r="ET3907" t="s">
        <v>60</v>
      </c>
      <c r="EU3907" t="s">
        <v>60</v>
      </c>
      <c r="EV3907" t="s">
        <v>60</v>
      </c>
      <c r="EW3907" t="s">
        <v>60</v>
      </c>
      <c r="EX3907" t="s">
        <v>60</v>
      </c>
      <c r="EY3907" t="s">
        <v>60</v>
      </c>
      <c r="EZ3907" t="s">
        <v>60</v>
      </c>
      <c r="FA3907" t="s">
        <v>60</v>
      </c>
      <c r="FB3907" t="s">
        <v>60</v>
      </c>
      <c r="FC3907" t="s">
        <v>60</v>
      </c>
      <c r="FD3907" t="s">
        <v>60</v>
      </c>
      <c r="FE3907" t="s">
        <v>60</v>
      </c>
      <c r="FF3907" t="s">
        <v>60</v>
      </c>
      <c r="FG3907" t="s">
        <v>60</v>
      </c>
      <c r="FH3907" t="s">
        <v>60</v>
      </c>
      <c r="FI3907" t="s">
        <v>60</v>
      </c>
      <c r="FJ3907" t="s">
        <v>60</v>
      </c>
      <c r="FK3907" t="s">
        <v>58</v>
      </c>
    </row>
    <row r="3908" spans="1:167" x14ac:dyDescent="0.35">
      <c r="A3908" t="s">
        <v>5004</v>
      </c>
      <c r="B3908">
        <v>11952001</v>
      </c>
      <c r="C3908" t="s">
        <v>60</v>
      </c>
      <c r="D3908" t="s">
        <v>60</v>
      </c>
      <c r="E3908" t="s">
        <v>11816</v>
      </c>
      <c r="F3908" t="s">
        <v>60</v>
      </c>
      <c r="G3908">
        <v>1</v>
      </c>
      <c r="H3908">
        <v>33200</v>
      </c>
      <c r="I3908">
        <v>2</v>
      </c>
      <c r="J3908">
        <v>2</v>
      </c>
      <c r="K3908">
        <v>2012</v>
      </c>
      <c r="L3908" t="s">
        <v>60</v>
      </c>
      <c r="M3908">
        <v>2</v>
      </c>
      <c r="O3908" t="s">
        <v>11815</v>
      </c>
      <c r="P3908" t="s">
        <v>699</v>
      </c>
      <c r="R3908" t="s">
        <v>60</v>
      </c>
      <c r="T3908" t="s">
        <v>60</v>
      </c>
      <c r="U3908" t="s">
        <v>60</v>
      </c>
      <c r="Y3908">
        <v>21</v>
      </c>
      <c r="AF3908" t="s">
        <v>60</v>
      </c>
      <c r="AG3908" t="s">
        <v>60</v>
      </c>
      <c r="AH3908" t="s">
        <v>532</v>
      </c>
      <c r="AI3908" t="s">
        <v>73</v>
      </c>
      <c r="AJ3908" t="s">
        <v>60</v>
      </c>
      <c r="AK3908" t="s">
        <v>60</v>
      </c>
      <c r="AL3908" t="s">
        <v>60</v>
      </c>
      <c r="AM3908" t="s">
        <v>60</v>
      </c>
      <c r="AN3908" t="s">
        <v>60</v>
      </c>
      <c r="AO3908" t="s">
        <v>60</v>
      </c>
      <c r="AP3908" t="s">
        <v>60</v>
      </c>
      <c r="AQ3908" t="s">
        <v>60</v>
      </c>
      <c r="AR3908" t="s">
        <v>60</v>
      </c>
      <c r="AT3908" t="s">
        <v>60</v>
      </c>
      <c r="AU3908" t="s">
        <v>60</v>
      </c>
      <c r="AV3908" t="s">
        <v>60</v>
      </c>
      <c r="AW3908" t="s">
        <v>60</v>
      </c>
      <c r="AX3908" t="s">
        <v>60</v>
      </c>
      <c r="AY3908" t="s">
        <v>60</v>
      </c>
      <c r="AZ3908">
        <v>1</v>
      </c>
      <c r="BA3908" t="s">
        <v>8975</v>
      </c>
      <c r="BB3908">
        <v>14</v>
      </c>
      <c r="BC3908" t="s">
        <v>124</v>
      </c>
      <c r="BD3908" t="s">
        <v>60</v>
      </c>
      <c r="BF3908" t="s">
        <v>60</v>
      </c>
      <c r="BG3908" t="s">
        <v>60</v>
      </c>
      <c r="BI3908" t="s">
        <v>60</v>
      </c>
      <c r="BJ3908" t="s">
        <v>60</v>
      </c>
      <c r="BL3908" t="s">
        <v>60</v>
      </c>
      <c r="BM3908" t="s">
        <v>60</v>
      </c>
      <c r="BO3908" t="s">
        <v>60</v>
      </c>
      <c r="BP3908" t="s">
        <v>60</v>
      </c>
      <c r="BQ3908" t="s">
        <v>60</v>
      </c>
      <c r="BR3908" t="s">
        <v>60</v>
      </c>
      <c r="BS3908" t="s">
        <v>60</v>
      </c>
      <c r="BT3908" t="s">
        <v>60</v>
      </c>
      <c r="BU3908" t="s">
        <v>60</v>
      </c>
      <c r="BV3908" t="s">
        <v>60</v>
      </c>
      <c r="BW3908" t="s">
        <v>60</v>
      </c>
      <c r="BX3908" t="s">
        <v>60</v>
      </c>
      <c r="BY3908" t="s">
        <v>60</v>
      </c>
      <c r="BZ3908" t="s">
        <v>60</v>
      </c>
      <c r="CA3908" t="s">
        <v>60</v>
      </c>
      <c r="CB3908" t="s">
        <v>60</v>
      </c>
      <c r="CC3908" t="s">
        <v>60</v>
      </c>
      <c r="CE3908" t="s">
        <v>60</v>
      </c>
      <c r="CG3908" t="s">
        <v>60</v>
      </c>
      <c r="CI3908" t="s">
        <v>60</v>
      </c>
      <c r="CJ3908" t="s">
        <v>60</v>
      </c>
      <c r="CK3908" t="s">
        <v>60</v>
      </c>
      <c r="CL3908" t="s">
        <v>60</v>
      </c>
      <c r="CM3908" t="s">
        <v>60</v>
      </c>
      <c r="CN3908" t="s">
        <v>60</v>
      </c>
      <c r="CO3908" t="s">
        <v>60</v>
      </c>
      <c r="CP3908" t="s">
        <v>60</v>
      </c>
      <c r="CQ3908" t="s">
        <v>60</v>
      </c>
      <c r="CR3908" t="s">
        <v>60</v>
      </c>
      <c r="CS3908" t="s">
        <v>60</v>
      </c>
      <c r="CT3908" t="s">
        <v>60</v>
      </c>
      <c r="CU3908" t="s">
        <v>60</v>
      </c>
      <c r="CV3908" t="s">
        <v>60</v>
      </c>
      <c r="CW3908" t="s">
        <v>60</v>
      </c>
      <c r="CX3908" t="s">
        <v>60</v>
      </c>
      <c r="CY3908" t="s">
        <v>60</v>
      </c>
      <c r="CZ3908" t="s">
        <v>60</v>
      </c>
      <c r="DA3908">
        <v>1</v>
      </c>
      <c r="DB3908" t="s">
        <v>11814</v>
      </c>
      <c r="DD3908" t="s">
        <v>60</v>
      </c>
      <c r="DF3908" t="s">
        <v>60</v>
      </c>
      <c r="DH3908" t="s">
        <v>60</v>
      </c>
      <c r="DJ3908" t="s">
        <v>60</v>
      </c>
      <c r="DL3908" t="s">
        <v>60</v>
      </c>
      <c r="DN3908" t="s">
        <v>60</v>
      </c>
      <c r="DO3908" t="s">
        <v>60</v>
      </c>
      <c r="DP3908" t="s">
        <v>60</v>
      </c>
      <c r="DQ3908" t="s">
        <v>60</v>
      </c>
      <c r="DR3908" t="s">
        <v>60</v>
      </c>
      <c r="DS3908" t="s">
        <v>60</v>
      </c>
      <c r="DT3908" t="s">
        <v>60</v>
      </c>
      <c r="DU3908" t="s">
        <v>60</v>
      </c>
      <c r="DV3908" t="s">
        <v>60</v>
      </c>
      <c r="DW3908" t="s">
        <v>60</v>
      </c>
      <c r="DX3908" t="s">
        <v>60</v>
      </c>
      <c r="DY3908" t="s">
        <v>60</v>
      </c>
      <c r="DZ3908" t="s">
        <v>60</v>
      </c>
      <c r="EA3908" t="s">
        <v>60</v>
      </c>
      <c r="EB3908" t="s">
        <v>60</v>
      </c>
      <c r="EC3908" t="s">
        <v>60</v>
      </c>
      <c r="ED3908" t="s">
        <v>60</v>
      </c>
      <c r="EE3908" t="s">
        <v>60</v>
      </c>
      <c r="EF3908" t="s">
        <v>60</v>
      </c>
      <c r="EG3908" t="s">
        <v>60</v>
      </c>
      <c r="EH3908" t="s">
        <v>60</v>
      </c>
      <c r="EI3908" t="s">
        <v>60</v>
      </c>
      <c r="EJ3908" t="s">
        <v>60</v>
      </c>
      <c r="EK3908" t="s">
        <v>60</v>
      </c>
      <c r="EL3908" t="s">
        <v>60</v>
      </c>
      <c r="EM3908" t="s">
        <v>60</v>
      </c>
      <c r="EN3908" t="s">
        <v>60</v>
      </c>
      <c r="EO3908" t="s">
        <v>60</v>
      </c>
      <c r="EP3908" t="s">
        <v>60</v>
      </c>
      <c r="EQ3908" t="s">
        <v>60</v>
      </c>
      <c r="ER3908" t="s">
        <v>60</v>
      </c>
      <c r="ES3908" t="s">
        <v>60</v>
      </c>
      <c r="ET3908" t="s">
        <v>60</v>
      </c>
      <c r="EU3908" t="s">
        <v>60</v>
      </c>
      <c r="EV3908" t="s">
        <v>60</v>
      </c>
      <c r="EW3908" t="s">
        <v>60</v>
      </c>
      <c r="EX3908" t="s">
        <v>60</v>
      </c>
      <c r="EY3908" t="s">
        <v>60</v>
      </c>
      <c r="EZ3908" t="s">
        <v>60</v>
      </c>
      <c r="FA3908" t="s">
        <v>60</v>
      </c>
      <c r="FB3908" t="s">
        <v>60</v>
      </c>
      <c r="FC3908" t="s">
        <v>60</v>
      </c>
      <c r="FD3908" t="s">
        <v>60</v>
      </c>
      <c r="FE3908" t="s">
        <v>60</v>
      </c>
      <c r="FF3908" t="s">
        <v>60</v>
      </c>
      <c r="FG3908" t="s">
        <v>60</v>
      </c>
      <c r="FH3908" t="s">
        <v>60</v>
      </c>
      <c r="FI3908" t="s">
        <v>60</v>
      </c>
      <c r="FJ3908" t="s">
        <v>60</v>
      </c>
      <c r="FK3908" t="s">
        <v>58</v>
      </c>
    </row>
    <row r="3909" spans="1:167" x14ac:dyDescent="0.35">
      <c r="A3909" t="s">
        <v>5004</v>
      </c>
      <c r="B3909">
        <v>11953001</v>
      </c>
      <c r="C3909" t="s">
        <v>11813</v>
      </c>
      <c r="D3909" t="s">
        <v>60</v>
      </c>
      <c r="E3909" t="s">
        <v>11812</v>
      </c>
      <c r="F3909" t="s">
        <v>60</v>
      </c>
      <c r="G3909">
        <v>1</v>
      </c>
      <c r="H3909">
        <v>28630</v>
      </c>
      <c r="I3909">
        <v>2</v>
      </c>
      <c r="J3909">
        <v>2</v>
      </c>
      <c r="K3909">
        <v>2012</v>
      </c>
      <c r="L3909" t="s">
        <v>60</v>
      </c>
      <c r="M3909">
        <v>1</v>
      </c>
      <c r="O3909" t="s">
        <v>11811</v>
      </c>
      <c r="P3909" t="s">
        <v>138</v>
      </c>
      <c r="R3909" t="s">
        <v>60</v>
      </c>
      <c r="T3909" t="s">
        <v>60</v>
      </c>
      <c r="U3909" t="s">
        <v>60</v>
      </c>
      <c r="Y3909">
        <v>35200</v>
      </c>
      <c r="AF3909" t="s">
        <v>60</v>
      </c>
      <c r="AG3909" t="s">
        <v>60</v>
      </c>
      <c r="AH3909" t="s">
        <v>73</v>
      </c>
      <c r="AI3909" t="s">
        <v>140</v>
      </c>
      <c r="AJ3909" t="s">
        <v>448</v>
      </c>
      <c r="AK3909" t="s">
        <v>60</v>
      </c>
      <c r="AL3909" t="s">
        <v>60</v>
      </c>
      <c r="AM3909" t="s">
        <v>60</v>
      </c>
      <c r="AN3909" t="s">
        <v>60</v>
      </c>
      <c r="AO3909" t="s">
        <v>60</v>
      </c>
      <c r="AP3909" t="s">
        <v>60</v>
      </c>
      <c r="AQ3909" t="s">
        <v>60</v>
      </c>
      <c r="AR3909" t="s">
        <v>60</v>
      </c>
      <c r="AT3909" t="s">
        <v>60</v>
      </c>
      <c r="AU3909" t="s">
        <v>60</v>
      </c>
      <c r="AV3909" t="s">
        <v>60</v>
      </c>
      <c r="AW3909" t="s">
        <v>60</v>
      </c>
      <c r="AX3909" t="s">
        <v>60</v>
      </c>
      <c r="AY3909" t="s">
        <v>60</v>
      </c>
      <c r="BA3909" t="s">
        <v>60</v>
      </c>
      <c r="BC3909" t="s">
        <v>60</v>
      </c>
      <c r="BD3909" t="s">
        <v>60</v>
      </c>
      <c r="BF3909" t="s">
        <v>60</v>
      </c>
      <c r="BG3909" t="s">
        <v>60</v>
      </c>
      <c r="BI3909" t="s">
        <v>60</v>
      </c>
      <c r="BJ3909" t="s">
        <v>60</v>
      </c>
      <c r="BL3909" t="s">
        <v>60</v>
      </c>
      <c r="BM3909" t="s">
        <v>60</v>
      </c>
      <c r="BO3909" t="s">
        <v>60</v>
      </c>
      <c r="BP3909" t="s">
        <v>60</v>
      </c>
      <c r="BQ3909" t="s">
        <v>60</v>
      </c>
      <c r="BR3909" t="s">
        <v>60</v>
      </c>
      <c r="BS3909" t="s">
        <v>60</v>
      </c>
      <c r="BT3909" t="s">
        <v>60</v>
      </c>
      <c r="BU3909" t="s">
        <v>60</v>
      </c>
      <c r="BV3909" t="s">
        <v>60</v>
      </c>
      <c r="BW3909" t="s">
        <v>60</v>
      </c>
      <c r="BX3909" t="s">
        <v>60</v>
      </c>
      <c r="BY3909" t="s">
        <v>60</v>
      </c>
      <c r="BZ3909" t="s">
        <v>60</v>
      </c>
      <c r="CA3909" t="s">
        <v>60</v>
      </c>
      <c r="CB3909" t="s">
        <v>60</v>
      </c>
      <c r="CC3909" t="s">
        <v>60</v>
      </c>
      <c r="CE3909" t="s">
        <v>60</v>
      </c>
      <c r="CG3909" t="s">
        <v>60</v>
      </c>
      <c r="CI3909" t="s">
        <v>60</v>
      </c>
      <c r="CJ3909" t="s">
        <v>60</v>
      </c>
      <c r="CK3909" t="s">
        <v>60</v>
      </c>
      <c r="CL3909" t="s">
        <v>60</v>
      </c>
      <c r="CM3909" t="s">
        <v>60</v>
      </c>
      <c r="CN3909" t="s">
        <v>60</v>
      </c>
      <c r="CO3909" t="s">
        <v>60</v>
      </c>
      <c r="CP3909" t="s">
        <v>60</v>
      </c>
      <c r="CQ3909" t="s">
        <v>60</v>
      </c>
      <c r="CR3909" t="s">
        <v>60</v>
      </c>
      <c r="CS3909" t="s">
        <v>60</v>
      </c>
      <c r="CT3909" t="s">
        <v>60</v>
      </c>
      <c r="CU3909" t="s">
        <v>60</v>
      </c>
      <c r="CV3909" t="s">
        <v>60</v>
      </c>
      <c r="CW3909" t="s">
        <v>60</v>
      </c>
      <c r="CX3909" t="s">
        <v>60</v>
      </c>
      <c r="CY3909" t="s">
        <v>60</v>
      </c>
      <c r="CZ3909" t="s">
        <v>60</v>
      </c>
      <c r="DA3909">
        <v>1</v>
      </c>
      <c r="DB3909" t="s">
        <v>11806</v>
      </c>
      <c r="DC3909">
        <v>1</v>
      </c>
      <c r="DD3909" t="s">
        <v>11810</v>
      </c>
      <c r="DE3909">
        <v>1</v>
      </c>
      <c r="DF3909" t="s">
        <v>8235</v>
      </c>
      <c r="DG3909">
        <v>9</v>
      </c>
      <c r="DH3909" t="s">
        <v>5559</v>
      </c>
      <c r="DJ3909" t="s">
        <v>60</v>
      </c>
      <c r="DL3909" t="s">
        <v>60</v>
      </c>
      <c r="DN3909" t="s">
        <v>60</v>
      </c>
      <c r="DO3909" t="s">
        <v>60</v>
      </c>
      <c r="DP3909" t="s">
        <v>60</v>
      </c>
      <c r="DQ3909" t="s">
        <v>60</v>
      </c>
      <c r="DR3909" t="s">
        <v>60</v>
      </c>
      <c r="DS3909" t="s">
        <v>60</v>
      </c>
      <c r="DT3909" t="s">
        <v>60</v>
      </c>
      <c r="DU3909" t="s">
        <v>60</v>
      </c>
      <c r="DV3909" t="s">
        <v>60</v>
      </c>
      <c r="DW3909" t="s">
        <v>60</v>
      </c>
      <c r="DX3909" t="s">
        <v>60</v>
      </c>
      <c r="DY3909" t="s">
        <v>60</v>
      </c>
      <c r="DZ3909" t="s">
        <v>60</v>
      </c>
      <c r="EA3909" t="s">
        <v>60</v>
      </c>
      <c r="EB3909" t="s">
        <v>60</v>
      </c>
      <c r="EC3909" t="s">
        <v>60</v>
      </c>
      <c r="ED3909" t="s">
        <v>60</v>
      </c>
      <c r="EE3909" t="s">
        <v>60</v>
      </c>
      <c r="EF3909" t="s">
        <v>60</v>
      </c>
      <c r="EG3909" t="s">
        <v>60</v>
      </c>
      <c r="EH3909" t="s">
        <v>60</v>
      </c>
      <c r="EI3909" t="s">
        <v>60</v>
      </c>
      <c r="EJ3909" t="s">
        <v>60</v>
      </c>
      <c r="EK3909" t="s">
        <v>60</v>
      </c>
      <c r="EL3909" t="s">
        <v>60</v>
      </c>
      <c r="EM3909" t="s">
        <v>60</v>
      </c>
      <c r="EN3909" t="s">
        <v>60</v>
      </c>
      <c r="EO3909" t="s">
        <v>60</v>
      </c>
      <c r="EP3909" t="s">
        <v>60</v>
      </c>
      <c r="EQ3909" t="s">
        <v>60</v>
      </c>
      <c r="ER3909" t="s">
        <v>60</v>
      </c>
      <c r="ES3909" t="s">
        <v>60</v>
      </c>
      <c r="ET3909" t="s">
        <v>60</v>
      </c>
      <c r="EU3909" t="s">
        <v>60</v>
      </c>
      <c r="EV3909" t="s">
        <v>60</v>
      </c>
      <c r="EW3909" t="s">
        <v>60</v>
      </c>
      <c r="EX3909" t="s">
        <v>60</v>
      </c>
      <c r="EY3909" t="s">
        <v>60</v>
      </c>
      <c r="EZ3909" t="s">
        <v>60</v>
      </c>
      <c r="FA3909" t="s">
        <v>60</v>
      </c>
      <c r="FB3909" t="s">
        <v>60</v>
      </c>
      <c r="FC3909" t="s">
        <v>60</v>
      </c>
      <c r="FD3909" t="s">
        <v>60</v>
      </c>
      <c r="FE3909" t="s">
        <v>60</v>
      </c>
      <c r="FF3909" t="s">
        <v>60</v>
      </c>
      <c r="FG3909" t="s">
        <v>60</v>
      </c>
      <c r="FH3909" t="s">
        <v>60</v>
      </c>
      <c r="FI3909" t="s">
        <v>60</v>
      </c>
      <c r="FJ3909" t="s">
        <v>60</v>
      </c>
      <c r="FK3909" t="s">
        <v>58</v>
      </c>
    </row>
    <row r="3910" spans="1:167" x14ac:dyDescent="0.35">
      <c r="A3910" t="s">
        <v>5004</v>
      </c>
      <c r="B3910">
        <v>11954001</v>
      </c>
      <c r="C3910" t="s">
        <v>11809</v>
      </c>
      <c r="D3910" t="s">
        <v>60</v>
      </c>
      <c r="E3910" t="s">
        <v>11808</v>
      </c>
      <c r="F3910" t="s">
        <v>60</v>
      </c>
      <c r="G3910">
        <v>1</v>
      </c>
      <c r="H3910">
        <v>29220</v>
      </c>
      <c r="I3910">
        <v>2</v>
      </c>
      <c r="J3910">
        <v>3</v>
      </c>
      <c r="K3910">
        <v>2012</v>
      </c>
      <c r="L3910" t="s">
        <v>60</v>
      </c>
      <c r="M3910">
        <v>3</v>
      </c>
      <c r="O3910" t="s">
        <v>11807</v>
      </c>
      <c r="P3910" t="s">
        <v>60</v>
      </c>
      <c r="R3910" t="s">
        <v>60</v>
      </c>
      <c r="T3910" t="s">
        <v>60</v>
      </c>
      <c r="U3910" t="s">
        <v>60</v>
      </c>
      <c r="Y3910">
        <v>29</v>
      </c>
      <c r="Z3910">
        <v>28</v>
      </c>
      <c r="AA3910">
        <v>34</v>
      </c>
      <c r="AB3910">
        <v>35</v>
      </c>
      <c r="AF3910" t="s">
        <v>60</v>
      </c>
      <c r="AG3910" t="s">
        <v>60</v>
      </c>
      <c r="AH3910" t="s">
        <v>73</v>
      </c>
      <c r="AI3910" t="s">
        <v>65</v>
      </c>
      <c r="AJ3910" t="s">
        <v>60</v>
      </c>
      <c r="AK3910" t="s">
        <v>60</v>
      </c>
      <c r="AL3910" t="s">
        <v>60</v>
      </c>
      <c r="AM3910" t="s">
        <v>60</v>
      </c>
      <c r="AN3910" t="s">
        <v>60</v>
      </c>
      <c r="AO3910" t="s">
        <v>60</v>
      </c>
      <c r="AP3910" t="s">
        <v>60</v>
      </c>
      <c r="AQ3910" t="s">
        <v>60</v>
      </c>
      <c r="AR3910" t="s">
        <v>60</v>
      </c>
      <c r="AT3910" t="s">
        <v>60</v>
      </c>
      <c r="AU3910" t="s">
        <v>60</v>
      </c>
      <c r="AV3910" t="s">
        <v>60</v>
      </c>
      <c r="AW3910" t="s">
        <v>60</v>
      </c>
      <c r="AX3910" t="s">
        <v>60</v>
      </c>
      <c r="AY3910" t="s">
        <v>60</v>
      </c>
      <c r="BA3910" t="s">
        <v>60</v>
      </c>
      <c r="BC3910" t="s">
        <v>60</v>
      </c>
      <c r="BD3910" t="s">
        <v>60</v>
      </c>
      <c r="BF3910" t="s">
        <v>60</v>
      </c>
      <c r="BG3910" t="s">
        <v>60</v>
      </c>
      <c r="BI3910" t="s">
        <v>60</v>
      </c>
      <c r="BJ3910" t="s">
        <v>60</v>
      </c>
      <c r="BL3910" t="s">
        <v>60</v>
      </c>
      <c r="BM3910" t="s">
        <v>60</v>
      </c>
      <c r="BO3910" t="s">
        <v>60</v>
      </c>
      <c r="BP3910" t="s">
        <v>60</v>
      </c>
      <c r="BQ3910" t="s">
        <v>60</v>
      </c>
      <c r="BR3910" t="s">
        <v>60</v>
      </c>
      <c r="BS3910" t="s">
        <v>60</v>
      </c>
      <c r="BT3910" t="s">
        <v>60</v>
      </c>
      <c r="BU3910" t="s">
        <v>60</v>
      </c>
      <c r="BV3910" t="s">
        <v>60</v>
      </c>
      <c r="BW3910" t="s">
        <v>60</v>
      </c>
      <c r="BX3910" t="s">
        <v>60</v>
      </c>
      <c r="BY3910" t="s">
        <v>60</v>
      </c>
      <c r="BZ3910" t="s">
        <v>60</v>
      </c>
      <c r="CA3910" t="s">
        <v>60</v>
      </c>
      <c r="CB3910" t="s">
        <v>60</v>
      </c>
      <c r="CC3910" t="s">
        <v>60</v>
      </c>
      <c r="CE3910" t="s">
        <v>60</v>
      </c>
      <c r="CG3910" t="s">
        <v>60</v>
      </c>
      <c r="CI3910" t="s">
        <v>60</v>
      </c>
      <c r="CJ3910" t="s">
        <v>60</v>
      </c>
      <c r="CK3910" t="s">
        <v>60</v>
      </c>
      <c r="CL3910" t="s">
        <v>60</v>
      </c>
      <c r="CM3910" t="s">
        <v>60</v>
      </c>
      <c r="CN3910" t="s">
        <v>60</v>
      </c>
      <c r="CO3910" t="s">
        <v>60</v>
      </c>
      <c r="CP3910" t="s">
        <v>60</v>
      </c>
      <c r="CQ3910" t="s">
        <v>60</v>
      </c>
      <c r="CR3910" t="s">
        <v>60</v>
      </c>
      <c r="CS3910" t="s">
        <v>60</v>
      </c>
      <c r="CT3910" t="s">
        <v>60</v>
      </c>
      <c r="CU3910" t="s">
        <v>60</v>
      </c>
      <c r="CV3910" t="s">
        <v>60</v>
      </c>
      <c r="CW3910" t="s">
        <v>60</v>
      </c>
      <c r="CX3910" t="s">
        <v>60</v>
      </c>
      <c r="CY3910" t="s">
        <v>60</v>
      </c>
      <c r="CZ3910" t="s">
        <v>60</v>
      </c>
      <c r="DA3910">
        <v>1</v>
      </c>
      <c r="DB3910" t="s">
        <v>11806</v>
      </c>
      <c r="DD3910" t="s">
        <v>60</v>
      </c>
      <c r="DF3910" t="s">
        <v>60</v>
      </c>
      <c r="DH3910" t="s">
        <v>60</v>
      </c>
      <c r="DJ3910" t="s">
        <v>60</v>
      </c>
      <c r="DL3910" t="s">
        <v>60</v>
      </c>
      <c r="DN3910" t="s">
        <v>60</v>
      </c>
      <c r="DO3910" t="s">
        <v>60</v>
      </c>
      <c r="DP3910" t="s">
        <v>60</v>
      </c>
      <c r="DQ3910" t="s">
        <v>60</v>
      </c>
      <c r="DR3910" t="s">
        <v>60</v>
      </c>
      <c r="DS3910" t="s">
        <v>60</v>
      </c>
      <c r="DT3910" t="s">
        <v>60</v>
      </c>
      <c r="DU3910" t="s">
        <v>60</v>
      </c>
      <c r="DV3910" t="s">
        <v>60</v>
      </c>
      <c r="DW3910" t="s">
        <v>60</v>
      </c>
      <c r="DX3910" t="s">
        <v>60</v>
      </c>
      <c r="DY3910" t="s">
        <v>60</v>
      </c>
      <c r="DZ3910" t="s">
        <v>60</v>
      </c>
      <c r="EA3910" t="s">
        <v>60</v>
      </c>
      <c r="EB3910" t="s">
        <v>60</v>
      </c>
      <c r="EC3910" t="s">
        <v>60</v>
      </c>
      <c r="ED3910" t="s">
        <v>60</v>
      </c>
      <c r="EE3910" t="s">
        <v>60</v>
      </c>
      <c r="EF3910" t="s">
        <v>60</v>
      </c>
      <c r="EG3910" t="s">
        <v>60</v>
      </c>
      <c r="EH3910" t="s">
        <v>60</v>
      </c>
      <c r="EI3910" t="s">
        <v>60</v>
      </c>
      <c r="EJ3910" t="s">
        <v>60</v>
      </c>
      <c r="EK3910" t="s">
        <v>60</v>
      </c>
      <c r="EL3910" t="s">
        <v>60</v>
      </c>
      <c r="EM3910" t="s">
        <v>60</v>
      </c>
      <c r="EN3910" t="s">
        <v>60</v>
      </c>
      <c r="EO3910" t="s">
        <v>60</v>
      </c>
      <c r="EP3910" t="s">
        <v>60</v>
      </c>
      <c r="EQ3910" t="s">
        <v>60</v>
      </c>
      <c r="ER3910" t="s">
        <v>60</v>
      </c>
      <c r="ES3910" t="s">
        <v>60</v>
      </c>
      <c r="ET3910" t="s">
        <v>60</v>
      </c>
      <c r="EU3910" t="s">
        <v>60</v>
      </c>
      <c r="EV3910" t="s">
        <v>60</v>
      </c>
      <c r="EW3910" t="s">
        <v>60</v>
      </c>
      <c r="EX3910" t="s">
        <v>60</v>
      </c>
      <c r="EY3910" t="s">
        <v>60</v>
      </c>
      <c r="EZ3910" t="s">
        <v>60</v>
      </c>
      <c r="FA3910" t="s">
        <v>60</v>
      </c>
      <c r="FB3910" t="s">
        <v>60</v>
      </c>
      <c r="FC3910" t="s">
        <v>60</v>
      </c>
      <c r="FD3910" t="s">
        <v>60</v>
      </c>
      <c r="FE3910" t="s">
        <v>60</v>
      </c>
      <c r="FF3910" t="s">
        <v>60</v>
      </c>
      <c r="FG3910" t="s">
        <v>60</v>
      </c>
      <c r="FH3910" t="s">
        <v>60</v>
      </c>
      <c r="FI3910" t="s">
        <v>60</v>
      </c>
      <c r="FJ3910" t="s">
        <v>60</v>
      </c>
      <c r="FK3910" t="s">
        <v>58</v>
      </c>
    </row>
    <row r="3911" spans="1:167" x14ac:dyDescent="0.35">
      <c r="A3911" t="s">
        <v>5004</v>
      </c>
      <c r="B3911">
        <v>11969001</v>
      </c>
      <c r="C3911" t="s">
        <v>11805</v>
      </c>
      <c r="D3911" t="s">
        <v>60</v>
      </c>
      <c r="E3911" t="s">
        <v>11804</v>
      </c>
      <c r="F3911" t="s">
        <v>11803</v>
      </c>
      <c r="G3911">
        <v>1</v>
      </c>
      <c r="H3911">
        <v>29320</v>
      </c>
      <c r="I3911">
        <v>1</v>
      </c>
      <c r="J3911">
        <v>2</v>
      </c>
      <c r="K3911">
        <v>2014</v>
      </c>
      <c r="L3911" t="s">
        <v>60</v>
      </c>
      <c r="M3911">
        <v>1</v>
      </c>
      <c r="O3911" t="s">
        <v>11802</v>
      </c>
      <c r="P3911" t="s">
        <v>11801</v>
      </c>
      <c r="R3911" t="s">
        <v>60</v>
      </c>
      <c r="T3911" t="s">
        <v>11800</v>
      </c>
      <c r="U3911" t="s">
        <v>60</v>
      </c>
      <c r="Y3911">
        <v>2</v>
      </c>
      <c r="AF3911" t="s">
        <v>60</v>
      </c>
      <c r="AG3911" t="s">
        <v>60</v>
      </c>
      <c r="AH3911" t="s">
        <v>73</v>
      </c>
      <c r="AI3911" t="s">
        <v>60</v>
      </c>
      <c r="AJ3911" t="s">
        <v>60</v>
      </c>
      <c r="AK3911" t="s">
        <v>60</v>
      </c>
      <c r="AL3911" t="s">
        <v>60</v>
      </c>
      <c r="AM3911" t="s">
        <v>60</v>
      </c>
      <c r="AN3911" t="s">
        <v>60</v>
      </c>
      <c r="AO3911" t="s">
        <v>60</v>
      </c>
      <c r="AP3911" t="s">
        <v>60</v>
      </c>
      <c r="AQ3911" t="s">
        <v>11799</v>
      </c>
      <c r="AR3911" t="s">
        <v>60</v>
      </c>
      <c r="AT3911" t="s">
        <v>60</v>
      </c>
      <c r="AU3911" t="s">
        <v>60</v>
      </c>
      <c r="AV3911" t="s">
        <v>60</v>
      </c>
      <c r="AW3911" t="s">
        <v>60</v>
      </c>
      <c r="AX3911" t="s">
        <v>60</v>
      </c>
      <c r="AY3911" t="s">
        <v>60</v>
      </c>
      <c r="BA3911" t="s">
        <v>60</v>
      </c>
      <c r="BC3911" t="s">
        <v>60</v>
      </c>
      <c r="BD3911" t="s">
        <v>60</v>
      </c>
      <c r="BF3911" t="s">
        <v>60</v>
      </c>
      <c r="BG3911" t="s">
        <v>60</v>
      </c>
      <c r="BI3911" t="s">
        <v>60</v>
      </c>
      <c r="BJ3911" t="s">
        <v>60</v>
      </c>
      <c r="BL3911" t="s">
        <v>60</v>
      </c>
      <c r="BM3911" t="s">
        <v>60</v>
      </c>
      <c r="BO3911" t="s">
        <v>60</v>
      </c>
      <c r="BP3911" t="s">
        <v>60</v>
      </c>
      <c r="BQ3911" t="s">
        <v>60</v>
      </c>
      <c r="BR3911" t="s">
        <v>60</v>
      </c>
      <c r="BS3911" t="s">
        <v>60</v>
      </c>
      <c r="BT3911" t="s">
        <v>60</v>
      </c>
      <c r="BU3911" t="s">
        <v>60</v>
      </c>
      <c r="BV3911" t="s">
        <v>60</v>
      </c>
      <c r="BW3911" t="s">
        <v>60</v>
      </c>
      <c r="BX3911" t="s">
        <v>60</v>
      </c>
      <c r="BY3911" t="s">
        <v>60</v>
      </c>
      <c r="BZ3911" t="s">
        <v>60</v>
      </c>
      <c r="CA3911" t="s">
        <v>60</v>
      </c>
      <c r="CB3911" t="s">
        <v>60</v>
      </c>
      <c r="CC3911" t="s">
        <v>60</v>
      </c>
      <c r="CE3911" t="s">
        <v>60</v>
      </c>
      <c r="CG3911" t="s">
        <v>60</v>
      </c>
      <c r="CI3911" t="s">
        <v>60</v>
      </c>
      <c r="CJ3911" t="s">
        <v>60</v>
      </c>
      <c r="CK3911" t="s">
        <v>60</v>
      </c>
      <c r="CL3911" t="s">
        <v>60</v>
      </c>
      <c r="CM3911" t="s">
        <v>60</v>
      </c>
      <c r="CN3911" t="s">
        <v>60</v>
      </c>
      <c r="CO3911" t="s">
        <v>60</v>
      </c>
      <c r="CP3911" t="s">
        <v>60</v>
      </c>
      <c r="CQ3911" t="s">
        <v>60</v>
      </c>
      <c r="CR3911" t="s">
        <v>60</v>
      </c>
      <c r="CS3911" t="s">
        <v>60</v>
      </c>
      <c r="CT3911" t="s">
        <v>60</v>
      </c>
      <c r="CU3911" t="s">
        <v>60</v>
      </c>
      <c r="CV3911" t="s">
        <v>60</v>
      </c>
      <c r="CW3911" t="s">
        <v>60</v>
      </c>
      <c r="CX3911" t="s">
        <v>60</v>
      </c>
      <c r="CY3911" t="s">
        <v>60</v>
      </c>
      <c r="CZ3911" t="s">
        <v>60</v>
      </c>
      <c r="DA3911">
        <v>1</v>
      </c>
      <c r="DB3911" t="s">
        <v>11798</v>
      </c>
      <c r="DD3911" t="s">
        <v>60</v>
      </c>
      <c r="DF3911" t="s">
        <v>60</v>
      </c>
      <c r="DH3911" t="s">
        <v>60</v>
      </c>
      <c r="DJ3911" t="s">
        <v>60</v>
      </c>
      <c r="DL3911" t="s">
        <v>60</v>
      </c>
      <c r="DN3911" t="s">
        <v>60</v>
      </c>
      <c r="DO3911" t="s">
        <v>60</v>
      </c>
      <c r="DP3911" t="s">
        <v>60</v>
      </c>
      <c r="DQ3911" t="s">
        <v>60</v>
      </c>
      <c r="DR3911" t="s">
        <v>60</v>
      </c>
      <c r="DS3911" t="s">
        <v>60</v>
      </c>
      <c r="DT3911" t="s">
        <v>60</v>
      </c>
      <c r="DU3911" t="s">
        <v>60</v>
      </c>
      <c r="DV3911" t="s">
        <v>60</v>
      </c>
      <c r="DW3911" t="s">
        <v>60</v>
      </c>
      <c r="DX3911" t="s">
        <v>60</v>
      </c>
      <c r="DY3911" t="s">
        <v>60</v>
      </c>
      <c r="DZ3911" t="s">
        <v>60</v>
      </c>
      <c r="EA3911" t="s">
        <v>60</v>
      </c>
      <c r="EB3911" t="s">
        <v>60</v>
      </c>
      <c r="EC3911" t="s">
        <v>60</v>
      </c>
      <c r="ED3911" t="s">
        <v>60</v>
      </c>
      <c r="EE3911" t="s">
        <v>60</v>
      </c>
      <c r="EF3911" t="s">
        <v>60</v>
      </c>
      <c r="EG3911" t="s">
        <v>60</v>
      </c>
      <c r="EH3911" t="s">
        <v>60</v>
      </c>
      <c r="EI3911" t="s">
        <v>60</v>
      </c>
      <c r="EJ3911" t="s">
        <v>60</v>
      </c>
      <c r="EK3911" t="s">
        <v>60</v>
      </c>
      <c r="EL3911" t="s">
        <v>60</v>
      </c>
      <c r="EM3911" t="s">
        <v>60</v>
      </c>
      <c r="EN3911" t="s">
        <v>60</v>
      </c>
      <c r="EO3911" t="s">
        <v>60</v>
      </c>
      <c r="EP3911" t="s">
        <v>60</v>
      </c>
      <c r="EQ3911" t="s">
        <v>60</v>
      </c>
      <c r="ER3911" t="s">
        <v>60</v>
      </c>
      <c r="ES3911" t="s">
        <v>60</v>
      </c>
      <c r="ET3911" t="s">
        <v>60</v>
      </c>
      <c r="EU3911" t="s">
        <v>60</v>
      </c>
      <c r="EV3911" t="s">
        <v>60</v>
      </c>
      <c r="EW3911" t="s">
        <v>60</v>
      </c>
      <c r="EX3911" t="s">
        <v>60</v>
      </c>
      <c r="EY3911" t="s">
        <v>60</v>
      </c>
      <c r="EZ3911" t="s">
        <v>60</v>
      </c>
      <c r="FA3911" t="s">
        <v>60</v>
      </c>
      <c r="FB3911" t="s">
        <v>60</v>
      </c>
      <c r="FC3911" t="s">
        <v>60</v>
      </c>
      <c r="FD3911" t="s">
        <v>60</v>
      </c>
      <c r="FE3911" t="s">
        <v>60</v>
      </c>
      <c r="FF3911" t="s">
        <v>60</v>
      </c>
      <c r="FG3911" t="s">
        <v>60</v>
      </c>
      <c r="FH3911" t="s">
        <v>60</v>
      </c>
      <c r="FI3911" t="s">
        <v>60</v>
      </c>
      <c r="FJ3911" t="s">
        <v>60</v>
      </c>
      <c r="FK3911" t="s">
        <v>58</v>
      </c>
    </row>
    <row r="3912" spans="1:167" x14ac:dyDescent="0.35">
      <c r="A3912" t="s">
        <v>5004</v>
      </c>
      <c r="B3912">
        <v>11971001</v>
      </c>
      <c r="C3912" t="s">
        <v>60</v>
      </c>
      <c r="D3912" t="s">
        <v>60</v>
      </c>
      <c r="E3912" t="s">
        <v>11797</v>
      </c>
      <c r="F3912" t="s">
        <v>11796</v>
      </c>
      <c r="G3912">
        <v>1</v>
      </c>
      <c r="H3912">
        <v>27450</v>
      </c>
      <c r="I3912">
        <v>3</v>
      </c>
      <c r="J3912">
        <v>2</v>
      </c>
      <c r="K3912">
        <v>2014</v>
      </c>
      <c r="L3912" t="s">
        <v>60</v>
      </c>
      <c r="M3912">
        <v>1</v>
      </c>
      <c r="N3912">
        <v>2</v>
      </c>
      <c r="O3912" t="s">
        <v>11795</v>
      </c>
      <c r="P3912" t="s">
        <v>5255</v>
      </c>
      <c r="R3912" t="s">
        <v>60</v>
      </c>
      <c r="S3912">
        <v>1</v>
      </c>
      <c r="T3912" t="s">
        <v>11794</v>
      </c>
      <c r="U3912" t="s">
        <v>60</v>
      </c>
      <c r="V3912">
        <v>2008</v>
      </c>
      <c r="W3912">
        <v>2009</v>
      </c>
      <c r="X3912">
        <v>2014</v>
      </c>
      <c r="Y3912">
        <v>285</v>
      </c>
      <c r="AF3912" t="s">
        <v>60</v>
      </c>
      <c r="AG3912" t="s">
        <v>60</v>
      </c>
      <c r="AH3912" t="s">
        <v>746</v>
      </c>
      <c r="AI3912" t="s">
        <v>87</v>
      </c>
      <c r="AJ3912" t="s">
        <v>60</v>
      </c>
      <c r="AK3912" t="s">
        <v>60</v>
      </c>
      <c r="AL3912" t="s">
        <v>60</v>
      </c>
      <c r="AM3912" t="s">
        <v>11793</v>
      </c>
      <c r="AN3912" t="s">
        <v>11793</v>
      </c>
      <c r="AO3912" t="s">
        <v>60</v>
      </c>
      <c r="AP3912" t="s">
        <v>60</v>
      </c>
      <c r="AQ3912" t="s">
        <v>60</v>
      </c>
      <c r="AR3912" t="s">
        <v>60</v>
      </c>
      <c r="AS3912">
        <v>1</v>
      </c>
      <c r="AT3912" t="s">
        <v>60</v>
      </c>
      <c r="AU3912" t="s">
        <v>60</v>
      </c>
      <c r="AV3912" t="s">
        <v>60</v>
      </c>
      <c r="AW3912" t="s">
        <v>60</v>
      </c>
      <c r="AX3912" t="s">
        <v>60</v>
      </c>
      <c r="AY3912" t="s">
        <v>60</v>
      </c>
      <c r="AZ3912">
        <v>1</v>
      </c>
      <c r="BA3912" t="s">
        <v>11792</v>
      </c>
      <c r="BB3912">
        <v>36</v>
      </c>
      <c r="BC3912" t="s">
        <v>11791</v>
      </c>
      <c r="BD3912" t="s">
        <v>60</v>
      </c>
      <c r="BF3912" t="s">
        <v>60</v>
      </c>
      <c r="BG3912" t="s">
        <v>60</v>
      </c>
      <c r="BI3912" t="s">
        <v>60</v>
      </c>
      <c r="BJ3912" t="s">
        <v>60</v>
      </c>
      <c r="BL3912" t="s">
        <v>60</v>
      </c>
      <c r="BM3912" t="s">
        <v>60</v>
      </c>
      <c r="BO3912" t="s">
        <v>60</v>
      </c>
      <c r="BP3912" t="s">
        <v>60</v>
      </c>
      <c r="BQ3912" t="s">
        <v>60</v>
      </c>
      <c r="BR3912" t="s">
        <v>60</v>
      </c>
      <c r="BS3912" t="s">
        <v>60</v>
      </c>
      <c r="BT3912" t="s">
        <v>60</v>
      </c>
      <c r="BU3912" t="s">
        <v>60</v>
      </c>
      <c r="BV3912" t="s">
        <v>60</v>
      </c>
      <c r="BW3912" t="s">
        <v>60</v>
      </c>
      <c r="BX3912" t="s">
        <v>60</v>
      </c>
      <c r="BY3912" t="s">
        <v>60</v>
      </c>
      <c r="BZ3912" t="s">
        <v>60</v>
      </c>
      <c r="CA3912" t="s">
        <v>60</v>
      </c>
      <c r="CB3912" t="s">
        <v>60</v>
      </c>
      <c r="CC3912" t="s">
        <v>60</v>
      </c>
      <c r="CD3912">
        <v>1</v>
      </c>
      <c r="CE3912" t="s">
        <v>60</v>
      </c>
      <c r="CG3912" t="s">
        <v>60</v>
      </c>
      <c r="CI3912" t="s">
        <v>60</v>
      </c>
      <c r="CJ3912" t="s">
        <v>60</v>
      </c>
      <c r="CK3912" t="s">
        <v>60</v>
      </c>
      <c r="CL3912" t="s">
        <v>60</v>
      </c>
      <c r="CM3912" t="s">
        <v>60</v>
      </c>
      <c r="CN3912" t="s">
        <v>60</v>
      </c>
      <c r="CO3912" t="s">
        <v>60</v>
      </c>
      <c r="CP3912" t="s">
        <v>60</v>
      </c>
      <c r="CQ3912" t="s">
        <v>60</v>
      </c>
      <c r="CR3912" t="s">
        <v>60</v>
      </c>
      <c r="CS3912" t="s">
        <v>60</v>
      </c>
      <c r="CT3912" t="s">
        <v>60</v>
      </c>
      <c r="CU3912" t="s">
        <v>60</v>
      </c>
      <c r="CV3912" t="s">
        <v>60</v>
      </c>
      <c r="CW3912" t="s">
        <v>60</v>
      </c>
      <c r="CX3912" t="s">
        <v>60</v>
      </c>
      <c r="CY3912" t="s">
        <v>60</v>
      </c>
      <c r="CZ3912" t="s">
        <v>60</v>
      </c>
      <c r="DA3912">
        <v>1</v>
      </c>
      <c r="DB3912" t="s">
        <v>11790</v>
      </c>
      <c r="DC3912">
        <v>1</v>
      </c>
      <c r="DD3912" t="s">
        <v>8241</v>
      </c>
      <c r="DF3912" t="s">
        <v>60</v>
      </c>
      <c r="DH3912" t="s">
        <v>60</v>
      </c>
      <c r="DJ3912" t="s">
        <v>60</v>
      </c>
      <c r="DL3912" t="s">
        <v>60</v>
      </c>
      <c r="DN3912" t="s">
        <v>60</v>
      </c>
      <c r="DO3912" t="s">
        <v>60</v>
      </c>
      <c r="DP3912" t="s">
        <v>60</v>
      </c>
      <c r="DQ3912" t="s">
        <v>60</v>
      </c>
      <c r="DR3912" t="s">
        <v>60</v>
      </c>
      <c r="DS3912" t="s">
        <v>60</v>
      </c>
      <c r="DT3912" t="s">
        <v>60</v>
      </c>
      <c r="DU3912" t="s">
        <v>60</v>
      </c>
      <c r="DV3912" t="s">
        <v>60</v>
      </c>
      <c r="DW3912" t="s">
        <v>60</v>
      </c>
      <c r="DX3912" t="s">
        <v>60</v>
      </c>
      <c r="DY3912" t="s">
        <v>60</v>
      </c>
      <c r="DZ3912" t="s">
        <v>60</v>
      </c>
      <c r="EA3912" t="s">
        <v>60</v>
      </c>
      <c r="EB3912" t="s">
        <v>60</v>
      </c>
      <c r="EC3912" t="s">
        <v>60</v>
      </c>
      <c r="ED3912" t="s">
        <v>60</v>
      </c>
      <c r="EE3912" t="s">
        <v>60</v>
      </c>
      <c r="EF3912" t="s">
        <v>60</v>
      </c>
      <c r="EG3912" t="s">
        <v>60</v>
      </c>
      <c r="EH3912" t="s">
        <v>60</v>
      </c>
      <c r="EI3912" t="s">
        <v>60</v>
      </c>
      <c r="EJ3912" t="s">
        <v>60</v>
      </c>
      <c r="EK3912" t="s">
        <v>60</v>
      </c>
      <c r="EL3912" t="s">
        <v>60</v>
      </c>
      <c r="EM3912" t="s">
        <v>60</v>
      </c>
      <c r="EN3912" t="s">
        <v>60</v>
      </c>
      <c r="EO3912" t="s">
        <v>60</v>
      </c>
      <c r="EP3912" t="s">
        <v>60</v>
      </c>
      <c r="EQ3912" t="s">
        <v>60</v>
      </c>
      <c r="ER3912" t="s">
        <v>60</v>
      </c>
      <c r="ES3912" t="s">
        <v>60</v>
      </c>
      <c r="ET3912" t="s">
        <v>60</v>
      </c>
      <c r="EU3912" t="s">
        <v>60</v>
      </c>
      <c r="EV3912" t="s">
        <v>60</v>
      </c>
      <c r="EW3912" t="s">
        <v>60</v>
      </c>
      <c r="EX3912" t="s">
        <v>60</v>
      </c>
      <c r="EY3912" t="s">
        <v>60</v>
      </c>
      <c r="EZ3912" t="s">
        <v>60</v>
      </c>
      <c r="FA3912" t="s">
        <v>60</v>
      </c>
      <c r="FB3912" t="s">
        <v>60</v>
      </c>
      <c r="FC3912" t="s">
        <v>60</v>
      </c>
      <c r="FD3912" t="s">
        <v>60</v>
      </c>
      <c r="FE3912" t="s">
        <v>60</v>
      </c>
      <c r="FF3912" t="s">
        <v>60</v>
      </c>
      <c r="FG3912" t="s">
        <v>60</v>
      </c>
      <c r="FH3912" t="s">
        <v>60</v>
      </c>
      <c r="FI3912" t="s">
        <v>60</v>
      </c>
      <c r="FJ3912" t="s">
        <v>60</v>
      </c>
      <c r="FK3912" t="s">
        <v>58</v>
      </c>
    </row>
    <row r="3913" spans="1:167" x14ac:dyDescent="0.35">
      <c r="A3913" t="s">
        <v>5004</v>
      </c>
      <c r="B3913">
        <v>11972001</v>
      </c>
      <c r="C3913" t="s">
        <v>11789</v>
      </c>
      <c r="D3913" t="s">
        <v>60</v>
      </c>
      <c r="E3913" t="s">
        <v>11788</v>
      </c>
      <c r="F3913" t="s">
        <v>60</v>
      </c>
      <c r="G3913">
        <v>1</v>
      </c>
      <c r="H3913">
        <v>24140</v>
      </c>
      <c r="I3913">
        <v>3</v>
      </c>
      <c r="J3913">
        <v>2</v>
      </c>
      <c r="K3913">
        <v>2014</v>
      </c>
      <c r="L3913" t="s">
        <v>60</v>
      </c>
      <c r="M3913">
        <v>1</v>
      </c>
      <c r="O3913" t="s">
        <v>11787</v>
      </c>
      <c r="P3913" t="s">
        <v>1533</v>
      </c>
      <c r="Q3913">
        <v>1</v>
      </c>
      <c r="R3913" t="s">
        <v>60</v>
      </c>
      <c r="T3913" t="s">
        <v>60</v>
      </c>
      <c r="U3913" t="s">
        <v>60</v>
      </c>
      <c r="Y3913">
        <v>244</v>
      </c>
      <c r="AF3913" t="s">
        <v>60</v>
      </c>
      <c r="AG3913" t="s">
        <v>60</v>
      </c>
      <c r="AH3913" t="s">
        <v>65</v>
      </c>
      <c r="AI3913" t="s">
        <v>140</v>
      </c>
      <c r="AJ3913" t="s">
        <v>746</v>
      </c>
      <c r="AK3913" t="s">
        <v>60</v>
      </c>
      <c r="AL3913" t="s">
        <v>60</v>
      </c>
      <c r="AM3913" t="s">
        <v>60</v>
      </c>
      <c r="AN3913" t="s">
        <v>60</v>
      </c>
      <c r="AO3913" t="s">
        <v>60</v>
      </c>
      <c r="AP3913" t="s">
        <v>11786</v>
      </c>
      <c r="AQ3913" t="s">
        <v>60</v>
      </c>
      <c r="AR3913" t="s">
        <v>11785</v>
      </c>
      <c r="AS3913">
        <v>1</v>
      </c>
      <c r="AT3913" t="s">
        <v>60</v>
      </c>
      <c r="AU3913" t="s">
        <v>60</v>
      </c>
      <c r="AV3913" t="s">
        <v>60</v>
      </c>
      <c r="AW3913" t="s">
        <v>60</v>
      </c>
      <c r="AX3913" t="s">
        <v>60</v>
      </c>
      <c r="AY3913" t="s">
        <v>60</v>
      </c>
      <c r="BA3913" t="s">
        <v>60</v>
      </c>
      <c r="BC3913" t="s">
        <v>60</v>
      </c>
      <c r="BD3913" t="s">
        <v>60</v>
      </c>
      <c r="BF3913" t="s">
        <v>60</v>
      </c>
      <c r="BG3913" t="s">
        <v>60</v>
      </c>
      <c r="BI3913" t="s">
        <v>60</v>
      </c>
      <c r="BJ3913" t="s">
        <v>60</v>
      </c>
      <c r="BL3913" t="s">
        <v>60</v>
      </c>
      <c r="BM3913" t="s">
        <v>60</v>
      </c>
      <c r="BO3913" t="s">
        <v>60</v>
      </c>
      <c r="BP3913" t="s">
        <v>60</v>
      </c>
      <c r="BQ3913" t="s">
        <v>60</v>
      </c>
      <c r="BR3913" t="s">
        <v>60</v>
      </c>
      <c r="BS3913" t="s">
        <v>60</v>
      </c>
      <c r="BT3913" t="s">
        <v>60</v>
      </c>
      <c r="BU3913" t="s">
        <v>60</v>
      </c>
      <c r="BV3913" t="s">
        <v>60</v>
      </c>
      <c r="BW3913" t="s">
        <v>60</v>
      </c>
      <c r="BX3913" t="s">
        <v>60</v>
      </c>
      <c r="BY3913" t="s">
        <v>60</v>
      </c>
      <c r="BZ3913" t="s">
        <v>60</v>
      </c>
      <c r="CA3913" t="s">
        <v>60</v>
      </c>
      <c r="CB3913" t="s">
        <v>60</v>
      </c>
      <c r="CC3913" t="s">
        <v>60</v>
      </c>
      <c r="CD3913">
        <v>1</v>
      </c>
      <c r="CE3913" t="s">
        <v>60</v>
      </c>
      <c r="CG3913" t="s">
        <v>60</v>
      </c>
      <c r="CI3913" t="s">
        <v>60</v>
      </c>
      <c r="CJ3913" t="s">
        <v>60</v>
      </c>
      <c r="CK3913" t="s">
        <v>60</v>
      </c>
      <c r="CL3913" t="s">
        <v>60</v>
      </c>
      <c r="CM3913" t="s">
        <v>60</v>
      </c>
      <c r="CN3913" t="s">
        <v>60</v>
      </c>
      <c r="CO3913" t="s">
        <v>60</v>
      </c>
      <c r="CP3913" t="s">
        <v>60</v>
      </c>
      <c r="CQ3913" t="s">
        <v>60</v>
      </c>
      <c r="CR3913" t="s">
        <v>60</v>
      </c>
      <c r="CS3913" t="s">
        <v>60</v>
      </c>
      <c r="CT3913" t="s">
        <v>60</v>
      </c>
      <c r="CU3913" t="s">
        <v>60</v>
      </c>
      <c r="CV3913" t="s">
        <v>60</v>
      </c>
      <c r="CW3913" t="s">
        <v>60</v>
      </c>
      <c r="CX3913" t="s">
        <v>60</v>
      </c>
      <c r="CY3913" t="s">
        <v>60</v>
      </c>
      <c r="CZ3913" t="s">
        <v>60</v>
      </c>
      <c r="DA3913">
        <v>1</v>
      </c>
      <c r="DB3913" t="s">
        <v>11784</v>
      </c>
      <c r="DC3913">
        <v>1</v>
      </c>
      <c r="DD3913" t="s">
        <v>11783</v>
      </c>
      <c r="DE3913">
        <v>1</v>
      </c>
      <c r="DF3913" t="s">
        <v>11782</v>
      </c>
      <c r="DG3913">
        <v>1</v>
      </c>
      <c r="DH3913" t="s">
        <v>8235</v>
      </c>
      <c r="DI3913">
        <v>1</v>
      </c>
      <c r="DJ3913" t="s">
        <v>11781</v>
      </c>
      <c r="DK3913">
        <v>1</v>
      </c>
      <c r="DL3913" t="s">
        <v>11780</v>
      </c>
      <c r="DM3913">
        <v>1</v>
      </c>
      <c r="DN3913" t="s">
        <v>11779</v>
      </c>
      <c r="DO3913" t="s">
        <v>1096</v>
      </c>
      <c r="DP3913" t="s">
        <v>11778</v>
      </c>
      <c r="DQ3913" t="s">
        <v>1096</v>
      </c>
      <c r="DR3913" t="s">
        <v>11777</v>
      </c>
      <c r="DS3913" t="s">
        <v>60</v>
      </c>
      <c r="DT3913" t="s">
        <v>60</v>
      </c>
      <c r="DU3913" t="s">
        <v>60</v>
      </c>
      <c r="DV3913" t="s">
        <v>60</v>
      </c>
      <c r="DW3913" t="s">
        <v>60</v>
      </c>
      <c r="DX3913" t="s">
        <v>60</v>
      </c>
      <c r="DY3913" t="s">
        <v>60</v>
      </c>
      <c r="DZ3913" t="s">
        <v>60</v>
      </c>
      <c r="EA3913" t="s">
        <v>60</v>
      </c>
      <c r="EB3913" t="s">
        <v>60</v>
      </c>
      <c r="EC3913" t="s">
        <v>60</v>
      </c>
      <c r="ED3913" t="s">
        <v>60</v>
      </c>
      <c r="EE3913" t="s">
        <v>60</v>
      </c>
      <c r="EF3913" t="s">
        <v>60</v>
      </c>
      <c r="EG3913" t="s">
        <v>60</v>
      </c>
      <c r="EH3913" t="s">
        <v>60</v>
      </c>
      <c r="EI3913" t="s">
        <v>60</v>
      </c>
      <c r="EJ3913" t="s">
        <v>60</v>
      </c>
      <c r="EK3913" t="s">
        <v>60</v>
      </c>
      <c r="EL3913" t="s">
        <v>60</v>
      </c>
      <c r="EM3913" t="s">
        <v>60</v>
      </c>
      <c r="EN3913" t="s">
        <v>60</v>
      </c>
      <c r="EO3913" t="s">
        <v>60</v>
      </c>
      <c r="EP3913" t="s">
        <v>60</v>
      </c>
      <c r="EQ3913" t="s">
        <v>60</v>
      </c>
      <c r="ER3913" t="s">
        <v>60</v>
      </c>
      <c r="ES3913" t="s">
        <v>60</v>
      </c>
      <c r="ET3913" t="s">
        <v>60</v>
      </c>
      <c r="EU3913" t="s">
        <v>60</v>
      </c>
      <c r="EV3913" t="s">
        <v>60</v>
      </c>
      <c r="EW3913" t="s">
        <v>60</v>
      </c>
      <c r="EX3913" t="s">
        <v>60</v>
      </c>
      <c r="EY3913" t="s">
        <v>60</v>
      </c>
      <c r="EZ3913" t="s">
        <v>60</v>
      </c>
      <c r="FA3913" t="s">
        <v>60</v>
      </c>
      <c r="FB3913" t="s">
        <v>60</v>
      </c>
      <c r="FC3913" t="s">
        <v>60</v>
      </c>
      <c r="FD3913" t="s">
        <v>60</v>
      </c>
      <c r="FE3913" t="s">
        <v>60</v>
      </c>
      <c r="FF3913" t="s">
        <v>60</v>
      </c>
      <c r="FG3913" t="s">
        <v>60</v>
      </c>
      <c r="FH3913" t="s">
        <v>60</v>
      </c>
      <c r="FI3913" t="s">
        <v>60</v>
      </c>
      <c r="FJ3913" t="s">
        <v>60</v>
      </c>
      <c r="FK3913" t="s">
        <v>58</v>
      </c>
    </row>
    <row r="3914" spans="1:167" x14ac:dyDescent="0.35">
      <c r="A3914" t="s">
        <v>5004</v>
      </c>
      <c r="B3914">
        <v>11974001</v>
      </c>
      <c r="C3914" t="s">
        <v>11776</v>
      </c>
      <c r="D3914" t="s">
        <v>60</v>
      </c>
      <c r="E3914" t="s">
        <v>11775</v>
      </c>
      <c r="F3914" t="s">
        <v>11774</v>
      </c>
      <c r="G3914">
        <v>1</v>
      </c>
      <c r="H3914">
        <v>32100</v>
      </c>
      <c r="I3914">
        <v>2</v>
      </c>
      <c r="J3914">
        <v>2</v>
      </c>
      <c r="K3914">
        <v>2014</v>
      </c>
      <c r="L3914" t="s">
        <v>60</v>
      </c>
      <c r="M3914">
        <v>2</v>
      </c>
      <c r="N3914">
        <v>2</v>
      </c>
      <c r="O3914" t="s">
        <v>9134</v>
      </c>
      <c r="P3914" t="s">
        <v>11773</v>
      </c>
      <c r="R3914" t="s">
        <v>60</v>
      </c>
      <c r="T3914" t="s">
        <v>60</v>
      </c>
      <c r="U3914" t="s">
        <v>60</v>
      </c>
      <c r="Y3914">
        <v>15</v>
      </c>
      <c r="Z3914">
        <v>244</v>
      </c>
      <c r="AF3914" t="s">
        <v>60</v>
      </c>
      <c r="AG3914" t="s">
        <v>60</v>
      </c>
      <c r="AH3914" t="s">
        <v>532</v>
      </c>
      <c r="AI3914" t="s">
        <v>73</v>
      </c>
      <c r="AJ3914" t="s">
        <v>60</v>
      </c>
      <c r="AK3914" t="s">
        <v>60</v>
      </c>
      <c r="AL3914" t="s">
        <v>60</v>
      </c>
      <c r="AM3914" t="s">
        <v>60</v>
      </c>
      <c r="AN3914" t="s">
        <v>60</v>
      </c>
      <c r="AO3914" t="s">
        <v>60</v>
      </c>
      <c r="AP3914" t="s">
        <v>60</v>
      </c>
      <c r="AQ3914" t="s">
        <v>60</v>
      </c>
      <c r="AR3914" t="s">
        <v>60</v>
      </c>
      <c r="AT3914" t="s">
        <v>60</v>
      </c>
      <c r="AU3914" t="s">
        <v>60</v>
      </c>
      <c r="AV3914" t="s">
        <v>60</v>
      </c>
      <c r="AW3914" t="s">
        <v>60</v>
      </c>
      <c r="AX3914" t="s">
        <v>60</v>
      </c>
      <c r="AY3914" t="s">
        <v>60</v>
      </c>
      <c r="BA3914" t="s">
        <v>60</v>
      </c>
      <c r="BC3914" t="s">
        <v>60</v>
      </c>
      <c r="BD3914" t="s">
        <v>60</v>
      </c>
      <c r="BF3914" t="s">
        <v>60</v>
      </c>
      <c r="BG3914" t="s">
        <v>60</v>
      </c>
      <c r="BI3914" t="s">
        <v>60</v>
      </c>
      <c r="BJ3914" t="s">
        <v>60</v>
      </c>
      <c r="BL3914" t="s">
        <v>60</v>
      </c>
      <c r="BM3914" t="s">
        <v>60</v>
      </c>
      <c r="BO3914" t="s">
        <v>60</v>
      </c>
      <c r="BP3914" t="s">
        <v>60</v>
      </c>
      <c r="BQ3914" t="s">
        <v>60</v>
      </c>
      <c r="BR3914" t="s">
        <v>60</v>
      </c>
      <c r="BS3914" t="s">
        <v>60</v>
      </c>
      <c r="BT3914" t="s">
        <v>60</v>
      </c>
      <c r="BU3914" t="s">
        <v>60</v>
      </c>
      <c r="BV3914" t="s">
        <v>60</v>
      </c>
      <c r="BW3914" t="s">
        <v>60</v>
      </c>
      <c r="BX3914" t="s">
        <v>60</v>
      </c>
      <c r="BY3914" t="s">
        <v>60</v>
      </c>
      <c r="BZ3914" t="s">
        <v>60</v>
      </c>
      <c r="CA3914" t="s">
        <v>60</v>
      </c>
      <c r="CB3914" t="s">
        <v>60</v>
      </c>
      <c r="CC3914" t="s">
        <v>60</v>
      </c>
      <c r="CE3914" t="s">
        <v>60</v>
      </c>
      <c r="CG3914" t="s">
        <v>60</v>
      </c>
      <c r="CI3914" t="s">
        <v>60</v>
      </c>
      <c r="CJ3914" t="s">
        <v>60</v>
      </c>
      <c r="CK3914" t="s">
        <v>60</v>
      </c>
      <c r="CL3914" t="s">
        <v>60</v>
      </c>
      <c r="CM3914" t="s">
        <v>60</v>
      </c>
      <c r="CN3914" t="s">
        <v>60</v>
      </c>
      <c r="CO3914" t="s">
        <v>60</v>
      </c>
      <c r="CP3914" t="s">
        <v>60</v>
      </c>
      <c r="CQ3914" t="s">
        <v>60</v>
      </c>
      <c r="CR3914" t="s">
        <v>60</v>
      </c>
      <c r="CS3914" t="s">
        <v>60</v>
      </c>
      <c r="CT3914" t="s">
        <v>60</v>
      </c>
      <c r="CU3914" t="s">
        <v>60</v>
      </c>
      <c r="CV3914" t="s">
        <v>60</v>
      </c>
      <c r="CW3914" t="s">
        <v>60</v>
      </c>
      <c r="CX3914" t="s">
        <v>60</v>
      </c>
      <c r="CY3914" t="s">
        <v>60</v>
      </c>
      <c r="CZ3914" t="s">
        <v>60</v>
      </c>
      <c r="DA3914">
        <v>1</v>
      </c>
      <c r="DB3914" t="s">
        <v>11772</v>
      </c>
      <c r="DC3914">
        <v>1</v>
      </c>
      <c r="DD3914" t="s">
        <v>11771</v>
      </c>
      <c r="DF3914" t="s">
        <v>60</v>
      </c>
      <c r="DH3914" t="s">
        <v>60</v>
      </c>
      <c r="DJ3914" t="s">
        <v>60</v>
      </c>
      <c r="DL3914" t="s">
        <v>60</v>
      </c>
      <c r="DN3914" t="s">
        <v>60</v>
      </c>
      <c r="DO3914" t="s">
        <v>60</v>
      </c>
      <c r="DP3914" t="s">
        <v>60</v>
      </c>
      <c r="DQ3914" t="s">
        <v>60</v>
      </c>
      <c r="DR3914" t="s">
        <v>60</v>
      </c>
      <c r="DS3914" t="s">
        <v>60</v>
      </c>
      <c r="DT3914" t="s">
        <v>60</v>
      </c>
      <c r="DU3914" t="s">
        <v>60</v>
      </c>
      <c r="DV3914" t="s">
        <v>60</v>
      </c>
      <c r="DW3914" t="s">
        <v>60</v>
      </c>
      <c r="DX3914" t="s">
        <v>60</v>
      </c>
      <c r="DY3914" t="s">
        <v>60</v>
      </c>
      <c r="DZ3914" t="s">
        <v>60</v>
      </c>
      <c r="EA3914" t="s">
        <v>60</v>
      </c>
      <c r="EB3914" t="s">
        <v>60</v>
      </c>
      <c r="EC3914" t="s">
        <v>60</v>
      </c>
      <c r="ED3914" t="s">
        <v>60</v>
      </c>
      <c r="EE3914" t="s">
        <v>60</v>
      </c>
      <c r="EF3914" t="s">
        <v>60</v>
      </c>
      <c r="EG3914" t="s">
        <v>60</v>
      </c>
      <c r="EH3914" t="s">
        <v>60</v>
      </c>
      <c r="EI3914" t="s">
        <v>60</v>
      </c>
      <c r="EJ3914" t="s">
        <v>60</v>
      </c>
      <c r="EK3914" t="s">
        <v>60</v>
      </c>
      <c r="EL3914" t="s">
        <v>60</v>
      </c>
      <c r="EM3914" t="s">
        <v>60</v>
      </c>
      <c r="EN3914" t="s">
        <v>60</v>
      </c>
      <c r="EO3914" t="s">
        <v>60</v>
      </c>
      <c r="EP3914" t="s">
        <v>60</v>
      </c>
      <c r="EQ3914" t="s">
        <v>60</v>
      </c>
      <c r="ER3914" t="s">
        <v>60</v>
      </c>
      <c r="ES3914" t="s">
        <v>60</v>
      </c>
      <c r="ET3914" t="s">
        <v>60</v>
      </c>
      <c r="EU3914" t="s">
        <v>60</v>
      </c>
      <c r="EV3914" t="s">
        <v>60</v>
      </c>
      <c r="EW3914" t="s">
        <v>60</v>
      </c>
      <c r="EX3914" t="s">
        <v>60</v>
      </c>
      <c r="EY3914" t="s">
        <v>60</v>
      </c>
      <c r="EZ3914" t="s">
        <v>60</v>
      </c>
      <c r="FA3914" t="s">
        <v>60</v>
      </c>
      <c r="FB3914" t="s">
        <v>60</v>
      </c>
      <c r="FC3914" t="s">
        <v>60</v>
      </c>
      <c r="FD3914" t="s">
        <v>60</v>
      </c>
      <c r="FE3914" t="s">
        <v>60</v>
      </c>
      <c r="FF3914" t="s">
        <v>60</v>
      </c>
      <c r="FG3914" t="s">
        <v>60</v>
      </c>
      <c r="FH3914" t="s">
        <v>60</v>
      </c>
      <c r="FI3914" t="s">
        <v>60</v>
      </c>
      <c r="FJ3914" t="s">
        <v>60</v>
      </c>
      <c r="FK3914" t="s">
        <v>58</v>
      </c>
    </row>
    <row r="3915" spans="1:167" x14ac:dyDescent="0.35">
      <c r="A3915" t="s">
        <v>5004</v>
      </c>
      <c r="B3915">
        <v>11977001</v>
      </c>
      <c r="C3915" t="s">
        <v>60</v>
      </c>
      <c r="D3915" t="s">
        <v>60</v>
      </c>
      <c r="E3915" t="s">
        <v>11770</v>
      </c>
      <c r="F3915" t="s">
        <v>60</v>
      </c>
      <c r="G3915">
        <v>1</v>
      </c>
      <c r="H3915">
        <v>33200</v>
      </c>
      <c r="I3915">
        <v>2</v>
      </c>
      <c r="J3915">
        <v>2</v>
      </c>
      <c r="K3915">
        <v>2014</v>
      </c>
      <c r="L3915" t="s">
        <v>60</v>
      </c>
      <c r="M3915">
        <v>2</v>
      </c>
      <c r="O3915" t="s">
        <v>11769</v>
      </c>
      <c r="P3915" t="s">
        <v>382</v>
      </c>
      <c r="R3915" t="s">
        <v>60</v>
      </c>
      <c r="S3915">
        <v>1</v>
      </c>
      <c r="T3915" t="s">
        <v>60</v>
      </c>
      <c r="U3915" t="s">
        <v>60</v>
      </c>
      <c r="V3915">
        <v>2007</v>
      </c>
      <c r="W3915">
        <v>2007</v>
      </c>
      <c r="X3915">
        <v>2011</v>
      </c>
      <c r="Y3915">
        <v>401</v>
      </c>
      <c r="AF3915" t="s">
        <v>60</v>
      </c>
      <c r="AG3915" t="s">
        <v>60</v>
      </c>
      <c r="AH3915" t="s">
        <v>65</v>
      </c>
      <c r="AI3915" t="s">
        <v>60</v>
      </c>
      <c r="AJ3915" t="s">
        <v>60</v>
      </c>
      <c r="AK3915" t="s">
        <v>60</v>
      </c>
      <c r="AL3915" t="s">
        <v>60</v>
      </c>
      <c r="AM3915" t="s">
        <v>60</v>
      </c>
      <c r="AN3915" t="s">
        <v>60</v>
      </c>
      <c r="AO3915" t="s">
        <v>60</v>
      </c>
      <c r="AP3915" t="s">
        <v>11768</v>
      </c>
      <c r="AQ3915" t="s">
        <v>60</v>
      </c>
      <c r="AR3915" t="s">
        <v>60</v>
      </c>
      <c r="AT3915" t="s">
        <v>60</v>
      </c>
      <c r="AU3915" t="s">
        <v>60</v>
      </c>
      <c r="AV3915" t="s">
        <v>60</v>
      </c>
      <c r="AW3915" t="s">
        <v>60</v>
      </c>
      <c r="AX3915" t="s">
        <v>60</v>
      </c>
      <c r="AY3915" t="s">
        <v>60</v>
      </c>
      <c r="AZ3915">
        <v>1</v>
      </c>
      <c r="BA3915" t="s">
        <v>6787</v>
      </c>
      <c r="BB3915">
        <v>11</v>
      </c>
      <c r="BC3915" t="s">
        <v>124</v>
      </c>
      <c r="BD3915" t="s">
        <v>6510</v>
      </c>
      <c r="BE3915">
        <v>17</v>
      </c>
      <c r="BF3915" t="s">
        <v>124</v>
      </c>
      <c r="BG3915" t="s">
        <v>60</v>
      </c>
      <c r="BI3915" t="s">
        <v>60</v>
      </c>
      <c r="BJ3915" t="s">
        <v>60</v>
      </c>
      <c r="BL3915" t="s">
        <v>60</v>
      </c>
      <c r="BM3915" t="s">
        <v>60</v>
      </c>
      <c r="BO3915" t="s">
        <v>60</v>
      </c>
      <c r="BP3915" t="s">
        <v>60</v>
      </c>
      <c r="BQ3915" t="s">
        <v>60</v>
      </c>
      <c r="BR3915" t="s">
        <v>60</v>
      </c>
      <c r="BS3915" t="s">
        <v>60</v>
      </c>
      <c r="BT3915" t="s">
        <v>60</v>
      </c>
      <c r="BU3915" t="s">
        <v>60</v>
      </c>
      <c r="BV3915" t="s">
        <v>60</v>
      </c>
      <c r="BW3915" t="s">
        <v>60</v>
      </c>
      <c r="BX3915" t="s">
        <v>60</v>
      </c>
      <c r="BY3915" t="s">
        <v>60</v>
      </c>
      <c r="BZ3915" t="s">
        <v>60</v>
      </c>
      <c r="CA3915" t="s">
        <v>60</v>
      </c>
      <c r="CB3915" t="s">
        <v>60</v>
      </c>
      <c r="CC3915" t="s">
        <v>60</v>
      </c>
      <c r="CD3915">
        <v>1</v>
      </c>
      <c r="CE3915" t="s">
        <v>6510</v>
      </c>
      <c r="CF3915">
        <v>9</v>
      </c>
      <c r="CG3915" t="s">
        <v>60</v>
      </c>
      <c r="CI3915" t="s">
        <v>60</v>
      </c>
      <c r="CJ3915" t="s">
        <v>60</v>
      </c>
      <c r="CK3915" t="s">
        <v>60</v>
      </c>
      <c r="CL3915" t="s">
        <v>60</v>
      </c>
      <c r="CM3915" t="s">
        <v>60</v>
      </c>
      <c r="CN3915" t="s">
        <v>60</v>
      </c>
      <c r="CO3915" t="s">
        <v>60</v>
      </c>
      <c r="CP3915" t="s">
        <v>60</v>
      </c>
      <c r="CQ3915" t="s">
        <v>60</v>
      </c>
      <c r="CR3915" t="s">
        <v>60</v>
      </c>
      <c r="CS3915" t="s">
        <v>60</v>
      </c>
      <c r="CT3915" t="s">
        <v>60</v>
      </c>
      <c r="CU3915" t="s">
        <v>60</v>
      </c>
      <c r="CV3915" t="s">
        <v>60</v>
      </c>
      <c r="CW3915" t="s">
        <v>60</v>
      </c>
      <c r="CX3915" t="s">
        <v>60</v>
      </c>
      <c r="CY3915" t="s">
        <v>60</v>
      </c>
      <c r="CZ3915" t="s">
        <v>60</v>
      </c>
      <c r="DA3915">
        <v>1</v>
      </c>
      <c r="DB3915" t="s">
        <v>11767</v>
      </c>
      <c r="DD3915" t="s">
        <v>60</v>
      </c>
      <c r="DF3915" t="s">
        <v>60</v>
      </c>
      <c r="DH3915" t="s">
        <v>60</v>
      </c>
      <c r="DJ3915" t="s">
        <v>60</v>
      </c>
      <c r="DL3915" t="s">
        <v>60</v>
      </c>
      <c r="DN3915" t="s">
        <v>60</v>
      </c>
      <c r="DO3915" t="s">
        <v>60</v>
      </c>
      <c r="DP3915" t="s">
        <v>60</v>
      </c>
      <c r="DQ3915" t="s">
        <v>60</v>
      </c>
      <c r="DR3915" t="s">
        <v>60</v>
      </c>
      <c r="DS3915" t="s">
        <v>60</v>
      </c>
      <c r="DT3915" t="s">
        <v>60</v>
      </c>
      <c r="DU3915" t="s">
        <v>60</v>
      </c>
      <c r="DV3915" t="s">
        <v>60</v>
      </c>
      <c r="DW3915" t="s">
        <v>60</v>
      </c>
      <c r="DX3915" t="s">
        <v>60</v>
      </c>
      <c r="DY3915" t="s">
        <v>60</v>
      </c>
      <c r="DZ3915" t="s">
        <v>60</v>
      </c>
      <c r="EA3915" t="s">
        <v>60</v>
      </c>
      <c r="EB3915" t="s">
        <v>60</v>
      </c>
      <c r="EC3915" t="s">
        <v>60</v>
      </c>
      <c r="ED3915" t="s">
        <v>60</v>
      </c>
      <c r="EE3915" t="s">
        <v>60</v>
      </c>
      <c r="EF3915" t="s">
        <v>60</v>
      </c>
      <c r="EG3915" t="s">
        <v>60</v>
      </c>
      <c r="EH3915" t="s">
        <v>60</v>
      </c>
      <c r="EI3915" t="s">
        <v>60</v>
      </c>
      <c r="EJ3915" t="s">
        <v>60</v>
      </c>
      <c r="EK3915" t="s">
        <v>60</v>
      </c>
      <c r="EL3915" t="s">
        <v>60</v>
      </c>
      <c r="EM3915" t="s">
        <v>60</v>
      </c>
      <c r="EN3915" t="s">
        <v>60</v>
      </c>
      <c r="EO3915" t="s">
        <v>60</v>
      </c>
      <c r="EP3915" t="s">
        <v>60</v>
      </c>
      <c r="EQ3915" t="s">
        <v>60</v>
      </c>
      <c r="ER3915" t="s">
        <v>60</v>
      </c>
      <c r="ES3915" t="s">
        <v>60</v>
      </c>
      <c r="ET3915" t="s">
        <v>60</v>
      </c>
      <c r="EU3915" t="s">
        <v>60</v>
      </c>
      <c r="EV3915" t="s">
        <v>60</v>
      </c>
      <c r="EW3915" t="s">
        <v>60</v>
      </c>
      <c r="EX3915" t="s">
        <v>60</v>
      </c>
      <c r="EY3915" t="s">
        <v>60</v>
      </c>
      <c r="EZ3915" t="s">
        <v>60</v>
      </c>
      <c r="FA3915" t="s">
        <v>60</v>
      </c>
      <c r="FB3915" t="s">
        <v>60</v>
      </c>
      <c r="FC3915" t="s">
        <v>60</v>
      </c>
      <c r="FD3915" t="s">
        <v>60</v>
      </c>
      <c r="FE3915" t="s">
        <v>60</v>
      </c>
      <c r="FF3915" t="s">
        <v>60</v>
      </c>
      <c r="FG3915" t="s">
        <v>60</v>
      </c>
      <c r="FH3915" t="s">
        <v>60</v>
      </c>
      <c r="FI3915" t="s">
        <v>60</v>
      </c>
      <c r="FJ3915" t="s">
        <v>60</v>
      </c>
      <c r="FK3915" t="s">
        <v>58</v>
      </c>
    </row>
    <row r="3916" spans="1:167" x14ac:dyDescent="0.35">
      <c r="A3916" t="s">
        <v>5004</v>
      </c>
      <c r="B3916">
        <v>11981001</v>
      </c>
      <c r="C3916" t="s">
        <v>60</v>
      </c>
      <c r="D3916" t="s">
        <v>60</v>
      </c>
      <c r="E3916" t="s">
        <v>11766</v>
      </c>
      <c r="F3916" t="s">
        <v>60</v>
      </c>
      <c r="G3916">
        <v>1</v>
      </c>
      <c r="H3916">
        <v>31620</v>
      </c>
      <c r="I3916">
        <v>1</v>
      </c>
      <c r="J3916">
        <v>2</v>
      </c>
      <c r="K3916">
        <v>2014</v>
      </c>
      <c r="L3916" t="s">
        <v>60</v>
      </c>
      <c r="M3916">
        <v>1</v>
      </c>
      <c r="O3916" t="s">
        <v>11765</v>
      </c>
      <c r="P3916" t="s">
        <v>98</v>
      </c>
      <c r="R3916" t="s">
        <v>60</v>
      </c>
      <c r="S3916">
        <v>1</v>
      </c>
      <c r="T3916" t="s">
        <v>60</v>
      </c>
      <c r="U3916" t="s">
        <v>60</v>
      </c>
      <c r="X3916">
        <v>2012</v>
      </c>
      <c r="Y3916">
        <v>-101</v>
      </c>
      <c r="AF3916" t="s">
        <v>60</v>
      </c>
      <c r="AG3916" t="s">
        <v>60</v>
      </c>
      <c r="AH3916" t="s">
        <v>140</v>
      </c>
      <c r="AI3916" t="s">
        <v>60</v>
      </c>
      <c r="AJ3916" t="s">
        <v>60</v>
      </c>
      <c r="AK3916" t="s">
        <v>60</v>
      </c>
      <c r="AL3916" t="s">
        <v>60</v>
      </c>
      <c r="AM3916" t="s">
        <v>60</v>
      </c>
      <c r="AN3916" t="s">
        <v>60</v>
      </c>
      <c r="AO3916" t="s">
        <v>60</v>
      </c>
      <c r="AP3916" t="s">
        <v>60</v>
      </c>
      <c r="AQ3916" t="s">
        <v>60</v>
      </c>
      <c r="AR3916" t="s">
        <v>60</v>
      </c>
      <c r="AT3916" t="s">
        <v>60</v>
      </c>
      <c r="AU3916" t="s">
        <v>60</v>
      </c>
      <c r="AV3916" t="s">
        <v>60</v>
      </c>
      <c r="AW3916" t="s">
        <v>60</v>
      </c>
      <c r="AX3916" t="s">
        <v>60</v>
      </c>
      <c r="AY3916" t="s">
        <v>60</v>
      </c>
      <c r="AZ3916">
        <v>1</v>
      </c>
      <c r="BA3916" t="s">
        <v>1378</v>
      </c>
      <c r="BB3916">
        <v>11</v>
      </c>
      <c r="BC3916" t="s">
        <v>124</v>
      </c>
      <c r="BD3916" t="s">
        <v>60</v>
      </c>
      <c r="BF3916" t="s">
        <v>60</v>
      </c>
      <c r="BG3916" t="s">
        <v>60</v>
      </c>
      <c r="BI3916" t="s">
        <v>60</v>
      </c>
      <c r="BJ3916" t="s">
        <v>60</v>
      </c>
      <c r="BL3916" t="s">
        <v>60</v>
      </c>
      <c r="BM3916" t="s">
        <v>60</v>
      </c>
      <c r="BO3916" t="s">
        <v>60</v>
      </c>
      <c r="BP3916" t="s">
        <v>60</v>
      </c>
      <c r="BQ3916" t="s">
        <v>60</v>
      </c>
      <c r="BR3916" t="s">
        <v>60</v>
      </c>
      <c r="BS3916" t="s">
        <v>60</v>
      </c>
      <c r="BT3916" t="s">
        <v>60</v>
      </c>
      <c r="BU3916" t="s">
        <v>60</v>
      </c>
      <c r="BV3916" t="s">
        <v>60</v>
      </c>
      <c r="BW3916" t="s">
        <v>60</v>
      </c>
      <c r="BX3916" t="s">
        <v>60</v>
      </c>
      <c r="BY3916" t="s">
        <v>60</v>
      </c>
      <c r="BZ3916" t="s">
        <v>60</v>
      </c>
      <c r="CA3916" t="s">
        <v>60</v>
      </c>
      <c r="CB3916" t="s">
        <v>60</v>
      </c>
      <c r="CC3916" t="s">
        <v>60</v>
      </c>
      <c r="CD3916">
        <v>1</v>
      </c>
      <c r="CE3916" t="s">
        <v>8575</v>
      </c>
      <c r="CF3916">
        <v>9</v>
      </c>
      <c r="CG3916" t="s">
        <v>60</v>
      </c>
      <c r="CI3916" t="s">
        <v>60</v>
      </c>
      <c r="CJ3916" t="s">
        <v>60</v>
      </c>
      <c r="CK3916" t="s">
        <v>60</v>
      </c>
      <c r="CL3916" t="s">
        <v>60</v>
      </c>
      <c r="CM3916" t="s">
        <v>60</v>
      </c>
      <c r="CN3916" t="s">
        <v>60</v>
      </c>
      <c r="CO3916" t="s">
        <v>60</v>
      </c>
      <c r="CP3916" t="s">
        <v>60</v>
      </c>
      <c r="CQ3916" t="s">
        <v>60</v>
      </c>
      <c r="CR3916" t="s">
        <v>60</v>
      </c>
      <c r="CS3916" t="s">
        <v>60</v>
      </c>
      <c r="CT3916" t="s">
        <v>60</v>
      </c>
      <c r="CU3916" t="s">
        <v>60</v>
      </c>
      <c r="CV3916" t="s">
        <v>60</v>
      </c>
      <c r="CW3916" t="s">
        <v>60</v>
      </c>
      <c r="CX3916" t="s">
        <v>60</v>
      </c>
      <c r="CY3916" t="s">
        <v>60</v>
      </c>
      <c r="CZ3916" t="s">
        <v>60</v>
      </c>
      <c r="DA3916">
        <v>1</v>
      </c>
      <c r="DB3916" t="s">
        <v>11764</v>
      </c>
      <c r="DC3916">
        <v>1</v>
      </c>
      <c r="DD3916" t="s">
        <v>10887</v>
      </c>
      <c r="DF3916" t="s">
        <v>60</v>
      </c>
      <c r="DH3916" t="s">
        <v>60</v>
      </c>
      <c r="DJ3916" t="s">
        <v>60</v>
      </c>
      <c r="DL3916" t="s">
        <v>60</v>
      </c>
      <c r="DN3916" t="s">
        <v>60</v>
      </c>
      <c r="DO3916" t="s">
        <v>60</v>
      </c>
      <c r="DP3916" t="s">
        <v>60</v>
      </c>
      <c r="DQ3916" t="s">
        <v>60</v>
      </c>
      <c r="DR3916" t="s">
        <v>60</v>
      </c>
      <c r="DS3916" t="s">
        <v>60</v>
      </c>
      <c r="DT3916" t="s">
        <v>60</v>
      </c>
      <c r="DU3916" t="s">
        <v>60</v>
      </c>
      <c r="DV3916" t="s">
        <v>60</v>
      </c>
      <c r="DW3916" t="s">
        <v>60</v>
      </c>
      <c r="DX3916" t="s">
        <v>60</v>
      </c>
      <c r="DY3916" t="s">
        <v>60</v>
      </c>
      <c r="DZ3916" t="s">
        <v>60</v>
      </c>
      <c r="EA3916" t="s">
        <v>60</v>
      </c>
      <c r="EB3916" t="s">
        <v>60</v>
      </c>
      <c r="EC3916" t="s">
        <v>60</v>
      </c>
      <c r="ED3916" t="s">
        <v>60</v>
      </c>
      <c r="EE3916" t="s">
        <v>60</v>
      </c>
      <c r="EF3916" t="s">
        <v>60</v>
      </c>
      <c r="EG3916" t="s">
        <v>60</v>
      </c>
      <c r="EH3916" t="s">
        <v>60</v>
      </c>
      <c r="EI3916" t="s">
        <v>60</v>
      </c>
      <c r="EJ3916" t="s">
        <v>60</v>
      </c>
      <c r="EK3916" t="s">
        <v>60</v>
      </c>
      <c r="EL3916" t="s">
        <v>60</v>
      </c>
      <c r="EM3916" t="s">
        <v>60</v>
      </c>
      <c r="EN3916" t="s">
        <v>60</v>
      </c>
      <c r="EO3916" t="s">
        <v>60</v>
      </c>
      <c r="EP3916" t="s">
        <v>60</v>
      </c>
      <c r="EQ3916" t="s">
        <v>60</v>
      </c>
      <c r="ER3916" t="s">
        <v>60</v>
      </c>
      <c r="ES3916" t="s">
        <v>60</v>
      </c>
      <c r="ET3916" t="s">
        <v>60</v>
      </c>
      <c r="EU3916" t="s">
        <v>60</v>
      </c>
      <c r="EV3916" t="s">
        <v>60</v>
      </c>
      <c r="EW3916" t="s">
        <v>60</v>
      </c>
      <c r="EX3916" t="s">
        <v>60</v>
      </c>
      <c r="EY3916" t="s">
        <v>60</v>
      </c>
      <c r="EZ3916" t="s">
        <v>60</v>
      </c>
      <c r="FA3916" t="s">
        <v>60</v>
      </c>
      <c r="FB3916" t="s">
        <v>60</v>
      </c>
      <c r="FC3916" t="s">
        <v>60</v>
      </c>
      <c r="FD3916" t="s">
        <v>60</v>
      </c>
      <c r="FE3916" t="s">
        <v>60</v>
      </c>
      <c r="FF3916" t="s">
        <v>60</v>
      </c>
      <c r="FG3916" t="s">
        <v>60</v>
      </c>
      <c r="FH3916" t="s">
        <v>60</v>
      </c>
      <c r="FI3916" t="s">
        <v>60</v>
      </c>
      <c r="FJ3916" t="s">
        <v>60</v>
      </c>
      <c r="FK3916" t="s">
        <v>58</v>
      </c>
    </row>
    <row r="3917" spans="1:167" x14ac:dyDescent="0.35">
      <c r="A3917" t="s">
        <v>5004</v>
      </c>
      <c r="B3917">
        <v>11987001</v>
      </c>
      <c r="C3917" t="s">
        <v>60</v>
      </c>
      <c r="D3917" t="s">
        <v>60</v>
      </c>
      <c r="E3917" t="s">
        <v>11763</v>
      </c>
      <c r="F3917" t="s">
        <v>60</v>
      </c>
      <c r="G3917">
        <v>1</v>
      </c>
      <c r="H3917">
        <v>33101</v>
      </c>
      <c r="I3917">
        <v>2</v>
      </c>
      <c r="J3917">
        <v>2</v>
      </c>
      <c r="K3917">
        <v>2011</v>
      </c>
      <c r="L3917" t="s">
        <v>60</v>
      </c>
      <c r="M3917">
        <v>1</v>
      </c>
      <c r="O3917" t="s">
        <v>11762</v>
      </c>
      <c r="P3917" t="s">
        <v>993</v>
      </c>
      <c r="R3917" t="s">
        <v>60</v>
      </c>
      <c r="T3917" t="s">
        <v>60</v>
      </c>
      <c r="U3917" t="s">
        <v>60</v>
      </c>
      <c r="Y3917">
        <v>851</v>
      </c>
      <c r="AF3917" t="s">
        <v>60</v>
      </c>
      <c r="AG3917" t="s">
        <v>60</v>
      </c>
      <c r="AH3917" t="s">
        <v>87</v>
      </c>
      <c r="AI3917" t="s">
        <v>60</v>
      </c>
      <c r="AJ3917" t="s">
        <v>60</v>
      </c>
      <c r="AK3917" t="s">
        <v>60</v>
      </c>
      <c r="AL3917" t="s">
        <v>60</v>
      </c>
      <c r="AM3917" t="s">
        <v>60</v>
      </c>
      <c r="AN3917" t="s">
        <v>60</v>
      </c>
      <c r="AO3917" t="s">
        <v>60</v>
      </c>
      <c r="AP3917" t="s">
        <v>60</v>
      </c>
      <c r="AQ3917" t="s">
        <v>60</v>
      </c>
      <c r="AR3917" t="s">
        <v>60</v>
      </c>
      <c r="AT3917" t="s">
        <v>60</v>
      </c>
      <c r="AU3917" t="s">
        <v>60</v>
      </c>
      <c r="AV3917" t="s">
        <v>60</v>
      </c>
      <c r="AW3917" t="s">
        <v>60</v>
      </c>
      <c r="AX3917" t="s">
        <v>60</v>
      </c>
      <c r="AY3917" t="s">
        <v>60</v>
      </c>
      <c r="BA3917" t="s">
        <v>60</v>
      </c>
      <c r="BC3917" t="s">
        <v>60</v>
      </c>
      <c r="BD3917" t="s">
        <v>60</v>
      </c>
      <c r="BF3917" t="s">
        <v>60</v>
      </c>
      <c r="BG3917" t="s">
        <v>60</v>
      </c>
      <c r="BI3917" t="s">
        <v>60</v>
      </c>
      <c r="BJ3917" t="s">
        <v>60</v>
      </c>
      <c r="BL3917" t="s">
        <v>60</v>
      </c>
      <c r="BM3917" t="s">
        <v>60</v>
      </c>
      <c r="BO3917" t="s">
        <v>60</v>
      </c>
      <c r="BP3917" t="s">
        <v>60</v>
      </c>
      <c r="BQ3917" t="s">
        <v>60</v>
      </c>
      <c r="BR3917" t="s">
        <v>60</v>
      </c>
      <c r="BS3917" t="s">
        <v>60</v>
      </c>
      <c r="BT3917" t="s">
        <v>60</v>
      </c>
      <c r="BU3917" t="s">
        <v>60</v>
      </c>
      <c r="BV3917" t="s">
        <v>60</v>
      </c>
      <c r="BW3917" t="s">
        <v>60</v>
      </c>
      <c r="BX3917" t="s">
        <v>60</v>
      </c>
      <c r="BY3917" t="s">
        <v>60</v>
      </c>
      <c r="BZ3917" t="s">
        <v>60</v>
      </c>
      <c r="CA3917" t="s">
        <v>60</v>
      </c>
      <c r="CB3917" t="s">
        <v>60</v>
      </c>
      <c r="CC3917" t="s">
        <v>60</v>
      </c>
      <c r="CD3917">
        <v>1</v>
      </c>
      <c r="CE3917" t="s">
        <v>60</v>
      </c>
      <c r="CG3917" t="s">
        <v>60</v>
      </c>
      <c r="CI3917" t="s">
        <v>60</v>
      </c>
      <c r="CJ3917" t="s">
        <v>60</v>
      </c>
      <c r="CK3917" t="s">
        <v>60</v>
      </c>
      <c r="CL3917" t="s">
        <v>60</v>
      </c>
      <c r="CM3917" t="s">
        <v>60</v>
      </c>
      <c r="CN3917" t="s">
        <v>60</v>
      </c>
      <c r="CO3917" t="s">
        <v>60</v>
      </c>
      <c r="CP3917" t="s">
        <v>60</v>
      </c>
      <c r="CQ3917" t="s">
        <v>60</v>
      </c>
      <c r="CR3917" t="s">
        <v>60</v>
      </c>
      <c r="CS3917" t="s">
        <v>60</v>
      </c>
      <c r="CT3917" t="s">
        <v>60</v>
      </c>
      <c r="CU3917" t="s">
        <v>60</v>
      </c>
      <c r="CV3917" t="s">
        <v>60</v>
      </c>
      <c r="CW3917" t="s">
        <v>60</v>
      </c>
      <c r="CX3917" t="s">
        <v>60</v>
      </c>
      <c r="CY3917" t="s">
        <v>60</v>
      </c>
      <c r="CZ3917" t="s">
        <v>60</v>
      </c>
      <c r="DA3917">
        <v>1</v>
      </c>
      <c r="DB3917" t="s">
        <v>11761</v>
      </c>
      <c r="DD3917" t="s">
        <v>60</v>
      </c>
      <c r="DF3917" t="s">
        <v>60</v>
      </c>
      <c r="DH3917" t="s">
        <v>60</v>
      </c>
      <c r="DJ3917" t="s">
        <v>60</v>
      </c>
      <c r="DL3917" t="s">
        <v>60</v>
      </c>
      <c r="DN3917" t="s">
        <v>60</v>
      </c>
      <c r="DO3917" t="s">
        <v>60</v>
      </c>
      <c r="DP3917" t="s">
        <v>60</v>
      </c>
      <c r="DQ3917" t="s">
        <v>60</v>
      </c>
      <c r="DR3917" t="s">
        <v>60</v>
      </c>
      <c r="DS3917" t="s">
        <v>60</v>
      </c>
      <c r="DT3917" t="s">
        <v>60</v>
      </c>
      <c r="DU3917" t="s">
        <v>60</v>
      </c>
      <c r="DV3917" t="s">
        <v>60</v>
      </c>
      <c r="DW3917" t="s">
        <v>60</v>
      </c>
      <c r="DX3917" t="s">
        <v>60</v>
      </c>
      <c r="DY3917" t="s">
        <v>60</v>
      </c>
      <c r="DZ3917" t="s">
        <v>60</v>
      </c>
      <c r="EA3917" t="s">
        <v>60</v>
      </c>
      <c r="EB3917" t="s">
        <v>60</v>
      </c>
      <c r="EC3917" t="s">
        <v>60</v>
      </c>
      <c r="ED3917" t="s">
        <v>60</v>
      </c>
      <c r="EE3917" t="s">
        <v>60</v>
      </c>
      <c r="EF3917" t="s">
        <v>60</v>
      </c>
      <c r="EG3917" t="s">
        <v>60</v>
      </c>
      <c r="EH3917" t="s">
        <v>60</v>
      </c>
      <c r="EI3917" t="s">
        <v>60</v>
      </c>
      <c r="EJ3917" t="s">
        <v>60</v>
      </c>
      <c r="EK3917" t="s">
        <v>60</v>
      </c>
      <c r="EL3917" t="s">
        <v>60</v>
      </c>
      <c r="EM3917" t="s">
        <v>60</v>
      </c>
      <c r="EN3917" t="s">
        <v>60</v>
      </c>
      <c r="EO3917" t="s">
        <v>60</v>
      </c>
      <c r="EP3917" t="s">
        <v>60</v>
      </c>
      <c r="EQ3917" t="s">
        <v>60</v>
      </c>
      <c r="ER3917" t="s">
        <v>60</v>
      </c>
      <c r="ES3917" t="s">
        <v>60</v>
      </c>
      <c r="ET3917" t="s">
        <v>60</v>
      </c>
      <c r="EU3917" t="s">
        <v>60</v>
      </c>
      <c r="EV3917" t="s">
        <v>60</v>
      </c>
      <c r="EW3917" t="s">
        <v>60</v>
      </c>
      <c r="EX3917" t="s">
        <v>60</v>
      </c>
      <c r="EY3917" t="s">
        <v>60</v>
      </c>
      <c r="EZ3917" t="s">
        <v>60</v>
      </c>
      <c r="FA3917" t="s">
        <v>60</v>
      </c>
      <c r="FB3917" t="s">
        <v>60</v>
      </c>
      <c r="FC3917" t="s">
        <v>60</v>
      </c>
      <c r="FD3917" t="s">
        <v>60</v>
      </c>
      <c r="FE3917" t="s">
        <v>60</v>
      </c>
      <c r="FF3917" t="s">
        <v>60</v>
      </c>
      <c r="FG3917" t="s">
        <v>60</v>
      </c>
      <c r="FH3917" t="s">
        <v>60</v>
      </c>
      <c r="FI3917" t="s">
        <v>60</v>
      </c>
      <c r="FJ3917" t="s">
        <v>60</v>
      </c>
      <c r="FK3917" t="s">
        <v>58</v>
      </c>
    </row>
    <row r="3918" spans="1:167" x14ac:dyDescent="0.35">
      <c r="A3918" t="s">
        <v>5004</v>
      </c>
      <c r="B3918">
        <v>11988001</v>
      </c>
      <c r="C3918" t="s">
        <v>60</v>
      </c>
      <c r="D3918" t="s">
        <v>60</v>
      </c>
      <c r="E3918" t="s">
        <v>11760</v>
      </c>
      <c r="F3918" t="s">
        <v>60</v>
      </c>
      <c r="G3918">
        <v>1</v>
      </c>
      <c r="H3918">
        <v>35200</v>
      </c>
      <c r="I3918">
        <v>2</v>
      </c>
      <c r="J3918">
        <v>2</v>
      </c>
      <c r="K3918">
        <v>2005</v>
      </c>
      <c r="L3918" t="s">
        <v>60</v>
      </c>
      <c r="M3918">
        <v>2</v>
      </c>
      <c r="O3918" t="s">
        <v>11759</v>
      </c>
      <c r="P3918" t="s">
        <v>11758</v>
      </c>
      <c r="R3918" t="s">
        <v>60</v>
      </c>
      <c r="T3918" t="s">
        <v>60</v>
      </c>
      <c r="U3918" t="s">
        <v>60</v>
      </c>
      <c r="Y3918">
        <v>60100</v>
      </c>
      <c r="Z3918">
        <v>45230</v>
      </c>
      <c r="AF3918" t="s">
        <v>60</v>
      </c>
      <c r="AG3918" t="s">
        <v>60</v>
      </c>
      <c r="AH3918" t="s">
        <v>65</v>
      </c>
      <c r="AI3918" t="s">
        <v>60</v>
      </c>
      <c r="AJ3918" t="s">
        <v>60</v>
      </c>
      <c r="AK3918" t="s">
        <v>60</v>
      </c>
      <c r="AL3918" t="s">
        <v>60</v>
      </c>
      <c r="AM3918" t="s">
        <v>60</v>
      </c>
      <c r="AN3918" t="s">
        <v>60</v>
      </c>
      <c r="AO3918" t="s">
        <v>60</v>
      </c>
      <c r="AP3918" t="s">
        <v>11757</v>
      </c>
      <c r="AQ3918" t="s">
        <v>60</v>
      </c>
      <c r="AR3918" t="s">
        <v>60</v>
      </c>
      <c r="AT3918" t="s">
        <v>60</v>
      </c>
      <c r="AU3918" t="s">
        <v>60</v>
      </c>
      <c r="AV3918" t="s">
        <v>60</v>
      </c>
      <c r="AW3918" t="s">
        <v>60</v>
      </c>
      <c r="AX3918" t="s">
        <v>60</v>
      </c>
      <c r="AY3918" t="s">
        <v>60</v>
      </c>
      <c r="BA3918" t="s">
        <v>60</v>
      </c>
      <c r="BC3918" t="s">
        <v>60</v>
      </c>
      <c r="BD3918" t="s">
        <v>60</v>
      </c>
      <c r="BF3918" t="s">
        <v>60</v>
      </c>
      <c r="BG3918" t="s">
        <v>60</v>
      </c>
      <c r="BI3918" t="s">
        <v>60</v>
      </c>
      <c r="BJ3918" t="s">
        <v>60</v>
      </c>
      <c r="BL3918" t="s">
        <v>60</v>
      </c>
      <c r="BM3918" t="s">
        <v>60</v>
      </c>
      <c r="BO3918" t="s">
        <v>60</v>
      </c>
      <c r="BP3918" t="s">
        <v>60</v>
      </c>
      <c r="BQ3918" t="s">
        <v>60</v>
      </c>
      <c r="BR3918" t="s">
        <v>60</v>
      </c>
      <c r="BS3918" t="s">
        <v>60</v>
      </c>
      <c r="BT3918" t="s">
        <v>60</v>
      </c>
      <c r="BU3918" t="s">
        <v>60</v>
      </c>
      <c r="BV3918" t="s">
        <v>60</v>
      </c>
      <c r="BW3918" t="s">
        <v>60</v>
      </c>
      <c r="BX3918" t="s">
        <v>60</v>
      </c>
      <c r="BY3918" t="s">
        <v>60</v>
      </c>
      <c r="BZ3918" t="s">
        <v>60</v>
      </c>
      <c r="CA3918" t="s">
        <v>60</v>
      </c>
      <c r="CB3918" t="s">
        <v>60</v>
      </c>
      <c r="CC3918" t="s">
        <v>60</v>
      </c>
      <c r="CE3918" t="s">
        <v>60</v>
      </c>
      <c r="CG3918" t="s">
        <v>60</v>
      </c>
      <c r="CI3918" t="s">
        <v>60</v>
      </c>
      <c r="CJ3918" t="s">
        <v>60</v>
      </c>
      <c r="CK3918" t="s">
        <v>60</v>
      </c>
      <c r="CL3918" t="s">
        <v>60</v>
      </c>
      <c r="CM3918" t="s">
        <v>60</v>
      </c>
      <c r="CN3918" t="s">
        <v>60</v>
      </c>
      <c r="CO3918" t="s">
        <v>60</v>
      </c>
      <c r="CP3918" t="s">
        <v>60</v>
      </c>
      <c r="CQ3918" t="s">
        <v>60</v>
      </c>
      <c r="CR3918" t="s">
        <v>60</v>
      </c>
      <c r="CS3918" t="s">
        <v>60</v>
      </c>
      <c r="CT3918" t="s">
        <v>60</v>
      </c>
      <c r="CU3918" t="s">
        <v>60</v>
      </c>
      <c r="CV3918" t="s">
        <v>60</v>
      </c>
      <c r="CW3918" t="s">
        <v>60</v>
      </c>
      <c r="CX3918" t="s">
        <v>60</v>
      </c>
      <c r="CY3918" t="s">
        <v>60</v>
      </c>
      <c r="CZ3918" t="s">
        <v>60</v>
      </c>
      <c r="DA3918">
        <v>1</v>
      </c>
      <c r="DB3918" t="s">
        <v>11756</v>
      </c>
      <c r="DD3918" t="s">
        <v>60</v>
      </c>
      <c r="DF3918" t="s">
        <v>60</v>
      </c>
      <c r="DH3918" t="s">
        <v>60</v>
      </c>
      <c r="DJ3918" t="s">
        <v>60</v>
      </c>
      <c r="DL3918" t="s">
        <v>60</v>
      </c>
      <c r="DN3918" t="s">
        <v>60</v>
      </c>
      <c r="DO3918" t="s">
        <v>60</v>
      </c>
      <c r="DP3918" t="s">
        <v>60</v>
      </c>
      <c r="DQ3918" t="s">
        <v>60</v>
      </c>
      <c r="DR3918" t="s">
        <v>60</v>
      </c>
      <c r="DS3918" t="s">
        <v>60</v>
      </c>
      <c r="DT3918" t="s">
        <v>60</v>
      </c>
      <c r="DU3918" t="s">
        <v>60</v>
      </c>
      <c r="DV3918" t="s">
        <v>60</v>
      </c>
      <c r="DW3918" t="s">
        <v>60</v>
      </c>
      <c r="DX3918" t="s">
        <v>60</v>
      </c>
      <c r="DY3918" t="s">
        <v>60</v>
      </c>
      <c r="DZ3918" t="s">
        <v>60</v>
      </c>
      <c r="EA3918" t="s">
        <v>60</v>
      </c>
      <c r="EB3918" t="s">
        <v>60</v>
      </c>
      <c r="EC3918" t="s">
        <v>60</v>
      </c>
      <c r="ED3918" t="s">
        <v>60</v>
      </c>
      <c r="EE3918" t="s">
        <v>60</v>
      </c>
      <c r="EF3918" t="s">
        <v>60</v>
      </c>
      <c r="EG3918" t="s">
        <v>60</v>
      </c>
      <c r="EH3918" t="s">
        <v>60</v>
      </c>
      <c r="EI3918" t="s">
        <v>60</v>
      </c>
      <c r="EJ3918" t="s">
        <v>60</v>
      </c>
      <c r="EK3918" t="s">
        <v>60</v>
      </c>
      <c r="EL3918" t="s">
        <v>60</v>
      </c>
      <c r="EM3918" t="s">
        <v>60</v>
      </c>
      <c r="EN3918" t="s">
        <v>60</v>
      </c>
      <c r="EO3918" t="s">
        <v>60</v>
      </c>
      <c r="EP3918" t="s">
        <v>60</v>
      </c>
      <c r="EQ3918" t="s">
        <v>60</v>
      </c>
      <c r="ER3918" t="s">
        <v>60</v>
      </c>
      <c r="ES3918" t="s">
        <v>60</v>
      </c>
      <c r="ET3918" t="s">
        <v>60</v>
      </c>
      <c r="EU3918" t="s">
        <v>60</v>
      </c>
      <c r="EV3918" t="s">
        <v>60</v>
      </c>
      <c r="EW3918" t="s">
        <v>60</v>
      </c>
      <c r="EX3918" t="s">
        <v>60</v>
      </c>
      <c r="EY3918" t="s">
        <v>60</v>
      </c>
      <c r="EZ3918" t="s">
        <v>60</v>
      </c>
      <c r="FA3918" t="s">
        <v>60</v>
      </c>
      <c r="FB3918" t="s">
        <v>60</v>
      </c>
      <c r="FC3918" t="s">
        <v>60</v>
      </c>
      <c r="FD3918" t="s">
        <v>60</v>
      </c>
      <c r="FE3918" t="s">
        <v>60</v>
      </c>
      <c r="FF3918" t="s">
        <v>60</v>
      </c>
      <c r="FG3918" t="s">
        <v>60</v>
      </c>
      <c r="FH3918" t="s">
        <v>60</v>
      </c>
      <c r="FI3918" t="s">
        <v>60</v>
      </c>
      <c r="FJ3918" t="s">
        <v>60</v>
      </c>
      <c r="FK3918" t="s">
        <v>58</v>
      </c>
    </row>
    <row r="3919" spans="1:167" x14ac:dyDescent="0.35">
      <c r="A3919" t="s">
        <v>5004</v>
      </c>
      <c r="B3919">
        <v>11992001</v>
      </c>
      <c r="C3919" t="s">
        <v>11755</v>
      </c>
      <c r="D3919" t="s">
        <v>60</v>
      </c>
      <c r="E3919" t="s">
        <v>11754</v>
      </c>
      <c r="F3919" t="s">
        <v>11753</v>
      </c>
      <c r="G3919">
        <v>1</v>
      </c>
      <c r="H3919">
        <v>28759</v>
      </c>
      <c r="I3919">
        <v>2</v>
      </c>
      <c r="J3919">
        <v>2</v>
      </c>
      <c r="K3919">
        <v>2010</v>
      </c>
      <c r="L3919" t="s">
        <v>60</v>
      </c>
      <c r="M3919">
        <v>2</v>
      </c>
      <c r="O3919" t="s">
        <v>11752</v>
      </c>
      <c r="P3919" t="s">
        <v>138</v>
      </c>
      <c r="R3919" t="s">
        <v>60</v>
      </c>
      <c r="T3919" t="s">
        <v>11751</v>
      </c>
      <c r="U3919" t="s">
        <v>60</v>
      </c>
      <c r="Y3919">
        <v>35300</v>
      </c>
      <c r="AF3919" t="s">
        <v>60</v>
      </c>
      <c r="AG3919" t="s">
        <v>60</v>
      </c>
      <c r="AH3919" t="s">
        <v>73</v>
      </c>
      <c r="AI3919" t="s">
        <v>87</v>
      </c>
      <c r="AJ3919" t="s">
        <v>60</v>
      </c>
      <c r="AK3919" t="s">
        <v>60</v>
      </c>
      <c r="AL3919" t="s">
        <v>60</v>
      </c>
      <c r="AM3919" t="s">
        <v>60</v>
      </c>
      <c r="AN3919" t="s">
        <v>11750</v>
      </c>
      <c r="AO3919" t="s">
        <v>60</v>
      </c>
      <c r="AP3919" t="s">
        <v>60</v>
      </c>
      <c r="AQ3919" t="s">
        <v>11749</v>
      </c>
      <c r="AR3919" t="s">
        <v>60</v>
      </c>
      <c r="AT3919" t="s">
        <v>60</v>
      </c>
      <c r="AU3919" t="s">
        <v>60</v>
      </c>
      <c r="AV3919" t="s">
        <v>60</v>
      </c>
      <c r="AW3919" t="s">
        <v>60</v>
      </c>
      <c r="AX3919" t="s">
        <v>60</v>
      </c>
      <c r="AY3919" t="s">
        <v>60</v>
      </c>
      <c r="BA3919" t="s">
        <v>60</v>
      </c>
      <c r="BC3919" t="s">
        <v>60</v>
      </c>
      <c r="BD3919" t="s">
        <v>60</v>
      </c>
      <c r="BF3919" t="s">
        <v>60</v>
      </c>
      <c r="BG3919" t="s">
        <v>60</v>
      </c>
      <c r="BI3919" t="s">
        <v>60</v>
      </c>
      <c r="BJ3919" t="s">
        <v>60</v>
      </c>
      <c r="BL3919" t="s">
        <v>60</v>
      </c>
      <c r="BM3919" t="s">
        <v>60</v>
      </c>
      <c r="BO3919" t="s">
        <v>60</v>
      </c>
      <c r="BP3919" t="s">
        <v>60</v>
      </c>
      <c r="BQ3919" t="s">
        <v>60</v>
      </c>
      <c r="BR3919" t="s">
        <v>60</v>
      </c>
      <c r="BS3919" t="s">
        <v>60</v>
      </c>
      <c r="BT3919" t="s">
        <v>60</v>
      </c>
      <c r="BU3919" t="s">
        <v>60</v>
      </c>
      <c r="BV3919" t="s">
        <v>60</v>
      </c>
      <c r="BW3919" t="s">
        <v>60</v>
      </c>
      <c r="BX3919" t="s">
        <v>60</v>
      </c>
      <c r="BY3919" t="s">
        <v>60</v>
      </c>
      <c r="BZ3919" t="s">
        <v>60</v>
      </c>
      <c r="CA3919" t="s">
        <v>60</v>
      </c>
      <c r="CB3919" t="s">
        <v>60</v>
      </c>
      <c r="CC3919" t="s">
        <v>60</v>
      </c>
      <c r="CE3919" t="s">
        <v>60</v>
      </c>
      <c r="CG3919" t="s">
        <v>60</v>
      </c>
      <c r="CI3919" t="s">
        <v>60</v>
      </c>
      <c r="CJ3919" t="s">
        <v>60</v>
      </c>
      <c r="CK3919" t="s">
        <v>60</v>
      </c>
      <c r="CL3919" t="s">
        <v>60</v>
      </c>
      <c r="CM3919" t="s">
        <v>60</v>
      </c>
      <c r="CN3919" t="s">
        <v>60</v>
      </c>
      <c r="CO3919" t="s">
        <v>60</v>
      </c>
      <c r="CP3919" t="s">
        <v>60</v>
      </c>
      <c r="CQ3919" t="s">
        <v>60</v>
      </c>
      <c r="CR3919" t="s">
        <v>60</v>
      </c>
      <c r="CS3919" t="s">
        <v>60</v>
      </c>
      <c r="CT3919" t="s">
        <v>60</v>
      </c>
      <c r="CU3919" t="s">
        <v>60</v>
      </c>
      <c r="CV3919" t="s">
        <v>60</v>
      </c>
      <c r="CW3919" t="s">
        <v>60</v>
      </c>
      <c r="CX3919" t="s">
        <v>60</v>
      </c>
      <c r="CY3919" t="s">
        <v>60</v>
      </c>
      <c r="CZ3919" t="s">
        <v>60</v>
      </c>
      <c r="DA3919">
        <v>1</v>
      </c>
      <c r="DB3919" t="s">
        <v>11748</v>
      </c>
      <c r="DD3919" t="s">
        <v>60</v>
      </c>
      <c r="DF3919" t="s">
        <v>60</v>
      </c>
      <c r="DH3919" t="s">
        <v>60</v>
      </c>
      <c r="DJ3919" t="s">
        <v>60</v>
      </c>
      <c r="DL3919" t="s">
        <v>60</v>
      </c>
      <c r="DN3919" t="s">
        <v>60</v>
      </c>
      <c r="DO3919" t="s">
        <v>60</v>
      </c>
      <c r="DP3919" t="s">
        <v>60</v>
      </c>
      <c r="DQ3919" t="s">
        <v>60</v>
      </c>
      <c r="DR3919" t="s">
        <v>60</v>
      </c>
      <c r="DS3919" t="s">
        <v>60</v>
      </c>
      <c r="DT3919" t="s">
        <v>60</v>
      </c>
      <c r="DU3919" t="s">
        <v>60</v>
      </c>
      <c r="DV3919" t="s">
        <v>60</v>
      </c>
      <c r="DW3919" t="s">
        <v>60</v>
      </c>
      <c r="DX3919" t="s">
        <v>60</v>
      </c>
      <c r="DY3919" t="s">
        <v>60</v>
      </c>
      <c r="DZ3919" t="s">
        <v>60</v>
      </c>
      <c r="EA3919" t="s">
        <v>60</v>
      </c>
      <c r="EB3919" t="s">
        <v>60</v>
      </c>
      <c r="EC3919" t="s">
        <v>60</v>
      </c>
      <c r="ED3919" t="s">
        <v>60</v>
      </c>
      <c r="EE3919" t="s">
        <v>60</v>
      </c>
      <c r="EF3919" t="s">
        <v>60</v>
      </c>
      <c r="EG3919" t="s">
        <v>60</v>
      </c>
      <c r="EH3919" t="s">
        <v>60</v>
      </c>
      <c r="EI3919" t="s">
        <v>60</v>
      </c>
      <c r="EJ3919" t="s">
        <v>60</v>
      </c>
      <c r="EK3919" t="s">
        <v>60</v>
      </c>
      <c r="EL3919" t="s">
        <v>60</v>
      </c>
      <c r="EM3919" t="s">
        <v>60</v>
      </c>
      <c r="EN3919" t="s">
        <v>60</v>
      </c>
      <c r="EO3919" t="s">
        <v>60</v>
      </c>
      <c r="EP3919" t="s">
        <v>60</v>
      </c>
      <c r="EQ3919" t="s">
        <v>60</v>
      </c>
      <c r="ER3919" t="s">
        <v>60</v>
      </c>
      <c r="ES3919" t="s">
        <v>60</v>
      </c>
      <c r="ET3919" t="s">
        <v>60</v>
      </c>
      <c r="EU3919" t="s">
        <v>60</v>
      </c>
      <c r="EV3919" t="s">
        <v>60</v>
      </c>
      <c r="EW3919" t="s">
        <v>60</v>
      </c>
      <c r="EX3919" t="s">
        <v>60</v>
      </c>
      <c r="EY3919" t="s">
        <v>60</v>
      </c>
      <c r="EZ3919" t="s">
        <v>60</v>
      </c>
      <c r="FA3919" t="s">
        <v>60</v>
      </c>
      <c r="FB3919" t="s">
        <v>60</v>
      </c>
      <c r="FC3919" t="s">
        <v>60</v>
      </c>
      <c r="FD3919" t="s">
        <v>60</v>
      </c>
      <c r="FE3919" t="s">
        <v>60</v>
      </c>
      <c r="FF3919" t="s">
        <v>60</v>
      </c>
      <c r="FG3919" t="s">
        <v>60</v>
      </c>
      <c r="FH3919" t="s">
        <v>60</v>
      </c>
      <c r="FI3919" t="s">
        <v>60</v>
      </c>
      <c r="FJ3919" t="s">
        <v>60</v>
      </c>
      <c r="FK3919" t="s">
        <v>58</v>
      </c>
    </row>
    <row r="3920" spans="1:167" x14ac:dyDescent="0.35">
      <c r="A3920" t="s">
        <v>5004</v>
      </c>
      <c r="B3920">
        <v>11993001</v>
      </c>
      <c r="C3920" t="s">
        <v>60</v>
      </c>
      <c r="D3920" t="s">
        <v>60</v>
      </c>
      <c r="E3920" t="s">
        <v>11747</v>
      </c>
      <c r="F3920" t="s">
        <v>11746</v>
      </c>
      <c r="G3920">
        <v>1</v>
      </c>
      <c r="H3920">
        <v>24130</v>
      </c>
      <c r="I3920">
        <v>3</v>
      </c>
      <c r="J3920">
        <v>2</v>
      </c>
      <c r="K3920">
        <v>2010</v>
      </c>
      <c r="L3920" t="s">
        <v>60</v>
      </c>
      <c r="M3920">
        <v>1</v>
      </c>
      <c r="O3920" t="s">
        <v>11745</v>
      </c>
      <c r="P3920" t="s">
        <v>60</v>
      </c>
      <c r="R3920" t="s">
        <v>60</v>
      </c>
      <c r="S3920">
        <v>1</v>
      </c>
      <c r="T3920" t="s">
        <v>60</v>
      </c>
      <c r="U3920" t="s">
        <v>60</v>
      </c>
      <c r="Y3920">
        <v>-100</v>
      </c>
      <c r="AF3920" t="s">
        <v>60</v>
      </c>
      <c r="AG3920" t="s">
        <v>60</v>
      </c>
      <c r="AH3920" t="s">
        <v>87</v>
      </c>
      <c r="AI3920" t="s">
        <v>5526</v>
      </c>
      <c r="AJ3920" t="s">
        <v>60</v>
      </c>
      <c r="AK3920" t="s">
        <v>60</v>
      </c>
      <c r="AL3920" t="s">
        <v>60</v>
      </c>
      <c r="AM3920" t="s">
        <v>60</v>
      </c>
      <c r="AN3920" t="s">
        <v>11744</v>
      </c>
      <c r="AO3920" t="s">
        <v>60</v>
      </c>
      <c r="AP3920" t="s">
        <v>60</v>
      </c>
      <c r="AQ3920" t="s">
        <v>60</v>
      </c>
      <c r="AR3920" t="s">
        <v>11744</v>
      </c>
      <c r="AT3920" t="s">
        <v>60</v>
      </c>
      <c r="AU3920" t="s">
        <v>60</v>
      </c>
      <c r="AV3920" t="s">
        <v>60</v>
      </c>
      <c r="AW3920" t="s">
        <v>60</v>
      </c>
      <c r="AX3920" t="s">
        <v>60</v>
      </c>
      <c r="AY3920" t="s">
        <v>60</v>
      </c>
      <c r="BA3920" t="s">
        <v>60</v>
      </c>
      <c r="BC3920" t="s">
        <v>60</v>
      </c>
      <c r="BD3920" t="s">
        <v>60</v>
      </c>
      <c r="BF3920" t="s">
        <v>60</v>
      </c>
      <c r="BG3920" t="s">
        <v>60</v>
      </c>
      <c r="BI3920" t="s">
        <v>60</v>
      </c>
      <c r="BJ3920" t="s">
        <v>60</v>
      </c>
      <c r="BL3920" t="s">
        <v>60</v>
      </c>
      <c r="BM3920" t="s">
        <v>60</v>
      </c>
      <c r="BO3920" t="s">
        <v>60</v>
      </c>
      <c r="BP3920" t="s">
        <v>60</v>
      </c>
      <c r="BQ3920" t="s">
        <v>60</v>
      </c>
      <c r="BR3920" t="s">
        <v>60</v>
      </c>
      <c r="BS3920" t="s">
        <v>60</v>
      </c>
      <c r="BT3920" t="s">
        <v>60</v>
      </c>
      <c r="BU3920" t="s">
        <v>60</v>
      </c>
      <c r="BV3920" t="s">
        <v>60</v>
      </c>
      <c r="BW3920" t="s">
        <v>60</v>
      </c>
      <c r="BX3920" t="s">
        <v>60</v>
      </c>
      <c r="BY3920" t="s">
        <v>60</v>
      </c>
      <c r="BZ3920" t="s">
        <v>60</v>
      </c>
      <c r="CA3920" t="s">
        <v>60</v>
      </c>
      <c r="CB3920" t="s">
        <v>60</v>
      </c>
      <c r="CC3920" t="s">
        <v>60</v>
      </c>
      <c r="CE3920" t="s">
        <v>60</v>
      </c>
      <c r="CG3920" t="s">
        <v>60</v>
      </c>
      <c r="CI3920" t="s">
        <v>60</v>
      </c>
      <c r="CJ3920" t="s">
        <v>60</v>
      </c>
      <c r="CK3920" t="s">
        <v>60</v>
      </c>
      <c r="CL3920" t="s">
        <v>60</v>
      </c>
      <c r="CM3920" t="s">
        <v>60</v>
      </c>
      <c r="CN3920" t="s">
        <v>60</v>
      </c>
      <c r="CO3920" t="s">
        <v>60</v>
      </c>
      <c r="CP3920" t="s">
        <v>60</v>
      </c>
      <c r="CQ3920" t="s">
        <v>60</v>
      </c>
      <c r="CR3920" t="s">
        <v>60</v>
      </c>
      <c r="CS3920" t="s">
        <v>60</v>
      </c>
      <c r="CT3920" t="s">
        <v>60</v>
      </c>
      <c r="CU3920" t="s">
        <v>60</v>
      </c>
      <c r="CV3920" t="s">
        <v>60</v>
      </c>
      <c r="CW3920" t="s">
        <v>60</v>
      </c>
      <c r="CX3920" t="s">
        <v>60</v>
      </c>
      <c r="CY3920" t="s">
        <v>60</v>
      </c>
      <c r="CZ3920" t="s">
        <v>60</v>
      </c>
      <c r="DA3920">
        <v>1</v>
      </c>
      <c r="DB3920" t="s">
        <v>11693</v>
      </c>
      <c r="DC3920">
        <v>1</v>
      </c>
      <c r="DD3920" t="s">
        <v>11743</v>
      </c>
      <c r="DE3920">
        <v>1</v>
      </c>
      <c r="DF3920" t="s">
        <v>11742</v>
      </c>
      <c r="DG3920">
        <v>1</v>
      </c>
      <c r="DH3920" t="s">
        <v>11741</v>
      </c>
      <c r="DJ3920" t="s">
        <v>60</v>
      </c>
      <c r="DL3920" t="s">
        <v>60</v>
      </c>
      <c r="DN3920" t="s">
        <v>60</v>
      </c>
      <c r="DO3920" t="s">
        <v>60</v>
      </c>
      <c r="DP3920" t="s">
        <v>60</v>
      </c>
      <c r="DQ3920" t="s">
        <v>60</v>
      </c>
      <c r="DR3920" t="s">
        <v>60</v>
      </c>
      <c r="DS3920" t="s">
        <v>60</v>
      </c>
      <c r="DT3920" t="s">
        <v>60</v>
      </c>
      <c r="DU3920" t="s">
        <v>60</v>
      </c>
      <c r="DV3920" t="s">
        <v>60</v>
      </c>
      <c r="DW3920" t="s">
        <v>60</v>
      </c>
      <c r="DX3920" t="s">
        <v>60</v>
      </c>
      <c r="DY3920" t="s">
        <v>60</v>
      </c>
      <c r="DZ3920" t="s">
        <v>60</v>
      </c>
      <c r="EA3920" t="s">
        <v>60</v>
      </c>
      <c r="EB3920" t="s">
        <v>60</v>
      </c>
      <c r="EC3920" t="s">
        <v>60</v>
      </c>
      <c r="ED3920" t="s">
        <v>60</v>
      </c>
      <c r="EE3920" t="s">
        <v>60</v>
      </c>
      <c r="EF3920" t="s">
        <v>60</v>
      </c>
      <c r="EG3920" t="s">
        <v>60</v>
      </c>
      <c r="EH3920" t="s">
        <v>60</v>
      </c>
      <c r="EI3920" t="s">
        <v>60</v>
      </c>
      <c r="EJ3920" t="s">
        <v>60</v>
      </c>
      <c r="EK3920" t="s">
        <v>60</v>
      </c>
      <c r="EL3920" t="s">
        <v>60</v>
      </c>
      <c r="EM3920" t="s">
        <v>60</v>
      </c>
      <c r="EN3920" t="s">
        <v>60</v>
      </c>
      <c r="EO3920" t="s">
        <v>60</v>
      </c>
      <c r="EP3920" t="s">
        <v>60</v>
      </c>
      <c r="EQ3920" t="s">
        <v>60</v>
      </c>
      <c r="ER3920" t="s">
        <v>60</v>
      </c>
      <c r="ES3920" t="s">
        <v>60</v>
      </c>
      <c r="ET3920" t="s">
        <v>60</v>
      </c>
      <c r="EU3920" t="s">
        <v>60</v>
      </c>
      <c r="EV3920" t="s">
        <v>60</v>
      </c>
      <c r="EW3920" t="s">
        <v>60</v>
      </c>
      <c r="EX3920" t="s">
        <v>60</v>
      </c>
      <c r="EY3920" t="s">
        <v>60</v>
      </c>
      <c r="EZ3920" t="s">
        <v>60</v>
      </c>
      <c r="FA3920" t="s">
        <v>60</v>
      </c>
      <c r="FB3920" t="s">
        <v>60</v>
      </c>
      <c r="FC3920" t="s">
        <v>60</v>
      </c>
      <c r="FD3920" t="s">
        <v>60</v>
      </c>
      <c r="FE3920" t="s">
        <v>60</v>
      </c>
      <c r="FF3920" t="s">
        <v>60</v>
      </c>
      <c r="FG3920" t="s">
        <v>60</v>
      </c>
      <c r="FH3920" t="s">
        <v>60</v>
      </c>
      <c r="FI3920" t="s">
        <v>60</v>
      </c>
      <c r="FJ3920" t="s">
        <v>60</v>
      </c>
      <c r="FK3920" t="s">
        <v>58</v>
      </c>
    </row>
    <row r="3921" spans="1:167" x14ac:dyDescent="0.35">
      <c r="A3921" t="s">
        <v>5004</v>
      </c>
      <c r="B3921">
        <v>11994001</v>
      </c>
      <c r="C3921" t="s">
        <v>11740</v>
      </c>
      <c r="D3921" t="s">
        <v>60</v>
      </c>
      <c r="E3921" t="s">
        <v>11739</v>
      </c>
      <c r="F3921" t="s">
        <v>60</v>
      </c>
      <c r="G3921">
        <v>1</v>
      </c>
      <c r="H3921">
        <v>73102</v>
      </c>
      <c r="I3921">
        <v>2</v>
      </c>
      <c r="J3921">
        <v>2</v>
      </c>
      <c r="K3921">
        <v>2010</v>
      </c>
      <c r="L3921" t="s">
        <v>60</v>
      </c>
      <c r="M3921">
        <v>2</v>
      </c>
      <c r="N3921">
        <v>2</v>
      </c>
      <c r="O3921" t="s">
        <v>8772</v>
      </c>
      <c r="P3921" t="s">
        <v>8771</v>
      </c>
      <c r="R3921" t="s">
        <v>60</v>
      </c>
      <c r="T3921" t="s">
        <v>60</v>
      </c>
      <c r="U3921" t="s">
        <v>60</v>
      </c>
      <c r="X3921">
        <v>2009</v>
      </c>
      <c r="Y3921">
        <v>21111</v>
      </c>
      <c r="Z3921">
        <v>27100</v>
      </c>
      <c r="AF3921" t="s">
        <v>60</v>
      </c>
      <c r="AG3921" t="s">
        <v>60</v>
      </c>
      <c r="AH3921" t="s">
        <v>87</v>
      </c>
      <c r="AI3921" t="s">
        <v>73</v>
      </c>
      <c r="AJ3921" t="s">
        <v>60</v>
      </c>
      <c r="AK3921" t="s">
        <v>60</v>
      </c>
      <c r="AL3921" t="s">
        <v>60</v>
      </c>
      <c r="AM3921" t="s">
        <v>60</v>
      </c>
      <c r="AN3921" t="s">
        <v>60</v>
      </c>
      <c r="AO3921" t="s">
        <v>60</v>
      </c>
      <c r="AP3921" t="s">
        <v>60</v>
      </c>
      <c r="AQ3921" t="s">
        <v>60</v>
      </c>
      <c r="AR3921" t="s">
        <v>60</v>
      </c>
      <c r="AT3921" t="s">
        <v>60</v>
      </c>
      <c r="AU3921" t="s">
        <v>60</v>
      </c>
      <c r="AV3921" t="s">
        <v>60</v>
      </c>
      <c r="AW3921" t="s">
        <v>60</v>
      </c>
      <c r="AX3921" t="s">
        <v>60</v>
      </c>
      <c r="AY3921" t="s">
        <v>60</v>
      </c>
      <c r="BA3921" t="s">
        <v>60</v>
      </c>
      <c r="BC3921" t="s">
        <v>60</v>
      </c>
      <c r="BD3921" t="s">
        <v>60</v>
      </c>
      <c r="BF3921" t="s">
        <v>60</v>
      </c>
      <c r="BG3921" t="s">
        <v>60</v>
      </c>
      <c r="BI3921" t="s">
        <v>60</v>
      </c>
      <c r="BJ3921" t="s">
        <v>60</v>
      </c>
      <c r="BL3921" t="s">
        <v>60</v>
      </c>
      <c r="BM3921" t="s">
        <v>60</v>
      </c>
      <c r="BO3921" t="s">
        <v>60</v>
      </c>
      <c r="BP3921" t="s">
        <v>60</v>
      </c>
      <c r="BQ3921" t="s">
        <v>60</v>
      </c>
      <c r="BR3921" t="s">
        <v>60</v>
      </c>
      <c r="BS3921" t="s">
        <v>60</v>
      </c>
      <c r="BT3921" t="s">
        <v>60</v>
      </c>
      <c r="BU3921" t="s">
        <v>60</v>
      </c>
      <c r="BV3921" t="s">
        <v>60</v>
      </c>
      <c r="BW3921" t="s">
        <v>60</v>
      </c>
      <c r="BX3921" t="s">
        <v>60</v>
      </c>
      <c r="BY3921" t="s">
        <v>60</v>
      </c>
      <c r="BZ3921" t="s">
        <v>60</v>
      </c>
      <c r="CA3921" t="s">
        <v>60</v>
      </c>
      <c r="CB3921" t="s">
        <v>60</v>
      </c>
      <c r="CC3921" t="s">
        <v>60</v>
      </c>
      <c r="CE3921" t="s">
        <v>60</v>
      </c>
      <c r="CG3921" t="s">
        <v>60</v>
      </c>
      <c r="CI3921" t="s">
        <v>60</v>
      </c>
      <c r="CJ3921" t="s">
        <v>60</v>
      </c>
      <c r="CK3921" t="s">
        <v>60</v>
      </c>
      <c r="CL3921" t="s">
        <v>60</v>
      </c>
      <c r="CM3921" t="s">
        <v>60</v>
      </c>
      <c r="CN3921" t="s">
        <v>60</v>
      </c>
      <c r="CO3921" t="s">
        <v>60</v>
      </c>
      <c r="CP3921" t="s">
        <v>60</v>
      </c>
      <c r="CQ3921" t="s">
        <v>60</v>
      </c>
      <c r="CR3921" t="s">
        <v>60</v>
      </c>
      <c r="CS3921" t="s">
        <v>60</v>
      </c>
      <c r="CT3921" t="s">
        <v>60</v>
      </c>
      <c r="CU3921" t="s">
        <v>60</v>
      </c>
      <c r="CV3921" t="s">
        <v>60</v>
      </c>
      <c r="CW3921" t="s">
        <v>60</v>
      </c>
      <c r="CX3921" t="s">
        <v>60</v>
      </c>
      <c r="CY3921" t="s">
        <v>60</v>
      </c>
      <c r="CZ3921" t="s">
        <v>60</v>
      </c>
      <c r="DA3921">
        <v>1</v>
      </c>
      <c r="DB3921" t="s">
        <v>11738</v>
      </c>
      <c r="DC3921">
        <v>1</v>
      </c>
      <c r="DD3921" t="s">
        <v>11737</v>
      </c>
      <c r="DE3921">
        <v>1</v>
      </c>
      <c r="DF3921" t="s">
        <v>11736</v>
      </c>
      <c r="DG3921">
        <v>1</v>
      </c>
      <c r="DH3921" t="s">
        <v>8768</v>
      </c>
      <c r="DJ3921" t="s">
        <v>60</v>
      </c>
      <c r="DL3921" t="s">
        <v>60</v>
      </c>
      <c r="DN3921" t="s">
        <v>60</v>
      </c>
      <c r="DO3921" t="s">
        <v>60</v>
      </c>
      <c r="DP3921" t="s">
        <v>60</v>
      </c>
      <c r="DQ3921" t="s">
        <v>60</v>
      </c>
      <c r="DR3921" t="s">
        <v>60</v>
      </c>
      <c r="DS3921" t="s">
        <v>60</v>
      </c>
      <c r="DT3921" t="s">
        <v>60</v>
      </c>
      <c r="DU3921" t="s">
        <v>60</v>
      </c>
      <c r="DV3921" t="s">
        <v>60</v>
      </c>
      <c r="DW3921" t="s">
        <v>60</v>
      </c>
      <c r="DX3921" t="s">
        <v>60</v>
      </c>
      <c r="DY3921" t="s">
        <v>60</v>
      </c>
      <c r="DZ3921" t="s">
        <v>60</v>
      </c>
      <c r="EA3921" t="s">
        <v>60</v>
      </c>
      <c r="EB3921" t="s">
        <v>60</v>
      </c>
      <c r="EC3921" t="s">
        <v>60</v>
      </c>
      <c r="ED3921" t="s">
        <v>60</v>
      </c>
      <c r="EE3921" t="s">
        <v>60</v>
      </c>
      <c r="EF3921" t="s">
        <v>60</v>
      </c>
      <c r="EG3921" t="s">
        <v>60</v>
      </c>
      <c r="EH3921" t="s">
        <v>60</v>
      </c>
      <c r="EI3921" t="s">
        <v>60</v>
      </c>
      <c r="EJ3921" t="s">
        <v>60</v>
      </c>
      <c r="EK3921" t="s">
        <v>60</v>
      </c>
      <c r="EL3921" t="s">
        <v>60</v>
      </c>
      <c r="EM3921" t="s">
        <v>60</v>
      </c>
      <c r="EN3921" t="s">
        <v>60</v>
      </c>
      <c r="EO3921" t="s">
        <v>60</v>
      </c>
      <c r="EP3921" t="s">
        <v>60</v>
      </c>
      <c r="EQ3921" t="s">
        <v>60</v>
      </c>
      <c r="ER3921" t="s">
        <v>60</v>
      </c>
      <c r="ES3921" t="s">
        <v>60</v>
      </c>
      <c r="ET3921" t="s">
        <v>60</v>
      </c>
      <c r="EU3921" t="s">
        <v>60</v>
      </c>
      <c r="EV3921" t="s">
        <v>60</v>
      </c>
      <c r="EW3921" t="s">
        <v>60</v>
      </c>
      <c r="EX3921" t="s">
        <v>60</v>
      </c>
      <c r="EY3921" t="s">
        <v>60</v>
      </c>
      <c r="EZ3921" t="s">
        <v>60</v>
      </c>
      <c r="FA3921" t="s">
        <v>60</v>
      </c>
      <c r="FB3921" t="s">
        <v>60</v>
      </c>
      <c r="FC3921" t="s">
        <v>60</v>
      </c>
      <c r="FD3921" t="s">
        <v>60</v>
      </c>
      <c r="FE3921" t="s">
        <v>60</v>
      </c>
      <c r="FF3921" t="s">
        <v>60</v>
      </c>
      <c r="FG3921" t="s">
        <v>60</v>
      </c>
      <c r="FH3921" t="s">
        <v>60</v>
      </c>
      <c r="FI3921" t="s">
        <v>60</v>
      </c>
      <c r="FJ3921" t="s">
        <v>60</v>
      </c>
      <c r="FK3921" t="s">
        <v>58</v>
      </c>
    </row>
    <row r="3922" spans="1:167" x14ac:dyDescent="0.35">
      <c r="A3922" t="s">
        <v>5004</v>
      </c>
      <c r="B3922">
        <v>11995001</v>
      </c>
      <c r="C3922" t="s">
        <v>60</v>
      </c>
      <c r="D3922" t="s">
        <v>60</v>
      </c>
      <c r="E3922" t="s">
        <v>11735</v>
      </c>
      <c r="F3922" t="s">
        <v>60</v>
      </c>
      <c r="G3922">
        <v>1</v>
      </c>
      <c r="H3922">
        <v>29430</v>
      </c>
      <c r="I3922">
        <v>1</v>
      </c>
      <c r="J3922">
        <v>2</v>
      </c>
      <c r="K3922">
        <v>2010</v>
      </c>
      <c r="L3922" t="s">
        <v>11734</v>
      </c>
      <c r="M3922">
        <v>1</v>
      </c>
      <c r="O3922" t="s">
        <v>11733</v>
      </c>
      <c r="P3922" t="s">
        <v>138</v>
      </c>
      <c r="R3922" t="s">
        <v>60</v>
      </c>
      <c r="T3922" t="s">
        <v>60</v>
      </c>
      <c r="U3922" t="s">
        <v>60</v>
      </c>
      <c r="Y3922">
        <v>271</v>
      </c>
      <c r="AF3922" t="s">
        <v>60</v>
      </c>
      <c r="AG3922" t="s">
        <v>60</v>
      </c>
      <c r="AH3922" t="s">
        <v>448</v>
      </c>
      <c r="AI3922" t="s">
        <v>65</v>
      </c>
      <c r="AJ3922" t="s">
        <v>60</v>
      </c>
      <c r="AK3922" t="s">
        <v>60</v>
      </c>
      <c r="AL3922" t="s">
        <v>60</v>
      </c>
      <c r="AM3922" t="s">
        <v>60</v>
      </c>
      <c r="AN3922" t="s">
        <v>60</v>
      </c>
      <c r="AO3922" t="s">
        <v>60</v>
      </c>
      <c r="AP3922" t="s">
        <v>11732</v>
      </c>
      <c r="AQ3922" t="s">
        <v>60</v>
      </c>
      <c r="AR3922" t="s">
        <v>60</v>
      </c>
      <c r="AT3922" t="s">
        <v>60</v>
      </c>
      <c r="AU3922" t="s">
        <v>60</v>
      </c>
      <c r="AV3922" t="s">
        <v>60</v>
      </c>
      <c r="AW3922" t="s">
        <v>60</v>
      </c>
      <c r="AX3922" t="s">
        <v>60</v>
      </c>
      <c r="AY3922" t="s">
        <v>60</v>
      </c>
      <c r="BA3922" t="s">
        <v>60</v>
      </c>
      <c r="BC3922" t="s">
        <v>60</v>
      </c>
      <c r="BD3922" t="s">
        <v>60</v>
      </c>
      <c r="BF3922" t="s">
        <v>60</v>
      </c>
      <c r="BG3922" t="s">
        <v>60</v>
      </c>
      <c r="BI3922" t="s">
        <v>60</v>
      </c>
      <c r="BJ3922" t="s">
        <v>60</v>
      </c>
      <c r="BL3922" t="s">
        <v>60</v>
      </c>
      <c r="BM3922" t="s">
        <v>60</v>
      </c>
      <c r="BO3922" t="s">
        <v>60</v>
      </c>
      <c r="BP3922" t="s">
        <v>60</v>
      </c>
      <c r="BQ3922" t="s">
        <v>60</v>
      </c>
      <c r="BR3922" t="s">
        <v>60</v>
      </c>
      <c r="BS3922" t="s">
        <v>60</v>
      </c>
      <c r="BT3922" t="s">
        <v>60</v>
      </c>
      <c r="BU3922" t="s">
        <v>60</v>
      </c>
      <c r="BV3922" t="s">
        <v>60</v>
      </c>
      <c r="BW3922" t="s">
        <v>60</v>
      </c>
      <c r="BX3922" t="s">
        <v>60</v>
      </c>
      <c r="BY3922" t="s">
        <v>60</v>
      </c>
      <c r="BZ3922" t="s">
        <v>60</v>
      </c>
      <c r="CA3922" t="s">
        <v>60</v>
      </c>
      <c r="CB3922" t="s">
        <v>60</v>
      </c>
      <c r="CC3922" t="s">
        <v>60</v>
      </c>
      <c r="CE3922" t="s">
        <v>60</v>
      </c>
      <c r="CG3922" t="s">
        <v>60</v>
      </c>
      <c r="CI3922" t="s">
        <v>60</v>
      </c>
      <c r="CJ3922" t="s">
        <v>60</v>
      </c>
      <c r="CK3922" t="s">
        <v>60</v>
      </c>
      <c r="CL3922" t="s">
        <v>60</v>
      </c>
      <c r="CM3922" t="s">
        <v>60</v>
      </c>
      <c r="CN3922" t="s">
        <v>60</v>
      </c>
      <c r="CO3922" t="s">
        <v>60</v>
      </c>
      <c r="CP3922" t="s">
        <v>60</v>
      </c>
      <c r="CQ3922" t="s">
        <v>60</v>
      </c>
      <c r="CR3922" t="s">
        <v>60</v>
      </c>
      <c r="CS3922" t="s">
        <v>60</v>
      </c>
      <c r="CT3922" t="s">
        <v>60</v>
      </c>
      <c r="CU3922" t="s">
        <v>60</v>
      </c>
      <c r="CV3922" t="s">
        <v>60</v>
      </c>
      <c r="CW3922" t="s">
        <v>60</v>
      </c>
      <c r="CX3922" t="s">
        <v>60</v>
      </c>
      <c r="CY3922" t="s">
        <v>60</v>
      </c>
      <c r="CZ3922" t="s">
        <v>60</v>
      </c>
      <c r="DA3922">
        <v>1</v>
      </c>
      <c r="DB3922" t="s">
        <v>11731</v>
      </c>
      <c r="DD3922" t="s">
        <v>60</v>
      </c>
      <c r="DF3922" t="s">
        <v>60</v>
      </c>
      <c r="DH3922" t="s">
        <v>60</v>
      </c>
      <c r="DJ3922" t="s">
        <v>60</v>
      </c>
      <c r="DL3922" t="s">
        <v>60</v>
      </c>
      <c r="DN3922" t="s">
        <v>60</v>
      </c>
      <c r="DO3922" t="s">
        <v>60</v>
      </c>
      <c r="DP3922" t="s">
        <v>60</v>
      </c>
      <c r="DQ3922" t="s">
        <v>60</v>
      </c>
      <c r="DR3922" t="s">
        <v>60</v>
      </c>
      <c r="DS3922" t="s">
        <v>60</v>
      </c>
      <c r="DT3922" t="s">
        <v>60</v>
      </c>
      <c r="DU3922" t="s">
        <v>60</v>
      </c>
      <c r="DV3922" t="s">
        <v>60</v>
      </c>
      <c r="DW3922" t="s">
        <v>60</v>
      </c>
      <c r="DX3922" t="s">
        <v>60</v>
      </c>
      <c r="DY3922" t="s">
        <v>60</v>
      </c>
      <c r="DZ3922" t="s">
        <v>60</v>
      </c>
      <c r="EA3922" t="s">
        <v>60</v>
      </c>
      <c r="EB3922" t="s">
        <v>60</v>
      </c>
      <c r="EC3922" t="s">
        <v>60</v>
      </c>
      <c r="ED3922" t="s">
        <v>60</v>
      </c>
      <c r="EE3922" t="s">
        <v>60</v>
      </c>
      <c r="EF3922" t="s">
        <v>60</v>
      </c>
      <c r="EG3922" t="s">
        <v>60</v>
      </c>
      <c r="EH3922" t="s">
        <v>60</v>
      </c>
      <c r="EI3922" t="s">
        <v>60</v>
      </c>
      <c r="EJ3922" t="s">
        <v>60</v>
      </c>
      <c r="EK3922" t="s">
        <v>60</v>
      </c>
      <c r="EL3922" t="s">
        <v>60</v>
      </c>
      <c r="EM3922" t="s">
        <v>60</v>
      </c>
      <c r="EN3922" t="s">
        <v>60</v>
      </c>
      <c r="EO3922" t="s">
        <v>60</v>
      </c>
      <c r="EP3922" t="s">
        <v>60</v>
      </c>
      <c r="EQ3922" t="s">
        <v>60</v>
      </c>
      <c r="ER3922" t="s">
        <v>60</v>
      </c>
      <c r="ES3922" t="s">
        <v>60</v>
      </c>
      <c r="ET3922" t="s">
        <v>60</v>
      </c>
      <c r="EU3922" t="s">
        <v>60</v>
      </c>
      <c r="EV3922" t="s">
        <v>60</v>
      </c>
      <c r="EW3922" t="s">
        <v>60</v>
      </c>
      <c r="EX3922" t="s">
        <v>60</v>
      </c>
      <c r="EY3922" t="s">
        <v>60</v>
      </c>
      <c r="EZ3922" t="s">
        <v>60</v>
      </c>
      <c r="FA3922" t="s">
        <v>60</v>
      </c>
      <c r="FB3922" t="s">
        <v>60</v>
      </c>
      <c r="FC3922" t="s">
        <v>60</v>
      </c>
      <c r="FD3922" t="s">
        <v>60</v>
      </c>
      <c r="FE3922" t="s">
        <v>60</v>
      </c>
      <c r="FF3922" t="s">
        <v>60</v>
      </c>
      <c r="FG3922" t="s">
        <v>60</v>
      </c>
      <c r="FH3922" t="s">
        <v>60</v>
      </c>
      <c r="FI3922" t="s">
        <v>60</v>
      </c>
      <c r="FJ3922" t="s">
        <v>60</v>
      </c>
      <c r="FK3922" t="s">
        <v>58</v>
      </c>
    </row>
    <row r="3923" spans="1:167" x14ac:dyDescent="0.35">
      <c r="A3923" t="s">
        <v>5004</v>
      </c>
      <c r="B3923">
        <v>11997001</v>
      </c>
      <c r="C3923" t="s">
        <v>60</v>
      </c>
      <c r="D3923" t="s">
        <v>60</v>
      </c>
      <c r="E3923" t="s">
        <v>11730</v>
      </c>
      <c r="F3923" t="s">
        <v>11729</v>
      </c>
      <c r="G3923">
        <v>1</v>
      </c>
      <c r="H3923">
        <v>73101</v>
      </c>
      <c r="I3923">
        <v>2</v>
      </c>
      <c r="J3923">
        <v>2</v>
      </c>
      <c r="K3923">
        <v>2010</v>
      </c>
      <c r="L3923" t="s">
        <v>60</v>
      </c>
      <c r="M3923">
        <v>2</v>
      </c>
      <c r="O3923" t="s">
        <v>11728</v>
      </c>
      <c r="P3923" t="s">
        <v>98</v>
      </c>
      <c r="R3923" t="s">
        <v>60</v>
      </c>
      <c r="T3923" t="s">
        <v>60</v>
      </c>
      <c r="U3923" t="s">
        <v>60</v>
      </c>
      <c r="Y3923">
        <v>73101</v>
      </c>
      <c r="Z3923">
        <v>24420</v>
      </c>
      <c r="AA3923">
        <v>803</v>
      </c>
      <c r="AF3923" t="s">
        <v>60</v>
      </c>
      <c r="AG3923" t="s">
        <v>60</v>
      </c>
      <c r="AH3923" t="s">
        <v>140</v>
      </c>
      <c r="AI3923" t="s">
        <v>60</v>
      </c>
      <c r="AJ3923" t="s">
        <v>60</v>
      </c>
      <c r="AK3923" t="s">
        <v>60</v>
      </c>
      <c r="AL3923" t="s">
        <v>60</v>
      </c>
      <c r="AM3923" t="s">
        <v>60</v>
      </c>
      <c r="AN3923" t="s">
        <v>60</v>
      </c>
      <c r="AO3923" t="s">
        <v>60</v>
      </c>
      <c r="AP3923" t="s">
        <v>60</v>
      </c>
      <c r="AQ3923" t="s">
        <v>60</v>
      </c>
      <c r="AR3923" t="s">
        <v>60</v>
      </c>
      <c r="AT3923" t="s">
        <v>60</v>
      </c>
      <c r="AU3923" t="s">
        <v>60</v>
      </c>
      <c r="AV3923" t="s">
        <v>60</v>
      </c>
      <c r="AW3923" t="s">
        <v>60</v>
      </c>
      <c r="AX3923" t="s">
        <v>60</v>
      </c>
      <c r="AY3923" t="s">
        <v>60</v>
      </c>
      <c r="BA3923" t="s">
        <v>60</v>
      </c>
      <c r="BC3923" t="s">
        <v>60</v>
      </c>
      <c r="BD3923" t="s">
        <v>60</v>
      </c>
      <c r="BF3923" t="s">
        <v>60</v>
      </c>
      <c r="BG3923" t="s">
        <v>60</v>
      </c>
      <c r="BI3923" t="s">
        <v>60</v>
      </c>
      <c r="BJ3923" t="s">
        <v>60</v>
      </c>
      <c r="BL3923" t="s">
        <v>60</v>
      </c>
      <c r="BM3923" t="s">
        <v>60</v>
      </c>
      <c r="BO3923" t="s">
        <v>60</v>
      </c>
      <c r="BP3923" t="s">
        <v>60</v>
      </c>
      <c r="BQ3923" t="s">
        <v>60</v>
      </c>
      <c r="BR3923" t="s">
        <v>60</v>
      </c>
      <c r="BS3923" t="s">
        <v>60</v>
      </c>
      <c r="BT3923" t="s">
        <v>60</v>
      </c>
      <c r="BU3923" t="s">
        <v>60</v>
      </c>
      <c r="BV3923" t="s">
        <v>60</v>
      </c>
      <c r="BW3923" t="s">
        <v>60</v>
      </c>
      <c r="BX3923" t="s">
        <v>60</v>
      </c>
      <c r="BY3923" t="s">
        <v>60</v>
      </c>
      <c r="BZ3923" t="s">
        <v>60</v>
      </c>
      <c r="CA3923" t="s">
        <v>60</v>
      </c>
      <c r="CB3923" t="s">
        <v>60</v>
      </c>
      <c r="CC3923" t="s">
        <v>60</v>
      </c>
      <c r="CE3923" t="s">
        <v>60</v>
      </c>
      <c r="CG3923" t="s">
        <v>60</v>
      </c>
      <c r="CI3923" t="s">
        <v>60</v>
      </c>
      <c r="CJ3923" t="s">
        <v>60</v>
      </c>
      <c r="CK3923" t="s">
        <v>60</v>
      </c>
      <c r="CL3923" t="s">
        <v>60</v>
      </c>
      <c r="CM3923" t="s">
        <v>60</v>
      </c>
      <c r="CN3923" t="s">
        <v>60</v>
      </c>
      <c r="CO3923" t="s">
        <v>60</v>
      </c>
      <c r="CP3923" t="s">
        <v>60</v>
      </c>
      <c r="CQ3923" t="s">
        <v>60</v>
      </c>
      <c r="CR3923" t="s">
        <v>60</v>
      </c>
      <c r="CS3923" t="s">
        <v>60</v>
      </c>
      <c r="CT3923" t="s">
        <v>60</v>
      </c>
      <c r="CU3923" t="s">
        <v>60</v>
      </c>
      <c r="CV3923" t="s">
        <v>60</v>
      </c>
      <c r="CW3923" t="s">
        <v>60</v>
      </c>
      <c r="CX3923" t="s">
        <v>60</v>
      </c>
      <c r="CY3923" t="s">
        <v>60</v>
      </c>
      <c r="CZ3923" t="s">
        <v>60</v>
      </c>
      <c r="DA3923">
        <v>1</v>
      </c>
      <c r="DB3923" t="s">
        <v>11727</v>
      </c>
      <c r="DC3923">
        <v>1</v>
      </c>
      <c r="DD3923" t="s">
        <v>11726</v>
      </c>
      <c r="DF3923" t="s">
        <v>60</v>
      </c>
      <c r="DH3923" t="s">
        <v>60</v>
      </c>
      <c r="DJ3923" t="s">
        <v>60</v>
      </c>
      <c r="DL3923" t="s">
        <v>60</v>
      </c>
      <c r="DN3923" t="s">
        <v>60</v>
      </c>
      <c r="DO3923" t="s">
        <v>60</v>
      </c>
      <c r="DP3923" t="s">
        <v>60</v>
      </c>
      <c r="DQ3923" t="s">
        <v>60</v>
      </c>
      <c r="DR3923" t="s">
        <v>60</v>
      </c>
      <c r="DS3923" t="s">
        <v>60</v>
      </c>
      <c r="DT3923" t="s">
        <v>60</v>
      </c>
      <c r="DU3923" t="s">
        <v>60</v>
      </c>
      <c r="DV3923" t="s">
        <v>60</v>
      </c>
      <c r="DW3923" t="s">
        <v>60</v>
      </c>
      <c r="DX3923" t="s">
        <v>60</v>
      </c>
      <c r="DY3923" t="s">
        <v>60</v>
      </c>
      <c r="DZ3923" t="s">
        <v>60</v>
      </c>
      <c r="EA3923" t="s">
        <v>60</v>
      </c>
      <c r="EB3923" t="s">
        <v>60</v>
      </c>
      <c r="EC3923" t="s">
        <v>60</v>
      </c>
      <c r="ED3923" t="s">
        <v>60</v>
      </c>
      <c r="EE3923" t="s">
        <v>60</v>
      </c>
      <c r="EF3923" t="s">
        <v>60</v>
      </c>
      <c r="EG3923" t="s">
        <v>60</v>
      </c>
      <c r="EH3923" t="s">
        <v>60</v>
      </c>
      <c r="EI3923" t="s">
        <v>60</v>
      </c>
      <c r="EJ3923" t="s">
        <v>60</v>
      </c>
      <c r="EK3923" t="s">
        <v>60</v>
      </c>
      <c r="EL3923" t="s">
        <v>60</v>
      </c>
      <c r="EM3923" t="s">
        <v>60</v>
      </c>
      <c r="EN3923" t="s">
        <v>60</v>
      </c>
      <c r="EO3923" t="s">
        <v>60</v>
      </c>
      <c r="EP3923" t="s">
        <v>60</v>
      </c>
      <c r="EQ3923" t="s">
        <v>60</v>
      </c>
      <c r="ER3923" t="s">
        <v>60</v>
      </c>
      <c r="ES3923" t="s">
        <v>60</v>
      </c>
      <c r="ET3923" t="s">
        <v>60</v>
      </c>
      <c r="EU3923" t="s">
        <v>60</v>
      </c>
      <c r="EV3923" t="s">
        <v>60</v>
      </c>
      <c r="EW3923" t="s">
        <v>60</v>
      </c>
      <c r="EX3923" t="s">
        <v>60</v>
      </c>
      <c r="EY3923" t="s">
        <v>60</v>
      </c>
      <c r="EZ3923" t="s">
        <v>60</v>
      </c>
      <c r="FA3923" t="s">
        <v>60</v>
      </c>
      <c r="FB3923" t="s">
        <v>60</v>
      </c>
      <c r="FC3923" t="s">
        <v>60</v>
      </c>
      <c r="FD3923" t="s">
        <v>60</v>
      </c>
      <c r="FE3923" t="s">
        <v>60</v>
      </c>
      <c r="FF3923" t="s">
        <v>60</v>
      </c>
      <c r="FG3923" t="s">
        <v>60</v>
      </c>
      <c r="FH3923" t="s">
        <v>60</v>
      </c>
      <c r="FI3923" t="s">
        <v>60</v>
      </c>
      <c r="FJ3923" t="s">
        <v>60</v>
      </c>
      <c r="FK3923" t="s">
        <v>58</v>
      </c>
    </row>
    <row r="3924" spans="1:167" x14ac:dyDescent="0.35">
      <c r="A3924" t="s">
        <v>5004</v>
      </c>
      <c r="B3924">
        <v>12003001</v>
      </c>
      <c r="C3924" t="s">
        <v>11725</v>
      </c>
      <c r="D3924" t="s">
        <v>60</v>
      </c>
      <c r="E3924" t="s">
        <v>11724</v>
      </c>
      <c r="F3924" t="s">
        <v>11723</v>
      </c>
      <c r="G3924">
        <v>1</v>
      </c>
      <c r="H3924">
        <v>32100</v>
      </c>
      <c r="I3924">
        <v>2</v>
      </c>
      <c r="J3924">
        <v>2</v>
      </c>
      <c r="K3924">
        <v>2010</v>
      </c>
      <c r="L3924" t="s">
        <v>60</v>
      </c>
      <c r="M3924">
        <v>1</v>
      </c>
      <c r="N3924">
        <v>2</v>
      </c>
      <c r="O3924" t="s">
        <v>9850</v>
      </c>
      <c r="P3924" t="s">
        <v>1562</v>
      </c>
      <c r="R3924" t="s">
        <v>60</v>
      </c>
      <c r="T3924" t="s">
        <v>60</v>
      </c>
      <c r="U3924" t="s">
        <v>60</v>
      </c>
      <c r="Y3924">
        <v>-100</v>
      </c>
      <c r="Z3924">
        <v>75223</v>
      </c>
      <c r="AF3924" t="s">
        <v>60</v>
      </c>
      <c r="AG3924" t="s">
        <v>60</v>
      </c>
      <c r="AH3924" t="s">
        <v>73</v>
      </c>
      <c r="AI3924" t="s">
        <v>65</v>
      </c>
      <c r="AJ3924" t="s">
        <v>60</v>
      </c>
      <c r="AK3924" t="s">
        <v>60</v>
      </c>
      <c r="AL3924" t="s">
        <v>60</v>
      </c>
      <c r="AM3924" t="s">
        <v>60</v>
      </c>
      <c r="AN3924" t="s">
        <v>60</v>
      </c>
      <c r="AO3924" t="s">
        <v>60</v>
      </c>
      <c r="AP3924" t="s">
        <v>60</v>
      </c>
      <c r="AQ3924" t="s">
        <v>60</v>
      </c>
      <c r="AR3924" t="s">
        <v>60</v>
      </c>
      <c r="AT3924" t="s">
        <v>60</v>
      </c>
      <c r="AU3924" t="s">
        <v>60</v>
      </c>
      <c r="AV3924" t="s">
        <v>60</v>
      </c>
      <c r="AW3924" t="s">
        <v>60</v>
      </c>
      <c r="AX3924" t="s">
        <v>60</v>
      </c>
      <c r="AY3924" t="s">
        <v>60</v>
      </c>
      <c r="BA3924" t="s">
        <v>60</v>
      </c>
      <c r="BC3924" t="s">
        <v>60</v>
      </c>
      <c r="BD3924" t="s">
        <v>60</v>
      </c>
      <c r="BF3924" t="s">
        <v>60</v>
      </c>
      <c r="BG3924" t="s">
        <v>60</v>
      </c>
      <c r="BI3924" t="s">
        <v>60</v>
      </c>
      <c r="BJ3924" t="s">
        <v>60</v>
      </c>
      <c r="BL3924" t="s">
        <v>60</v>
      </c>
      <c r="BM3924" t="s">
        <v>60</v>
      </c>
      <c r="BO3924" t="s">
        <v>60</v>
      </c>
      <c r="BP3924" t="s">
        <v>60</v>
      </c>
      <c r="BQ3924" t="s">
        <v>60</v>
      </c>
      <c r="BR3924" t="s">
        <v>60</v>
      </c>
      <c r="BS3924" t="s">
        <v>60</v>
      </c>
      <c r="BT3924" t="s">
        <v>60</v>
      </c>
      <c r="BU3924" t="s">
        <v>60</v>
      </c>
      <c r="BV3924" t="s">
        <v>60</v>
      </c>
      <c r="BW3924" t="s">
        <v>60</v>
      </c>
      <c r="BX3924" t="s">
        <v>60</v>
      </c>
      <c r="BY3924" t="s">
        <v>60</v>
      </c>
      <c r="BZ3924" t="s">
        <v>60</v>
      </c>
      <c r="CA3924" t="s">
        <v>60</v>
      </c>
      <c r="CB3924" t="s">
        <v>60</v>
      </c>
      <c r="CC3924" t="s">
        <v>60</v>
      </c>
      <c r="CE3924" t="s">
        <v>60</v>
      </c>
      <c r="CG3924" t="s">
        <v>60</v>
      </c>
      <c r="CI3924" t="s">
        <v>60</v>
      </c>
      <c r="CJ3924" t="s">
        <v>60</v>
      </c>
      <c r="CK3924" t="s">
        <v>60</v>
      </c>
      <c r="CL3924" t="s">
        <v>60</v>
      </c>
      <c r="CM3924" t="s">
        <v>60</v>
      </c>
      <c r="CN3924" t="s">
        <v>60</v>
      </c>
      <c r="CO3924" t="s">
        <v>60</v>
      </c>
      <c r="CP3924" t="s">
        <v>60</v>
      </c>
      <c r="CQ3924" t="s">
        <v>60</v>
      </c>
      <c r="CR3924" t="s">
        <v>60</v>
      </c>
      <c r="CS3924" t="s">
        <v>60</v>
      </c>
      <c r="CT3924" t="s">
        <v>60</v>
      </c>
      <c r="CU3924" t="s">
        <v>60</v>
      </c>
      <c r="CV3924" t="s">
        <v>60</v>
      </c>
      <c r="CW3924" t="s">
        <v>60</v>
      </c>
      <c r="CX3924" t="s">
        <v>60</v>
      </c>
      <c r="CY3924" t="s">
        <v>60</v>
      </c>
      <c r="CZ3924" t="s">
        <v>60</v>
      </c>
      <c r="DA3924">
        <v>1</v>
      </c>
      <c r="DB3924" t="s">
        <v>11722</v>
      </c>
      <c r="DC3924">
        <v>1</v>
      </c>
      <c r="DD3924" t="s">
        <v>11721</v>
      </c>
      <c r="DF3924" t="s">
        <v>60</v>
      </c>
      <c r="DH3924" t="s">
        <v>60</v>
      </c>
      <c r="DJ3924" t="s">
        <v>60</v>
      </c>
      <c r="DL3924" t="s">
        <v>60</v>
      </c>
      <c r="DN3924" t="s">
        <v>60</v>
      </c>
      <c r="DO3924" t="s">
        <v>60</v>
      </c>
      <c r="DP3924" t="s">
        <v>60</v>
      </c>
      <c r="DQ3924" t="s">
        <v>60</v>
      </c>
      <c r="DR3924" t="s">
        <v>60</v>
      </c>
      <c r="DS3924" t="s">
        <v>60</v>
      </c>
      <c r="DT3924" t="s">
        <v>60</v>
      </c>
      <c r="DU3924" t="s">
        <v>60</v>
      </c>
      <c r="DV3924" t="s">
        <v>60</v>
      </c>
      <c r="DW3924" t="s">
        <v>60</v>
      </c>
      <c r="DX3924" t="s">
        <v>60</v>
      </c>
      <c r="DY3924" t="s">
        <v>60</v>
      </c>
      <c r="DZ3924" t="s">
        <v>60</v>
      </c>
      <c r="EA3924" t="s">
        <v>60</v>
      </c>
      <c r="EB3924" t="s">
        <v>60</v>
      </c>
      <c r="EC3924" t="s">
        <v>60</v>
      </c>
      <c r="ED3924" t="s">
        <v>60</v>
      </c>
      <c r="EE3924" t="s">
        <v>60</v>
      </c>
      <c r="EF3924" t="s">
        <v>60</v>
      </c>
      <c r="EG3924" t="s">
        <v>60</v>
      </c>
      <c r="EH3924" t="s">
        <v>60</v>
      </c>
      <c r="EI3924" t="s">
        <v>60</v>
      </c>
      <c r="EJ3924" t="s">
        <v>60</v>
      </c>
      <c r="EK3924" t="s">
        <v>60</v>
      </c>
      <c r="EL3924" t="s">
        <v>60</v>
      </c>
      <c r="EM3924" t="s">
        <v>60</v>
      </c>
      <c r="EN3924" t="s">
        <v>60</v>
      </c>
      <c r="EO3924" t="s">
        <v>60</v>
      </c>
      <c r="EP3924" t="s">
        <v>60</v>
      </c>
      <c r="EQ3924" t="s">
        <v>60</v>
      </c>
      <c r="ER3924" t="s">
        <v>60</v>
      </c>
      <c r="ES3924" t="s">
        <v>60</v>
      </c>
      <c r="ET3924" t="s">
        <v>60</v>
      </c>
      <c r="EU3924" t="s">
        <v>60</v>
      </c>
      <c r="EV3924" t="s">
        <v>60</v>
      </c>
      <c r="EW3924" t="s">
        <v>60</v>
      </c>
      <c r="EX3924" t="s">
        <v>60</v>
      </c>
      <c r="EY3924" t="s">
        <v>60</v>
      </c>
      <c r="EZ3924" t="s">
        <v>60</v>
      </c>
      <c r="FA3924" t="s">
        <v>60</v>
      </c>
      <c r="FB3924" t="s">
        <v>60</v>
      </c>
      <c r="FC3924" t="s">
        <v>60</v>
      </c>
      <c r="FD3924" t="s">
        <v>60</v>
      </c>
      <c r="FE3924" t="s">
        <v>60</v>
      </c>
      <c r="FF3924" t="s">
        <v>60</v>
      </c>
      <c r="FG3924" t="s">
        <v>60</v>
      </c>
      <c r="FH3924" t="s">
        <v>60</v>
      </c>
      <c r="FI3924" t="s">
        <v>60</v>
      </c>
      <c r="FJ3924" t="s">
        <v>60</v>
      </c>
      <c r="FK3924" t="s">
        <v>58</v>
      </c>
    </row>
    <row r="3925" spans="1:167" x14ac:dyDescent="0.35">
      <c r="A3925" t="s">
        <v>5004</v>
      </c>
      <c r="B3925">
        <v>12005001</v>
      </c>
      <c r="C3925" t="s">
        <v>60</v>
      </c>
      <c r="D3925" t="s">
        <v>60</v>
      </c>
      <c r="E3925" t="s">
        <v>11720</v>
      </c>
      <c r="F3925" t="s">
        <v>11719</v>
      </c>
      <c r="G3925">
        <v>1</v>
      </c>
      <c r="H3925">
        <v>32100</v>
      </c>
      <c r="I3925">
        <v>2</v>
      </c>
      <c r="J3925">
        <v>2</v>
      </c>
      <c r="K3925">
        <v>2010</v>
      </c>
      <c r="L3925" t="s">
        <v>60</v>
      </c>
      <c r="M3925">
        <v>1</v>
      </c>
      <c r="O3925" t="s">
        <v>10123</v>
      </c>
      <c r="P3925" t="s">
        <v>98</v>
      </c>
      <c r="R3925" t="s">
        <v>60</v>
      </c>
      <c r="S3925">
        <v>1</v>
      </c>
      <c r="T3925" t="s">
        <v>60</v>
      </c>
      <c r="U3925" t="s">
        <v>60</v>
      </c>
      <c r="W3925">
        <v>1990</v>
      </c>
      <c r="Y3925">
        <v>33400</v>
      </c>
      <c r="AF3925" t="s">
        <v>60</v>
      </c>
      <c r="AG3925" t="s">
        <v>60</v>
      </c>
      <c r="AH3925" t="s">
        <v>87</v>
      </c>
      <c r="AI3925" t="s">
        <v>60</v>
      </c>
      <c r="AJ3925" t="s">
        <v>60</v>
      </c>
      <c r="AK3925" t="s">
        <v>60</v>
      </c>
      <c r="AL3925" t="s">
        <v>60</v>
      </c>
      <c r="AM3925" t="s">
        <v>60</v>
      </c>
      <c r="AN3925" t="s">
        <v>60</v>
      </c>
      <c r="AO3925" t="s">
        <v>60</v>
      </c>
      <c r="AP3925" t="s">
        <v>60</v>
      </c>
      <c r="AQ3925" t="s">
        <v>60</v>
      </c>
      <c r="AR3925" t="s">
        <v>60</v>
      </c>
      <c r="AT3925" t="s">
        <v>11718</v>
      </c>
      <c r="AU3925" t="s">
        <v>60</v>
      </c>
      <c r="AV3925" t="s">
        <v>11717</v>
      </c>
      <c r="AW3925" t="s">
        <v>60</v>
      </c>
      <c r="AX3925" t="s">
        <v>60</v>
      </c>
      <c r="AY3925" t="s">
        <v>60</v>
      </c>
      <c r="AZ3925">
        <v>1</v>
      </c>
      <c r="BA3925" t="s">
        <v>8052</v>
      </c>
      <c r="BB3925">
        <v>17</v>
      </c>
      <c r="BC3925" t="s">
        <v>124</v>
      </c>
      <c r="BD3925" t="s">
        <v>7827</v>
      </c>
      <c r="BE3925">
        <v>14</v>
      </c>
      <c r="BF3925" t="s">
        <v>124</v>
      </c>
      <c r="BG3925" t="s">
        <v>60</v>
      </c>
      <c r="BI3925" t="s">
        <v>60</v>
      </c>
      <c r="BJ3925" t="s">
        <v>60</v>
      </c>
      <c r="BL3925" t="s">
        <v>60</v>
      </c>
      <c r="BM3925" t="s">
        <v>60</v>
      </c>
      <c r="BO3925" t="s">
        <v>60</v>
      </c>
      <c r="BP3925" t="s">
        <v>60</v>
      </c>
      <c r="BQ3925" t="s">
        <v>60</v>
      </c>
      <c r="BR3925" t="s">
        <v>60</v>
      </c>
      <c r="BS3925" t="s">
        <v>60</v>
      </c>
      <c r="BT3925" t="s">
        <v>60</v>
      </c>
      <c r="BU3925" t="s">
        <v>60</v>
      </c>
      <c r="BV3925" t="s">
        <v>60</v>
      </c>
      <c r="BW3925" t="s">
        <v>60</v>
      </c>
      <c r="BX3925" t="s">
        <v>60</v>
      </c>
      <c r="BY3925" t="s">
        <v>60</v>
      </c>
      <c r="BZ3925" t="s">
        <v>60</v>
      </c>
      <c r="CA3925" t="s">
        <v>60</v>
      </c>
      <c r="CB3925" t="s">
        <v>60</v>
      </c>
      <c r="CC3925" t="s">
        <v>60</v>
      </c>
      <c r="CE3925" t="s">
        <v>60</v>
      </c>
      <c r="CG3925" t="s">
        <v>60</v>
      </c>
      <c r="CI3925" t="s">
        <v>60</v>
      </c>
      <c r="CJ3925" t="s">
        <v>60</v>
      </c>
      <c r="CK3925" t="s">
        <v>60</v>
      </c>
      <c r="CL3925" t="s">
        <v>60</v>
      </c>
      <c r="CM3925" t="s">
        <v>60</v>
      </c>
      <c r="CN3925" t="s">
        <v>60</v>
      </c>
      <c r="CO3925" t="s">
        <v>60</v>
      </c>
      <c r="CP3925" t="s">
        <v>60</v>
      </c>
      <c r="CQ3925" t="s">
        <v>60</v>
      </c>
      <c r="CR3925" t="s">
        <v>60</v>
      </c>
      <c r="CS3925" t="s">
        <v>60</v>
      </c>
      <c r="CT3925" t="s">
        <v>60</v>
      </c>
      <c r="CU3925" t="s">
        <v>60</v>
      </c>
      <c r="CV3925" t="s">
        <v>60</v>
      </c>
      <c r="CW3925" t="s">
        <v>60</v>
      </c>
      <c r="CX3925" t="s">
        <v>60</v>
      </c>
      <c r="CY3925" t="s">
        <v>60</v>
      </c>
      <c r="CZ3925" t="s">
        <v>60</v>
      </c>
      <c r="DA3925">
        <v>1</v>
      </c>
      <c r="DB3925" t="s">
        <v>11716</v>
      </c>
      <c r="DD3925" t="s">
        <v>60</v>
      </c>
      <c r="DF3925" t="s">
        <v>60</v>
      </c>
      <c r="DH3925" t="s">
        <v>60</v>
      </c>
      <c r="DJ3925" t="s">
        <v>60</v>
      </c>
      <c r="DL3925" t="s">
        <v>60</v>
      </c>
      <c r="DN3925" t="s">
        <v>60</v>
      </c>
      <c r="DO3925" t="s">
        <v>60</v>
      </c>
      <c r="DP3925" t="s">
        <v>60</v>
      </c>
      <c r="DQ3925" t="s">
        <v>60</v>
      </c>
      <c r="DR3925" t="s">
        <v>60</v>
      </c>
      <c r="DS3925" t="s">
        <v>60</v>
      </c>
      <c r="DT3925" t="s">
        <v>60</v>
      </c>
      <c r="DU3925" t="s">
        <v>60</v>
      </c>
      <c r="DV3925" t="s">
        <v>60</v>
      </c>
      <c r="DW3925" t="s">
        <v>60</v>
      </c>
      <c r="DX3925" t="s">
        <v>60</v>
      </c>
      <c r="DY3925" t="s">
        <v>60</v>
      </c>
      <c r="DZ3925" t="s">
        <v>60</v>
      </c>
      <c r="EA3925" t="s">
        <v>60</v>
      </c>
      <c r="EB3925" t="s">
        <v>60</v>
      </c>
      <c r="EC3925" t="s">
        <v>60</v>
      </c>
      <c r="ED3925" t="s">
        <v>60</v>
      </c>
      <c r="EE3925" t="s">
        <v>60</v>
      </c>
      <c r="EF3925" t="s">
        <v>60</v>
      </c>
      <c r="EG3925" t="s">
        <v>60</v>
      </c>
      <c r="EH3925" t="s">
        <v>60</v>
      </c>
      <c r="EI3925" t="s">
        <v>60</v>
      </c>
      <c r="EJ3925" t="s">
        <v>60</v>
      </c>
      <c r="EK3925" t="s">
        <v>60</v>
      </c>
      <c r="EL3925" t="s">
        <v>60</v>
      </c>
      <c r="EM3925" t="s">
        <v>60</v>
      </c>
      <c r="EN3925" t="s">
        <v>60</v>
      </c>
      <c r="EO3925" t="s">
        <v>60</v>
      </c>
      <c r="EP3925" t="s">
        <v>60</v>
      </c>
      <c r="EQ3925" t="s">
        <v>60</v>
      </c>
      <c r="ER3925" t="s">
        <v>60</v>
      </c>
      <c r="ES3925" t="s">
        <v>60</v>
      </c>
      <c r="ET3925" t="s">
        <v>60</v>
      </c>
      <c r="EU3925" t="s">
        <v>60</v>
      </c>
      <c r="EV3925" t="s">
        <v>60</v>
      </c>
      <c r="EW3925" t="s">
        <v>60</v>
      </c>
      <c r="EX3925" t="s">
        <v>60</v>
      </c>
      <c r="EY3925" t="s">
        <v>60</v>
      </c>
      <c r="EZ3925" t="s">
        <v>60</v>
      </c>
      <c r="FA3925" t="s">
        <v>60</v>
      </c>
      <c r="FB3925" t="s">
        <v>60</v>
      </c>
      <c r="FC3925" t="s">
        <v>60</v>
      </c>
      <c r="FD3925" t="s">
        <v>60</v>
      </c>
      <c r="FE3925" t="s">
        <v>60</v>
      </c>
      <c r="FF3925" t="s">
        <v>60</v>
      </c>
      <c r="FG3925" t="s">
        <v>60</v>
      </c>
      <c r="FH3925" t="s">
        <v>60</v>
      </c>
      <c r="FI3925" t="s">
        <v>60</v>
      </c>
      <c r="FJ3925" t="s">
        <v>60</v>
      </c>
      <c r="FK3925" t="s">
        <v>58</v>
      </c>
    </row>
    <row r="3926" spans="1:167" x14ac:dyDescent="0.35">
      <c r="A3926" t="s">
        <v>5004</v>
      </c>
      <c r="B3926">
        <v>12006001</v>
      </c>
      <c r="C3926" t="s">
        <v>11715</v>
      </c>
      <c r="D3926" t="s">
        <v>60</v>
      </c>
      <c r="E3926" t="s">
        <v>11714</v>
      </c>
      <c r="F3926" t="s">
        <v>11713</v>
      </c>
      <c r="G3926">
        <v>1</v>
      </c>
      <c r="H3926">
        <v>32200</v>
      </c>
      <c r="I3926">
        <v>2</v>
      </c>
      <c r="J3926">
        <v>2</v>
      </c>
      <c r="K3926">
        <v>2009</v>
      </c>
      <c r="L3926" t="s">
        <v>60</v>
      </c>
      <c r="M3926">
        <v>1</v>
      </c>
      <c r="O3926" t="s">
        <v>11008</v>
      </c>
      <c r="P3926" t="s">
        <v>98</v>
      </c>
      <c r="R3926" t="s">
        <v>60</v>
      </c>
      <c r="T3926" t="s">
        <v>60</v>
      </c>
      <c r="U3926" t="s">
        <v>60</v>
      </c>
      <c r="Y3926">
        <v>-100</v>
      </c>
      <c r="Z3926">
        <v>7522</v>
      </c>
      <c r="AA3926">
        <v>651</v>
      </c>
      <c r="AB3926">
        <v>244</v>
      </c>
      <c r="AC3926">
        <v>80</v>
      </c>
      <c r="AF3926" t="s">
        <v>60</v>
      </c>
      <c r="AG3926" t="s">
        <v>60</v>
      </c>
      <c r="AH3926" t="s">
        <v>140</v>
      </c>
      <c r="AI3926" t="s">
        <v>65</v>
      </c>
      <c r="AJ3926" t="s">
        <v>60</v>
      </c>
      <c r="AK3926" t="s">
        <v>60</v>
      </c>
      <c r="AL3926" t="s">
        <v>60</v>
      </c>
      <c r="AM3926" t="s">
        <v>60</v>
      </c>
      <c r="AN3926" t="s">
        <v>60</v>
      </c>
      <c r="AO3926" t="s">
        <v>60</v>
      </c>
      <c r="AP3926" t="s">
        <v>11712</v>
      </c>
      <c r="AQ3926" t="s">
        <v>60</v>
      </c>
      <c r="AR3926" t="s">
        <v>60</v>
      </c>
      <c r="AT3926" t="s">
        <v>60</v>
      </c>
      <c r="AU3926" t="s">
        <v>60</v>
      </c>
      <c r="AV3926" t="s">
        <v>60</v>
      </c>
      <c r="AW3926" t="s">
        <v>60</v>
      </c>
      <c r="AX3926" t="s">
        <v>60</v>
      </c>
      <c r="AY3926" t="s">
        <v>60</v>
      </c>
      <c r="BA3926" t="s">
        <v>60</v>
      </c>
      <c r="BC3926" t="s">
        <v>60</v>
      </c>
      <c r="BD3926" t="s">
        <v>60</v>
      </c>
      <c r="BF3926" t="s">
        <v>60</v>
      </c>
      <c r="BG3926" t="s">
        <v>60</v>
      </c>
      <c r="BI3926" t="s">
        <v>60</v>
      </c>
      <c r="BJ3926" t="s">
        <v>60</v>
      </c>
      <c r="BL3926" t="s">
        <v>60</v>
      </c>
      <c r="BM3926" t="s">
        <v>60</v>
      </c>
      <c r="BO3926" t="s">
        <v>60</v>
      </c>
      <c r="BP3926" t="s">
        <v>60</v>
      </c>
      <c r="BQ3926" t="s">
        <v>60</v>
      </c>
      <c r="BR3926" t="s">
        <v>60</v>
      </c>
      <c r="BS3926" t="s">
        <v>60</v>
      </c>
      <c r="BT3926" t="s">
        <v>60</v>
      </c>
      <c r="BU3926" t="s">
        <v>60</v>
      </c>
      <c r="BV3926" t="s">
        <v>60</v>
      </c>
      <c r="BW3926" t="s">
        <v>60</v>
      </c>
      <c r="BX3926" t="s">
        <v>60</v>
      </c>
      <c r="BY3926" t="s">
        <v>60</v>
      </c>
      <c r="BZ3926" t="s">
        <v>60</v>
      </c>
      <c r="CA3926" t="s">
        <v>60</v>
      </c>
      <c r="CB3926" t="s">
        <v>60</v>
      </c>
      <c r="CC3926" t="s">
        <v>60</v>
      </c>
      <c r="CE3926" t="s">
        <v>60</v>
      </c>
      <c r="CG3926" t="s">
        <v>60</v>
      </c>
      <c r="CI3926" t="s">
        <v>60</v>
      </c>
      <c r="CJ3926" t="s">
        <v>60</v>
      </c>
      <c r="CK3926" t="s">
        <v>60</v>
      </c>
      <c r="CL3926" t="s">
        <v>60</v>
      </c>
      <c r="CM3926" t="s">
        <v>60</v>
      </c>
      <c r="CN3926" t="s">
        <v>60</v>
      </c>
      <c r="CO3926" t="s">
        <v>60</v>
      </c>
      <c r="CP3926" t="s">
        <v>60</v>
      </c>
      <c r="CQ3926" t="s">
        <v>60</v>
      </c>
      <c r="CR3926" t="s">
        <v>60</v>
      </c>
      <c r="CS3926" t="s">
        <v>60</v>
      </c>
      <c r="CT3926" t="s">
        <v>60</v>
      </c>
      <c r="CU3926" t="s">
        <v>60</v>
      </c>
      <c r="CV3926" t="s">
        <v>60</v>
      </c>
      <c r="CW3926" t="s">
        <v>60</v>
      </c>
      <c r="CX3926" t="s">
        <v>60</v>
      </c>
      <c r="CY3926" t="s">
        <v>60</v>
      </c>
      <c r="CZ3926" t="s">
        <v>60</v>
      </c>
      <c r="DA3926">
        <v>1</v>
      </c>
      <c r="DB3926" t="s">
        <v>11711</v>
      </c>
      <c r="DC3926">
        <v>1</v>
      </c>
      <c r="DD3926" t="s">
        <v>11710</v>
      </c>
      <c r="DE3926">
        <v>1</v>
      </c>
      <c r="DF3926" t="s">
        <v>11709</v>
      </c>
      <c r="DG3926">
        <v>1</v>
      </c>
      <c r="DH3926" t="s">
        <v>11378</v>
      </c>
      <c r="DI3926">
        <v>1</v>
      </c>
      <c r="DJ3926" t="s">
        <v>11708</v>
      </c>
      <c r="DK3926">
        <v>1</v>
      </c>
      <c r="DL3926" t="s">
        <v>11707</v>
      </c>
      <c r="DM3926">
        <v>1</v>
      </c>
      <c r="DN3926" t="s">
        <v>11706</v>
      </c>
      <c r="DO3926" t="s">
        <v>1096</v>
      </c>
      <c r="DP3926" t="s">
        <v>8184</v>
      </c>
      <c r="DQ3926" t="s">
        <v>1096</v>
      </c>
      <c r="DR3926" t="s">
        <v>11705</v>
      </c>
      <c r="DS3926" t="s">
        <v>1096</v>
      </c>
      <c r="DT3926" t="s">
        <v>11704</v>
      </c>
      <c r="DU3926" t="s">
        <v>60</v>
      </c>
      <c r="DV3926" t="s">
        <v>60</v>
      </c>
      <c r="DW3926" t="s">
        <v>60</v>
      </c>
      <c r="DX3926" t="s">
        <v>60</v>
      </c>
      <c r="DY3926" t="s">
        <v>60</v>
      </c>
      <c r="DZ3926" t="s">
        <v>60</v>
      </c>
      <c r="EA3926" t="s">
        <v>60</v>
      </c>
      <c r="EB3926" t="s">
        <v>60</v>
      </c>
      <c r="EC3926" t="s">
        <v>60</v>
      </c>
      <c r="ED3926" t="s">
        <v>60</v>
      </c>
      <c r="EE3926" t="s">
        <v>60</v>
      </c>
      <c r="EF3926" t="s">
        <v>60</v>
      </c>
      <c r="EG3926" t="s">
        <v>60</v>
      </c>
      <c r="EH3926" t="s">
        <v>60</v>
      </c>
      <c r="EI3926" t="s">
        <v>60</v>
      </c>
      <c r="EJ3926" t="s">
        <v>60</v>
      </c>
      <c r="EK3926" t="s">
        <v>60</v>
      </c>
      <c r="EL3926" t="s">
        <v>60</v>
      </c>
      <c r="EM3926" t="s">
        <v>60</v>
      </c>
      <c r="EN3926" t="s">
        <v>60</v>
      </c>
      <c r="EO3926" t="s">
        <v>60</v>
      </c>
      <c r="EP3926" t="s">
        <v>60</v>
      </c>
      <c r="EQ3926" t="s">
        <v>60</v>
      </c>
      <c r="ER3926" t="s">
        <v>60</v>
      </c>
      <c r="ES3926" t="s">
        <v>60</v>
      </c>
      <c r="ET3926" t="s">
        <v>60</v>
      </c>
      <c r="EU3926" t="s">
        <v>60</v>
      </c>
      <c r="EV3926" t="s">
        <v>60</v>
      </c>
      <c r="EW3926" t="s">
        <v>60</v>
      </c>
      <c r="EX3926" t="s">
        <v>60</v>
      </c>
      <c r="EY3926" t="s">
        <v>60</v>
      </c>
      <c r="EZ3926" t="s">
        <v>60</v>
      </c>
      <c r="FA3926" t="s">
        <v>60</v>
      </c>
      <c r="FB3926" t="s">
        <v>60</v>
      </c>
      <c r="FC3926" t="s">
        <v>60</v>
      </c>
      <c r="FD3926" t="s">
        <v>60</v>
      </c>
      <c r="FE3926" t="s">
        <v>60</v>
      </c>
      <c r="FF3926" t="s">
        <v>60</v>
      </c>
      <c r="FG3926" t="s">
        <v>60</v>
      </c>
      <c r="FH3926" t="s">
        <v>60</v>
      </c>
      <c r="FI3926" t="s">
        <v>60</v>
      </c>
      <c r="FJ3926" t="s">
        <v>60</v>
      </c>
      <c r="FK3926" t="s">
        <v>58</v>
      </c>
    </row>
    <row r="3927" spans="1:167" x14ac:dyDescent="0.35">
      <c r="A3927" t="s">
        <v>5004</v>
      </c>
      <c r="B3927">
        <v>12011001</v>
      </c>
      <c r="C3927" t="s">
        <v>60</v>
      </c>
      <c r="D3927" t="s">
        <v>60</v>
      </c>
      <c r="E3927" t="s">
        <v>11703</v>
      </c>
      <c r="F3927" t="s">
        <v>60</v>
      </c>
      <c r="G3927">
        <v>1</v>
      </c>
      <c r="H3927">
        <v>72210</v>
      </c>
      <c r="I3927">
        <v>2</v>
      </c>
      <c r="J3927">
        <v>2</v>
      </c>
      <c r="K3927">
        <v>2010</v>
      </c>
      <c r="L3927" t="s">
        <v>60</v>
      </c>
      <c r="M3927">
        <v>2</v>
      </c>
      <c r="O3927" t="s">
        <v>11702</v>
      </c>
      <c r="P3927" t="s">
        <v>60</v>
      </c>
      <c r="R3927" t="s">
        <v>60</v>
      </c>
      <c r="T3927" t="s">
        <v>60</v>
      </c>
      <c r="U3927" t="s">
        <v>60</v>
      </c>
      <c r="Y3927">
        <v>651</v>
      </c>
      <c r="AF3927" t="s">
        <v>60</v>
      </c>
      <c r="AG3927" t="s">
        <v>60</v>
      </c>
      <c r="AH3927" t="s">
        <v>73</v>
      </c>
      <c r="AI3927" t="s">
        <v>60</v>
      </c>
      <c r="AJ3927" t="s">
        <v>60</v>
      </c>
      <c r="AK3927" t="s">
        <v>60</v>
      </c>
      <c r="AL3927" t="s">
        <v>60</v>
      </c>
      <c r="AM3927" t="s">
        <v>60</v>
      </c>
      <c r="AN3927" t="s">
        <v>60</v>
      </c>
      <c r="AO3927" t="s">
        <v>60</v>
      </c>
      <c r="AP3927" t="s">
        <v>60</v>
      </c>
      <c r="AQ3927" t="s">
        <v>60</v>
      </c>
      <c r="AR3927" t="s">
        <v>60</v>
      </c>
      <c r="AT3927" t="s">
        <v>60</v>
      </c>
      <c r="AU3927" t="s">
        <v>60</v>
      </c>
      <c r="AV3927" t="s">
        <v>60</v>
      </c>
      <c r="AW3927" t="s">
        <v>60</v>
      </c>
      <c r="AX3927" t="s">
        <v>60</v>
      </c>
      <c r="AY3927" t="s">
        <v>60</v>
      </c>
      <c r="BA3927" t="s">
        <v>60</v>
      </c>
      <c r="BC3927" t="s">
        <v>60</v>
      </c>
      <c r="BD3927" t="s">
        <v>60</v>
      </c>
      <c r="BF3927" t="s">
        <v>60</v>
      </c>
      <c r="BG3927" t="s">
        <v>60</v>
      </c>
      <c r="BI3927" t="s">
        <v>60</v>
      </c>
      <c r="BJ3927" t="s">
        <v>60</v>
      </c>
      <c r="BL3927" t="s">
        <v>60</v>
      </c>
      <c r="BM3927" t="s">
        <v>60</v>
      </c>
      <c r="BO3927" t="s">
        <v>60</v>
      </c>
      <c r="BP3927" t="s">
        <v>60</v>
      </c>
      <c r="BQ3927" t="s">
        <v>60</v>
      </c>
      <c r="BR3927" t="s">
        <v>60</v>
      </c>
      <c r="BS3927" t="s">
        <v>60</v>
      </c>
      <c r="BT3927" t="s">
        <v>60</v>
      </c>
      <c r="BU3927" t="s">
        <v>60</v>
      </c>
      <c r="BV3927" t="s">
        <v>60</v>
      </c>
      <c r="BW3927" t="s">
        <v>60</v>
      </c>
      <c r="BX3927" t="s">
        <v>60</v>
      </c>
      <c r="BY3927" t="s">
        <v>60</v>
      </c>
      <c r="BZ3927" t="s">
        <v>60</v>
      </c>
      <c r="CA3927" t="s">
        <v>60</v>
      </c>
      <c r="CB3927" t="s">
        <v>60</v>
      </c>
      <c r="CC3927" t="s">
        <v>60</v>
      </c>
      <c r="CE3927" t="s">
        <v>60</v>
      </c>
      <c r="CG3927" t="s">
        <v>60</v>
      </c>
      <c r="CI3927" t="s">
        <v>60</v>
      </c>
      <c r="CJ3927" t="s">
        <v>60</v>
      </c>
      <c r="CK3927" t="s">
        <v>60</v>
      </c>
      <c r="CL3927" t="s">
        <v>60</v>
      </c>
      <c r="CM3927" t="s">
        <v>60</v>
      </c>
      <c r="CN3927" t="s">
        <v>60</v>
      </c>
      <c r="CO3927" t="s">
        <v>60</v>
      </c>
      <c r="CP3927" t="s">
        <v>60</v>
      </c>
      <c r="CQ3927" t="s">
        <v>60</v>
      </c>
      <c r="CR3927" t="s">
        <v>60</v>
      </c>
      <c r="CS3927" t="s">
        <v>60</v>
      </c>
      <c r="CT3927" t="s">
        <v>60</v>
      </c>
      <c r="CU3927" t="s">
        <v>60</v>
      </c>
      <c r="CV3927" t="s">
        <v>60</v>
      </c>
      <c r="CW3927" t="s">
        <v>60</v>
      </c>
      <c r="CX3927" t="s">
        <v>60</v>
      </c>
      <c r="CY3927" t="s">
        <v>60</v>
      </c>
      <c r="CZ3927" t="s">
        <v>60</v>
      </c>
      <c r="DA3927">
        <v>1</v>
      </c>
      <c r="DB3927" t="s">
        <v>11701</v>
      </c>
      <c r="DD3927" t="s">
        <v>60</v>
      </c>
      <c r="DF3927" t="s">
        <v>60</v>
      </c>
      <c r="DH3927" t="s">
        <v>60</v>
      </c>
      <c r="DJ3927" t="s">
        <v>60</v>
      </c>
      <c r="DL3927" t="s">
        <v>60</v>
      </c>
      <c r="DN3927" t="s">
        <v>60</v>
      </c>
      <c r="DO3927" t="s">
        <v>60</v>
      </c>
      <c r="DP3927" t="s">
        <v>60</v>
      </c>
      <c r="DQ3927" t="s">
        <v>60</v>
      </c>
      <c r="DR3927" t="s">
        <v>60</v>
      </c>
      <c r="DS3927" t="s">
        <v>60</v>
      </c>
      <c r="DT3927" t="s">
        <v>60</v>
      </c>
      <c r="DU3927" t="s">
        <v>60</v>
      </c>
      <c r="DV3927" t="s">
        <v>60</v>
      </c>
      <c r="DW3927" t="s">
        <v>60</v>
      </c>
      <c r="DX3927" t="s">
        <v>60</v>
      </c>
      <c r="DY3927" t="s">
        <v>60</v>
      </c>
      <c r="DZ3927" t="s">
        <v>60</v>
      </c>
      <c r="EA3927" t="s">
        <v>60</v>
      </c>
      <c r="EB3927" t="s">
        <v>60</v>
      </c>
      <c r="EC3927" t="s">
        <v>60</v>
      </c>
      <c r="ED3927" t="s">
        <v>60</v>
      </c>
      <c r="EE3927" t="s">
        <v>60</v>
      </c>
      <c r="EF3927" t="s">
        <v>60</v>
      </c>
      <c r="EG3927" t="s">
        <v>60</v>
      </c>
      <c r="EH3927" t="s">
        <v>60</v>
      </c>
      <c r="EI3927" t="s">
        <v>60</v>
      </c>
      <c r="EJ3927" t="s">
        <v>60</v>
      </c>
      <c r="EK3927" t="s">
        <v>60</v>
      </c>
      <c r="EL3927" t="s">
        <v>60</v>
      </c>
      <c r="EM3927" t="s">
        <v>60</v>
      </c>
      <c r="EN3927" t="s">
        <v>60</v>
      </c>
      <c r="EO3927" t="s">
        <v>60</v>
      </c>
      <c r="EP3927" t="s">
        <v>60</v>
      </c>
      <c r="EQ3927" t="s">
        <v>60</v>
      </c>
      <c r="ER3927" t="s">
        <v>60</v>
      </c>
      <c r="ES3927" t="s">
        <v>60</v>
      </c>
      <c r="ET3927" t="s">
        <v>60</v>
      </c>
      <c r="EU3927" t="s">
        <v>60</v>
      </c>
      <c r="EV3927" t="s">
        <v>60</v>
      </c>
      <c r="EW3927" t="s">
        <v>60</v>
      </c>
      <c r="EX3927" t="s">
        <v>60</v>
      </c>
      <c r="EY3927" t="s">
        <v>60</v>
      </c>
      <c r="EZ3927" t="s">
        <v>60</v>
      </c>
      <c r="FA3927" t="s">
        <v>60</v>
      </c>
      <c r="FB3927" t="s">
        <v>60</v>
      </c>
      <c r="FC3927" t="s">
        <v>60</v>
      </c>
      <c r="FD3927" t="s">
        <v>60</v>
      </c>
      <c r="FE3927" t="s">
        <v>60</v>
      </c>
      <c r="FF3927" t="s">
        <v>60</v>
      </c>
      <c r="FG3927" t="s">
        <v>60</v>
      </c>
      <c r="FH3927" t="s">
        <v>60</v>
      </c>
      <c r="FI3927" t="s">
        <v>60</v>
      </c>
      <c r="FJ3927" t="s">
        <v>60</v>
      </c>
      <c r="FK3927" t="s">
        <v>58</v>
      </c>
    </row>
    <row r="3928" spans="1:167" x14ac:dyDescent="0.35">
      <c r="A3928" t="s">
        <v>5004</v>
      </c>
      <c r="B3928">
        <v>12012001</v>
      </c>
      <c r="C3928" t="s">
        <v>60</v>
      </c>
      <c r="D3928" t="s">
        <v>60</v>
      </c>
      <c r="E3928" t="s">
        <v>11700</v>
      </c>
      <c r="F3928" t="s">
        <v>60</v>
      </c>
      <c r="G3928">
        <v>1</v>
      </c>
      <c r="H3928">
        <v>25220</v>
      </c>
      <c r="I3928">
        <v>3</v>
      </c>
      <c r="J3928">
        <v>3</v>
      </c>
      <c r="K3928">
        <v>2010</v>
      </c>
      <c r="L3928" t="s">
        <v>60</v>
      </c>
      <c r="M3928">
        <v>1</v>
      </c>
      <c r="N3928">
        <v>2</v>
      </c>
      <c r="O3928" t="s">
        <v>11699</v>
      </c>
      <c r="P3928" t="s">
        <v>60</v>
      </c>
      <c r="R3928" t="s">
        <v>60</v>
      </c>
      <c r="T3928" t="s">
        <v>60</v>
      </c>
      <c r="U3928" t="s">
        <v>60</v>
      </c>
      <c r="Y3928">
        <v>159</v>
      </c>
      <c r="AF3928" t="s">
        <v>60</v>
      </c>
      <c r="AG3928" t="s">
        <v>60</v>
      </c>
      <c r="AH3928" t="s">
        <v>140</v>
      </c>
      <c r="AI3928" t="s">
        <v>73</v>
      </c>
      <c r="AJ3928" t="s">
        <v>60</v>
      </c>
      <c r="AK3928" t="s">
        <v>60</v>
      </c>
      <c r="AL3928" t="s">
        <v>60</v>
      </c>
      <c r="AM3928" t="s">
        <v>60</v>
      </c>
      <c r="AN3928" t="s">
        <v>60</v>
      </c>
      <c r="AO3928" t="s">
        <v>60</v>
      </c>
      <c r="AP3928" t="s">
        <v>60</v>
      </c>
      <c r="AQ3928" t="s">
        <v>11698</v>
      </c>
      <c r="AR3928" t="s">
        <v>60</v>
      </c>
      <c r="AT3928" t="s">
        <v>60</v>
      </c>
      <c r="AU3928" t="s">
        <v>60</v>
      </c>
      <c r="AV3928" t="s">
        <v>60</v>
      </c>
      <c r="AW3928" t="s">
        <v>60</v>
      </c>
      <c r="AX3928" t="s">
        <v>60</v>
      </c>
      <c r="AY3928" t="s">
        <v>60</v>
      </c>
      <c r="BA3928" t="s">
        <v>60</v>
      </c>
      <c r="BC3928" t="s">
        <v>60</v>
      </c>
      <c r="BD3928" t="s">
        <v>60</v>
      </c>
      <c r="BF3928" t="s">
        <v>60</v>
      </c>
      <c r="BG3928" t="s">
        <v>60</v>
      </c>
      <c r="BI3928" t="s">
        <v>60</v>
      </c>
      <c r="BJ3928" t="s">
        <v>60</v>
      </c>
      <c r="BL3928" t="s">
        <v>60</v>
      </c>
      <c r="BM3928" t="s">
        <v>60</v>
      </c>
      <c r="BO3928" t="s">
        <v>60</v>
      </c>
      <c r="BP3928" t="s">
        <v>60</v>
      </c>
      <c r="BQ3928" t="s">
        <v>60</v>
      </c>
      <c r="BR3928" t="s">
        <v>60</v>
      </c>
      <c r="BS3928" t="s">
        <v>60</v>
      </c>
      <c r="BT3928" t="s">
        <v>60</v>
      </c>
      <c r="BU3928" t="s">
        <v>60</v>
      </c>
      <c r="BV3928" t="s">
        <v>60</v>
      </c>
      <c r="BW3928" t="s">
        <v>60</v>
      </c>
      <c r="BX3928" t="s">
        <v>60</v>
      </c>
      <c r="BY3928" t="s">
        <v>60</v>
      </c>
      <c r="BZ3928" t="s">
        <v>60</v>
      </c>
      <c r="CA3928" t="s">
        <v>60</v>
      </c>
      <c r="CB3928" t="s">
        <v>60</v>
      </c>
      <c r="CC3928" t="s">
        <v>60</v>
      </c>
      <c r="CE3928" t="s">
        <v>60</v>
      </c>
      <c r="CG3928" t="s">
        <v>60</v>
      </c>
      <c r="CI3928" t="s">
        <v>60</v>
      </c>
      <c r="CJ3928" t="s">
        <v>60</v>
      </c>
      <c r="CK3928" t="s">
        <v>60</v>
      </c>
      <c r="CL3928" t="s">
        <v>60</v>
      </c>
      <c r="CM3928" t="s">
        <v>60</v>
      </c>
      <c r="CN3928" t="s">
        <v>60</v>
      </c>
      <c r="CO3928" t="s">
        <v>60</v>
      </c>
      <c r="CP3928" t="s">
        <v>60</v>
      </c>
      <c r="CQ3928" t="s">
        <v>60</v>
      </c>
      <c r="CR3928" t="s">
        <v>60</v>
      </c>
      <c r="CS3928" t="s">
        <v>60</v>
      </c>
      <c r="CT3928" t="s">
        <v>60</v>
      </c>
      <c r="CU3928" t="s">
        <v>60</v>
      </c>
      <c r="CV3928" t="s">
        <v>60</v>
      </c>
      <c r="CW3928" t="s">
        <v>60</v>
      </c>
      <c r="CX3928" t="s">
        <v>60</v>
      </c>
      <c r="CY3928" t="s">
        <v>60</v>
      </c>
      <c r="CZ3928" t="s">
        <v>60</v>
      </c>
      <c r="DA3928">
        <v>1</v>
      </c>
      <c r="DB3928" t="s">
        <v>11697</v>
      </c>
      <c r="DD3928" t="s">
        <v>60</v>
      </c>
      <c r="DF3928" t="s">
        <v>60</v>
      </c>
      <c r="DH3928" t="s">
        <v>60</v>
      </c>
      <c r="DJ3928" t="s">
        <v>60</v>
      </c>
      <c r="DL3928" t="s">
        <v>60</v>
      </c>
      <c r="DN3928" t="s">
        <v>60</v>
      </c>
      <c r="DO3928" t="s">
        <v>60</v>
      </c>
      <c r="DP3928" t="s">
        <v>60</v>
      </c>
      <c r="DQ3928" t="s">
        <v>60</v>
      </c>
      <c r="DR3928" t="s">
        <v>60</v>
      </c>
      <c r="DS3928" t="s">
        <v>60</v>
      </c>
      <c r="DT3928" t="s">
        <v>60</v>
      </c>
      <c r="DU3928" t="s">
        <v>60</v>
      </c>
      <c r="DV3928" t="s">
        <v>60</v>
      </c>
      <c r="DW3928" t="s">
        <v>60</v>
      </c>
      <c r="DX3928" t="s">
        <v>60</v>
      </c>
      <c r="DY3928" t="s">
        <v>60</v>
      </c>
      <c r="DZ3928" t="s">
        <v>60</v>
      </c>
      <c r="EA3928" t="s">
        <v>60</v>
      </c>
      <c r="EB3928" t="s">
        <v>60</v>
      </c>
      <c r="EC3928" t="s">
        <v>60</v>
      </c>
      <c r="ED3928" t="s">
        <v>60</v>
      </c>
      <c r="EE3928" t="s">
        <v>60</v>
      </c>
      <c r="EF3928" t="s">
        <v>60</v>
      </c>
      <c r="EG3928" t="s">
        <v>60</v>
      </c>
      <c r="EH3928" t="s">
        <v>60</v>
      </c>
      <c r="EI3928" t="s">
        <v>60</v>
      </c>
      <c r="EJ3928" t="s">
        <v>60</v>
      </c>
      <c r="EK3928" t="s">
        <v>60</v>
      </c>
      <c r="EL3928" t="s">
        <v>60</v>
      </c>
      <c r="EM3928" t="s">
        <v>60</v>
      </c>
      <c r="EN3928" t="s">
        <v>60</v>
      </c>
      <c r="EO3928" t="s">
        <v>60</v>
      </c>
      <c r="EP3928" t="s">
        <v>60</v>
      </c>
      <c r="EQ3928" t="s">
        <v>60</v>
      </c>
      <c r="ER3928" t="s">
        <v>60</v>
      </c>
      <c r="ES3928" t="s">
        <v>60</v>
      </c>
      <c r="ET3928" t="s">
        <v>60</v>
      </c>
      <c r="EU3928" t="s">
        <v>60</v>
      </c>
      <c r="EV3928" t="s">
        <v>60</v>
      </c>
      <c r="EW3928" t="s">
        <v>60</v>
      </c>
      <c r="EX3928" t="s">
        <v>60</v>
      </c>
      <c r="EY3928" t="s">
        <v>60</v>
      </c>
      <c r="EZ3928" t="s">
        <v>60</v>
      </c>
      <c r="FA3928" t="s">
        <v>60</v>
      </c>
      <c r="FB3928" t="s">
        <v>60</v>
      </c>
      <c r="FC3928" t="s">
        <v>60</v>
      </c>
      <c r="FD3928" t="s">
        <v>60</v>
      </c>
      <c r="FE3928" t="s">
        <v>60</v>
      </c>
      <c r="FF3928" t="s">
        <v>60</v>
      </c>
      <c r="FG3928" t="s">
        <v>60</v>
      </c>
      <c r="FH3928" t="s">
        <v>60</v>
      </c>
      <c r="FI3928" t="s">
        <v>60</v>
      </c>
      <c r="FJ3928" t="s">
        <v>60</v>
      </c>
      <c r="FK3928" t="s">
        <v>58</v>
      </c>
    </row>
    <row r="3929" spans="1:167" x14ac:dyDescent="0.35">
      <c r="A3929" t="s">
        <v>5004</v>
      </c>
      <c r="B3929">
        <v>12014001</v>
      </c>
      <c r="C3929" t="s">
        <v>60</v>
      </c>
      <c r="D3929" t="s">
        <v>60</v>
      </c>
      <c r="E3929" t="s">
        <v>11696</v>
      </c>
      <c r="F3929" t="s">
        <v>60</v>
      </c>
      <c r="G3929">
        <v>1</v>
      </c>
      <c r="H3929">
        <v>29520</v>
      </c>
      <c r="I3929">
        <v>1</v>
      </c>
      <c r="J3929">
        <v>2</v>
      </c>
      <c r="K3929">
        <v>2010</v>
      </c>
      <c r="L3929" t="s">
        <v>60</v>
      </c>
      <c r="M3929">
        <v>2</v>
      </c>
      <c r="N3929">
        <v>1</v>
      </c>
      <c r="O3929" t="s">
        <v>11695</v>
      </c>
      <c r="P3929" t="s">
        <v>1738</v>
      </c>
      <c r="R3929" t="s">
        <v>60</v>
      </c>
      <c r="T3929" t="s">
        <v>60</v>
      </c>
      <c r="U3929" t="s">
        <v>60</v>
      </c>
      <c r="Y3929">
        <v>45</v>
      </c>
      <c r="AF3929" t="s">
        <v>60</v>
      </c>
      <c r="AG3929" t="s">
        <v>60</v>
      </c>
      <c r="AH3929" t="s">
        <v>140</v>
      </c>
      <c r="AI3929" t="s">
        <v>73</v>
      </c>
      <c r="AJ3929" t="s">
        <v>60</v>
      </c>
      <c r="AK3929" t="s">
        <v>60</v>
      </c>
      <c r="AL3929" t="s">
        <v>60</v>
      </c>
      <c r="AM3929" t="s">
        <v>60</v>
      </c>
      <c r="AN3929" t="s">
        <v>60</v>
      </c>
      <c r="AO3929" t="s">
        <v>60</v>
      </c>
      <c r="AP3929" t="s">
        <v>60</v>
      </c>
      <c r="AQ3929" t="s">
        <v>11694</v>
      </c>
      <c r="AR3929" t="s">
        <v>60</v>
      </c>
      <c r="AT3929" t="s">
        <v>60</v>
      </c>
      <c r="AU3929" t="s">
        <v>60</v>
      </c>
      <c r="AV3929" t="s">
        <v>60</v>
      </c>
      <c r="AW3929" t="s">
        <v>60</v>
      </c>
      <c r="AX3929" t="s">
        <v>60</v>
      </c>
      <c r="AY3929" t="s">
        <v>60</v>
      </c>
      <c r="BA3929" t="s">
        <v>60</v>
      </c>
      <c r="BC3929" t="s">
        <v>60</v>
      </c>
      <c r="BD3929" t="s">
        <v>60</v>
      </c>
      <c r="BF3929" t="s">
        <v>60</v>
      </c>
      <c r="BG3929" t="s">
        <v>60</v>
      </c>
      <c r="BI3929" t="s">
        <v>60</v>
      </c>
      <c r="BJ3929" t="s">
        <v>60</v>
      </c>
      <c r="BL3929" t="s">
        <v>60</v>
      </c>
      <c r="BM3929" t="s">
        <v>60</v>
      </c>
      <c r="BO3929" t="s">
        <v>60</v>
      </c>
      <c r="BP3929" t="s">
        <v>60</v>
      </c>
      <c r="BQ3929" t="s">
        <v>60</v>
      </c>
      <c r="BR3929" t="s">
        <v>60</v>
      </c>
      <c r="BS3929" t="s">
        <v>60</v>
      </c>
      <c r="BT3929" t="s">
        <v>60</v>
      </c>
      <c r="BU3929" t="s">
        <v>60</v>
      </c>
      <c r="BV3929" t="s">
        <v>60</v>
      </c>
      <c r="BW3929" t="s">
        <v>60</v>
      </c>
      <c r="BX3929" t="s">
        <v>60</v>
      </c>
      <c r="BY3929" t="s">
        <v>60</v>
      </c>
      <c r="BZ3929" t="s">
        <v>60</v>
      </c>
      <c r="CA3929" t="s">
        <v>60</v>
      </c>
      <c r="CB3929" t="s">
        <v>60</v>
      </c>
      <c r="CC3929" t="s">
        <v>60</v>
      </c>
      <c r="CE3929" t="s">
        <v>60</v>
      </c>
      <c r="CG3929" t="s">
        <v>60</v>
      </c>
      <c r="CI3929" t="s">
        <v>60</v>
      </c>
      <c r="CJ3929" t="s">
        <v>60</v>
      </c>
      <c r="CK3929" t="s">
        <v>60</v>
      </c>
      <c r="CL3929" t="s">
        <v>60</v>
      </c>
      <c r="CM3929" t="s">
        <v>60</v>
      </c>
      <c r="CN3929" t="s">
        <v>60</v>
      </c>
      <c r="CO3929" t="s">
        <v>60</v>
      </c>
      <c r="CP3929" t="s">
        <v>60</v>
      </c>
      <c r="CQ3929" t="s">
        <v>60</v>
      </c>
      <c r="CR3929" t="s">
        <v>60</v>
      </c>
      <c r="CS3929" t="s">
        <v>60</v>
      </c>
      <c r="CT3929" t="s">
        <v>60</v>
      </c>
      <c r="CU3929" t="s">
        <v>60</v>
      </c>
      <c r="CV3929" t="s">
        <v>60</v>
      </c>
      <c r="CW3929" t="s">
        <v>60</v>
      </c>
      <c r="CX3929" t="s">
        <v>60</v>
      </c>
      <c r="CY3929" t="s">
        <v>60</v>
      </c>
      <c r="CZ3929" t="s">
        <v>60</v>
      </c>
      <c r="DA3929">
        <v>1</v>
      </c>
      <c r="DB3929" t="s">
        <v>11693</v>
      </c>
      <c r="DD3929" t="s">
        <v>60</v>
      </c>
      <c r="DF3929" t="s">
        <v>60</v>
      </c>
      <c r="DH3929" t="s">
        <v>60</v>
      </c>
      <c r="DJ3929" t="s">
        <v>60</v>
      </c>
      <c r="DL3929" t="s">
        <v>60</v>
      </c>
      <c r="DN3929" t="s">
        <v>60</v>
      </c>
      <c r="DO3929" t="s">
        <v>60</v>
      </c>
      <c r="DP3929" t="s">
        <v>60</v>
      </c>
      <c r="DQ3929" t="s">
        <v>60</v>
      </c>
      <c r="DR3929" t="s">
        <v>60</v>
      </c>
      <c r="DS3929" t="s">
        <v>60</v>
      </c>
      <c r="DT3929" t="s">
        <v>60</v>
      </c>
      <c r="DU3929" t="s">
        <v>60</v>
      </c>
      <c r="DV3929" t="s">
        <v>60</v>
      </c>
      <c r="DW3929" t="s">
        <v>60</v>
      </c>
      <c r="DX3929" t="s">
        <v>60</v>
      </c>
      <c r="DY3929" t="s">
        <v>60</v>
      </c>
      <c r="DZ3929" t="s">
        <v>60</v>
      </c>
      <c r="EA3929" t="s">
        <v>60</v>
      </c>
      <c r="EB3929" t="s">
        <v>60</v>
      </c>
      <c r="EC3929" t="s">
        <v>60</v>
      </c>
      <c r="ED3929" t="s">
        <v>60</v>
      </c>
      <c r="EE3929" t="s">
        <v>60</v>
      </c>
      <c r="EF3929" t="s">
        <v>60</v>
      </c>
      <c r="EG3929" t="s">
        <v>60</v>
      </c>
      <c r="EH3929" t="s">
        <v>60</v>
      </c>
      <c r="EI3929" t="s">
        <v>60</v>
      </c>
      <c r="EJ3929" t="s">
        <v>60</v>
      </c>
      <c r="EK3929" t="s">
        <v>60</v>
      </c>
      <c r="EL3929" t="s">
        <v>60</v>
      </c>
      <c r="EM3929" t="s">
        <v>60</v>
      </c>
      <c r="EN3929" t="s">
        <v>60</v>
      </c>
      <c r="EO3929" t="s">
        <v>60</v>
      </c>
      <c r="EP3929" t="s">
        <v>60</v>
      </c>
      <c r="EQ3929" t="s">
        <v>60</v>
      </c>
      <c r="ER3929" t="s">
        <v>60</v>
      </c>
      <c r="ES3929" t="s">
        <v>60</v>
      </c>
      <c r="ET3929" t="s">
        <v>60</v>
      </c>
      <c r="EU3929" t="s">
        <v>60</v>
      </c>
      <c r="EV3929" t="s">
        <v>60</v>
      </c>
      <c r="EW3929" t="s">
        <v>60</v>
      </c>
      <c r="EX3929" t="s">
        <v>60</v>
      </c>
      <c r="EY3929" t="s">
        <v>60</v>
      </c>
      <c r="EZ3929" t="s">
        <v>60</v>
      </c>
      <c r="FA3929" t="s">
        <v>60</v>
      </c>
      <c r="FB3929" t="s">
        <v>60</v>
      </c>
      <c r="FC3929" t="s">
        <v>60</v>
      </c>
      <c r="FD3929" t="s">
        <v>60</v>
      </c>
      <c r="FE3929" t="s">
        <v>60</v>
      </c>
      <c r="FF3929" t="s">
        <v>60</v>
      </c>
      <c r="FG3929" t="s">
        <v>60</v>
      </c>
      <c r="FH3929" t="s">
        <v>60</v>
      </c>
      <c r="FI3929" t="s">
        <v>60</v>
      </c>
      <c r="FJ3929" t="s">
        <v>60</v>
      </c>
      <c r="FK3929" t="s">
        <v>58</v>
      </c>
    </row>
    <row r="3930" spans="1:167" x14ac:dyDescent="0.35">
      <c r="A3930" t="s">
        <v>5004</v>
      </c>
      <c r="B3930">
        <v>12016001</v>
      </c>
      <c r="C3930" t="s">
        <v>60</v>
      </c>
      <c r="D3930" t="s">
        <v>60</v>
      </c>
      <c r="E3930" t="s">
        <v>11692</v>
      </c>
      <c r="F3930" t="s">
        <v>60</v>
      </c>
      <c r="G3930">
        <v>1</v>
      </c>
      <c r="H3930">
        <v>37200</v>
      </c>
      <c r="I3930">
        <v>1</v>
      </c>
      <c r="J3930">
        <v>2</v>
      </c>
      <c r="K3930">
        <v>2012</v>
      </c>
      <c r="L3930" t="s">
        <v>60</v>
      </c>
      <c r="M3930">
        <v>2</v>
      </c>
      <c r="N3930">
        <v>2</v>
      </c>
      <c r="O3930" t="s">
        <v>11691</v>
      </c>
      <c r="P3930" t="s">
        <v>11685</v>
      </c>
      <c r="R3930" t="s">
        <v>60</v>
      </c>
      <c r="T3930" t="s">
        <v>60</v>
      </c>
      <c r="U3930" t="s">
        <v>60</v>
      </c>
      <c r="Y3930">
        <v>24140</v>
      </c>
      <c r="Z3930">
        <v>341</v>
      </c>
      <c r="AF3930" t="s">
        <v>60</v>
      </c>
      <c r="AG3930" t="s">
        <v>60</v>
      </c>
      <c r="AH3930" t="s">
        <v>532</v>
      </c>
      <c r="AI3930" t="s">
        <v>140</v>
      </c>
      <c r="AJ3930" t="s">
        <v>60</v>
      </c>
      <c r="AK3930" t="s">
        <v>60</v>
      </c>
      <c r="AL3930" t="s">
        <v>60</v>
      </c>
      <c r="AM3930" t="s">
        <v>60</v>
      </c>
      <c r="AN3930" t="s">
        <v>60</v>
      </c>
      <c r="AO3930" t="s">
        <v>60</v>
      </c>
      <c r="AP3930" t="s">
        <v>60</v>
      </c>
      <c r="AQ3930" t="s">
        <v>60</v>
      </c>
      <c r="AR3930" t="s">
        <v>60</v>
      </c>
      <c r="AT3930" t="s">
        <v>60</v>
      </c>
      <c r="AU3930" t="s">
        <v>60</v>
      </c>
      <c r="AV3930" t="s">
        <v>60</v>
      </c>
      <c r="AW3930" t="s">
        <v>60</v>
      </c>
      <c r="AX3930" t="s">
        <v>60</v>
      </c>
      <c r="AY3930" t="s">
        <v>60</v>
      </c>
      <c r="AZ3930">
        <v>1</v>
      </c>
      <c r="BA3930" t="s">
        <v>11690</v>
      </c>
      <c r="BB3930">
        <v>11</v>
      </c>
      <c r="BC3930" t="s">
        <v>124</v>
      </c>
      <c r="BD3930" t="s">
        <v>60</v>
      </c>
      <c r="BF3930" t="s">
        <v>60</v>
      </c>
      <c r="BG3930" t="s">
        <v>60</v>
      </c>
      <c r="BI3930" t="s">
        <v>60</v>
      </c>
      <c r="BJ3930" t="s">
        <v>60</v>
      </c>
      <c r="BL3930" t="s">
        <v>60</v>
      </c>
      <c r="BM3930" t="s">
        <v>60</v>
      </c>
      <c r="BO3930" t="s">
        <v>60</v>
      </c>
      <c r="BP3930" t="s">
        <v>60</v>
      </c>
      <c r="BQ3930" t="s">
        <v>60</v>
      </c>
      <c r="BR3930" t="s">
        <v>60</v>
      </c>
      <c r="BS3930" t="s">
        <v>60</v>
      </c>
      <c r="BT3930" t="s">
        <v>60</v>
      </c>
      <c r="BU3930" t="s">
        <v>60</v>
      </c>
      <c r="BV3930" t="s">
        <v>60</v>
      </c>
      <c r="BW3930" t="s">
        <v>60</v>
      </c>
      <c r="BX3930" t="s">
        <v>60</v>
      </c>
      <c r="BY3930" t="s">
        <v>60</v>
      </c>
      <c r="BZ3930" t="s">
        <v>60</v>
      </c>
      <c r="CA3930" t="s">
        <v>60</v>
      </c>
      <c r="CB3930" t="s">
        <v>60</v>
      </c>
      <c r="CC3930" t="s">
        <v>60</v>
      </c>
      <c r="CE3930" t="s">
        <v>60</v>
      </c>
      <c r="CG3930" t="s">
        <v>60</v>
      </c>
      <c r="CI3930" t="s">
        <v>60</v>
      </c>
      <c r="CJ3930" t="s">
        <v>60</v>
      </c>
      <c r="CK3930" t="s">
        <v>60</v>
      </c>
      <c r="CL3930" t="s">
        <v>60</v>
      </c>
      <c r="CM3930" t="s">
        <v>60</v>
      </c>
      <c r="CN3930" t="s">
        <v>60</v>
      </c>
      <c r="CO3930" t="s">
        <v>60</v>
      </c>
      <c r="CP3930" t="s">
        <v>60</v>
      </c>
      <c r="CQ3930" t="s">
        <v>60</v>
      </c>
      <c r="CR3930" t="s">
        <v>60</v>
      </c>
      <c r="CS3930" t="s">
        <v>60</v>
      </c>
      <c r="CT3930" t="s">
        <v>60</v>
      </c>
      <c r="CU3930" t="s">
        <v>60</v>
      </c>
      <c r="CV3930" t="s">
        <v>60</v>
      </c>
      <c r="CW3930" t="s">
        <v>60</v>
      </c>
      <c r="CX3930" t="s">
        <v>60</v>
      </c>
      <c r="CY3930" t="s">
        <v>60</v>
      </c>
      <c r="CZ3930" t="s">
        <v>60</v>
      </c>
      <c r="DA3930">
        <v>1</v>
      </c>
      <c r="DB3930" t="s">
        <v>11689</v>
      </c>
      <c r="DC3930">
        <v>1</v>
      </c>
      <c r="DD3930" t="s">
        <v>11684</v>
      </c>
      <c r="DF3930" t="s">
        <v>60</v>
      </c>
      <c r="DH3930" t="s">
        <v>60</v>
      </c>
      <c r="DJ3930" t="s">
        <v>60</v>
      </c>
      <c r="DL3930" t="s">
        <v>60</v>
      </c>
      <c r="DN3930" t="s">
        <v>60</v>
      </c>
      <c r="DO3930" t="s">
        <v>60</v>
      </c>
      <c r="DP3930" t="s">
        <v>60</v>
      </c>
      <c r="DQ3930" t="s">
        <v>60</v>
      </c>
      <c r="DR3930" t="s">
        <v>60</v>
      </c>
      <c r="DS3930" t="s">
        <v>60</v>
      </c>
      <c r="DT3930" t="s">
        <v>60</v>
      </c>
      <c r="DU3930" t="s">
        <v>60</v>
      </c>
      <c r="DV3930" t="s">
        <v>60</v>
      </c>
      <c r="DW3930" t="s">
        <v>60</v>
      </c>
      <c r="DX3930" t="s">
        <v>60</v>
      </c>
      <c r="DY3930" t="s">
        <v>60</v>
      </c>
      <c r="DZ3930" t="s">
        <v>60</v>
      </c>
      <c r="EA3930" t="s">
        <v>60</v>
      </c>
      <c r="EB3930" t="s">
        <v>60</v>
      </c>
      <c r="EC3930" t="s">
        <v>60</v>
      </c>
      <c r="ED3930" t="s">
        <v>60</v>
      </c>
      <c r="EE3930" t="s">
        <v>60</v>
      </c>
      <c r="EF3930" t="s">
        <v>60</v>
      </c>
      <c r="EG3930" t="s">
        <v>60</v>
      </c>
      <c r="EH3930" t="s">
        <v>60</v>
      </c>
      <c r="EI3930" t="s">
        <v>60</v>
      </c>
      <c r="EJ3930" t="s">
        <v>60</v>
      </c>
      <c r="EK3930" t="s">
        <v>60</v>
      </c>
      <c r="EL3930" t="s">
        <v>60</v>
      </c>
      <c r="EM3930" t="s">
        <v>60</v>
      </c>
      <c r="EN3930" t="s">
        <v>60</v>
      </c>
      <c r="EO3930" t="s">
        <v>60</v>
      </c>
      <c r="EP3930" t="s">
        <v>60</v>
      </c>
      <c r="EQ3930" t="s">
        <v>60</v>
      </c>
      <c r="ER3930" t="s">
        <v>60</v>
      </c>
      <c r="ES3930" t="s">
        <v>60</v>
      </c>
      <c r="ET3930" t="s">
        <v>60</v>
      </c>
      <c r="EU3930" t="s">
        <v>60</v>
      </c>
      <c r="EV3930" t="s">
        <v>60</v>
      </c>
      <c r="EW3930" t="s">
        <v>60</v>
      </c>
      <c r="EX3930" t="s">
        <v>60</v>
      </c>
      <c r="EY3930" t="s">
        <v>60</v>
      </c>
      <c r="EZ3930" t="s">
        <v>60</v>
      </c>
      <c r="FA3930" t="s">
        <v>60</v>
      </c>
      <c r="FB3930" t="s">
        <v>60</v>
      </c>
      <c r="FC3930" t="s">
        <v>60</v>
      </c>
      <c r="FD3930" t="s">
        <v>60</v>
      </c>
      <c r="FE3930" t="s">
        <v>60</v>
      </c>
      <c r="FF3930" t="s">
        <v>60</v>
      </c>
      <c r="FG3930" t="s">
        <v>60</v>
      </c>
      <c r="FH3930" t="s">
        <v>60</v>
      </c>
      <c r="FI3930" t="s">
        <v>60</v>
      </c>
      <c r="FJ3930" t="s">
        <v>60</v>
      </c>
      <c r="FK3930" t="s">
        <v>58</v>
      </c>
    </row>
    <row r="3931" spans="1:167" x14ac:dyDescent="0.35">
      <c r="A3931" t="s">
        <v>5004</v>
      </c>
      <c r="B3931">
        <v>12020001</v>
      </c>
      <c r="C3931" t="s">
        <v>60</v>
      </c>
      <c r="D3931" t="s">
        <v>60</v>
      </c>
      <c r="E3931" t="s">
        <v>11688</v>
      </c>
      <c r="F3931" t="s">
        <v>11687</v>
      </c>
      <c r="G3931">
        <v>1</v>
      </c>
      <c r="H3931">
        <v>24140</v>
      </c>
      <c r="I3931">
        <v>2</v>
      </c>
      <c r="J3931">
        <v>2</v>
      </c>
      <c r="K3931">
        <v>2010</v>
      </c>
      <c r="L3931" t="s">
        <v>60</v>
      </c>
      <c r="M3931">
        <v>1</v>
      </c>
      <c r="O3931" t="s">
        <v>11686</v>
      </c>
      <c r="P3931" t="s">
        <v>11685</v>
      </c>
      <c r="R3931" t="s">
        <v>60</v>
      </c>
      <c r="T3931" t="s">
        <v>60</v>
      </c>
      <c r="U3931" t="s">
        <v>60</v>
      </c>
      <c r="W3931">
        <v>2008</v>
      </c>
      <c r="Y3931">
        <v>23200</v>
      </c>
      <c r="Z3931">
        <v>21112</v>
      </c>
      <c r="AF3931" t="s">
        <v>60</v>
      </c>
      <c r="AG3931" t="s">
        <v>60</v>
      </c>
      <c r="AH3931" t="s">
        <v>532</v>
      </c>
      <c r="AI3931" t="s">
        <v>140</v>
      </c>
      <c r="AJ3931" t="s">
        <v>60</v>
      </c>
      <c r="AK3931" t="s">
        <v>60</v>
      </c>
      <c r="AL3931" t="s">
        <v>60</v>
      </c>
      <c r="AM3931" t="s">
        <v>60</v>
      </c>
      <c r="AN3931" t="s">
        <v>60</v>
      </c>
      <c r="AO3931" t="s">
        <v>60</v>
      </c>
      <c r="AP3931" t="s">
        <v>60</v>
      </c>
      <c r="AQ3931" t="s">
        <v>60</v>
      </c>
      <c r="AR3931" t="s">
        <v>60</v>
      </c>
      <c r="AT3931" t="s">
        <v>60</v>
      </c>
      <c r="AU3931" t="s">
        <v>60</v>
      </c>
      <c r="AV3931" t="s">
        <v>60</v>
      </c>
      <c r="AW3931" t="s">
        <v>60</v>
      </c>
      <c r="AX3931" t="s">
        <v>60</v>
      </c>
      <c r="AY3931" t="s">
        <v>60</v>
      </c>
      <c r="AZ3931">
        <v>1</v>
      </c>
      <c r="BA3931" t="s">
        <v>7430</v>
      </c>
      <c r="BB3931">
        <v>17</v>
      </c>
      <c r="BC3931" t="s">
        <v>124</v>
      </c>
      <c r="BD3931" t="s">
        <v>60</v>
      </c>
      <c r="BF3931" t="s">
        <v>60</v>
      </c>
      <c r="BG3931" t="s">
        <v>60</v>
      </c>
      <c r="BI3931" t="s">
        <v>60</v>
      </c>
      <c r="BJ3931" t="s">
        <v>60</v>
      </c>
      <c r="BL3931" t="s">
        <v>60</v>
      </c>
      <c r="BM3931" t="s">
        <v>60</v>
      </c>
      <c r="BO3931" t="s">
        <v>60</v>
      </c>
      <c r="BP3931" t="s">
        <v>60</v>
      </c>
      <c r="BQ3931" t="s">
        <v>60</v>
      </c>
      <c r="BR3931" t="s">
        <v>60</v>
      </c>
      <c r="BS3931" t="s">
        <v>60</v>
      </c>
      <c r="BT3931" t="s">
        <v>60</v>
      </c>
      <c r="BU3931" t="s">
        <v>60</v>
      </c>
      <c r="BV3931" t="s">
        <v>60</v>
      </c>
      <c r="BW3931" t="s">
        <v>60</v>
      </c>
      <c r="BX3931" t="s">
        <v>60</v>
      </c>
      <c r="BY3931" t="s">
        <v>60</v>
      </c>
      <c r="BZ3931" t="s">
        <v>60</v>
      </c>
      <c r="CA3931" t="s">
        <v>60</v>
      </c>
      <c r="CB3931" t="s">
        <v>60</v>
      </c>
      <c r="CC3931" t="s">
        <v>60</v>
      </c>
      <c r="CE3931" t="s">
        <v>60</v>
      </c>
      <c r="CG3931" t="s">
        <v>60</v>
      </c>
      <c r="CI3931" t="s">
        <v>60</v>
      </c>
      <c r="CJ3931" t="s">
        <v>60</v>
      </c>
      <c r="CK3931" t="s">
        <v>60</v>
      </c>
      <c r="CL3931" t="s">
        <v>60</v>
      </c>
      <c r="CM3931" t="s">
        <v>60</v>
      </c>
      <c r="CN3931" t="s">
        <v>60</v>
      </c>
      <c r="CO3931" t="s">
        <v>60</v>
      </c>
      <c r="CP3931" t="s">
        <v>60</v>
      </c>
      <c r="CQ3931" t="s">
        <v>60</v>
      </c>
      <c r="CR3931" t="s">
        <v>60</v>
      </c>
      <c r="CS3931" t="s">
        <v>60</v>
      </c>
      <c r="CT3931" t="s">
        <v>60</v>
      </c>
      <c r="CU3931" t="s">
        <v>60</v>
      </c>
      <c r="CV3931" t="s">
        <v>60</v>
      </c>
      <c r="CW3931" t="s">
        <v>60</v>
      </c>
      <c r="CX3931" t="s">
        <v>60</v>
      </c>
      <c r="CY3931" t="s">
        <v>60</v>
      </c>
      <c r="CZ3931" t="s">
        <v>60</v>
      </c>
      <c r="DA3931">
        <v>1</v>
      </c>
      <c r="DB3931" t="s">
        <v>11684</v>
      </c>
      <c r="DC3931">
        <v>1</v>
      </c>
      <c r="DD3931" t="s">
        <v>11683</v>
      </c>
      <c r="DE3931">
        <v>1</v>
      </c>
      <c r="DF3931" t="s">
        <v>11682</v>
      </c>
      <c r="DG3931">
        <v>1</v>
      </c>
      <c r="DH3931" t="s">
        <v>11681</v>
      </c>
      <c r="DI3931">
        <v>1</v>
      </c>
      <c r="DJ3931" t="s">
        <v>11680</v>
      </c>
      <c r="DK3931">
        <v>1</v>
      </c>
      <c r="DL3931" t="s">
        <v>11679</v>
      </c>
      <c r="DM3931">
        <v>1</v>
      </c>
      <c r="DN3931" t="s">
        <v>11678</v>
      </c>
      <c r="DO3931" t="s">
        <v>1096</v>
      </c>
      <c r="DP3931" t="s">
        <v>7427</v>
      </c>
      <c r="DQ3931" t="s">
        <v>1096</v>
      </c>
      <c r="DR3931" t="s">
        <v>11677</v>
      </c>
      <c r="DS3931" t="s">
        <v>1096</v>
      </c>
      <c r="DT3931" t="s">
        <v>7424</v>
      </c>
      <c r="DU3931" t="s">
        <v>1096</v>
      </c>
      <c r="DV3931" t="s">
        <v>11676</v>
      </c>
      <c r="DW3931" t="s">
        <v>1096</v>
      </c>
      <c r="DX3931" t="s">
        <v>11675</v>
      </c>
      <c r="DY3931" t="s">
        <v>60</v>
      </c>
      <c r="DZ3931" t="s">
        <v>60</v>
      </c>
      <c r="EA3931" t="s">
        <v>60</v>
      </c>
      <c r="EB3931" t="s">
        <v>60</v>
      </c>
      <c r="EC3931" t="s">
        <v>60</v>
      </c>
      <c r="ED3931" t="s">
        <v>60</v>
      </c>
      <c r="EE3931" t="s">
        <v>60</v>
      </c>
      <c r="EF3931" t="s">
        <v>60</v>
      </c>
      <c r="EG3931" t="s">
        <v>60</v>
      </c>
      <c r="EH3931" t="s">
        <v>60</v>
      </c>
      <c r="EI3931" t="s">
        <v>60</v>
      </c>
      <c r="EJ3931" t="s">
        <v>60</v>
      </c>
      <c r="EK3931" t="s">
        <v>60</v>
      </c>
      <c r="EL3931" t="s">
        <v>60</v>
      </c>
      <c r="EM3931" t="s">
        <v>60</v>
      </c>
      <c r="EN3931" t="s">
        <v>60</v>
      </c>
      <c r="EO3931" t="s">
        <v>60</v>
      </c>
      <c r="EP3931" t="s">
        <v>60</v>
      </c>
      <c r="EQ3931" t="s">
        <v>60</v>
      </c>
      <c r="ER3931" t="s">
        <v>60</v>
      </c>
      <c r="ES3931" t="s">
        <v>60</v>
      </c>
      <c r="ET3931" t="s">
        <v>60</v>
      </c>
      <c r="EU3931" t="s">
        <v>60</v>
      </c>
      <c r="EV3931" t="s">
        <v>60</v>
      </c>
      <c r="EW3931" t="s">
        <v>60</v>
      </c>
      <c r="EX3931" t="s">
        <v>60</v>
      </c>
      <c r="EY3931" t="s">
        <v>60</v>
      </c>
      <c r="EZ3931" t="s">
        <v>60</v>
      </c>
      <c r="FA3931" t="s">
        <v>60</v>
      </c>
      <c r="FB3931" t="s">
        <v>60</v>
      </c>
      <c r="FC3931" t="s">
        <v>60</v>
      </c>
      <c r="FD3931" t="s">
        <v>60</v>
      </c>
      <c r="FE3931" t="s">
        <v>60</v>
      </c>
      <c r="FF3931" t="s">
        <v>60</v>
      </c>
      <c r="FG3931" t="s">
        <v>60</v>
      </c>
      <c r="FH3931" t="s">
        <v>60</v>
      </c>
      <c r="FI3931" t="s">
        <v>60</v>
      </c>
      <c r="FJ3931" t="s">
        <v>60</v>
      </c>
      <c r="FK3931" t="s">
        <v>58</v>
      </c>
    </row>
    <row r="3932" spans="1:167" x14ac:dyDescent="0.35">
      <c r="A3932" t="s">
        <v>5004</v>
      </c>
      <c r="B3932">
        <v>12021001</v>
      </c>
      <c r="C3932" t="s">
        <v>11674</v>
      </c>
      <c r="D3932" t="s">
        <v>60</v>
      </c>
      <c r="E3932" t="s">
        <v>11673</v>
      </c>
      <c r="F3932" t="s">
        <v>60</v>
      </c>
      <c r="G3932">
        <v>1</v>
      </c>
      <c r="H3932">
        <v>33101</v>
      </c>
      <c r="I3932">
        <v>2</v>
      </c>
      <c r="J3932">
        <v>2</v>
      </c>
      <c r="K3932">
        <v>2011</v>
      </c>
      <c r="L3932" t="s">
        <v>60</v>
      </c>
      <c r="M3932">
        <v>1</v>
      </c>
      <c r="N3932">
        <v>2</v>
      </c>
      <c r="O3932" t="s">
        <v>11672</v>
      </c>
      <c r="P3932" t="s">
        <v>60</v>
      </c>
      <c r="R3932" t="s">
        <v>11671</v>
      </c>
      <c r="T3932" t="s">
        <v>60</v>
      </c>
      <c r="U3932" t="s">
        <v>60</v>
      </c>
      <c r="X3932">
        <v>2010</v>
      </c>
      <c r="Y3932">
        <v>85112</v>
      </c>
      <c r="Z3932">
        <v>85121</v>
      </c>
      <c r="AF3932" t="s">
        <v>60</v>
      </c>
      <c r="AG3932" t="s">
        <v>60</v>
      </c>
      <c r="AH3932" t="s">
        <v>5526</v>
      </c>
      <c r="AI3932" t="s">
        <v>746</v>
      </c>
      <c r="AJ3932" t="s">
        <v>60</v>
      </c>
      <c r="AK3932" t="s">
        <v>60</v>
      </c>
      <c r="AL3932" t="s">
        <v>60</v>
      </c>
      <c r="AM3932" t="s">
        <v>60</v>
      </c>
      <c r="AN3932" t="s">
        <v>60</v>
      </c>
      <c r="AO3932" t="s">
        <v>60</v>
      </c>
      <c r="AP3932" t="s">
        <v>60</v>
      </c>
      <c r="AQ3932" t="s">
        <v>60</v>
      </c>
      <c r="AR3932" t="s">
        <v>60</v>
      </c>
      <c r="AS3932">
        <v>1</v>
      </c>
      <c r="AT3932" t="s">
        <v>60</v>
      </c>
      <c r="AU3932" t="s">
        <v>60</v>
      </c>
      <c r="AV3932" t="s">
        <v>60</v>
      </c>
      <c r="AW3932" t="s">
        <v>5237</v>
      </c>
      <c r="AX3932" t="s">
        <v>60</v>
      </c>
      <c r="AY3932" t="s">
        <v>60</v>
      </c>
      <c r="AZ3932">
        <v>1</v>
      </c>
      <c r="BA3932" t="s">
        <v>1378</v>
      </c>
      <c r="BB3932">
        <v>11</v>
      </c>
      <c r="BC3932" t="s">
        <v>124</v>
      </c>
      <c r="BD3932" t="s">
        <v>60</v>
      </c>
      <c r="BF3932" t="s">
        <v>60</v>
      </c>
      <c r="BG3932" t="s">
        <v>60</v>
      </c>
      <c r="BI3932" t="s">
        <v>60</v>
      </c>
      <c r="BJ3932" t="s">
        <v>60</v>
      </c>
      <c r="BL3932" t="s">
        <v>60</v>
      </c>
      <c r="BM3932" t="s">
        <v>60</v>
      </c>
      <c r="BO3932" t="s">
        <v>60</v>
      </c>
      <c r="BP3932" t="s">
        <v>60</v>
      </c>
      <c r="BQ3932" t="s">
        <v>60</v>
      </c>
      <c r="BR3932" t="s">
        <v>60</v>
      </c>
      <c r="BS3932" t="s">
        <v>60</v>
      </c>
      <c r="BT3932" t="s">
        <v>60</v>
      </c>
      <c r="BU3932" t="s">
        <v>60</v>
      </c>
      <c r="BV3932" t="s">
        <v>60</v>
      </c>
      <c r="BW3932" t="s">
        <v>60</v>
      </c>
      <c r="BX3932" t="s">
        <v>60</v>
      </c>
      <c r="BY3932" t="s">
        <v>60</v>
      </c>
      <c r="BZ3932" t="s">
        <v>60</v>
      </c>
      <c r="CA3932" t="s">
        <v>60</v>
      </c>
      <c r="CB3932" t="s">
        <v>1096</v>
      </c>
      <c r="CC3932" t="s">
        <v>11670</v>
      </c>
      <c r="CD3932">
        <v>1</v>
      </c>
      <c r="CE3932" t="s">
        <v>11669</v>
      </c>
      <c r="CF3932">
        <v>9</v>
      </c>
      <c r="CG3932" t="s">
        <v>60</v>
      </c>
      <c r="CI3932" t="s">
        <v>60</v>
      </c>
      <c r="CJ3932" t="s">
        <v>60</v>
      </c>
      <c r="CK3932" t="s">
        <v>60</v>
      </c>
      <c r="CL3932" t="s">
        <v>60</v>
      </c>
      <c r="CM3932" t="s">
        <v>60</v>
      </c>
      <c r="CN3932" t="s">
        <v>60</v>
      </c>
      <c r="CO3932" t="s">
        <v>60</v>
      </c>
      <c r="CP3932" t="s">
        <v>60</v>
      </c>
      <c r="CQ3932" t="s">
        <v>60</v>
      </c>
      <c r="CR3932" t="s">
        <v>60</v>
      </c>
      <c r="CS3932" t="s">
        <v>60</v>
      </c>
      <c r="CT3932" t="s">
        <v>60</v>
      </c>
      <c r="CU3932" t="s">
        <v>60</v>
      </c>
      <c r="CV3932" t="s">
        <v>60</v>
      </c>
      <c r="CW3932" t="s">
        <v>60</v>
      </c>
      <c r="CX3932" t="s">
        <v>60</v>
      </c>
      <c r="CY3932" t="s">
        <v>60</v>
      </c>
      <c r="CZ3932" t="s">
        <v>60</v>
      </c>
      <c r="DA3932">
        <v>1</v>
      </c>
      <c r="DB3932" t="s">
        <v>11668</v>
      </c>
      <c r="DC3932">
        <v>1</v>
      </c>
      <c r="DD3932" t="s">
        <v>11665</v>
      </c>
      <c r="DE3932">
        <v>1</v>
      </c>
      <c r="DF3932" t="s">
        <v>11667</v>
      </c>
      <c r="DG3932">
        <v>1</v>
      </c>
      <c r="DH3932" t="s">
        <v>11666</v>
      </c>
      <c r="DI3932">
        <v>1</v>
      </c>
      <c r="DJ3932" t="s">
        <v>11665</v>
      </c>
      <c r="DL3932" t="s">
        <v>60</v>
      </c>
      <c r="DN3932" t="s">
        <v>60</v>
      </c>
      <c r="DO3932" t="s">
        <v>60</v>
      </c>
      <c r="DP3932" t="s">
        <v>60</v>
      </c>
      <c r="DQ3932" t="s">
        <v>60</v>
      </c>
      <c r="DR3932" t="s">
        <v>60</v>
      </c>
      <c r="DS3932" t="s">
        <v>60</v>
      </c>
      <c r="DT3932" t="s">
        <v>60</v>
      </c>
      <c r="DU3932" t="s">
        <v>60</v>
      </c>
      <c r="DV3932" t="s">
        <v>60</v>
      </c>
      <c r="DW3932" t="s">
        <v>60</v>
      </c>
      <c r="DX3932" t="s">
        <v>60</v>
      </c>
      <c r="DY3932" t="s">
        <v>60</v>
      </c>
      <c r="DZ3932" t="s">
        <v>60</v>
      </c>
      <c r="EA3932" t="s">
        <v>60</v>
      </c>
      <c r="EB3932" t="s">
        <v>60</v>
      </c>
      <c r="EC3932" t="s">
        <v>60</v>
      </c>
      <c r="ED3932" t="s">
        <v>60</v>
      </c>
      <c r="EE3932" t="s">
        <v>60</v>
      </c>
      <c r="EF3932" t="s">
        <v>60</v>
      </c>
      <c r="EG3932" t="s">
        <v>60</v>
      </c>
      <c r="EH3932" t="s">
        <v>60</v>
      </c>
      <c r="EI3932" t="s">
        <v>60</v>
      </c>
      <c r="EJ3932" t="s">
        <v>60</v>
      </c>
      <c r="EK3932" t="s">
        <v>60</v>
      </c>
      <c r="EL3932" t="s">
        <v>60</v>
      </c>
      <c r="EM3932" t="s">
        <v>60</v>
      </c>
      <c r="EN3932" t="s">
        <v>60</v>
      </c>
      <c r="EO3932" t="s">
        <v>60</v>
      </c>
      <c r="EP3932" t="s">
        <v>60</v>
      </c>
      <c r="EQ3932" t="s">
        <v>60</v>
      </c>
      <c r="ER3932" t="s">
        <v>60</v>
      </c>
      <c r="ES3932" t="s">
        <v>60</v>
      </c>
      <c r="ET3932" t="s">
        <v>60</v>
      </c>
      <c r="EU3932" t="s">
        <v>60</v>
      </c>
      <c r="EV3932" t="s">
        <v>60</v>
      </c>
      <c r="EW3932" t="s">
        <v>60</v>
      </c>
      <c r="EX3932" t="s">
        <v>60</v>
      </c>
      <c r="EY3932" t="s">
        <v>60</v>
      </c>
      <c r="EZ3932" t="s">
        <v>60</v>
      </c>
      <c r="FA3932" t="s">
        <v>60</v>
      </c>
      <c r="FB3932" t="s">
        <v>60</v>
      </c>
      <c r="FC3932" t="s">
        <v>60</v>
      </c>
      <c r="FD3932" t="s">
        <v>60</v>
      </c>
      <c r="FE3932" t="s">
        <v>60</v>
      </c>
      <c r="FF3932" t="s">
        <v>60</v>
      </c>
      <c r="FG3932" t="s">
        <v>60</v>
      </c>
      <c r="FH3932" t="s">
        <v>60</v>
      </c>
      <c r="FI3932" t="s">
        <v>60</v>
      </c>
      <c r="FJ3932" t="s">
        <v>60</v>
      </c>
      <c r="FK3932" t="s">
        <v>58</v>
      </c>
    </row>
    <row r="3933" spans="1:167" x14ac:dyDescent="0.35">
      <c r="A3933" t="s">
        <v>5004</v>
      </c>
      <c r="B3933">
        <v>12022001</v>
      </c>
      <c r="C3933" t="s">
        <v>60</v>
      </c>
      <c r="D3933" t="s">
        <v>60</v>
      </c>
      <c r="E3933" t="s">
        <v>11664</v>
      </c>
      <c r="F3933" t="s">
        <v>60</v>
      </c>
      <c r="G3933">
        <v>1</v>
      </c>
      <c r="H3933">
        <v>72210</v>
      </c>
      <c r="I3933">
        <v>2</v>
      </c>
      <c r="J3933">
        <v>2</v>
      </c>
      <c r="K3933">
        <v>2010</v>
      </c>
      <c r="L3933" t="s">
        <v>60</v>
      </c>
      <c r="M3933">
        <v>1</v>
      </c>
      <c r="O3933" t="s">
        <v>11663</v>
      </c>
      <c r="P3933" t="s">
        <v>1562</v>
      </c>
      <c r="R3933" t="s">
        <v>60</v>
      </c>
      <c r="T3933" t="s">
        <v>60</v>
      </c>
      <c r="U3933" t="s">
        <v>60</v>
      </c>
      <c r="Y3933">
        <v>851</v>
      </c>
      <c r="AF3933" t="s">
        <v>60</v>
      </c>
      <c r="AG3933" t="s">
        <v>60</v>
      </c>
      <c r="AH3933" t="s">
        <v>73</v>
      </c>
      <c r="AI3933" t="s">
        <v>60</v>
      </c>
      <c r="AJ3933" t="s">
        <v>60</v>
      </c>
      <c r="AK3933" t="s">
        <v>60</v>
      </c>
      <c r="AL3933" t="s">
        <v>60</v>
      </c>
      <c r="AM3933" t="s">
        <v>60</v>
      </c>
      <c r="AN3933" t="s">
        <v>60</v>
      </c>
      <c r="AO3933" t="s">
        <v>60</v>
      </c>
      <c r="AP3933" t="s">
        <v>60</v>
      </c>
      <c r="AQ3933" t="s">
        <v>60</v>
      </c>
      <c r="AR3933" t="s">
        <v>60</v>
      </c>
      <c r="AT3933" t="s">
        <v>60</v>
      </c>
      <c r="AU3933" t="s">
        <v>60</v>
      </c>
      <c r="AV3933" t="s">
        <v>60</v>
      </c>
      <c r="AW3933" t="s">
        <v>60</v>
      </c>
      <c r="AX3933" t="s">
        <v>60</v>
      </c>
      <c r="AY3933" t="s">
        <v>60</v>
      </c>
      <c r="BA3933" t="s">
        <v>60</v>
      </c>
      <c r="BC3933" t="s">
        <v>60</v>
      </c>
      <c r="BD3933" t="s">
        <v>60</v>
      </c>
      <c r="BF3933" t="s">
        <v>60</v>
      </c>
      <c r="BG3933" t="s">
        <v>60</v>
      </c>
      <c r="BI3933" t="s">
        <v>60</v>
      </c>
      <c r="BJ3933" t="s">
        <v>60</v>
      </c>
      <c r="BL3933" t="s">
        <v>60</v>
      </c>
      <c r="BM3933" t="s">
        <v>60</v>
      </c>
      <c r="BO3933" t="s">
        <v>60</v>
      </c>
      <c r="BP3933" t="s">
        <v>60</v>
      </c>
      <c r="BQ3933" t="s">
        <v>60</v>
      </c>
      <c r="BR3933" t="s">
        <v>60</v>
      </c>
      <c r="BS3933" t="s">
        <v>60</v>
      </c>
      <c r="BT3933" t="s">
        <v>60</v>
      </c>
      <c r="BU3933" t="s">
        <v>60</v>
      </c>
      <c r="BV3933" t="s">
        <v>60</v>
      </c>
      <c r="BW3933" t="s">
        <v>60</v>
      </c>
      <c r="BX3933" t="s">
        <v>60</v>
      </c>
      <c r="BY3933" t="s">
        <v>60</v>
      </c>
      <c r="BZ3933" t="s">
        <v>60</v>
      </c>
      <c r="CA3933" t="s">
        <v>60</v>
      </c>
      <c r="CB3933" t="s">
        <v>60</v>
      </c>
      <c r="CC3933" t="s">
        <v>60</v>
      </c>
      <c r="CE3933" t="s">
        <v>60</v>
      </c>
      <c r="CG3933" t="s">
        <v>60</v>
      </c>
      <c r="CI3933" t="s">
        <v>60</v>
      </c>
      <c r="CJ3933" t="s">
        <v>60</v>
      </c>
      <c r="CK3933" t="s">
        <v>60</v>
      </c>
      <c r="CL3933" t="s">
        <v>60</v>
      </c>
      <c r="CM3933" t="s">
        <v>60</v>
      </c>
      <c r="CN3933" t="s">
        <v>60</v>
      </c>
      <c r="CO3933" t="s">
        <v>60</v>
      </c>
      <c r="CP3933" t="s">
        <v>60</v>
      </c>
      <c r="CQ3933" t="s">
        <v>60</v>
      </c>
      <c r="CR3933" t="s">
        <v>60</v>
      </c>
      <c r="CS3933" t="s">
        <v>60</v>
      </c>
      <c r="CT3933" t="s">
        <v>60</v>
      </c>
      <c r="CU3933" t="s">
        <v>60</v>
      </c>
      <c r="CV3933" t="s">
        <v>60</v>
      </c>
      <c r="CW3933" t="s">
        <v>60</v>
      </c>
      <c r="CX3933" t="s">
        <v>60</v>
      </c>
      <c r="CY3933" t="s">
        <v>60</v>
      </c>
      <c r="CZ3933" t="s">
        <v>60</v>
      </c>
      <c r="DA3933">
        <v>1</v>
      </c>
      <c r="DB3933" t="s">
        <v>11637</v>
      </c>
      <c r="DD3933" t="s">
        <v>60</v>
      </c>
      <c r="DF3933" t="s">
        <v>60</v>
      </c>
      <c r="DH3933" t="s">
        <v>60</v>
      </c>
      <c r="DJ3933" t="s">
        <v>60</v>
      </c>
      <c r="DL3933" t="s">
        <v>60</v>
      </c>
      <c r="DN3933" t="s">
        <v>60</v>
      </c>
      <c r="DO3933" t="s">
        <v>60</v>
      </c>
      <c r="DP3933" t="s">
        <v>60</v>
      </c>
      <c r="DQ3933" t="s">
        <v>60</v>
      </c>
      <c r="DR3933" t="s">
        <v>60</v>
      </c>
      <c r="DS3933" t="s">
        <v>60</v>
      </c>
      <c r="DT3933" t="s">
        <v>60</v>
      </c>
      <c r="DU3933" t="s">
        <v>60</v>
      </c>
      <c r="DV3933" t="s">
        <v>60</v>
      </c>
      <c r="DW3933" t="s">
        <v>60</v>
      </c>
      <c r="DX3933" t="s">
        <v>60</v>
      </c>
      <c r="DY3933" t="s">
        <v>60</v>
      </c>
      <c r="DZ3933" t="s">
        <v>60</v>
      </c>
      <c r="EA3933" t="s">
        <v>60</v>
      </c>
      <c r="EB3933" t="s">
        <v>60</v>
      </c>
      <c r="EC3933" t="s">
        <v>60</v>
      </c>
      <c r="ED3933" t="s">
        <v>60</v>
      </c>
      <c r="EE3933" t="s">
        <v>60</v>
      </c>
      <c r="EF3933" t="s">
        <v>60</v>
      </c>
      <c r="EG3933" t="s">
        <v>60</v>
      </c>
      <c r="EH3933" t="s">
        <v>60</v>
      </c>
      <c r="EI3933" t="s">
        <v>60</v>
      </c>
      <c r="EJ3933" t="s">
        <v>60</v>
      </c>
      <c r="EK3933" t="s">
        <v>60</v>
      </c>
      <c r="EL3933" t="s">
        <v>60</v>
      </c>
      <c r="EM3933" t="s">
        <v>60</v>
      </c>
      <c r="EN3933" t="s">
        <v>60</v>
      </c>
      <c r="EO3933" t="s">
        <v>60</v>
      </c>
      <c r="EP3933" t="s">
        <v>60</v>
      </c>
      <c r="EQ3933" t="s">
        <v>60</v>
      </c>
      <c r="ER3933" t="s">
        <v>60</v>
      </c>
      <c r="ES3933" t="s">
        <v>60</v>
      </c>
      <c r="ET3933" t="s">
        <v>60</v>
      </c>
      <c r="EU3933" t="s">
        <v>60</v>
      </c>
      <c r="EV3933" t="s">
        <v>60</v>
      </c>
      <c r="EW3933" t="s">
        <v>60</v>
      </c>
      <c r="EX3933" t="s">
        <v>60</v>
      </c>
      <c r="EY3933" t="s">
        <v>60</v>
      </c>
      <c r="EZ3933" t="s">
        <v>60</v>
      </c>
      <c r="FA3933" t="s">
        <v>60</v>
      </c>
      <c r="FB3933" t="s">
        <v>60</v>
      </c>
      <c r="FC3933" t="s">
        <v>60</v>
      </c>
      <c r="FD3933" t="s">
        <v>60</v>
      </c>
      <c r="FE3933" t="s">
        <v>60</v>
      </c>
      <c r="FF3933" t="s">
        <v>60</v>
      </c>
      <c r="FG3933" t="s">
        <v>60</v>
      </c>
      <c r="FH3933" t="s">
        <v>60</v>
      </c>
      <c r="FI3933" t="s">
        <v>60</v>
      </c>
      <c r="FJ3933" t="s">
        <v>60</v>
      </c>
      <c r="FK3933" t="s">
        <v>58</v>
      </c>
    </row>
    <row r="3934" spans="1:167" x14ac:dyDescent="0.35">
      <c r="A3934" t="s">
        <v>5004</v>
      </c>
      <c r="B3934">
        <v>12023001</v>
      </c>
      <c r="C3934" t="s">
        <v>11662</v>
      </c>
      <c r="D3934" t="s">
        <v>60</v>
      </c>
      <c r="E3934" t="s">
        <v>11661</v>
      </c>
      <c r="F3934" t="s">
        <v>11660</v>
      </c>
      <c r="G3934">
        <v>1</v>
      </c>
      <c r="H3934">
        <v>29110</v>
      </c>
      <c r="I3934">
        <v>1</v>
      </c>
      <c r="J3934">
        <v>1</v>
      </c>
      <c r="K3934">
        <v>2016</v>
      </c>
      <c r="L3934" t="s">
        <v>60</v>
      </c>
      <c r="M3934">
        <v>1</v>
      </c>
      <c r="O3934" t="s">
        <v>11659</v>
      </c>
      <c r="P3934" t="s">
        <v>138</v>
      </c>
      <c r="R3934" t="s">
        <v>60</v>
      </c>
      <c r="T3934" t="s">
        <v>11658</v>
      </c>
      <c r="U3934" t="s">
        <v>60</v>
      </c>
      <c r="W3934">
        <v>2003</v>
      </c>
      <c r="X3934">
        <v>2009</v>
      </c>
      <c r="Y3934">
        <v>40110</v>
      </c>
      <c r="AF3934" t="s">
        <v>60</v>
      </c>
      <c r="AG3934" t="s">
        <v>60</v>
      </c>
      <c r="AH3934" t="s">
        <v>87</v>
      </c>
      <c r="AI3934" t="s">
        <v>60</v>
      </c>
      <c r="AJ3934" t="s">
        <v>60</v>
      </c>
      <c r="AK3934" t="s">
        <v>60</v>
      </c>
      <c r="AL3934" t="s">
        <v>60</v>
      </c>
      <c r="AM3934" t="s">
        <v>60</v>
      </c>
      <c r="AN3934" t="s">
        <v>60</v>
      </c>
      <c r="AO3934" t="s">
        <v>60</v>
      </c>
      <c r="AP3934" t="s">
        <v>60</v>
      </c>
      <c r="AQ3934" t="s">
        <v>60</v>
      </c>
      <c r="AR3934" t="s">
        <v>60</v>
      </c>
      <c r="AS3934">
        <v>1</v>
      </c>
      <c r="AT3934" t="s">
        <v>60</v>
      </c>
      <c r="AU3934" t="s">
        <v>60</v>
      </c>
      <c r="AV3934" t="s">
        <v>60</v>
      </c>
      <c r="AW3934" t="s">
        <v>11657</v>
      </c>
      <c r="AX3934" t="s">
        <v>60</v>
      </c>
      <c r="AY3934" t="s">
        <v>60</v>
      </c>
      <c r="BA3934" t="s">
        <v>60</v>
      </c>
      <c r="BC3934" t="s">
        <v>60</v>
      </c>
      <c r="BD3934" t="s">
        <v>60</v>
      </c>
      <c r="BF3934" t="s">
        <v>60</v>
      </c>
      <c r="BG3934" t="s">
        <v>60</v>
      </c>
      <c r="BI3934" t="s">
        <v>60</v>
      </c>
      <c r="BJ3934" t="s">
        <v>60</v>
      </c>
      <c r="BL3934" t="s">
        <v>60</v>
      </c>
      <c r="BM3934" t="s">
        <v>60</v>
      </c>
      <c r="BO3934" t="s">
        <v>60</v>
      </c>
      <c r="BP3934" t="s">
        <v>60</v>
      </c>
      <c r="BQ3934" t="s">
        <v>60</v>
      </c>
      <c r="BR3934" t="s">
        <v>60</v>
      </c>
      <c r="BS3934" t="s">
        <v>60</v>
      </c>
      <c r="BT3934" t="s">
        <v>60</v>
      </c>
      <c r="BU3934" t="s">
        <v>60</v>
      </c>
      <c r="BV3934" t="s">
        <v>60</v>
      </c>
      <c r="BW3934" t="s">
        <v>60</v>
      </c>
      <c r="BX3934" t="s">
        <v>60</v>
      </c>
      <c r="BY3934" t="s">
        <v>60</v>
      </c>
      <c r="BZ3934" t="s">
        <v>60</v>
      </c>
      <c r="CA3934" t="s">
        <v>60</v>
      </c>
      <c r="CB3934" t="s">
        <v>60</v>
      </c>
      <c r="CC3934" t="s">
        <v>60</v>
      </c>
      <c r="CD3934">
        <v>1</v>
      </c>
      <c r="CE3934" t="s">
        <v>1050</v>
      </c>
      <c r="CF3934">
        <v>9</v>
      </c>
      <c r="CG3934" t="s">
        <v>11656</v>
      </c>
      <c r="CH3934">
        <v>9</v>
      </c>
      <c r="CI3934" t="s">
        <v>11655</v>
      </c>
      <c r="CJ3934" t="s">
        <v>5840</v>
      </c>
      <c r="CK3934" t="s">
        <v>11654</v>
      </c>
      <c r="CL3934" t="s">
        <v>5840</v>
      </c>
      <c r="CM3934" t="s">
        <v>11653</v>
      </c>
      <c r="CN3934" t="s">
        <v>5840</v>
      </c>
      <c r="CO3934" t="s">
        <v>11652</v>
      </c>
      <c r="CP3934" t="s">
        <v>5840</v>
      </c>
      <c r="CQ3934" t="s">
        <v>11651</v>
      </c>
      <c r="CR3934" t="s">
        <v>5458</v>
      </c>
      <c r="CS3934" t="s">
        <v>11650</v>
      </c>
      <c r="CT3934" t="s">
        <v>5840</v>
      </c>
      <c r="CU3934" t="s">
        <v>7368</v>
      </c>
      <c r="CV3934" t="s">
        <v>6927</v>
      </c>
      <c r="CW3934" t="s">
        <v>60</v>
      </c>
      <c r="CX3934" t="s">
        <v>60</v>
      </c>
      <c r="CY3934" t="s">
        <v>60</v>
      </c>
      <c r="CZ3934" t="s">
        <v>60</v>
      </c>
      <c r="DA3934">
        <v>1</v>
      </c>
      <c r="DB3934" t="s">
        <v>11649</v>
      </c>
      <c r="DC3934">
        <v>1</v>
      </c>
      <c r="DD3934" t="s">
        <v>11648</v>
      </c>
      <c r="DE3934">
        <v>1</v>
      </c>
      <c r="DF3934" t="s">
        <v>11647</v>
      </c>
      <c r="DG3934">
        <v>1</v>
      </c>
      <c r="DH3934" t="s">
        <v>11646</v>
      </c>
      <c r="DI3934">
        <v>1</v>
      </c>
      <c r="DJ3934" t="s">
        <v>9388</v>
      </c>
      <c r="DK3934">
        <v>1</v>
      </c>
      <c r="DL3934" t="s">
        <v>11358</v>
      </c>
      <c r="DM3934">
        <v>1</v>
      </c>
      <c r="DN3934" t="s">
        <v>11645</v>
      </c>
      <c r="DO3934" t="s">
        <v>1096</v>
      </c>
      <c r="DP3934" t="s">
        <v>11644</v>
      </c>
      <c r="DQ3934" t="s">
        <v>1096</v>
      </c>
      <c r="DR3934" t="s">
        <v>11643</v>
      </c>
      <c r="DS3934" t="s">
        <v>5840</v>
      </c>
      <c r="DT3934" t="s">
        <v>5544</v>
      </c>
      <c r="DU3934" t="s">
        <v>5840</v>
      </c>
      <c r="DV3934" t="s">
        <v>6069</v>
      </c>
      <c r="DW3934" t="s">
        <v>60</v>
      </c>
      <c r="DX3934" t="s">
        <v>60</v>
      </c>
      <c r="DY3934" t="s">
        <v>60</v>
      </c>
      <c r="DZ3934" t="s">
        <v>60</v>
      </c>
      <c r="EA3934" t="s">
        <v>60</v>
      </c>
      <c r="EB3934" t="s">
        <v>60</v>
      </c>
      <c r="EC3934" t="s">
        <v>60</v>
      </c>
      <c r="ED3934" t="s">
        <v>60</v>
      </c>
      <c r="EE3934" t="s">
        <v>60</v>
      </c>
      <c r="EF3934" t="s">
        <v>60</v>
      </c>
      <c r="EG3934" t="s">
        <v>60</v>
      </c>
      <c r="EH3934" t="s">
        <v>60</v>
      </c>
      <c r="EI3934" t="s">
        <v>60</v>
      </c>
      <c r="EJ3934" t="s">
        <v>60</v>
      </c>
      <c r="EK3934" t="s">
        <v>60</v>
      </c>
      <c r="EL3934" t="s">
        <v>60</v>
      </c>
      <c r="EM3934" t="s">
        <v>60</v>
      </c>
      <c r="EN3934" t="s">
        <v>60</v>
      </c>
      <c r="EO3934" t="s">
        <v>60</v>
      </c>
      <c r="EP3934" t="s">
        <v>60</v>
      </c>
      <c r="EQ3934" t="s">
        <v>60</v>
      </c>
      <c r="ER3934" t="s">
        <v>60</v>
      </c>
      <c r="ES3934" t="s">
        <v>60</v>
      </c>
      <c r="ET3934" t="s">
        <v>60</v>
      </c>
      <c r="EU3934" t="s">
        <v>60</v>
      </c>
      <c r="EV3934" t="s">
        <v>60</v>
      </c>
      <c r="EW3934" t="s">
        <v>60</v>
      </c>
      <c r="EX3934" t="s">
        <v>60</v>
      </c>
      <c r="EY3934" t="s">
        <v>60</v>
      </c>
      <c r="EZ3934" t="s">
        <v>60</v>
      </c>
      <c r="FA3934" t="s">
        <v>60</v>
      </c>
      <c r="FB3934" t="s">
        <v>60</v>
      </c>
      <c r="FC3934" t="s">
        <v>60</v>
      </c>
      <c r="FD3934" t="s">
        <v>60</v>
      </c>
      <c r="FE3934" t="s">
        <v>60</v>
      </c>
      <c r="FF3934" t="s">
        <v>60</v>
      </c>
      <c r="FG3934" t="s">
        <v>60</v>
      </c>
      <c r="FH3934" t="s">
        <v>60</v>
      </c>
      <c r="FI3934" t="s">
        <v>60</v>
      </c>
      <c r="FJ3934" t="s">
        <v>60</v>
      </c>
      <c r="FK3934" t="s">
        <v>58</v>
      </c>
    </row>
    <row r="3935" spans="1:167" x14ac:dyDescent="0.35">
      <c r="A3935" t="s">
        <v>5004</v>
      </c>
      <c r="B3935">
        <v>12024001</v>
      </c>
      <c r="C3935" t="s">
        <v>60</v>
      </c>
      <c r="D3935" t="s">
        <v>60</v>
      </c>
      <c r="E3935" t="s">
        <v>11642</v>
      </c>
      <c r="F3935" t="s">
        <v>11641</v>
      </c>
      <c r="G3935">
        <v>3</v>
      </c>
      <c r="H3935">
        <v>73101</v>
      </c>
      <c r="I3935">
        <v>1</v>
      </c>
      <c r="J3935">
        <v>2</v>
      </c>
      <c r="K3935">
        <v>2010</v>
      </c>
      <c r="L3935" t="s">
        <v>60</v>
      </c>
      <c r="M3935">
        <v>1</v>
      </c>
      <c r="O3935" t="s">
        <v>11640</v>
      </c>
      <c r="P3935" t="s">
        <v>60</v>
      </c>
      <c r="R3935" t="s">
        <v>60</v>
      </c>
      <c r="T3935" t="s">
        <v>60</v>
      </c>
      <c r="U3935" t="s">
        <v>60</v>
      </c>
      <c r="Y3935">
        <v>244</v>
      </c>
      <c r="AF3935" t="s">
        <v>60</v>
      </c>
      <c r="AG3935" t="s">
        <v>60</v>
      </c>
      <c r="AH3935" t="s">
        <v>65</v>
      </c>
      <c r="AI3935" t="s">
        <v>746</v>
      </c>
      <c r="AJ3935" t="s">
        <v>60</v>
      </c>
      <c r="AK3935" t="s">
        <v>60</v>
      </c>
      <c r="AL3935" t="s">
        <v>60</v>
      </c>
      <c r="AM3935" t="s">
        <v>11639</v>
      </c>
      <c r="AN3935" t="s">
        <v>60</v>
      </c>
      <c r="AO3935" t="s">
        <v>60</v>
      </c>
      <c r="AP3935" t="s">
        <v>11638</v>
      </c>
      <c r="AQ3935" t="s">
        <v>60</v>
      </c>
      <c r="AR3935" t="s">
        <v>60</v>
      </c>
      <c r="AT3935" t="s">
        <v>60</v>
      </c>
      <c r="AU3935" t="s">
        <v>60</v>
      </c>
      <c r="AV3935" t="s">
        <v>60</v>
      </c>
      <c r="AW3935" t="s">
        <v>60</v>
      </c>
      <c r="AX3935" t="s">
        <v>60</v>
      </c>
      <c r="AY3935" t="s">
        <v>60</v>
      </c>
      <c r="AZ3935">
        <v>1</v>
      </c>
      <c r="BA3935" t="s">
        <v>6518</v>
      </c>
      <c r="BB3935">
        <v>11</v>
      </c>
      <c r="BC3935" t="s">
        <v>124</v>
      </c>
      <c r="BD3935" t="s">
        <v>60</v>
      </c>
      <c r="BF3935" t="s">
        <v>60</v>
      </c>
      <c r="BG3935" t="s">
        <v>60</v>
      </c>
      <c r="BI3935" t="s">
        <v>60</v>
      </c>
      <c r="BJ3935" t="s">
        <v>60</v>
      </c>
      <c r="BL3935" t="s">
        <v>60</v>
      </c>
      <c r="BM3935" t="s">
        <v>60</v>
      </c>
      <c r="BO3935" t="s">
        <v>60</v>
      </c>
      <c r="BP3935" t="s">
        <v>60</v>
      </c>
      <c r="BQ3935" t="s">
        <v>60</v>
      </c>
      <c r="BR3935" t="s">
        <v>60</v>
      </c>
      <c r="BS3935" t="s">
        <v>60</v>
      </c>
      <c r="BT3935" t="s">
        <v>60</v>
      </c>
      <c r="BU3935" t="s">
        <v>60</v>
      </c>
      <c r="BV3935" t="s">
        <v>60</v>
      </c>
      <c r="BW3935" t="s">
        <v>60</v>
      </c>
      <c r="BX3935" t="s">
        <v>60</v>
      </c>
      <c r="BY3935" t="s">
        <v>60</v>
      </c>
      <c r="BZ3935" t="s">
        <v>60</v>
      </c>
      <c r="CA3935" t="s">
        <v>60</v>
      </c>
      <c r="CB3935" t="s">
        <v>60</v>
      </c>
      <c r="CC3935" t="s">
        <v>60</v>
      </c>
      <c r="CE3935" t="s">
        <v>60</v>
      </c>
      <c r="CG3935" t="s">
        <v>60</v>
      </c>
      <c r="CI3935" t="s">
        <v>60</v>
      </c>
      <c r="CJ3935" t="s">
        <v>60</v>
      </c>
      <c r="CK3935" t="s">
        <v>60</v>
      </c>
      <c r="CL3935" t="s">
        <v>60</v>
      </c>
      <c r="CM3935" t="s">
        <v>60</v>
      </c>
      <c r="CN3935" t="s">
        <v>60</v>
      </c>
      <c r="CO3935" t="s">
        <v>60</v>
      </c>
      <c r="CP3935" t="s">
        <v>60</v>
      </c>
      <c r="CQ3935" t="s">
        <v>60</v>
      </c>
      <c r="CR3935" t="s">
        <v>60</v>
      </c>
      <c r="CS3935" t="s">
        <v>60</v>
      </c>
      <c r="CT3935" t="s">
        <v>60</v>
      </c>
      <c r="CU3935" t="s">
        <v>60</v>
      </c>
      <c r="CV3935" t="s">
        <v>60</v>
      </c>
      <c r="CW3935" t="s">
        <v>60</v>
      </c>
      <c r="CX3935" t="s">
        <v>60</v>
      </c>
      <c r="CY3935" t="s">
        <v>60</v>
      </c>
      <c r="CZ3935" t="s">
        <v>60</v>
      </c>
      <c r="DA3935">
        <v>1</v>
      </c>
      <c r="DB3935" t="s">
        <v>11637</v>
      </c>
      <c r="DD3935" t="s">
        <v>60</v>
      </c>
      <c r="DF3935" t="s">
        <v>60</v>
      </c>
      <c r="DH3935" t="s">
        <v>60</v>
      </c>
      <c r="DJ3935" t="s">
        <v>60</v>
      </c>
      <c r="DL3935" t="s">
        <v>60</v>
      </c>
      <c r="DN3935" t="s">
        <v>60</v>
      </c>
      <c r="DO3935" t="s">
        <v>60</v>
      </c>
      <c r="DP3935" t="s">
        <v>60</v>
      </c>
      <c r="DQ3935" t="s">
        <v>60</v>
      </c>
      <c r="DR3935" t="s">
        <v>60</v>
      </c>
      <c r="DS3935" t="s">
        <v>60</v>
      </c>
      <c r="DT3935" t="s">
        <v>60</v>
      </c>
      <c r="DU3935" t="s">
        <v>60</v>
      </c>
      <c r="DV3935" t="s">
        <v>60</v>
      </c>
      <c r="DW3935" t="s">
        <v>60</v>
      </c>
      <c r="DX3935" t="s">
        <v>60</v>
      </c>
      <c r="DY3935" t="s">
        <v>60</v>
      </c>
      <c r="DZ3935" t="s">
        <v>60</v>
      </c>
      <c r="EA3935" t="s">
        <v>60</v>
      </c>
      <c r="EB3935" t="s">
        <v>60</v>
      </c>
      <c r="EC3935" t="s">
        <v>60</v>
      </c>
      <c r="ED3935" t="s">
        <v>60</v>
      </c>
      <c r="EE3935" t="s">
        <v>60</v>
      </c>
      <c r="EF3935" t="s">
        <v>60</v>
      </c>
      <c r="EG3935" t="s">
        <v>60</v>
      </c>
      <c r="EH3935" t="s">
        <v>60</v>
      </c>
      <c r="EI3935" t="s">
        <v>60</v>
      </c>
      <c r="EJ3935" t="s">
        <v>60</v>
      </c>
      <c r="EK3935" t="s">
        <v>60</v>
      </c>
      <c r="EL3935" t="s">
        <v>60</v>
      </c>
      <c r="EM3935" t="s">
        <v>60</v>
      </c>
      <c r="EN3935" t="s">
        <v>60</v>
      </c>
      <c r="EO3935" t="s">
        <v>60</v>
      </c>
      <c r="EP3935" t="s">
        <v>60</v>
      </c>
      <c r="EQ3935" t="s">
        <v>60</v>
      </c>
      <c r="ER3935" t="s">
        <v>60</v>
      </c>
      <c r="ES3935" t="s">
        <v>60</v>
      </c>
      <c r="ET3935" t="s">
        <v>60</v>
      </c>
      <c r="EU3935" t="s">
        <v>60</v>
      </c>
      <c r="EV3935" t="s">
        <v>60</v>
      </c>
      <c r="EW3935" t="s">
        <v>60</v>
      </c>
      <c r="EX3935" t="s">
        <v>60</v>
      </c>
      <c r="EY3935" t="s">
        <v>60</v>
      </c>
      <c r="EZ3935" t="s">
        <v>60</v>
      </c>
      <c r="FA3935" t="s">
        <v>60</v>
      </c>
      <c r="FB3935" t="s">
        <v>60</v>
      </c>
      <c r="FC3935" t="s">
        <v>60</v>
      </c>
      <c r="FD3935" t="s">
        <v>60</v>
      </c>
      <c r="FE3935" t="s">
        <v>60</v>
      </c>
      <c r="FF3935" t="s">
        <v>60</v>
      </c>
      <c r="FG3935" t="s">
        <v>60</v>
      </c>
      <c r="FH3935" t="s">
        <v>60</v>
      </c>
      <c r="FI3935" t="s">
        <v>60</v>
      </c>
      <c r="FJ3935" t="s">
        <v>60</v>
      </c>
      <c r="FK3935" t="s">
        <v>58</v>
      </c>
    </row>
    <row r="3936" spans="1:167" x14ac:dyDescent="0.35">
      <c r="A3936" t="s">
        <v>5004</v>
      </c>
      <c r="B3936">
        <v>12026001</v>
      </c>
      <c r="C3936" t="s">
        <v>60</v>
      </c>
      <c r="D3936" t="s">
        <v>60</v>
      </c>
      <c r="E3936" t="s">
        <v>11636</v>
      </c>
      <c r="F3936" t="s">
        <v>60</v>
      </c>
      <c r="G3936">
        <v>1</v>
      </c>
      <c r="H3936">
        <v>73102</v>
      </c>
      <c r="I3936">
        <v>3</v>
      </c>
      <c r="J3936">
        <v>1</v>
      </c>
      <c r="K3936">
        <v>2011</v>
      </c>
      <c r="L3936" t="s">
        <v>60</v>
      </c>
      <c r="M3936">
        <v>2</v>
      </c>
      <c r="O3936" t="s">
        <v>8975</v>
      </c>
      <c r="P3936" t="s">
        <v>98</v>
      </c>
      <c r="Q3936">
        <v>1</v>
      </c>
      <c r="R3936" t="s">
        <v>60</v>
      </c>
      <c r="T3936" t="s">
        <v>60</v>
      </c>
      <c r="U3936" t="s">
        <v>60</v>
      </c>
      <c r="Y3936">
        <v>21</v>
      </c>
      <c r="AF3936" t="s">
        <v>60</v>
      </c>
      <c r="AG3936" t="s">
        <v>60</v>
      </c>
      <c r="AH3936" t="s">
        <v>65</v>
      </c>
      <c r="AI3936" t="s">
        <v>87</v>
      </c>
      <c r="AJ3936" t="s">
        <v>60</v>
      </c>
      <c r="AK3936" t="s">
        <v>60</v>
      </c>
      <c r="AL3936" t="s">
        <v>60</v>
      </c>
      <c r="AM3936" t="s">
        <v>60</v>
      </c>
      <c r="AN3936" t="s">
        <v>60</v>
      </c>
      <c r="AO3936" t="s">
        <v>60</v>
      </c>
      <c r="AP3936" t="s">
        <v>11635</v>
      </c>
      <c r="AQ3936" t="s">
        <v>60</v>
      </c>
      <c r="AR3936" t="s">
        <v>60</v>
      </c>
      <c r="AT3936" t="s">
        <v>60</v>
      </c>
      <c r="AU3936" t="s">
        <v>60</v>
      </c>
      <c r="AV3936" t="s">
        <v>60</v>
      </c>
      <c r="AW3936" t="s">
        <v>60</v>
      </c>
      <c r="AX3936" t="s">
        <v>60</v>
      </c>
      <c r="AY3936" t="s">
        <v>60</v>
      </c>
      <c r="BA3936" t="s">
        <v>60</v>
      </c>
      <c r="BC3936" t="s">
        <v>60</v>
      </c>
      <c r="BD3936" t="s">
        <v>60</v>
      </c>
      <c r="BF3936" t="s">
        <v>60</v>
      </c>
      <c r="BG3936" t="s">
        <v>60</v>
      </c>
      <c r="BI3936" t="s">
        <v>60</v>
      </c>
      <c r="BJ3936" t="s">
        <v>60</v>
      </c>
      <c r="BL3936" t="s">
        <v>60</v>
      </c>
      <c r="BM3936" t="s">
        <v>60</v>
      </c>
      <c r="BO3936" t="s">
        <v>60</v>
      </c>
      <c r="BP3936" t="s">
        <v>60</v>
      </c>
      <c r="BQ3936" t="s">
        <v>60</v>
      </c>
      <c r="BR3936" t="s">
        <v>60</v>
      </c>
      <c r="BS3936" t="s">
        <v>60</v>
      </c>
      <c r="BT3936" t="s">
        <v>60</v>
      </c>
      <c r="BU3936" t="s">
        <v>60</v>
      </c>
      <c r="BV3936" t="s">
        <v>60</v>
      </c>
      <c r="BW3936" t="s">
        <v>60</v>
      </c>
      <c r="BX3936" t="s">
        <v>60</v>
      </c>
      <c r="BY3936" t="s">
        <v>60</v>
      </c>
      <c r="BZ3936" t="s">
        <v>60</v>
      </c>
      <c r="CA3936" t="s">
        <v>60</v>
      </c>
      <c r="CB3936" t="s">
        <v>60</v>
      </c>
      <c r="CC3936" t="s">
        <v>60</v>
      </c>
      <c r="CE3936" t="s">
        <v>60</v>
      </c>
      <c r="CG3936" t="s">
        <v>60</v>
      </c>
      <c r="CI3936" t="s">
        <v>60</v>
      </c>
      <c r="CJ3936" t="s">
        <v>60</v>
      </c>
      <c r="CK3936" t="s">
        <v>60</v>
      </c>
      <c r="CL3936" t="s">
        <v>60</v>
      </c>
      <c r="CM3936" t="s">
        <v>60</v>
      </c>
      <c r="CN3936" t="s">
        <v>60</v>
      </c>
      <c r="CO3936" t="s">
        <v>60</v>
      </c>
      <c r="CP3936" t="s">
        <v>60</v>
      </c>
      <c r="CQ3936" t="s">
        <v>60</v>
      </c>
      <c r="CR3936" t="s">
        <v>60</v>
      </c>
      <c r="CS3936" t="s">
        <v>60</v>
      </c>
      <c r="CT3936" t="s">
        <v>60</v>
      </c>
      <c r="CU3936" t="s">
        <v>60</v>
      </c>
      <c r="CV3936" t="s">
        <v>60</v>
      </c>
      <c r="CW3936" t="s">
        <v>60</v>
      </c>
      <c r="CX3936" t="s">
        <v>60</v>
      </c>
      <c r="CY3936" t="s">
        <v>60</v>
      </c>
      <c r="CZ3936" t="s">
        <v>60</v>
      </c>
      <c r="DA3936">
        <v>1</v>
      </c>
      <c r="DB3936" t="s">
        <v>11634</v>
      </c>
      <c r="DC3936">
        <v>1</v>
      </c>
      <c r="DD3936" t="s">
        <v>11633</v>
      </c>
      <c r="DF3936" t="s">
        <v>60</v>
      </c>
      <c r="DH3936" t="s">
        <v>60</v>
      </c>
      <c r="DJ3936" t="s">
        <v>60</v>
      </c>
      <c r="DL3936" t="s">
        <v>60</v>
      </c>
      <c r="DN3936" t="s">
        <v>60</v>
      </c>
      <c r="DO3936" t="s">
        <v>60</v>
      </c>
      <c r="DP3936" t="s">
        <v>60</v>
      </c>
      <c r="DQ3936" t="s">
        <v>60</v>
      </c>
      <c r="DR3936" t="s">
        <v>60</v>
      </c>
      <c r="DS3936" t="s">
        <v>60</v>
      </c>
      <c r="DT3936" t="s">
        <v>60</v>
      </c>
      <c r="DU3936" t="s">
        <v>60</v>
      </c>
      <c r="DV3936" t="s">
        <v>60</v>
      </c>
      <c r="DW3936" t="s">
        <v>60</v>
      </c>
      <c r="DX3936" t="s">
        <v>60</v>
      </c>
      <c r="DY3936" t="s">
        <v>60</v>
      </c>
      <c r="DZ3936" t="s">
        <v>60</v>
      </c>
      <c r="EA3936" t="s">
        <v>60</v>
      </c>
      <c r="EB3936" t="s">
        <v>60</v>
      </c>
      <c r="EC3936" t="s">
        <v>60</v>
      </c>
      <c r="ED3936" t="s">
        <v>60</v>
      </c>
      <c r="EE3936" t="s">
        <v>60</v>
      </c>
      <c r="EF3936" t="s">
        <v>60</v>
      </c>
      <c r="EG3936" t="s">
        <v>60</v>
      </c>
      <c r="EH3936" t="s">
        <v>60</v>
      </c>
      <c r="EI3936" t="s">
        <v>60</v>
      </c>
      <c r="EJ3936" t="s">
        <v>60</v>
      </c>
      <c r="EK3936" t="s">
        <v>60</v>
      </c>
      <c r="EL3936" t="s">
        <v>60</v>
      </c>
      <c r="EM3936" t="s">
        <v>60</v>
      </c>
      <c r="EN3936" t="s">
        <v>60</v>
      </c>
      <c r="EO3936" t="s">
        <v>60</v>
      </c>
      <c r="EP3936" t="s">
        <v>60</v>
      </c>
      <c r="EQ3936" t="s">
        <v>60</v>
      </c>
      <c r="ER3936" t="s">
        <v>60</v>
      </c>
      <c r="ES3936" t="s">
        <v>60</v>
      </c>
      <c r="ET3936" t="s">
        <v>60</v>
      </c>
      <c r="EU3936" t="s">
        <v>60</v>
      </c>
      <c r="EV3936" t="s">
        <v>60</v>
      </c>
      <c r="EW3936" t="s">
        <v>60</v>
      </c>
      <c r="EX3936" t="s">
        <v>60</v>
      </c>
      <c r="EY3936" t="s">
        <v>60</v>
      </c>
      <c r="EZ3936" t="s">
        <v>60</v>
      </c>
      <c r="FA3936" t="s">
        <v>60</v>
      </c>
      <c r="FB3936" t="s">
        <v>60</v>
      </c>
      <c r="FC3936" t="s">
        <v>60</v>
      </c>
      <c r="FD3936" t="s">
        <v>60</v>
      </c>
      <c r="FE3936" t="s">
        <v>60</v>
      </c>
      <c r="FF3936" t="s">
        <v>60</v>
      </c>
      <c r="FG3936" t="s">
        <v>60</v>
      </c>
      <c r="FH3936" t="s">
        <v>60</v>
      </c>
      <c r="FI3936" t="s">
        <v>60</v>
      </c>
      <c r="FJ3936" t="s">
        <v>60</v>
      </c>
      <c r="FK3936" t="s">
        <v>58</v>
      </c>
    </row>
    <row r="3937" spans="1:167" x14ac:dyDescent="0.35">
      <c r="A3937" t="s">
        <v>5004</v>
      </c>
      <c r="B3937">
        <v>12027001</v>
      </c>
      <c r="C3937" t="s">
        <v>11632</v>
      </c>
      <c r="D3937" t="s">
        <v>60</v>
      </c>
      <c r="E3937" t="s">
        <v>11631</v>
      </c>
      <c r="F3937" t="s">
        <v>60</v>
      </c>
      <c r="G3937">
        <v>1</v>
      </c>
      <c r="H3937">
        <v>28622</v>
      </c>
      <c r="I3937">
        <v>3</v>
      </c>
      <c r="J3937">
        <v>3</v>
      </c>
      <c r="K3937">
        <v>2010</v>
      </c>
      <c r="L3937" t="s">
        <v>60</v>
      </c>
      <c r="M3937">
        <v>2</v>
      </c>
      <c r="O3937" t="s">
        <v>11630</v>
      </c>
      <c r="P3937" t="s">
        <v>11629</v>
      </c>
      <c r="R3937" t="s">
        <v>60</v>
      </c>
      <c r="T3937" t="s">
        <v>60</v>
      </c>
      <c r="U3937" t="s">
        <v>60</v>
      </c>
      <c r="Y3937">
        <v>28</v>
      </c>
      <c r="Z3937">
        <v>29</v>
      </c>
      <c r="AF3937" t="s">
        <v>60</v>
      </c>
      <c r="AG3937" t="s">
        <v>60</v>
      </c>
      <c r="AH3937" t="s">
        <v>65</v>
      </c>
      <c r="AI3937" t="s">
        <v>73</v>
      </c>
      <c r="AJ3937" t="s">
        <v>60</v>
      </c>
      <c r="AK3937" t="s">
        <v>60</v>
      </c>
      <c r="AL3937" t="s">
        <v>60</v>
      </c>
      <c r="AM3937" t="s">
        <v>60</v>
      </c>
      <c r="AN3937" t="s">
        <v>60</v>
      </c>
      <c r="AO3937" t="s">
        <v>60</v>
      </c>
      <c r="AP3937" t="s">
        <v>11628</v>
      </c>
      <c r="AQ3937" t="s">
        <v>11627</v>
      </c>
      <c r="AR3937" t="s">
        <v>60</v>
      </c>
      <c r="AT3937" t="s">
        <v>60</v>
      </c>
      <c r="AU3937" t="s">
        <v>60</v>
      </c>
      <c r="AV3937" t="s">
        <v>60</v>
      </c>
      <c r="AW3937" t="s">
        <v>60</v>
      </c>
      <c r="AX3937" t="s">
        <v>60</v>
      </c>
      <c r="AY3937" t="s">
        <v>60</v>
      </c>
      <c r="BA3937" t="s">
        <v>60</v>
      </c>
      <c r="BC3937" t="s">
        <v>60</v>
      </c>
      <c r="BD3937" t="s">
        <v>60</v>
      </c>
      <c r="BF3937" t="s">
        <v>60</v>
      </c>
      <c r="BG3937" t="s">
        <v>60</v>
      </c>
      <c r="BI3937" t="s">
        <v>60</v>
      </c>
      <c r="BJ3937" t="s">
        <v>60</v>
      </c>
      <c r="BL3937" t="s">
        <v>60</v>
      </c>
      <c r="BM3937" t="s">
        <v>60</v>
      </c>
      <c r="BO3937" t="s">
        <v>60</v>
      </c>
      <c r="BP3937" t="s">
        <v>60</v>
      </c>
      <c r="BQ3937" t="s">
        <v>60</v>
      </c>
      <c r="BR3937" t="s">
        <v>60</v>
      </c>
      <c r="BS3937" t="s">
        <v>60</v>
      </c>
      <c r="BT3937" t="s">
        <v>60</v>
      </c>
      <c r="BU3937" t="s">
        <v>60</v>
      </c>
      <c r="BV3937" t="s">
        <v>60</v>
      </c>
      <c r="BW3937" t="s">
        <v>60</v>
      </c>
      <c r="BX3937" t="s">
        <v>60</v>
      </c>
      <c r="BY3937" t="s">
        <v>60</v>
      </c>
      <c r="BZ3937" t="s">
        <v>60</v>
      </c>
      <c r="CA3937" t="s">
        <v>60</v>
      </c>
      <c r="CB3937" t="s">
        <v>60</v>
      </c>
      <c r="CC3937" t="s">
        <v>60</v>
      </c>
      <c r="CE3937" t="s">
        <v>60</v>
      </c>
      <c r="CG3937" t="s">
        <v>60</v>
      </c>
      <c r="CI3937" t="s">
        <v>60</v>
      </c>
      <c r="CJ3937" t="s">
        <v>60</v>
      </c>
      <c r="CK3937" t="s">
        <v>60</v>
      </c>
      <c r="CL3937" t="s">
        <v>60</v>
      </c>
      <c r="CM3937" t="s">
        <v>60</v>
      </c>
      <c r="CN3937" t="s">
        <v>60</v>
      </c>
      <c r="CO3937" t="s">
        <v>60</v>
      </c>
      <c r="CP3937" t="s">
        <v>60</v>
      </c>
      <c r="CQ3937" t="s">
        <v>60</v>
      </c>
      <c r="CR3937" t="s">
        <v>60</v>
      </c>
      <c r="CS3937" t="s">
        <v>60</v>
      </c>
      <c r="CT3937" t="s">
        <v>60</v>
      </c>
      <c r="CU3937" t="s">
        <v>60</v>
      </c>
      <c r="CV3937" t="s">
        <v>60</v>
      </c>
      <c r="CW3937" t="s">
        <v>60</v>
      </c>
      <c r="CX3937" t="s">
        <v>60</v>
      </c>
      <c r="CY3937" t="s">
        <v>60</v>
      </c>
      <c r="CZ3937" t="s">
        <v>60</v>
      </c>
      <c r="DA3937">
        <v>1</v>
      </c>
      <c r="DB3937" t="s">
        <v>11626</v>
      </c>
      <c r="DD3937" t="s">
        <v>60</v>
      </c>
      <c r="DF3937" t="s">
        <v>60</v>
      </c>
      <c r="DH3937" t="s">
        <v>60</v>
      </c>
      <c r="DJ3937" t="s">
        <v>60</v>
      </c>
      <c r="DL3937" t="s">
        <v>60</v>
      </c>
      <c r="DN3937" t="s">
        <v>60</v>
      </c>
      <c r="DO3937" t="s">
        <v>60</v>
      </c>
      <c r="DP3937" t="s">
        <v>60</v>
      </c>
      <c r="DQ3937" t="s">
        <v>60</v>
      </c>
      <c r="DR3937" t="s">
        <v>60</v>
      </c>
      <c r="DS3937" t="s">
        <v>60</v>
      </c>
      <c r="DT3937" t="s">
        <v>60</v>
      </c>
      <c r="DU3937" t="s">
        <v>60</v>
      </c>
      <c r="DV3937" t="s">
        <v>60</v>
      </c>
      <c r="DW3937" t="s">
        <v>60</v>
      </c>
      <c r="DX3937" t="s">
        <v>60</v>
      </c>
      <c r="DY3937" t="s">
        <v>60</v>
      </c>
      <c r="DZ3937" t="s">
        <v>60</v>
      </c>
      <c r="EA3937" t="s">
        <v>60</v>
      </c>
      <c r="EB3937" t="s">
        <v>60</v>
      </c>
      <c r="EC3937" t="s">
        <v>60</v>
      </c>
      <c r="ED3937" t="s">
        <v>60</v>
      </c>
      <c r="EE3937" t="s">
        <v>60</v>
      </c>
      <c r="EF3937" t="s">
        <v>60</v>
      </c>
      <c r="EG3937" t="s">
        <v>60</v>
      </c>
      <c r="EH3937" t="s">
        <v>60</v>
      </c>
      <c r="EI3937" t="s">
        <v>60</v>
      </c>
      <c r="EJ3937" t="s">
        <v>60</v>
      </c>
      <c r="EK3937" t="s">
        <v>60</v>
      </c>
      <c r="EL3937" t="s">
        <v>60</v>
      </c>
      <c r="EM3937" t="s">
        <v>60</v>
      </c>
      <c r="EN3937" t="s">
        <v>60</v>
      </c>
      <c r="EO3937" t="s">
        <v>60</v>
      </c>
      <c r="EP3937" t="s">
        <v>60</v>
      </c>
      <c r="EQ3937" t="s">
        <v>60</v>
      </c>
      <c r="ER3937" t="s">
        <v>60</v>
      </c>
      <c r="ES3937" t="s">
        <v>60</v>
      </c>
      <c r="ET3937" t="s">
        <v>60</v>
      </c>
      <c r="EU3937" t="s">
        <v>60</v>
      </c>
      <c r="EV3937" t="s">
        <v>60</v>
      </c>
      <c r="EW3937" t="s">
        <v>60</v>
      </c>
      <c r="EX3937" t="s">
        <v>60</v>
      </c>
      <c r="EY3937" t="s">
        <v>60</v>
      </c>
      <c r="EZ3937" t="s">
        <v>60</v>
      </c>
      <c r="FA3937" t="s">
        <v>60</v>
      </c>
      <c r="FB3937" t="s">
        <v>60</v>
      </c>
      <c r="FC3937" t="s">
        <v>60</v>
      </c>
      <c r="FD3937" t="s">
        <v>60</v>
      </c>
      <c r="FE3937" t="s">
        <v>60</v>
      </c>
      <c r="FF3937" t="s">
        <v>60</v>
      </c>
      <c r="FG3937" t="s">
        <v>60</v>
      </c>
      <c r="FH3937" t="s">
        <v>60</v>
      </c>
      <c r="FI3937" t="s">
        <v>60</v>
      </c>
      <c r="FJ3937" t="s">
        <v>60</v>
      </c>
      <c r="FK3937" t="s">
        <v>58</v>
      </c>
    </row>
    <row r="3938" spans="1:167" x14ac:dyDescent="0.35">
      <c r="A3938" t="s">
        <v>5004</v>
      </c>
      <c r="B3938">
        <v>12028001</v>
      </c>
      <c r="C3938" t="s">
        <v>60</v>
      </c>
      <c r="D3938" t="s">
        <v>60</v>
      </c>
      <c r="E3938" t="s">
        <v>11625</v>
      </c>
      <c r="F3938" t="s">
        <v>60</v>
      </c>
      <c r="G3938">
        <v>1</v>
      </c>
      <c r="H3938">
        <v>72210</v>
      </c>
      <c r="I3938">
        <v>2</v>
      </c>
      <c r="J3938">
        <v>2</v>
      </c>
      <c r="K3938">
        <v>2011</v>
      </c>
      <c r="L3938" t="s">
        <v>60</v>
      </c>
      <c r="M3938">
        <v>1</v>
      </c>
      <c r="O3938" t="s">
        <v>11624</v>
      </c>
      <c r="P3938" t="s">
        <v>98</v>
      </c>
      <c r="R3938" t="s">
        <v>60</v>
      </c>
      <c r="T3938" t="s">
        <v>60</v>
      </c>
      <c r="U3938" t="s">
        <v>60</v>
      </c>
      <c r="Y3938">
        <v>-100</v>
      </c>
      <c r="AF3938" t="s">
        <v>60</v>
      </c>
      <c r="AG3938" t="s">
        <v>60</v>
      </c>
      <c r="AH3938" t="s">
        <v>65</v>
      </c>
      <c r="AI3938" t="s">
        <v>73</v>
      </c>
      <c r="AJ3938" t="s">
        <v>87</v>
      </c>
      <c r="AK3938" t="s">
        <v>60</v>
      </c>
      <c r="AL3938" t="s">
        <v>60</v>
      </c>
      <c r="AM3938" t="s">
        <v>60</v>
      </c>
      <c r="AN3938" t="s">
        <v>11623</v>
      </c>
      <c r="AO3938" t="s">
        <v>60</v>
      </c>
      <c r="AP3938" t="s">
        <v>11622</v>
      </c>
      <c r="AQ3938" t="s">
        <v>60</v>
      </c>
      <c r="AR3938" t="s">
        <v>60</v>
      </c>
      <c r="AT3938" t="s">
        <v>60</v>
      </c>
      <c r="AU3938" t="s">
        <v>60</v>
      </c>
      <c r="AV3938" t="s">
        <v>60</v>
      </c>
      <c r="AW3938" t="s">
        <v>60</v>
      </c>
      <c r="AX3938" t="s">
        <v>60</v>
      </c>
      <c r="AY3938" t="s">
        <v>60</v>
      </c>
      <c r="BA3938" t="s">
        <v>60</v>
      </c>
      <c r="BC3938" t="s">
        <v>60</v>
      </c>
      <c r="BD3938" t="s">
        <v>60</v>
      </c>
      <c r="BF3938" t="s">
        <v>60</v>
      </c>
      <c r="BG3938" t="s">
        <v>60</v>
      </c>
      <c r="BI3938" t="s">
        <v>60</v>
      </c>
      <c r="BJ3938" t="s">
        <v>60</v>
      </c>
      <c r="BL3938" t="s">
        <v>60</v>
      </c>
      <c r="BM3938" t="s">
        <v>60</v>
      </c>
      <c r="BO3938" t="s">
        <v>60</v>
      </c>
      <c r="BP3938" t="s">
        <v>60</v>
      </c>
      <c r="BQ3938" t="s">
        <v>60</v>
      </c>
      <c r="BR3938" t="s">
        <v>60</v>
      </c>
      <c r="BS3938" t="s">
        <v>60</v>
      </c>
      <c r="BT3938" t="s">
        <v>60</v>
      </c>
      <c r="BU3938" t="s">
        <v>60</v>
      </c>
      <c r="BV3938" t="s">
        <v>60</v>
      </c>
      <c r="BW3938" t="s">
        <v>60</v>
      </c>
      <c r="BX3938" t="s">
        <v>60</v>
      </c>
      <c r="BY3938" t="s">
        <v>60</v>
      </c>
      <c r="BZ3938" t="s">
        <v>60</v>
      </c>
      <c r="CA3938" t="s">
        <v>60</v>
      </c>
      <c r="CB3938" t="s">
        <v>60</v>
      </c>
      <c r="CC3938" t="s">
        <v>60</v>
      </c>
      <c r="CE3938" t="s">
        <v>60</v>
      </c>
      <c r="CG3938" t="s">
        <v>60</v>
      </c>
      <c r="CI3938" t="s">
        <v>60</v>
      </c>
      <c r="CJ3938" t="s">
        <v>60</v>
      </c>
      <c r="CK3938" t="s">
        <v>60</v>
      </c>
      <c r="CL3938" t="s">
        <v>60</v>
      </c>
      <c r="CM3938" t="s">
        <v>60</v>
      </c>
      <c r="CN3938" t="s">
        <v>60</v>
      </c>
      <c r="CO3938" t="s">
        <v>60</v>
      </c>
      <c r="CP3938" t="s">
        <v>60</v>
      </c>
      <c r="CQ3938" t="s">
        <v>60</v>
      </c>
      <c r="CR3938" t="s">
        <v>60</v>
      </c>
      <c r="CS3938" t="s">
        <v>60</v>
      </c>
      <c r="CT3938" t="s">
        <v>60</v>
      </c>
      <c r="CU3938" t="s">
        <v>60</v>
      </c>
      <c r="CV3938" t="s">
        <v>60</v>
      </c>
      <c r="CW3938" t="s">
        <v>60</v>
      </c>
      <c r="CX3938" t="s">
        <v>60</v>
      </c>
      <c r="CY3938" t="s">
        <v>60</v>
      </c>
      <c r="CZ3938" t="s">
        <v>60</v>
      </c>
      <c r="DA3938">
        <v>1</v>
      </c>
      <c r="DB3938" t="s">
        <v>11621</v>
      </c>
      <c r="DC3938">
        <v>1</v>
      </c>
      <c r="DD3938" t="s">
        <v>11620</v>
      </c>
      <c r="DE3938">
        <v>1</v>
      </c>
      <c r="DF3938" t="s">
        <v>10476</v>
      </c>
      <c r="DH3938" t="s">
        <v>60</v>
      </c>
      <c r="DJ3938" t="s">
        <v>60</v>
      </c>
      <c r="DL3938" t="s">
        <v>60</v>
      </c>
      <c r="DN3938" t="s">
        <v>60</v>
      </c>
      <c r="DO3938" t="s">
        <v>60</v>
      </c>
      <c r="DP3938" t="s">
        <v>60</v>
      </c>
      <c r="DQ3938" t="s">
        <v>60</v>
      </c>
      <c r="DR3938" t="s">
        <v>60</v>
      </c>
      <c r="DS3938" t="s">
        <v>60</v>
      </c>
      <c r="DT3938" t="s">
        <v>60</v>
      </c>
      <c r="DU3938" t="s">
        <v>60</v>
      </c>
      <c r="DV3938" t="s">
        <v>60</v>
      </c>
      <c r="DW3938" t="s">
        <v>60</v>
      </c>
      <c r="DX3938" t="s">
        <v>60</v>
      </c>
      <c r="DY3938" t="s">
        <v>60</v>
      </c>
      <c r="DZ3938" t="s">
        <v>60</v>
      </c>
      <c r="EA3938" t="s">
        <v>60</v>
      </c>
      <c r="EB3938" t="s">
        <v>60</v>
      </c>
      <c r="EC3938" t="s">
        <v>60</v>
      </c>
      <c r="ED3938" t="s">
        <v>60</v>
      </c>
      <c r="EE3938" t="s">
        <v>60</v>
      </c>
      <c r="EF3938" t="s">
        <v>60</v>
      </c>
      <c r="EG3938" t="s">
        <v>60</v>
      </c>
      <c r="EH3938" t="s">
        <v>60</v>
      </c>
      <c r="EI3938" t="s">
        <v>60</v>
      </c>
      <c r="EJ3938" t="s">
        <v>60</v>
      </c>
      <c r="EK3938" t="s">
        <v>60</v>
      </c>
      <c r="EL3938" t="s">
        <v>60</v>
      </c>
      <c r="EM3938" t="s">
        <v>60</v>
      </c>
      <c r="EN3938" t="s">
        <v>60</v>
      </c>
      <c r="EO3938" t="s">
        <v>60</v>
      </c>
      <c r="EP3938" t="s">
        <v>60</v>
      </c>
      <c r="EQ3938" t="s">
        <v>60</v>
      </c>
      <c r="ER3938" t="s">
        <v>60</v>
      </c>
      <c r="ES3938" t="s">
        <v>60</v>
      </c>
      <c r="ET3938" t="s">
        <v>60</v>
      </c>
      <c r="EU3938" t="s">
        <v>60</v>
      </c>
      <c r="EV3938" t="s">
        <v>60</v>
      </c>
      <c r="EW3938" t="s">
        <v>60</v>
      </c>
      <c r="EX3938" t="s">
        <v>60</v>
      </c>
      <c r="EY3938" t="s">
        <v>60</v>
      </c>
      <c r="EZ3938" t="s">
        <v>60</v>
      </c>
      <c r="FA3938" t="s">
        <v>60</v>
      </c>
      <c r="FB3938" t="s">
        <v>60</v>
      </c>
      <c r="FC3938" t="s">
        <v>60</v>
      </c>
      <c r="FD3938" t="s">
        <v>60</v>
      </c>
      <c r="FE3938" t="s">
        <v>60</v>
      </c>
      <c r="FF3938" t="s">
        <v>60</v>
      </c>
      <c r="FG3938" t="s">
        <v>60</v>
      </c>
      <c r="FH3938" t="s">
        <v>60</v>
      </c>
      <c r="FI3938" t="s">
        <v>60</v>
      </c>
      <c r="FJ3938" t="s">
        <v>60</v>
      </c>
      <c r="FK3938" t="s">
        <v>58</v>
      </c>
    </row>
    <row r="3939" spans="1:167" x14ac:dyDescent="0.35">
      <c r="A3939" t="s">
        <v>5004</v>
      </c>
      <c r="B3939">
        <v>12030001</v>
      </c>
      <c r="C3939" t="s">
        <v>60</v>
      </c>
      <c r="D3939" t="s">
        <v>60</v>
      </c>
      <c r="E3939" t="s">
        <v>11619</v>
      </c>
      <c r="F3939" t="s">
        <v>60</v>
      </c>
      <c r="G3939">
        <v>1</v>
      </c>
      <c r="H3939">
        <v>35500</v>
      </c>
      <c r="I3939">
        <v>2</v>
      </c>
      <c r="J3939">
        <v>3</v>
      </c>
      <c r="K3939">
        <v>2010</v>
      </c>
      <c r="L3939" t="s">
        <v>11618</v>
      </c>
      <c r="M3939">
        <v>2</v>
      </c>
      <c r="O3939" t="s">
        <v>11617</v>
      </c>
      <c r="P3939" t="s">
        <v>699</v>
      </c>
      <c r="R3939" t="s">
        <v>60</v>
      </c>
      <c r="T3939" t="s">
        <v>60</v>
      </c>
      <c r="U3939" t="s">
        <v>60</v>
      </c>
      <c r="Y3939">
        <v>75250</v>
      </c>
      <c r="AF3939" t="s">
        <v>60</v>
      </c>
      <c r="AG3939" t="s">
        <v>60</v>
      </c>
      <c r="AH3939" t="s">
        <v>448</v>
      </c>
      <c r="AI3939" t="s">
        <v>65</v>
      </c>
      <c r="AJ3939" t="s">
        <v>60</v>
      </c>
      <c r="AK3939" t="s">
        <v>60</v>
      </c>
      <c r="AL3939" t="s">
        <v>60</v>
      </c>
      <c r="AM3939" t="s">
        <v>60</v>
      </c>
      <c r="AN3939" t="s">
        <v>60</v>
      </c>
      <c r="AO3939" t="s">
        <v>60</v>
      </c>
      <c r="AP3939" t="s">
        <v>11616</v>
      </c>
      <c r="AQ3939" t="s">
        <v>60</v>
      </c>
      <c r="AR3939" t="s">
        <v>60</v>
      </c>
      <c r="AT3939" t="s">
        <v>60</v>
      </c>
      <c r="AU3939" t="s">
        <v>60</v>
      </c>
      <c r="AV3939" t="s">
        <v>60</v>
      </c>
      <c r="AW3939" t="s">
        <v>60</v>
      </c>
      <c r="AX3939" t="s">
        <v>60</v>
      </c>
      <c r="AY3939" t="s">
        <v>60</v>
      </c>
      <c r="BA3939" t="s">
        <v>60</v>
      </c>
      <c r="BC3939" t="s">
        <v>60</v>
      </c>
      <c r="BD3939" t="s">
        <v>60</v>
      </c>
      <c r="BF3939" t="s">
        <v>60</v>
      </c>
      <c r="BG3939" t="s">
        <v>60</v>
      </c>
      <c r="BI3939" t="s">
        <v>60</v>
      </c>
      <c r="BJ3939" t="s">
        <v>60</v>
      </c>
      <c r="BL3939" t="s">
        <v>60</v>
      </c>
      <c r="BM3939" t="s">
        <v>60</v>
      </c>
      <c r="BO3939" t="s">
        <v>60</v>
      </c>
      <c r="BP3939" t="s">
        <v>60</v>
      </c>
      <c r="BQ3939" t="s">
        <v>60</v>
      </c>
      <c r="BR3939" t="s">
        <v>60</v>
      </c>
      <c r="BS3939" t="s">
        <v>60</v>
      </c>
      <c r="BT3939" t="s">
        <v>60</v>
      </c>
      <c r="BU3939" t="s">
        <v>60</v>
      </c>
      <c r="BV3939" t="s">
        <v>60</v>
      </c>
      <c r="BW3939" t="s">
        <v>60</v>
      </c>
      <c r="BX3939" t="s">
        <v>60</v>
      </c>
      <c r="BY3939" t="s">
        <v>60</v>
      </c>
      <c r="BZ3939" t="s">
        <v>60</v>
      </c>
      <c r="CA3939" t="s">
        <v>60</v>
      </c>
      <c r="CB3939" t="s">
        <v>60</v>
      </c>
      <c r="CC3939" t="s">
        <v>60</v>
      </c>
      <c r="CE3939" t="s">
        <v>60</v>
      </c>
      <c r="CG3939" t="s">
        <v>60</v>
      </c>
      <c r="CI3939" t="s">
        <v>60</v>
      </c>
      <c r="CJ3939" t="s">
        <v>60</v>
      </c>
      <c r="CK3939" t="s">
        <v>60</v>
      </c>
      <c r="CL3939" t="s">
        <v>60</v>
      </c>
      <c r="CM3939" t="s">
        <v>60</v>
      </c>
      <c r="CN3939" t="s">
        <v>60</v>
      </c>
      <c r="CO3939" t="s">
        <v>60</v>
      </c>
      <c r="CP3939" t="s">
        <v>60</v>
      </c>
      <c r="CQ3939" t="s">
        <v>60</v>
      </c>
      <c r="CR3939" t="s">
        <v>60</v>
      </c>
      <c r="CS3939" t="s">
        <v>60</v>
      </c>
      <c r="CT3939" t="s">
        <v>60</v>
      </c>
      <c r="CU3939" t="s">
        <v>60</v>
      </c>
      <c r="CV3939" t="s">
        <v>60</v>
      </c>
      <c r="CW3939" t="s">
        <v>60</v>
      </c>
      <c r="CX3939" t="s">
        <v>60</v>
      </c>
      <c r="CY3939" t="s">
        <v>60</v>
      </c>
      <c r="CZ3939" t="s">
        <v>60</v>
      </c>
      <c r="DA3939">
        <v>1</v>
      </c>
      <c r="DB3939" t="s">
        <v>11612</v>
      </c>
      <c r="DD3939" t="s">
        <v>60</v>
      </c>
      <c r="DF3939" t="s">
        <v>60</v>
      </c>
      <c r="DH3939" t="s">
        <v>60</v>
      </c>
      <c r="DJ3939" t="s">
        <v>60</v>
      </c>
      <c r="DL3939" t="s">
        <v>60</v>
      </c>
      <c r="DN3939" t="s">
        <v>60</v>
      </c>
      <c r="DO3939" t="s">
        <v>60</v>
      </c>
      <c r="DP3939" t="s">
        <v>60</v>
      </c>
      <c r="DQ3939" t="s">
        <v>60</v>
      </c>
      <c r="DR3939" t="s">
        <v>60</v>
      </c>
      <c r="DS3939" t="s">
        <v>60</v>
      </c>
      <c r="DT3939" t="s">
        <v>60</v>
      </c>
      <c r="DU3939" t="s">
        <v>60</v>
      </c>
      <c r="DV3939" t="s">
        <v>60</v>
      </c>
      <c r="DW3939" t="s">
        <v>60</v>
      </c>
      <c r="DX3939" t="s">
        <v>60</v>
      </c>
      <c r="DY3939" t="s">
        <v>60</v>
      </c>
      <c r="DZ3939" t="s">
        <v>60</v>
      </c>
      <c r="EA3939" t="s">
        <v>60</v>
      </c>
      <c r="EB3939" t="s">
        <v>60</v>
      </c>
      <c r="EC3939" t="s">
        <v>60</v>
      </c>
      <c r="ED3939" t="s">
        <v>60</v>
      </c>
      <c r="EE3939" t="s">
        <v>60</v>
      </c>
      <c r="EF3939" t="s">
        <v>60</v>
      </c>
      <c r="EG3939" t="s">
        <v>60</v>
      </c>
      <c r="EH3939" t="s">
        <v>60</v>
      </c>
      <c r="EI3939" t="s">
        <v>60</v>
      </c>
      <c r="EJ3939" t="s">
        <v>60</v>
      </c>
      <c r="EK3939" t="s">
        <v>60</v>
      </c>
      <c r="EL3939" t="s">
        <v>60</v>
      </c>
      <c r="EM3939" t="s">
        <v>60</v>
      </c>
      <c r="EN3939" t="s">
        <v>60</v>
      </c>
      <c r="EO3939" t="s">
        <v>60</v>
      </c>
      <c r="EP3939" t="s">
        <v>60</v>
      </c>
      <c r="EQ3939" t="s">
        <v>60</v>
      </c>
      <c r="ER3939" t="s">
        <v>60</v>
      </c>
      <c r="ES3939" t="s">
        <v>60</v>
      </c>
      <c r="ET3939" t="s">
        <v>60</v>
      </c>
      <c r="EU3939" t="s">
        <v>60</v>
      </c>
      <c r="EV3939" t="s">
        <v>60</v>
      </c>
      <c r="EW3939" t="s">
        <v>60</v>
      </c>
      <c r="EX3939" t="s">
        <v>60</v>
      </c>
      <c r="EY3939" t="s">
        <v>60</v>
      </c>
      <c r="EZ3939" t="s">
        <v>60</v>
      </c>
      <c r="FA3939" t="s">
        <v>60</v>
      </c>
      <c r="FB3939" t="s">
        <v>60</v>
      </c>
      <c r="FC3939" t="s">
        <v>60</v>
      </c>
      <c r="FD3939" t="s">
        <v>60</v>
      </c>
      <c r="FE3939" t="s">
        <v>60</v>
      </c>
      <c r="FF3939" t="s">
        <v>60</v>
      </c>
      <c r="FG3939" t="s">
        <v>60</v>
      </c>
      <c r="FH3939" t="s">
        <v>60</v>
      </c>
      <c r="FI3939" t="s">
        <v>60</v>
      </c>
      <c r="FJ3939" t="s">
        <v>60</v>
      </c>
      <c r="FK3939" t="s">
        <v>58</v>
      </c>
    </row>
    <row r="3940" spans="1:167" x14ac:dyDescent="0.35">
      <c r="A3940" t="s">
        <v>5004</v>
      </c>
      <c r="B3940">
        <v>12031001</v>
      </c>
      <c r="C3940" t="s">
        <v>60</v>
      </c>
      <c r="D3940" t="s">
        <v>60</v>
      </c>
      <c r="E3940" t="s">
        <v>11615</v>
      </c>
      <c r="F3940" t="s">
        <v>60</v>
      </c>
      <c r="G3940">
        <v>1</v>
      </c>
      <c r="H3940">
        <v>29220</v>
      </c>
      <c r="I3940">
        <v>2</v>
      </c>
      <c r="J3940">
        <v>3</v>
      </c>
      <c r="K3940">
        <v>2010</v>
      </c>
      <c r="L3940" t="s">
        <v>60</v>
      </c>
      <c r="M3940">
        <v>2</v>
      </c>
      <c r="O3940" t="s">
        <v>11614</v>
      </c>
      <c r="P3940" t="s">
        <v>922</v>
      </c>
      <c r="R3940" t="s">
        <v>60</v>
      </c>
      <c r="T3940" t="s">
        <v>60</v>
      </c>
      <c r="U3940" t="s">
        <v>60</v>
      </c>
      <c r="Y3940">
        <v>50204</v>
      </c>
      <c r="AF3940" t="s">
        <v>60</v>
      </c>
      <c r="AG3940" t="s">
        <v>60</v>
      </c>
      <c r="AH3940" t="s">
        <v>65</v>
      </c>
      <c r="AI3940" t="s">
        <v>73</v>
      </c>
      <c r="AJ3940" t="s">
        <v>60</v>
      </c>
      <c r="AK3940" t="s">
        <v>60</v>
      </c>
      <c r="AL3940" t="s">
        <v>60</v>
      </c>
      <c r="AM3940" t="s">
        <v>60</v>
      </c>
      <c r="AN3940" t="s">
        <v>60</v>
      </c>
      <c r="AO3940" t="s">
        <v>60</v>
      </c>
      <c r="AP3940" t="s">
        <v>11613</v>
      </c>
      <c r="AQ3940" t="s">
        <v>60</v>
      </c>
      <c r="AR3940" t="s">
        <v>60</v>
      </c>
      <c r="AT3940" t="s">
        <v>60</v>
      </c>
      <c r="AU3940" t="s">
        <v>60</v>
      </c>
      <c r="AV3940" t="s">
        <v>60</v>
      </c>
      <c r="AW3940" t="s">
        <v>60</v>
      </c>
      <c r="AX3940" t="s">
        <v>60</v>
      </c>
      <c r="AY3940" t="s">
        <v>60</v>
      </c>
      <c r="BA3940" t="s">
        <v>60</v>
      </c>
      <c r="BC3940" t="s">
        <v>60</v>
      </c>
      <c r="BD3940" t="s">
        <v>60</v>
      </c>
      <c r="BF3940" t="s">
        <v>60</v>
      </c>
      <c r="BG3940" t="s">
        <v>60</v>
      </c>
      <c r="BI3940" t="s">
        <v>60</v>
      </c>
      <c r="BJ3940" t="s">
        <v>60</v>
      </c>
      <c r="BL3940" t="s">
        <v>60</v>
      </c>
      <c r="BM3940" t="s">
        <v>60</v>
      </c>
      <c r="BO3940" t="s">
        <v>60</v>
      </c>
      <c r="BP3940" t="s">
        <v>60</v>
      </c>
      <c r="BQ3940" t="s">
        <v>60</v>
      </c>
      <c r="BR3940" t="s">
        <v>60</v>
      </c>
      <c r="BS3940" t="s">
        <v>60</v>
      </c>
      <c r="BT3940" t="s">
        <v>60</v>
      </c>
      <c r="BU3940" t="s">
        <v>60</v>
      </c>
      <c r="BV3940" t="s">
        <v>60</v>
      </c>
      <c r="BW3940" t="s">
        <v>60</v>
      </c>
      <c r="BX3940" t="s">
        <v>60</v>
      </c>
      <c r="BY3940" t="s">
        <v>60</v>
      </c>
      <c r="BZ3940" t="s">
        <v>60</v>
      </c>
      <c r="CA3940" t="s">
        <v>60</v>
      </c>
      <c r="CB3940" t="s">
        <v>60</v>
      </c>
      <c r="CC3940" t="s">
        <v>60</v>
      </c>
      <c r="CE3940" t="s">
        <v>60</v>
      </c>
      <c r="CG3940" t="s">
        <v>60</v>
      </c>
      <c r="CI3940" t="s">
        <v>60</v>
      </c>
      <c r="CJ3940" t="s">
        <v>60</v>
      </c>
      <c r="CK3940" t="s">
        <v>60</v>
      </c>
      <c r="CL3940" t="s">
        <v>60</v>
      </c>
      <c r="CM3940" t="s">
        <v>60</v>
      </c>
      <c r="CN3940" t="s">
        <v>60</v>
      </c>
      <c r="CO3940" t="s">
        <v>60</v>
      </c>
      <c r="CP3940" t="s">
        <v>60</v>
      </c>
      <c r="CQ3940" t="s">
        <v>60</v>
      </c>
      <c r="CR3940" t="s">
        <v>60</v>
      </c>
      <c r="CS3940" t="s">
        <v>60</v>
      </c>
      <c r="CT3940" t="s">
        <v>60</v>
      </c>
      <c r="CU3940" t="s">
        <v>60</v>
      </c>
      <c r="CV3940" t="s">
        <v>60</v>
      </c>
      <c r="CW3940" t="s">
        <v>60</v>
      </c>
      <c r="CX3940" t="s">
        <v>60</v>
      </c>
      <c r="CY3940" t="s">
        <v>60</v>
      </c>
      <c r="CZ3940" t="s">
        <v>60</v>
      </c>
      <c r="DA3940">
        <v>1</v>
      </c>
      <c r="DB3940" t="s">
        <v>11612</v>
      </c>
      <c r="DD3940" t="s">
        <v>60</v>
      </c>
      <c r="DF3940" t="s">
        <v>60</v>
      </c>
      <c r="DH3940" t="s">
        <v>60</v>
      </c>
      <c r="DJ3940" t="s">
        <v>60</v>
      </c>
      <c r="DL3940" t="s">
        <v>60</v>
      </c>
      <c r="DN3940" t="s">
        <v>60</v>
      </c>
      <c r="DO3940" t="s">
        <v>60</v>
      </c>
      <c r="DP3940" t="s">
        <v>60</v>
      </c>
      <c r="DQ3940" t="s">
        <v>60</v>
      </c>
      <c r="DR3940" t="s">
        <v>60</v>
      </c>
      <c r="DS3940" t="s">
        <v>60</v>
      </c>
      <c r="DT3940" t="s">
        <v>60</v>
      </c>
      <c r="DU3940" t="s">
        <v>60</v>
      </c>
      <c r="DV3940" t="s">
        <v>60</v>
      </c>
      <c r="DW3940" t="s">
        <v>60</v>
      </c>
      <c r="DX3940" t="s">
        <v>60</v>
      </c>
      <c r="DY3940" t="s">
        <v>60</v>
      </c>
      <c r="DZ3940" t="s">
        <v>60</v>
      </c>
      <c r="EA3940" t="s">
        <v>60</v>
      </c>
      <c r="EB3940" t="s">
        <v>60</v>
      </c>
      <c r="EC3940" t="s">
        <v>60</v>
      </c>
      <c r="ED3940" t="s">
        <v>60</v>
      </c>
      <c r="EE3940" t="s">
        <v>60</v>
      </c>
      <c r="EF3940" t="s">
        <v>60</v>
      </c>
      <c r="EG3940" t="s">
        <v>60</v>
      </c>
      <c r="EH3940" t="s">
        <v>60</v>
      </c>
      <c r="EI3940" t="s">
        <v>60</v>
      </c>
      <c r="EJ3940" t="s">
        <v>60</v>
      </c>
      <c r="EK3940" t="s">
        <v>60</v>
      </c>
      <c r="EL3940" t="s">
        <v>60</v>
      </c>
      <c r="EM3940" t="s">
        <v>60</v>
      </c>
      <c r="EN3940" t="s">
        <v>60</v>
      </c>
      <c r="EO3940" t="s">
        <v>60</v>
      </c>
      <c r="EP3940" t="s">
        <v>60</v>
      </c>
      <c r="EQ3940" t="s">
        <v>60</v>
      </c>
      <c r="ER3940" t="s">
        <v>60</v>
      </c>
      <c r="ES3940" t="s">
        <v>60</v>
      </c>
      <c r="ET3940" t="s">
        <v>60</v>
      </c>
      <c r="EU3940" t="s">
        <v>60</v>
      </c>
      <c r="EV3940" t="s">
        <v>60</v>
      </c>
      <c r="EW3940" t="s">
        <v>60</v>
      </c>
      <c r="EX3940" t="s">
        <v>60</v>
      </c>
      <c r="EY3940" t="s">
        <v>60</v>
      </c>
      <c r="EZ3940" t="s">
        <v>60</v>
      </c>
      <c r="FA3940" t="s">
        <v>60</v>
      </c>
      <c r="FB3940" t="s">
        <v>60</v>
      </c>
      <c r="FC3940" t="s">
        <v>60</v>
      </c>
      <c r="FD3940" t="s">
        <v>60</v>
      </c>
      <c r="FE3940" t="s">
        <v>60</v>
      </c>
      <c r="FF3940" t="s">
        <v>60</v>
      </c>
      <c r="FG3940" t="s">
        <v>60</v>
      </c>
      <c r="FH3940" t="s">
        <v>60</v>
      </c>
      <c r="FI3940" t="s">
        <v>60</v>
      </c>
      <c r="FJ3940" t="s">
        <v>60</v>
      </c>
      <c r="FK3940" t="s">
        <v>58</v>
      </c>
    </row>
    <row r="3941" spans="1:167" x14ac:dyDescent="0.35">
      <c r="A3941" t="s">
        <v>5004</v>
      </c>
      <c r="B3941">
        <v>12032001</v>
      </c>
      <c r="C3941" t="s">
        <v>11611</v>
      </c>
      <c r="D3941" t="s">
        <v>60</v>
      </c>
      <c r="E3941" t="s">
        <v>11610</v>
      </c>
      <c r="F3941" t="s">
        <v>60</v>
      </c>
      <c r="G3941">
        <v>1</v>
      </c>
      <c r="H3941">
        <v>15890</v>
      </c>
      <c r="I3941">
        <v>3</v>
      </c>
      <c r="J3941">
        <v>1</v>
      </c>
      <c r="K3941">
        <v>2010</v>
      </c>
      <c r="L3941" t="s">
        <v>60</v>
      </c>
      <c r="M3941">
        <v>1</v>
      </c>
      <c r="O3941" t="s">
        <v>11609</v>
      </c>
      <c r="P3941" t="s">
        <v>8146</v>
      </c>
      <c r="R3941" t="s">
        <v>60</v>
      </c>
      <c r="S3941">
        <v>1</v>
      </c>
      <c r="T3941" t="s">
        <v>60</v>
      </c>
      <c r="U3941" t="s">
        <v>60</v>
      </c>
      <c r="Y3941">
        <v>-101</v>
      </c>
      <c r="AF3941" t="s">
        <v>60</v>
      </c>
      <c r="AG3941" t="s">
        <v>60</v>
      </c>
      <c r="AH3941" t="s">
        <v>746</v>
      </c>
      <c r="AI3941" t="s">
        <v>60</v>
      </c>
      <c r="AJ3941" t="s">
        <v>60</v>
      </c>
      <c r="AK3941" t="s">
        <v>60</v>
      </c>
      <c r="AL3941" t="s">
        <v>60</v>
      </c>
      <c r="AM3941" t="s">
        <v>60</v>
      </c>
      <c r="AN3941" t="s">
        <v>60</v>
      </c>
      <c r="AO3941" t="s">
        <v>60</v>
      </c>
      <c r="AP3941" t="s">
        <v>60</v>
      </c>
      <c r="AQ3941" t="s">
        <v>60</v>
      </c>
      <c r="AR3941" t="s">
        <v>60</v>
      </c>
      <c r="AS3941">
        <v>1</v>
      </c>
      <c r="AT3941" t="s">
        <v>60</v>
      </c>
      <c r="AU3941" t="s">
        <v>60</v>
      </c>
      <c r="AV3941" t="s">
        <v>60</v>
      </c>
      <c r="AW3941" t="s">
        <v>11608</v>
      </c>
      <c r="AX3941" t="s">
        <v>60</v>
      </c>
      <c r="AY3941" t="s">
        <v>60</v>
      </c>
      <c r="BA3941" t="s">
        <v>60</v>
      </c>
      <c r="BC3941" t="s">
        <v>60</v>
      </c>
      <c r="BD3941" t="s">
        <v>60</v>
      </c>
      <c r="BF3941" t="s">
        <v>60</v>
      </c>
      <c r="BG3941" t="s">
        <v>60</v>
      </c>
      <c r="BI3941" t="s">
        <v>60</v>
      </c>
      <c r="BJ3941" t="s">
        <v>60</v>
      </c>
      <c r="BL3941" t="s">
        <v>60</v>
      </c>
      <c r="BM3941" t="s">
        <v>60</v>
      </c>
      <c r="BO3941" t="s">
        <v>60</v>
      </c>
      <c r="BP3941" t="s">
        <v>60</v>
      </c>
      <c r="BQ3941" t="s">
        <v>60</v>
      </c>
      <c r="BR3941" t="s">
        <v>60</v>
      </c>
      <c r="BS3941" t="s">
        <v>60</v>
      </c>
      <c r="BT3941" t="s">
        <v>60</v>
      </c>
      <c r="BU3941" t="s">
        <v>60</v>
      </c>
      <c r="BV3941" t="s">
        <v>60</v>
      </c>
      <c r="BW3941" t="s">
        <v>60</v>
      </c>
      <c r="BX3941" t="s">
        <v>60</v>
      </c>
      <c r="BY3941" t="s">
        <v>60</v>
      </c>
      <c r="BZ3941" t="s">
        <v>60</v>
      </c>
      <c r="CA3941" t="s">
        <v>60</v>
      </c>
      <c r="CB3941" t="s">
        <v>60</v>
      </c>
      <c r="CC3941" t="s">
        <v>60</v>
      </c>
      <c r="CD3941">
        <v>1</v>
      </c>
      <c r="CE3941" t="s">
        <v>11607</v>
      </c>
      <c r="CF3941">
        <v>9</v>
      </c>
      <c r="CG3941" t="s">
        <v>11606</v>
      </c>
      <c r="CH3941">
        <v>9</v>
      </c>
      <c r="CI3941" t="s">
        <v>8825</v>
      </c>
      <c r="CJ3941" t="s">
        <v>73</v>
      </c>
      <c r="CK3941" t="s">
        <v>60</v>
      </c>
      <c r="CL3941" t="s">
        <v>60</v>
      </c>
      <c r="CM3941" t="s">
        <v>60</v>
      </c>
      <c r="CN3941" t="s">
        <v>60</v>
      </c>
      <c r="CO3941" t="s">
        <v>60</v>
      </c>
      <c r="CP3941" t="s">
        <v>60</v>
      </c>
      <c r="CQ3941" t="s">
        <v>60</v>
      </c>
      <c r="CR3941" t="s">
        <v>60</v>
      </c>
      <c r="CS3941" t="s">
        <v>60</v>
      </c>
      <c r="CT3941" t="s">
        <v>60</v>
      </c>
      <c r="CU3941" t="s">
        <v>60</v>
      </c>
      <c r="CV3941" t="s">
        <v>60</v>
      </c>
      <c r="CW3941" t="s">
        <v>60</v>
      </c>
      <c r="CX3941" t="s">
        <v>60</v>
      </c>
      <c r="CY3941" t="s">
        <v>60</v>
      </c>
      <c r="CZ3941" t="s">
        <v>60</v>
      </c>
      <c r="DA3941">
        <v>1</v>
      </c>
      <c r="DB3941" t="s">
        <v>11605</v>
      </c>
      <c r="DC3941">
        <v>1</v>
      </c>
      <c r="DD3941" t="s">
        <v>11604</v>
      </c>
      <c r="DE3941">
        <v>1</v>
      </c>
      <c r="DF3941" t="s">
        <v>11603</v>
      </c>
      <c r="DG3941">
        <v>1</v>
      </c>
      <c r="DH3941" t="s">
        <v>11602</v>
      </c>
      <c r="DI3941">
        <v>1</v>
      </c>
      <c r="DJ3941" t="s">
        <v>11601</v>
      </c>
      <c r="DL3941" t="s">
        <v>60</v>
      </c>
      <c r="DN3941" t="s">
        <v>60</v>
      </c>
      <c r="DO3941" t="s">
        <v>60</v>
      </c>
      <c r="DP3941" t="s">
        <v>60</v>
      </c>
      <c r="DQ3941" t="s">
        <v>60</v>
      </c>
      <c r="DR3941" t="s">
        <v>60</v>
      </c>
      <c r="DS3941" t="s">
        <v>60</v>
      </c>
      <c r="DT3941" t="s">
        <v>60</v>
      </c>
      <c r="DU3941" t="s">
        <v>60</v>
      </c>
      <c r="DV3941" t="s">
        <v>60</v>
      </c>
      <c r="DW3941" t="s">
        <v>60</v>
      </c>
      <c r="DX3941" t="s">
        <v>60</v>
      </c>
      <c r="DY3941" t="s">
        <v>60</v>
      </c>
      <c r="DZ3941" t="s">
        <v>60</v>
      </c>
      <c r="EA3941" t="s">
        <v>60</v>
      </c>
      <c r="EB3941" t="s">
        <v>60</v>
      </c>
      <c r="EC3941" t="s">
        <v>60</v>
      </c>
      <c r="ED3941" t="s">
        <v>60</v>
      </c>
      <c r="EE3941" t="s">
        <v>60</v>
      </c>
      <c r="EF3941" t="s">
        <v>60</v>
      </c>
      <c r="EG3941" t="s">
        <v>60</v>
      </c>
      <c r="EH3941" t="s">
        <v>60</v>
      </c>
      <c r="EI3941" t="s">
        <v>60</v>
      </c>
      <c r="EJ3941" t="s">
        <v>60</v>
      </c>
      <c r="EK3941" t="s">
        <v>60</v>
      </c>
      <c r="EL3941" t="s">
        <v>60</v>
      </c>
      <c r="EM3941" t="s">
        <v>60</v>
      </c>
      <c r="EN3941" t="s">
        <v>60</v>
      </c>
      <c r="EO3941" t="s">
        <v>60</v>
      </c>
      <c r="EP3941" t="s">
        <v>60</v>
      </c>
      <c r="EQ3941" t="s">
        <v>60</v>
      </c>
      <c r="ER3941" t="s">
        <v>60</v>
      </c>
      <c r="ES3941" t="s">
        <v>60</v>
      </c>
      <c r="ET3941" t="s">
        <v>60</v>
      </c>
      <c r="EU3941" t="s">
        <v>60</v>
      </c>
      <c r="EV3941" t="s">
        <v>60</v>
      </c>
      <c r="EW3941" t="s">
        <v>60</v>
      </c>
      <c r="EX3941" t="s">
        <v>60</v>
      </c>
      <c r="EY3941" t="s">
        <v>60</v>
      </c>
      <c r="EZ3941" t="s">
        <v>60</v>
      </c>
      <c r="FA3941" t="s">
        <v>60</v>
      </c>
      <c r="FB3941" t="s">
        <v>60</v>
      </c>
      <c r="FC3941" t="s">
        <v>60</v>
      </c>
      <c r="FD3941" t="s">
        <v>60</v>
      </c>
      <c r="FE3941" t="s">
        <v>60</v>
      </c>
      <c r="FF3941" t="s">
        <v>60</v>
      </c>
      <c r="FG3941" t="s">
        <v>60</v>
      </c>
      <c r="FH3941" t="s">
        <v>60</v>
      </c>
      <c r="FI3941" t="s">
        <v>60</v>
      </c>
      <c r="FJ3941" t="s">
        <v>60</v>
      </c>
      <c r="FK3941" t="s">
        <v>58</v>
      </c>
    </row>
    <row r="3942" spans="1:167" x14ac:dyDescent="0.35">
      <c r="A3942" t="s">
        <v>5004</v>
      </c>
      <c r="B3942">
        <v>12035001</v>
      </c>
      <c r="C3942" t="s">
        <v>11600</v>
      </c>
      <c r="D3942" t="s">
        <v>60</v>
      </c>
      <c r="E3942" t="s">
        <v>11599</v>
      </c>
      <c r="F3942" t="s">
        <v>60</v>
      </c>
      <c r="G3942">
        <v>1</v>
      </c>
      <c r="H3942">
        <v>29240</v>
      </c>
      <c r="I3942">
        <v>2</v>
      </c>
      <c r="J3942">
        <v>2</v>
      </c>
      <c r="K3942">
        <v>2010</v>
      </c>
      <c r="L3942" t="s">
        <v>60</v>
      </c>
      <c r="M3942">
        <v>2</v>
      </c>
      <c r="N3942">
        <v>2</v>
      </c>
      <c r="O3942" t="s">
        <v>11598</v>
      </c>
      <c r="P3942" t="s">
        <v>60</v>
      </c>
      <c r="R3942" t="s">
        <v>60</v>
      </c>
      <c r="T3942" t="s">
        <v>60</v>
      </c>
      <c r="U3942" t="s">
        <v>60</v>
      </c>
      <c r="Y3942">
        <v>10100</v>
      </c>
      <c r="Z3942">
        <v>-100</v>
      </c>
      <c r="AF3942" t="s">
        <v>60</v>
      </c>
      <c r="AG3942" t="s">
        <v>60</v>
      </c>
      <c r="AH3942" t="s">
        <v>65</v>
      </c>
      <c r="AI3942" t="s">
        <v>60</v>
      </c>
      <c r="AJ3942" t="s">
        <v>60</v>
      </c>
      <c r="AK3942" t="s">
        <v>60</v>
      </c>
      <c r="AL3942" t="s">
        <v>60</v>
      </c>
      <c r="AM3942" t="s">
        <v>60</v>
      </c>
      <c r="AN3942" t="s">
        <v>60</v>
      </c>
      <c r="AO3942" t="s">
        <v>60</v>
      </c>
      <c r="AP3942" t="s">
        <v>11597</v>
      </c>
      <c r="AQ3942" t="s">
        <v>60</v>
      </c>
      <c r="AR3942" t="s">
        <v>60</v>
      </c>
      <c r="AT3942" t="s">
        <v>60</v>
      </c>
      <c r="AU3942" t="s">
        <v>60</v>
      </c>
      <c r="AV3942" t="s">
        <v>60</v>
      </c>
      <c r="AW3942" t="s">
        <v>60</v>
      </c>
      <c r="AX3942" t="s">
        <v>60</v>
      </c>
      <c r="AY3942" t="s">
        <v>60</v>
      </c>
      <c r="BA3942" t="s">
        <v>60</v>
      </c>
      <c r="BC3942" t="s">
        <v>60</v>
      </c>
      <c r="BD3942" t="s">
        <v>60</v>
      </c>
      <c r="BF3942" t="s">
        <v>60</v>
      </c>
      <c r="BG3942" t="s">
        <v>60</v>
      </c>
      <c r="BI3942" t="s">
        <v>60</v>
      </c>
      <c r="BJ3942" t="s">
        <v>60</v>
      </c>
      <c r="BL3942" t="s">
        <v>60</v>
      </c>
      <c r="BM3942" t="s">
        <v>60</v>
      </c>
      <c r="BO3942" t="s">
        <v>60</v>
      </c>
      <c r="BP3942" t="s">
        <v>60</v>
      </c>
      <c r="BQ3942" t="s">
        <v>60</v>
      </c>
      <c r="BR3942" t="s">
        <v>60</v>
      </c>
      <c r="BS3942" t="s">
        <v>60</v>
      </c>
      <c r="BT3942" t="s">
        <v>60</v>
      </c>
      <c r="BU3942" t="s">
        <v>60</v>
      </c>
      <c r="BV3942" t="s">
        <v>60</v>
      </c>
      <c r="BW3942" t="s">
        <v>60</v>
      </c>
      <c r="BX3942" t="s">
        <v>60</v>
      </c>
      <c r="BY3942" t="s">
        <v>60</v>
      </c>
      <c r="BZ3942" t="s">
        <v>60</v>
      </c>
      <c r="CA3942" t="s">
        <v>60</v>
      </c>
      <c r="CB3942" t="s">
        <v>60</v>
      </c>
      <c r="CC3942" t="s">
        <v>60</v>
      </c>
      <c r="CE3942" t="s">
        <v>60</v>
      </c>
      <c r="CG3942" t="s">
        <v>60</v>
      </c>
      <c r="CI3942" t="s">
        <v>60</v>
      </c>
      <c r="CJ3942" t="s">
        <v>60</v>
      </c>
      <c r="CK3942" t="s">
        <v>60</v>
      </c>
      <c r="CL3942" t="s">
        <v>60</v>
      </c>
      <c r="CM3942" t="s">
        <v>60</v>
      </c>
      <c r="CN3942" t="s">
        <v>60</v>
      </c>
      <c r="CO3942" t="s">
        <v>60</v>
      </c>
      <c r="CP3942" t="s">
        <v>60</v>
      </c>
      <c r="CQ3942" t="s">
        <v>60</v>
      </c>
      <c r="CR3942" t="s">
        <v>60</v>
      </c>
      <c r="CS3942" t="s">
        <v>60</v>
      </c>
      <c r="CT3942" t="s">
        <v>60</v>
      </c>
      <c r="CU3942" t="s">
        <v>60</v>
      </c>
      <c r="CV3942" t="s">
        <v>60</v>
      </c>
      <c r="CW3942" t="s">
        <v>60</v>
      </c>
      <c r="CX3942" t="s">
        <v>60</v>
      </c>
      <c r="CY3942" t="s">
        <v>60</v>
      </c>
      <c r="CZ3942" t="s">
        <v>60</v>
      </c>
      <c r="DA3942">
        <v>1</v>
      </c>
      <c r="DB3942" t="s">
        <v>11596</v>
      </c>
      <c r="DD3942" t="s">
        <v>60</v>
      </c>
      <c r="DF3942" t="s">
        <v>60</v>
      </c>
      <c r="DH3942" t="s">
        <v>60</v>
      </c>
      <c r="DJ3942" t="s">
        <v>60</v>
      </c>
      <c r="DL3942" t="s">
        <v>60</v>
      </c>
      <c r="DN3942" t="s">
        <v>60</v>
      </c>
      <c r="DO3942" t="s">
        <v>60</v>
      </c>
      <c r="DP3942" t="s">
        <v>60</v>
      </c>
      <c r="DQ3942" t="s">
        <v>60</v>
      </c>
      <c r="DR3942" t="s">
        <v>60</v>
      </c>
      <c r="DS3942" t="s">
        <v>60</v>
      </c>
      <c r="DT3942" t="s">
        <v>60</v>
      </c>
      <c r="DU3942" t="s">
        <v>60</v>
      </c>
      <c r="DV3942" t="s">
        <v>60</v>
      </c>
      <c r="DW3942" t="s">
        <v>60</v>
      </c>
      <c r="DX3942" t="s">
        <v>60</v>
      </c>
      <c r="DY3942" t="s">
        <v>60</v>
      </c>
      <c r="DZ3942" t="s">
        <v>60</v>
      </c>
      <c r="EA3942" t="s">
        <v>60</v>
      </c>
      <c r="EB3942" t="s">
        <v>60</v>
      </c>
      <c r="EC3942" t="s">
        <v>60</v>
      </c>
      <c r="ED3942" t="s">
        <v>60</v>
      </c>
      <c r="EE3942" t="s">
        <v>60</v>
      </c>
      <c r="EF3942" t="s">
        <v>60</v>
      </c>
      <c r="EG3942" t="s">
        <v>60</v>
      </c>
      <c r="EH3942" t="s">
        <v>60</v>
      </c>
      <c r="EI3942" t="s">
        <v>60</v>
      </c>
      <c r="EJ3942" t="s">
        <v>60</v>
      </c>
      <c r="EK3942" t="s">
        <v>60</v>
      </c>
      <c r="EL3942" t="s">
        <v>60</v>
      </c>
      <c r="EM3942" t="s">
        <v>60</v>
      </c>
      <c r="EN3942" t="s">
        <v>60</v>
      </c>
      <c r="EO3942" t="s">
        <v>60</v>
      </c>
      <c r="EP3942" t="s">
        <v>60</v>
      </c>
      <c r="EQ3942" t="s">
        <v>60</v>
      </c>
      <c r="ER3942" t="s">
        <v>60</v>
      </c>
      <c r="ES3942" t="s">
        <v>60</v>
      </c>
      <c r="ET3942" t="s">
        <v>60</v>
      </c>
      <c r="EU3942" t="s">
        <v>60</v>
      </c>
      <c r="EV3942" t="s">
        <v>60</v>
      </c>
      <c r="EW3942" t="s">
        <v>60</v>
      </c>
      <c r="EX3942" t="s">
        <v>60</v>
      </c>
      <c r="EY3942" t="s">
        <v>60</v>
      </c>
      <c r="EZ3942" t="s">
        <v>60</v>
      </c>
      <c r="FA3942" t="s">
        <v>60</v>
      </c>
      <c r="FB3942" t="s">
        <v>60</v>
      </c>
      <c r="FC3942" t="s">
        <v>60</v>
      </c>
      <c r="FD3942" t="s">
        <v>60</v>
      </c>
      <c r="FE3942" t="s">
        <v>60</v>
      </c>
      <c r="FF3942" t="s">
        <v>60</v>
      </c>
      <c r="FG3942" t="s">
        <v>60</v>
      </c>
      <c r="FH3942" t="s">
        <v>60</v>
      </c>
      <c r="FI3942" t="s">
        <v>60</v>
      </c>
      <c r="FJ3942" t="s">
        <v>60</v>
      </c>
      <c r="FK3942" t="s">
        <v>58</v>
      </c>
    </row>
    <row r="3943" spans="1:167" x14ac:dyDescent="0.35">
      <c r="A3943" t="s">
        <v>5004</v>
      </c>
      <c r="B3943">
        <v>12036001</v>
      </c>
      <c r="C3943" t="s">
        <v>60</v>
      </c>
      <c r="D3943" t="s">
        <v>60</v>
      </c>
      <c r="E3943" t="s">
        <v>11595</v>
      </c>
      <c r="F3943" t="s">
        <v>60</v>
      </c>
      <c r="G3943">
        <v>1</v>
      </c>
      <c r="H3943">
        <v>72210</v>
      </c>
      <c r="I3943">
        <v>2</v>
      </c>
      <c r="J3943">
        <v>2</v>
      </c>
      <c r="K3943">
        <v>2010</v>
      </c>
      <c r="L3943" t="s">
        <v>60</v>
      </c>
      <c r="M3943">
        <v>1</v>
      </c>
      <c r="O3943" t="s">
        <v>11594</v>
      </c>
      <c r="P3943" t="s">
        <v>1562</v>
      </c>
      <c r="R3943" t="s">
        <v>60</v>
      </c>
      <c r="S3943">
        <v>1</v>
      </c>
      <c r="T3943" t="s">
        <v>60</v>
      </c>
      <c r="U3943" t="s">
        <v>60</v>
      </c>
      <c r="Y3943">
        <v>851</v>
      </c>
      <c r="Z3943">
        <v>244</v>
      </c>
      <c r="AA3943">
        <v>731</v>
      </c>
      <c r="AF3943" t="s">
        <v>60</v>
      </c>
      <c r="AG3943" t="s">
        <v>60</v>
      </c>
      <c r="AH3943" t="s">
        <v>140</v>
      </c>
      <c r="AI3943" t="s">
        <v>87</v>
      </c>
      <c r="AJ3943" t="s">
        <v>60</v>
      </c>
      <c r="AK3943" t="s">
        <v>60</v>
      </c>
      <c r="AL3943" t="s">
        <v>60</v>
      </c>
      <c r="AM3943" t="s">
        <v>60</v>
      </c>
      <c r="AN3943" t="s">
        <v>11593</v>
      </c>
      <c r="AO3943" t="s">
        <v>60</v>
      </c>
      <c r="AP3943" t="s">
        <v>60</v>
      </c>
      <c r="AQ3943" t="s">
        <v>60</v>
      </c>
      <c r="AR3943" t="s">
        <v>60</v>
      </c>
      <c r="AS3943">
        <v>1</v>
      </c>
      <c r="AT3943" t="s">
        <v>60</v>
      </c>
      <c r="AU3943" t="s">
        <v>60</v>
      </c>
      <c r="AV3943" t="s">
        <v>60</v>
      </c>
      <c r="AW3943" t="s">
        <v>11592</v>
      </c>
      <c r="AX3943" t="s">
        <v>60</v>
      </c>
      <c r="AY3943" t="s">
        <v>60</v>
      </c>
      <c r="BA3943" t="s">
        <v>60</v>
      </c>
      <c r="BC3943" t="s">
        <v>60</v>
      </c>
      <c r="BD3943" t="s">
        <v>60</v>
      </c>
      <c r="BF3943" t="s">
        <v>60</v>
      </c>
      <c r="BG3943" t="s">
        <v>60</v>
      </c>
      <c r="BI3943" t="s">
        <v>60</v>
      </c>
      <c r="BJ3943" t="s">
        <v>60</v>
      </c>
      <c r="BL3943" t="s">
        <v>60</v>
      </c>
      <c r="BM3943" t="s">
        <v>60</v>
      </c>
      <c r="BO3943" t="s">
        <v>60</v>
      </c>
      <c r="BP3943" t="s">
        <v>60</v>
      </c>
      <c r="BQ3943" t="s">
        <v>60</v>
      </c>
      <c r="BR3943" t="s">
        <v>60</v>
      </c>
      <c r="BS3943" t="s">
        <v>60</v>
      </c>
      <c r="BT3943" t="s">
        <v>60</v>
      </c>
      <c r="BU3943" t="s">
        <v>60</v>
      </c>
      <c r="BV3943" t="s">
        <v>60</v>
      </c>
      <c r="BW3943" t="s">
        <v>60</v>
      </c>
      <c r="BX3943" t="s">
        <v>60</v>
      </c>
      <c r="BY3943" t="s">
        <v>60</v>
      </c>
      <c r="BZ3943" t="s">
        <v>60</v>
      </c>
      <c r="CA3943" t="s">
        <v>60</v>
      </c>
      <c r="CB3943" t="s">
        <v>60</v>
      </c>
      <c r="CC3943" t="s">
        <v>60</v>
      </c>
      <c r="CE3943" t="s">
        <v>60</v>
      </c>
      <c r="CG3943" t="s">
        <v>60</v>
      </c>
      <c r="CI3943" t="s">
        <v>60</v>
      </c>
      <c r="CJ3943" t="s">
        <v>60</v>
      </c>
      <c r="CK3943" t="s">
        <v>60</v>
      </c>
      <c r="CL3943" t="s">
        <v>60</v>
      </c>
      <c r="CM3943" t="s">
        <v>60</v>
      </c>
      <c r="CN3943" t="s">
        <v>60</v>
      </c>
      <c r="CO3943" t="s">
        <v>60</v>
      </c>
      <c r="CP3943" t="s">
        <v>60</v>
      </c>
      <c r="CQ3943" t="s">
        <v>60</v>
      </c>
      <c r="CR3943" t="s">
        <v>60</v>
      </c>
      <c r="CS3943" t="s">
        <v>60</v>
      </c>
      <c r="CT3943" t="s">
        <v>60</v>
      </c>
      <c r="CU3943" t="s">
        <v>60</v>
      </c>
      <c r="CV3943" t="s">
        <v>60</v>
      </c>
      <c r="CW3943" t="s">
        <v>60</v>
      </c>
      <c r="CX3943" t="s">
        <v>60</v>
      </c>
      <c r="CY3943" t="s">
        <v>60</v>
      </c>
      <c r="CZ3943" t="s">
        <v>60</v>
      </c>
      <c r="DA3943">
        <v>1</v>
      </c>
      <c r="DB3943" t="s">
        <v>11591</v>
      </c>
      <c r="DC3943">
        <v>1</v>
      </c>
      <c r="DD3943" t="s">
        <v>11590</v>
      </c>
      <c r="DE3943">
        <v>1</v>
      </c>
      <c r="DF3943" t="s">
        <v>8450</v>
      </c>
      <c r="DG3943">
        <v>1</v>
      </c>
      <c r="DH3943" t="s">
        <v>8533</v>
      </c>
      <c r="DI3943">
        <v>1</v>
      </c>
      <c r="DJ3943" t="s">
        <v>6512</v>
      </c>
      <c r="DL3943" t="s">
        <v>60</v>
      </c>
      <c r="DN3943" t="s">
        <v>60</v>
      </c>
      <c r="DO3943" t="s">
        <v>60</v>
      </c>
      <c r="DP3943" t="s">
        <v>60</v>
      </c>
      <c r="DQ3943" t="s">
        <v>60</v>
      </c>
      <c r="DR3943" t="s">
        <v>60</v>
      </c>
      <c r="DS3943" t="s">
        <v>60</v>
      </c>
      <c r="DT3943" t="s">
        <v>60</v>
      </c>
      <c r="DU3943" t="s">
        <v>60</v>
      </c>
      <c r="DV3943" t="s">
        <v>60</v>
      </c>
      <c r="DW3943" t="s">
        <v>60</v>
      </c>
      <c r="DX3943" t="s">
        <v>60</v>
      </c>
      <c r="DY3943" t="s">
        <v>60</v>
      </c>
      <c r="DZ3943" t="s">
        <v>60</v>
      </c>
      <c r="EA3943" t="s">
        <v>60</v>
      </c>
      <c r="EB3943" t="s">
        <v>60</v>
      </c>
      <c r="EC3943" t="s">
        <v>60</v>
      </c>
      <c r="ED3943" t="s">
        <v>60</v>
      </c>
      <c r="EE3943" t="s">
        <v>60</v>
      </c>
      <c r="EF3943" t="s">
        <v>60</v>
      </c>
      <c r="EG3943" t="s">
        <v>60</v>
      </c>
      <c r="EH3943" t="s">
        <v>60</v>
      </c>
      <c r="EI3943" t="s">
        <v>60</v>
      </c>
      <c r="EJ3943" t="s">
        <v>60</v>
      </c>
      <c r="EK3943" t="s">
        <v>60</v>
      </c>
      <c r="EL3943" t="s">
        <v>60</v>
      </c>
      <c r="EM3943" t="s">
        <v>60</v>
      </c>
      <c r="EN3943" t="s">
        <v>60</v>
      </c>
      <c r="EO3943" t="s">
        <v>60</v>
      </c>
      <c r="EP3943" t="s">
        <v>60</v>
      </c>
      <c r="EQ3943" t="s">
        <v>60</v>
      </c>
      <c r="ER3943" t="s">
        <v>60</v>
      </c>
      <c r="ES3943" t="s">
        <v>60</v>
      </c>
      <c r="ET3943" t="s">
        <v>60</v>
      </c>
      <c r="EU3943" t="s">
        <v>60</v>
      </c>
      <c r="EV3943" t="s">
        <v>60</v>
      </c>
      <c r="EW3943" t="s">
        <v>60</v>
      </c>
      <c r="EX3943" t="s">
        <v>60</v>
      </c>
      <c r="EY3943" t="s">
        <v>60</v>
      </c>
      <c r="EZ3943" t="s">
        <v>60</v>
      </c>
      <c r="FA3943" t="s">
        <v>60</v>
      </c>
      <c r="FB3943" t="s">
        <v>60</v>
      </c>
      <c r="FC3943" t="s">
        <v>60</v>
      </c>
      <c r="FD3943" t="s">
        <v>60</v>
      </c>
      <c r="FE3943" t="s">
        <v>60</v>
      </c>
      <c r="FF3943" t="s">
        <v>60</v>
      </c>
      <c r="FG3943" t="s">
        <v>60</v>
      </c>
      <c r="FH3943" t="s">
        <v>60</v>
      </c>
      <c r="FI3943" t="s">
        <v>60</v>
      </c>
      <c r="FJ3943" t="s">
        <v>60</v>
      </c>
      <c r="FK3943" t="s">
        <v>58</v>
      </c>
    </row>
    <row r="3944" spans="1:167" x14ac:dyDescent="0.35">
      <c r="A3944" t="s">
        <v>5004</v>
      </c>
      <c r="B3944">
        <v>12041001</v>
      </c>
      <c r="C3944" t="s">
        <v>60</v>
      </c>
      <c r="D3944" t="s">
        <v>60</v>
      </c>
      <c r="E3944" t="s">
        <v>11589</v>
      </c>
      <c r="F3944" t="s">
        <v>60</v>
      </c>
      <c r="G3944">
        <v>1</v>
      </c>
      <c r="H3944">
        <v>72210</v>
      </c>
      <c r="I3944">
        <v>2</v>
      </c>
      <c r="J3944">
        <v>2</v>
      </c>
      <c r="K3944">
        <v>2010</v>
      </c>
      <c r="L3944" t="s">
        <v>60</v>
      </c>
      <c r="M3944">
        <v>1</v>
      </c>
      <c r="O3944" t="s">
        <v>11588</v>
      </c>
      <c r="P3944" t="s">
        <v>382</v>
      </c>
      <c r="R3944" t="s">
        <v>60</v>
      </c>
      <c r="S3944">
        <v>1</v>
      </c>
      <c r="T3944" t="s">
        <v>60</v>
      </c>
      <c r="U3944" t="s">
        <v>60</v>
      </c>
      <c r="Y3944">
        <v>322</v>
      </c>
      <c r="AF3944" t="s">
        <v>60</v>
      </c>
      <c r="AG3944" t="s">
        <v>60</v>
      </c>
      <c r="AH3944" t="s">
        <v>746</v>
      </c>
      <c r="AI3944" t="s">
        <v>140</v>
      </c>
      <c r="AJ3944" t="s">
        <v>60</v>
      </c>
      <c r="AK3944" t="s">
        <v>60</v>
      </c>
      <c r="AL3944" t="s">
        <v>60</v>
      </c>
      <c r="AM3944" t="s">
        <v>11587</v>
      </c>
      <c r="AN3944" t="s">
        <v>60</v>
      </c>
      <c r="AO3944" t="s">
        <v>60</v>
      </c>
      <c r="AP3944" t="s">
        <v>60</v>
      </c>
      <c r="AQ3944" t="s">
        <v>60</v>
      </c>
      <c r="AR3944" t="s">
        <v>60</v>
      </c>
      <c r="AS3944">
        <v>1</v>
      </c>
      <c r="AT3944" t="s">
        <v>60</v>
      </c>
      <c r="AU3944" t="s">
        <v>60</v>
      </c>
      <c r="AV3944" t="s">
        <v>60</v>
      </c>
      <c r="AW3944" t="s">
        <v>11586</v>
      </c>
      <c r="AX3944" t="s">
        <v>60</v>
      </c>
      <c r="AY3944" t="s">
        <v>60</v>
      </c>
      <c r="BA3944" t="s">
        <v>60</v>
      </c>
      <c r="BC3944" t="s">
        <v>60</v>
      </c>
      <c r="BD3944" t="s">
        <v>60</v>
      </c>
      <c r="BF3944" t="s">
        <v>60</v>
      </c>
      <c r="BG3944" t="s">
        <v>60</v>
      </c>
      <c r="BI3944" t="s">
        <v>60</v>
      </c>
      <c r="BJ3944" t="s">
        <v>60</v>
      </c>
      <c r="BL3944" t="s">
        <v>60</v>
      </c>
      <c r="BM3944" t="s">
        <v>60</v>
      </c>
      <c r="BO3944" t="s">
        <v>60</v>
      </c>
      <c r="BP3944" t="s">
        <v>60</v>
      </c>
      <c r="BQ3944" t="s">
        <v>60</v>
      </c>
      <c r="BR3944" t="s">
        <v>60</v>
      </c>
      <c r="BS3944" t="s">
        <v>60</v>
      </c>
      <c r="BT3944" t="s">
        <v>60</v>
      </c>
      <c r="BU3944" t="s">
        <v>60</v>
      </c>
      <c r="BV3944" t="s">
        <v>60</v>
      </c>
      <c r="BW3944" t="s">
        <v>60</v>
      </c>
      <c r="BX3944" t="s">
        <v>60</v>
      </c>
      <c r="BY3944" t="s">
        <v>60</v>
      </c>
      <c r="BZ3944" t="s">
        <v>60</v>
      </c>
      <c r="CA3944" t="s">
        <v>60</v>
      </c>
      <c r="CB3944" t="s">
        <v>60</v>
      </c>
      <c r="CC3944" t="s">
        <v>60</v>
      </c>
      <c r="CE3944" t="s">
        <v>60</v>
      </c>
      <c r="CG3944" t="s">
        <v>60</v>
      </c>
      <c r="CI3944" t="s">
        <v>60</v>
      </c>
      <c r="CJ3944" t="s">
        <v>60</v>
      </c>
      <c r="CK3944" t="s">
        <v>60</v>
      </c>
      <c r="CL3944" t="s">
        <v>60</v>
      </c>
      <c r="CM3944" t="s">
        <v>60</v>
      </c>
      <c r="CN3944" t="s">
        <v>60</v>
      </c>
      <c r="CO3944" t="s">
        <v>60</v>
      </c>
      <c r="CP3944" t="s">
        <v>60</v>
      </c>
      <c r="CQ3944" t="s">
        <v>60</v>
      </c>
      <c r="CR3944" t="s">
        <v>60</v>
      </c>
      <c r="CS3944" t="s">
        <v>60</v>
      </c>
      <c r="CT3944" t="s">
        <v>60</v>
      </c>
      <c r="CU3944" t="s">
        <v>60</v>
      </c>
      <c r="CV3944" t="s">
        <v>60</v>
      </c>
      <c r="CW3944" t="s">
        <v>60</v>
      </c>
      <c r="CX3944" t="s">
        <v>60</v>
      </c>
      <c r="CY3944" t="s">
        <v>60</v>
      </c>
      <c r="CZ3944" t="s">
        <v>60</v>
      </c>
      <c r="DA3944">
        <v>1</v>
      </c>
      <c r="DB3944" t="s">
        <v>11585</v>
      </c>
      <c r="DD3944" t="s">
        <v>60</v>
      </c>
      <c r="DF3944" t="s">
        <v>60</v>
      </c>
      <c r="DH3944" t="s">
        <v>60</v>
      </c>
      <c r="DJ3944" t="s">
        <v>60</v>
      </c>
      <c r="DL3944" t="s">
        <v>60</v>
      </c>
      <c r="DN3944" t="s">
        <v>60</v>
      </c>
      <c r="DO3944" t="s">
        <v>60</v>
      </c>
      <c r="DP3944" t="s">
        <v>60</v>
      </c>
      <c r="DQ3944" t="s">
        <v>60</v>
      </c>
      <c r="DR3944" t="s">
        <v>60</v>
      </c>
      <c r="DS3944" t="s">
        <v>60</v>
      </c>
      <c r="DT3944" t="s">
        <v>60</v>
      </c>
      <c r="DU3944" t="s">
        <v>60</v>
      </c>
      <c r="DV3944" t="s">
        <v>60</v>
      </c>
      <c r="DW3944" t="s">
        <v>60</v>
      </c>
      <c r="DX3944" t="s">
        <v>60</v>
      </c>
      <c r="DY3944" t="s">
        <v>60</v>
      </c>
      <c r="DZ3944" t="s">
        <v>60</v>
      </c>
      <c r="EA3944" t="s">
        <v>60</v>
      </c>
      <c r="EB3944" t="s">
        <v>60</v>
      </c>
      <c r="EC3944" t="s">
        <v>60</v>
      </c>
      <c r="ED3944" t="s">
        <v>60</v>
      </c>
      <c r="EE3944" t="s">
        <v>60</v>
      </c>
      <c r="EF3944" t="s">
        <v>60</v>
      </c>
      <c r="EG3944" t="s">
        <v>60</v>
      </c>
      <c r="EH3944" t="s">
        <v>60</v>
      </c>
      <c r="EI3944" t="s">
        <v>60</v>
      </c>
      <c r="EJ3944" t="s">
        <v>60</v>
      </c>
      <c r="EK3944" t="s">
        <v>60</v>
      </c>
      <c r="EL3944" t="s">
        <v>60</v>
      </c>
      <c r="EM3944" t="s">
        <v>60</v>
      </c>
      <c r="EN3944" t="s">
        <v>60</v>
      </c>
      <c r="EO3944" t="s">
        <v>60</v>
      </c>
      <c r="EP3944" t="s">
        <v>60</v>
      </c>
      <c r="EQ3944" t="s">
        <v>60</v>
      </c>
      <c r="ER3944" t="s">
        <v>60</v>
      </c>
      <c r="ES3944" t="s">
        <v>60</v>
      </c>
      <c r="ET3944" t="s">
        <v>60</v>
      </c>
      <c r="EU3944" t="s">
        <v>60</v>
      </c>
      <c r="EV3944" t="s">
        <v>60</v>
      </c>
      <c r="EW3944" t="s">
        <v>60</v>
      </c>
      <c r="EX3944" t="s">
        <v>60</v>
      </c>
      <c r="EY3944" t="s">
        <v>60</v>
      </c>
      <c r="EZ3944" t="s">
        <v>60</v>
      </c>
      <c r="FA3944" t="s">
        <v>60</v>
      </c>
      <c r="FB3944" t="s">
        <v>60</v>
      </c>
      <c r="FC3944" t="s">
        <v>60</v>
      </c>
      <c r="FD3944" t="s">
        <v>60</v>
      </c>
      <c r="FE3944" t="s">
        <v>60</v>
      </c>
      <c r="FF3944" t="s">
        <v>60</v>
      </c>
      <c r="FG3944" t="s">
        <v>60</v>
      </c>
      <c r="FH3944" t="s">
        <v>60</v>
      </c>
      <c r="FI3944" t="s">
        <v>60</v>
      </c>
      <c r="FJ3944" t="s">
        <v>60</v>
      </c>
      <c r="FK3944" t="s">
        <v>58</v>
      </c>
    </row>
    <row r="3945" spans="1:167" x14ac:dyDescent="0.35">
      <c r="A3945" t="s">
        <v>5004</v>
      </c>
      <c r="B3945">
        <v>12043001</v>
      </c>
      <c r="C3945" t="s">
        <v>60</v>
      </c>
      <c r="D3945" t="s">
        <v>60</v>
      </c>
      <c r="E3945" t="s">
        <v>11584</v>
      </c>
      <c r="F3945" t="s">
        <v>60</v>
      </c>
      <c r="G3945">
        <v>1</v>
      </c>
      <c r="H3945">
        <v>26230</v>
      </c>
      <c r="I3945">
        <v>3</v>
      </c>
      <c r="J3945">
        <v>2</v>
      </c>
      <c r="K3945">
        <v>2010</v>
      </c>
      <c r="L3945" t="s">
        <v>60</v>
      </c>
      <c r="M3945">
        <v>1</v>
      </c>
      <c r="N3945">
        <v>2</v>
      </c>
      <c r="O3945" t="s">
        <v>11583</v>
      </c>
      <c r="P3945" t="s">
        <v>138</v>
      </c>
      <c r="R3945" t="s">
        <v>60</v>
      </c>
      <c r="T3945" t="s">
        <v>60</v>
      </c>
      <c r="U3945" t="s">
        <v>60</v>
      </c>
      <c r="Y3945">
        <v>4011</v>
      </c>
      <c r="Z3945">
        <v>752</v>
      </c>
      <c r="AA3945">
        <v>61</v>
      </c>
      <c r="AF3945" t="s">
        <v>60</v>
      </c>
      <c r="AG3945" t="s">
        <v>60</v>
      </c>
      <c r="AH3945" t="s">
        <v>140</v>
      </c>
      <c r="AI3945" t="s">
        <v>746</v>
      </c>
      <c r="AJ3945" t="s">
        <v>60</v>
      </c>
      <c r="AK3945" t="s">
        <v>60</v>
      </c>
      <c r="AL3945" t="s">
        <v>60</v>
      </c>
      <c r="AM3945" t="s">
        <v>60</v>
      </c>
      <c r="AN3945" t="s">
        <v>60</v>
      </c>
      <c r="AO3945" t="s">
        <v>60</v>
      </c>
      <c r="AP3945" t="s">
        <v>60</v>
      </c>
      <c r="AQ3945" t="s">
        <v>60</v>
      </c>
      <c r="AR3945" t="s">
        <v>60</v>
      </c>
      <c r="AT3945" t="s">
        <v>60</v>
      </c>
      <c r="AU3945" t="s">
        <v>60</v>
      </c>
      <c r="AV3945" t="s">
        <v>60</v>
      </c>
      <c r="AW3945" t="s">
        <v>5036</v>
      </c>
      <c r="AX3945" t="s">
        <v>60</v>
      </c>
      <c r="AY3945" t="s">
        <v>60</v>
      </c>
      <c r="BA3945" t="s">
        <v>60</v>
      </c>
      <c r="BC3945" t="s">
        <v>60</v>
      </c>
      <c r="BD3945" t="s">
        <v>60</v>
      </c>
      <c r="BF3945" t="s">
        <v>60</v>
      </c>
      <c r="BG3945" t="s">
        <v>60</v>
      </c>
      <c r="BI3945" t="s">
        <v>60</v>
      </c>
      <c r="BJ3945" t="s">
        <v>60</v>
      </c>
      <c r="BL3945" t="s">
        <v>60</v>
      </c>
      <c r="BM3945" t="s">
        <v>60</v>
      </c>
      <c r="BO3945" t="s">
        <v>60</v>
      </c>
      <c r="BP3945" t="s">
        <v>60</v>
      </c>
      <c r="BQ3945" t="s">
        <v>60</v>
      </c>
      <c r="BR3945" t="s">
        <v>60</v>
      </c>
      <c r="BS3945" t="s">
        <v>60</v>
      </c>
      <c r="BT3945" t="s">
        <v>60</v>
      </c>
      <c r="BU3945" t="s">
        <v>60</v>
      </c>
      <c r="BV3945" t="s">
        <v>60</v>
      </c>
      <c r="BW3945" t="s">
        <v>60</v>
      </c>
      <c r="BX3945" t="s">
        <v>60</v>
      </c>
      <c r="BY3945" t="s">
        <v>60</v>
      </c>
      <c r="BZ3945" t="s">
        <v>60</v>
      </c>
      <c r="CA3945" t="s">
        <v>60</v>
      </c>
      <c r="CB3945" t="s">
        <v>60</v>
      </c>
      <c r="CC3945" t="s">
        <v>60</v>
      </c>
      <c r="CE3945" t="s">
        <v>60</v>
      </c>
      <c r="CG3945" t="s">
        <v>60</v>
      </c>
      <c r="CI3945" t="s">
        <v>60</v>
      </c>
      <c r="CJ3945" t="s">
        <v>60</v>
      </c>
      <c r="CK3945" t="s">
        <v>60</v>
      </c>
      <c r="CL3945" t="s">
        <v>60</v>
      </c>
      <c r="CM3945" t="s">
        <v>60</v>
      </c>
      <c r="CN3945" t="s">
        <v>60</v>
      </c>
      <c r="CO3945" t="s">
        <v>60</v>
      </c>
      <c r="CP3945" t="s">
        <v>60</v>
      </c>
      <c r="CQ3945" t="s">
        <v>60</v>
      </c>
      <c r="CR3945" t="s">
        <v>60</v>
      </c>
      <c r="CS3945" t="s">
        <v>60</v>
      </c>
      <c r="CT3945" t="s">
        <v>60</v>
      </c>
      <c r="CU3945" t="s">
        <v>60</v>
      </c>
      <c r="CV3945" t="s">
        <v>60</v>
      </c>
      <c r="CW3945" t="s">
        <v>60</v>
      </c>
      <c r="CX3945" t="s">
        <v>60</v>
      </c>
      <c r="CY3945" t="s">
        <v>60</v>
      </c>
      <c r="CZ3945" t="s">
        <v>60</v>
      </c>
      <c r="DA3945">
        <v>1</v>
      </c>
      <c r="DB3945" t="s">
        <v>11582</v>
      </c>
      <c r="DC3945">
        <v>1</v>
      </c>
      <c r="DD3945" t="s">
        <v>11581</v>
      </c>
      <c r="DE3945">
        <v>1</v>
      </c>
      <c r="DF3945" t="s">
        <v>10919</v>
      </c>
      <c r="DH3945" t="s">
        <v>60</v>
      </c>
      <c r="DJ3945" t="s">
        <v>60</v>
      </c>
      <c r="DL3945" t="s">
        <v>60</v>
      </c>
      <c r="DN3945" t="s">
        <v>60</v>
      </c>
      <c r="DO3945" t="s">
        <v>60</v>
      </c>
      <c r="DP3945" t="s">
        <v>60</v>
      </c>
      <c r="DQ3945" t="s">
        <v>60</v>
      </c>
      <c r="DR3945" t="s">
        <v>60</v>
      </c>
      <c r="DS3945" t="s">
        <v>60</v>
      </c>
      <c r="DT3945" t="s">
        <v>60</v>
      </c>
      <c r="DU3945" t="s">
        <v>60</v>
      </c>
      <c r="DV3945" t="s">
        <v>60</v>
      </c>
      <c r="DW3945" t="s">
        <v>60</v>
      </c>
      <c r="DX3945" t="s">
        <v>60</v>
      </c>
      <c r="DY3945" t="s">
        <v>60</v>
      </c>
      <c r="DZ3945" t="s">
        <v>60</v>
      </c>
      <c r="EA3945" t="s">
        <v>60</v>
      </c>
      <c r="EB3945" t="s">
        <v>60</v>
      </c>
      <c r="EC3945" t="s">
        <v>60</v>
      </c>
      <c r="ED3945" t="s">
        <v>60</v>
      </c>
      <c r="EE3945" t="s">
        <v>60</v>
      </c>
      <c r="EF3945" t="s">
        <v>60</v>
      </c>
      <c r="EG3945" t="s">
        <v>60</v>
      </c>
      <c r="EH3945" t="s">
        <v>60</v>
      </c>
      <c r="EI3945" t="s">
        <v>60</v>
      </c>
      <c r="EJ3945" t="s">
        <v>60</v>
      </c>
      <c r="EK3945" t="s">
        <v>60</v>
      </c>
      <c r="EL3945" t="s">
        <v>60</v>
      </c>
      <c r="EM3945" t="s">
        <v>60</v>
      </c>
      <c r="EN3945" t="s">
        <v>60</v>
      </c>
      <c r="EO3945" t="s">
        <v>60</v>
      </c>
      <c r="EP3945" t="s">
        <v>60</v>
      </c>
      <c r="EQ3945" t="s">
        <v>60</v>
      </c>
      <c r="ER3945" t="s">
        <v>60</v>
      </c>
      <c r="ES3945" t="s">
        <v>60</v>
      </c>
      <c r="ET3945" t="s">
        <v>60</v>
      </c>
      <c r="EU3945" t="s">
        <v>60</v>
      </c>
      <c r="EV3945" t="s">
        <v>60</v>
      </c>
      <c r="EW3945" t="s">
        <v>60</v>
      </c>
      <c r="EX3945" t="s">
        <v>60</v>
      </c>
      <c r="EY3945" t="s">
        <v>60</v>
      </c>
      <c r="EZ3945" t="s">
        <v>60</v>
      </c>
      <c r="FA3945" t="s">
        <v>60</v>
      </c>
      <c r="FB3945" t="s">
        <v>60</v>
      </c>
      <c r="FC3945" t="s">
        <v>60</v>
      </c>
      <c r="FD3945" t="s">
        <v>60</v>
      </c>
      <c r="FE3945" t="s">
        <v>60</v>
      </c>
      <c r="FF3945" t="s">
        <v>60</v>
      </c>
      <c r="FG3945" t="s">
        <v>60</v>
      </c>
      <c r="FH3945" t="s">
        <v>60</v>
      </c>
      <c r="FI3945" t="s">
        <v>60</v>
      </c>
      <c r="FJ3945" t="s">
        <v>60</v>
      </c>
      <c r="FK3945" t="s">
        <v>58</v>
      </c>
    </row>
    <row r="3946" spans="1:167" x14ac:dyDescent="0.35">
      <c r="A3946" t="s">
        <v>5004</v>
      </c>
      <c r="B3946">
        <v>12044001</v>
      </c>
      <c r="C3946" t="s">
        <v>60</v>
      </c>
      <c r="D3946" t="s">
        <v>60</v>
      </c>
      <c r="E3946" t="s">
        <v>11580</v>
      </c>
      <c r="F3946" t="s">
        <v>60</v>
      </c>
      <c r="G3946">
        <v>1</v>
      </c>
      <c r="H3946">
        <v>33101</v>
      </c>
      <c r="I3946">
        <v>2</v>
      </c>
      <c r="J3946">
        <v>2</v>
      </c>
      <c r="K3946">
        <v>2011</v>
      </c>
      <c r="L3946" t="s">
        <v>60</v>
      </c>
      <c r="M3946">
        <v>2</v>
      </c>
      <c r="O3946" t="s">
        <v>11579</v>
      </c>
      <c r="P3946" t="s">
        <v>382</v>
      </c>
      <c r="R3946" t="s">
        <v>60</v>
      </c>
      <c r="T3946" t="s">
        <v>60</v>
      </c>
      <c r="U3946" t="s">
        <v>60</v>
      </c>
      <c r="Y3946">
        <v>851</v>
      </c>
      <c r="AF3946" t="s">
        <v>60</v>
      </c>
      <c r="AG3946" t="s">
        <v>60</v>
      </c>
      <c r="AH3946" t="s">
        <v>65</v>
      </c>
      <c r="AI3946" t="s">
        <v>140</v>
      </c>
      <c r="AJ3946" t="s">
        <v>60</v>
      </c>
      <c r="AK3946" t="s">
        <v>60</v>
      </c>
      <c r="AL3946" t="s">
        <v>60</v>
      </c>
      <c r="AM3946" t="s">
        <v>60</v>
      </c>
      <c r="AN3946" t="s">
        <v>60</v>
      </c>
      <c r="AO3946" t="s">
        <v>60</v>
      </c>
      <c r="AP3946" t="s">
        <v>11578</v>
      </c>
      <c r="AQ3946" t="s">
        <v>60</v>
      </c>
      <c r="AR3946" t="s">
        <v>60</v>
      </c>
      <c r="AT3946" t="s">
        <v>60</v>
      </c>
      <c r="AU3946" t="s">
        <v>60</v>
      </c>
      <c r="AV3946" t="s">
        <v>60</v>
      </c>
      <c r="AW3946" t="s">
        <v>60</v>
      </c>
      <c r="AX3946" t="s">
        <v>60</v>
      </c>
      <c r="AY3946" t="s">
        <v>60</v>
      </c>
      <c r="BA3946" t="s">
        <v>60</v>
      </c>
      <c r="BC3946" t="s">
        <v>60</v>
      </c>
      <c r="BD3946" t="s">
        <v>60</v>
      </c>
      <c r="BF3946" t="s">
        <v>60</v>
      </c>
      <c r="BG3946" t="s">
        <v>60</v>
      </c>
      <c r="BI3946" t="s">
        <v>60</v>
      </c>
      <c r="BJ3946" t="s">
        <v>60</v>
      </c>
      <c r="BL3946" t="s">
        <v>60</v>
      </c>
      <c r="BM3946" t="s">
        <v>60</v>
      </c>
      <c r="BO3946" t="s">
        <v>60</v>
      </c>
      <c r="BP3946" t="s">
        <v>60</v>
      </c>
      <c r="BQ3946" t="s">
        <v>60</v>
      </c>
      <c r="BR3946" t="s">
        <v>60</v>
      </c>
      <c r="BS3946" t="s">
        <v>60</v>
      </c>
      <c r="BT3946" t="s">
        <v>60</v>
      </c>
      <c r="BU3946" t="s">
        <v>60</v>
      </c>
      <c r="BV3946" t="s">
        <v>60</v>
      </c>
      <c r="BW3946" t="s">
        <v>60</v>
      </c>
      <c r="BX3946" t="s">
        <v>60</v>
      </c>
      <c r="BY3946" t="s">
        <v>60</v>
      </c>
      <c r="BZ3946" t="s">
        <v>60</v>
      </c>
      <c r="CA3946" t="s">
        <v>60</v>
      </c>
      <c r="CB3946" t="s">
        <v>60</v>
      </c>
      <c r="CC3946" t="s">
        <v>60</v>
      </c>
      <c r="CE3946" t="s">
        <v>60</v>
      </c>
      <c r="CG3946" t="s">
        <v>60</v>
      </c>
      <c r="CI3946" t="s">
        <v>60</v>
      </c>
      <c r="CJ3946" t="s">
        <v>60</v>
      </c>
      <c r="CK3946" t="s">
        <v>60</v>
      </c>
      <c r="CL3946" t="s">
        <v>60</v>
      </c>
      <c r="CM3946" t="s">
        <v>60</v>
      </c>
      <c r="CN3946" t="s">
        <v>60</v>
      </c>
      <c r="CO3946" t="s">
        <v>60</v>
      </c>
      <c r="CP3946" t="s">
        <v>60</v>
      </c>
      <c r="CQ3946" t="s">
        <v>60</v>
      </c>
      <c r="CR3946" t="s">
        <v>60</v>
      </c>
      <c r="CS3946" t="s">
        <v>60</v>
      </c>
      <c r="CT3946" t="s">
        <v>60</v>
      </c>
      <c r="CU3946" t="s">
        <v>60</v>
      </c>
      <c r="CV3946" t="s">
        <v>60</v>
      </c>
      <c r="CW3946" t="s">
        <v>60</v>
      </c>
      <c r="CX3946" t="s">
        <v>60</v>
      </c>
      <c r="CY3946" t="s">
        <v>60</v>
      </c>
      <c r="CZ3946" t="s">
        <v>60</v>
      </c>
      <c r="DA3946">
        <v>1</v>
      </c>
      <c r="DB3946" t="s">
        <v>11577</v>
      </c>
      <c r="DC3946">
        <v>1</v>
      </c>
      <c r="DD3946" t="s">
        <v>11576</v>
      </c>
      <c r="DF3946" t="s">
        <v>60</v>
      </c>
      <c r="DH3946" t="s">
        <v>60</v>
      </c>
      <c r="DJ3946" t="s">
        <v>60</v>
      </c>
      <c r="DL3946" t="s">
        <v>60</v>
      </c>
      <c r="DN3946" t="s">
        <v>60</v>
      </c>
      <c r="DO3946" t="s">
        <v>60</v>
      </c>
      <c r="DP3946" t="s">
        <v>60</v>
      </c>
      <c r="DQ3946" t="s">
        <v>60</v>
      </c>
      <c r="DR3946" t="s">
        <v>60</v>
      </c>
      <c r="DS3946" t="s">
        <v>60</v>
      </c>
      <c r="DT3946" t="s">
        <v>60</v>
      </c>
      <c r="DU3946" t="s">
        <v>60</v>
      </c>
      <c r="DV3946" t="s">
        <v>60</v>
      </c>
      <c r="DW3946" t="s">
        <v>60</v>
      </c>
      <c r="DX3946" t="s">
        <v>60</v>
      </c>
      <c r="DY3946" t="s">
        <v>60</v>
      </c>
      <c r="DZ3946" t="s">
        <v>60</v>
      </c>
      <c r="EA3946" t="s">
        <v>60</v>
      </c>
      <c r="EB3946" t="s">
        <v>60</v>
      </c>
      <c r="EC3946" t="s">
        <v>60</v>
      </c>
      <c r="ED3946" t="s">
        <v>60</v>
      </c>
      <c r="EE3946" t="s">
        <v>60</v>
      </c>
      <c r="EF3946" t="s">
        <v>60</v>
      </c>
      <c r="EG3946" t="s">
        <v>60</v>
      </c>
      <c r="EH3946" t="s">
        <v>60</v>
      </c>
      <c r="EI3946" t="s">
        <v>60</v>
      </c>
      <c r="EJ3946" t="s">
        <v>60</v>
      </c>
      <c r="EK3946" t="s">
        <v>60</v>
      </c>
      <c r="EL3946" t="s">
        <v>60</v>
      </c>
      <c r="EM3946" t="s">
        <v>60</v>
      </c>
      <c r="EN3946" t="s">
        <v>60</v>
      </c>
      <c r="EO3946" t="s">
        <v>60</v>
      </c>
      <c r="EP3946" t="s">
        <v>60</v>
      </c>
      <c r="EQ3946" t="s">
        <v>60</v>
      </c>
      <c r="ER3946" t="s">
        <v>60</v>
      </c>
      <c r="ES3946" t="s">
        <v>60</v>
      </c>
      <c r="ET3946" t="s">
        <v>60</v>
      </c>
      <c r="EU3946" t="s">
        <v>60</v>
      </c>
      <c r="EV3946" t="s">
        <v>60</v>
      </c>
      <c r="EW3946" t="s">
        <v>60</v>
      </c>
      <c r="EX3946" t="s">
        <v>60</v>
      </c>
      <c r="EY3946" t="s">
        <v>60</v>
      </c>
      <c r="EZ3946" t="s">
        <v>60</v>
      </c>
      <c r="FA3946" t="s">
        <v>60</v>
      </c>
      <c r="FB3946" t="s">
        <v>60</v>
      </c>
      <c r="FC3946" t="s">
        <v>60</v>
      </c>
      <c r="FD3946" t="s">
        <v>60</v>
      </c>
      <c r="FE3946" t="s">
        <v>60</v>
      </c>
      <c r="FF3946" t="s">
        <v>60</v>
      </c>
      <c r="FG3946" t="s">
        <v>60</v>
      </c>
      <c r="FH3946" t="s">
        <v>60</v>
      </c>
      <c r="FI3946" t="s">
        <v>60</v>
      </c>
      <c r="FJ3946" t="s">
        <v>60</v>
      </c>
      <c r="FK3946" t="s">
        <v>58</v>
      </c>
    </row>
    <row r="3947" spans="1:167" x14ac:dyDescent="0.35">
      <c r="A3947" t="s">
        <v>5004</v>
      </c>
      <c r="B3947">
        <v>12048001</v>
      </c>
      <c r="C3947" t="s">
        <v>60</v>
      </c>
      <c r="D3947" t="s">
        <v>60</v>
      </c>
      <c r="E3947" t="s">
        <v>11575</v>
      </c>
      <c r="F3947" t="s">
        <v>60</v>
      </c>
      <c r="G3947">
        <v>1</v>
      </c>
      <c r="H3947">
        <v>28710</v>
      </c>
      <c r="I3947">
        <v>2</v>
      </c>
      <c r="J3947">
        <v>3</v>
      </c>
      <c r="K3947">
        <v>2010</v>
      </c>
      <c r="L3947" t="s">
        <v>60</v>
      </c>
      <c r="M3947">
        <v>2</v>
      </c>
      <c r="O3947" t="s">
        <v>6819</v>
      </c>
      <c r="P3947" t="s">
        <v>60</v>
      </c>
      <c r="R3947" t="s">
        <v>60</v>
      </c>
      <c r="T3947" t="s">
        <v>60</v>
      </c>
      <c r="U3947" t="s">
        <v>60</v>
      </c>
      <c r="Y3947">
        <v>75125</v>
      </c>
      <c r="AF3947" t="s">
        <v>60</v>
      </c>
      <c r="AG3947" t="s">
        <v>60</v>
      </c>
      <c r="AH3947" t="s">
        <v>65</v>
      </c>
      <c r="AI3947" t="s">
        <v>60</v>
      </c>
      <c r="AJ3947" t="s">
        <v>60</v>
      </c>
      <c r="AK3947" t="s">
        <v>60</v>
      </c>
      <c r="AL3947" t="s">
        <v>60</v>
      </c>
      <c r="AM3947" t="s">
        <v>60</v>
      </c>
      <c r="AN3947" t="s">
        <v>60</v>
      </c>
      <c r="AO3947" t="s">
        <v>60</v>
      </c>
      <c r="AP3947" t="s">
        <v>11574</v>
      </c>
      <c r="AQ3947" t="s">
        <v>60</v>
      </c>
      <c r="AR3947" t="s">
        <v>60</v>
      </c>
      <c r="AT3947" t="s">
        <v>60</v>
      </c>
      <c r="AU3947" t="s">
        <v>60</v>
      </c>
      <c r="AV3947" t="s">
        <v>60</v>
      </c>
      <c r="AW3947" t="s">
        <v>60</v>
      </c>
      <c r="AX3947" t="s">
        <v>60</v>
      </c>
      <c r="AY3947" t="s">
        <v>60</v>
      </c>
      <c r="BA3947" t="s">
        <v>60</v>
      </c>
      <c r="BC3947" t="s">
        <v>60</v>
      </c>
      <c r="BD3947" t="s">
        <v>60</v>
      </c>
      <c r="BF3947" t="s">
        <v>60</v>
      </c>
      <c r="BG3947" t="s">
        <v>60</v>
      </c>
      <c r="BI3947" t="s">
        <v>60</v>
      </c>
      <c r="BJ3947" t="s">
        <v>60</v>
      </c>
      <c r="BL3947" t="s">
        <v>60</v>
      </c>
      <c r="BM3947" t="s">
        <v>60</v>
      </c>
      <c r="BO3947" t="s">
        <v>60</v>
      </c>
      <c r="BP3947" t="s">
        <v>60</v>
      </c>
      <c r="BQ3947" t="s">
        <v>60</v>
      </c>
      <c r="BR3947" t="s">
        <v>60</v>
      </c>
      <c r="BS3947" t="s">
        <v>60</v>
      </c>
      <c r="BT3947" t="s">
        <v>60</v>
      </c>
      <c r="BU3947" t="s">
        <v>60</v>
      </c>
      <c r="BV3947" t="s">
        <v>60</v>
      </c>
      <c r="BW3947" t="s">
        <v>60</v>
      </c>
      <c r="BX3947" t="s">
        <v>60</v>
      </c>
      <c r="BY3947" t="s">
        <v>60</v>
      </c>
      <c r="BZ3947" t="s">
        <v>60</v>
      </c>
      <c r="CA3947" t="s">
        <v>60</v>
      </c>
      <c r="CB3947" t="s">
        <v>60</v>
      </c>
      <c r="CC3947" t="s">
        <v>60</v>
      </c>
      <c r="CE3947" t="s">
        <v>60</v>
      </c>
      <c r="CG3947" t="s">
        <v>60</v>
      </c>
      <c r="CI3947" t="s">
        <v>60</v>
      </c>
      <c r="CJ3947" t="s">
        <v>60</v>
      </c>
      <c r="CK3947" t="s">
        <v>60</v>
      </c>
      <c r="CL3947" t="s">
        <v>60</v>
      </c>
      <c r="CM3947" t="s">
        <v>60</v>
      </c>
      <c r="CN3947" t="s">
        <v>60</v>
      </c>
      <c r="CO3947" t="s">
        <v>60</v>
      </c>
      <c r="CP3947" t="s">
        <v>60</v>
      </c>
      <c r="CQ3947" t="s">
        <v>60</v>
      </c>
      <c r="CR3947" t="s">
        <v>60</v>
      </c>
      <c r="CS3947" t="s">
        <v>60</v>
      </c>
      <c r="CT3947" t="s">
        <v>60</v>
      </c>
      <c r="CU3947" t="s">
        <v>60</v>
      </c>
      <c r="CV3947" t="s">
        <v>60</v>
      </c>
      <c r="CW3947" t="s">
        <v>60</v>
      </c>
      <c r="CX3947" t="s">
        <v>60</v>
      </c>
      <c r="CY3947" t="s">
        <v>60</v>
      </c>
      <c r="CZ3947" t="s">
        <v>60</v>
      </c>
      <c r="DA3947">
        <v>1</v>
      </c>
      <c r="DB3947" t="s">
        <v>11573</v>
      </c>
      <c r="DC3947">
        <v>1</v>
      </c>
      <c r="DD3947" t="s">
        <v>6812</v>
      </c>
      <c r="DE3947">
        <v>1</v>
      </c>
      <c r="DF3947" t="s">
        <v>6811</v>
      </c>
      <c r="DH3947" t="s">
        <v>60</v>
      </c>
      <c r="DJ3947" t="s">
        <v>60</v>
      </c>
      <c r="DL3947" t="s">
        <v>60</v>
      </c>
      <c r="DN3947" t="s">
        <v>60</v>
      </c>
      <c r="DO3947" t="s">
        <v>60</v>
      </c>
      <c r="DP3947" t="s">
        <v>60</v>
      </c>
      <c r="DQ3947" t="s">
        <v>60</v>
      </c>
      <c r="DR3947" t="s">
        <v>60</v>
      </c>
      <c r="DS3947" t="s">
        <v>60</v>
      </c>
      <c r="DT3947" t="s">
        <v>60</v>
      </c>
      <c r="DU3947" t="s">
        <v>60</v>
      </c>
      <c r="DV3947" t="s">
        <v>60</v>
      </c>
      <c r="DW3947" t="s">
        <v>60</v>
      </c>
      <c r="DX3947" t="s">
        <v>60</v>
      </c>
      <c r="DY3947" t="s">
        <v>60</v>
      </c>
      <c r="DZ3947" t="s">
        <v>60</v>
      </c>
      <c r="EA3947" t="s">
        <v>60</v>
      </c>
      <c r="EB3947" t="s">
        <v>60</v>
      </c>
      <c r="EC3947" t="s">
        <v>60</v>
      </c>
      <c r="ED3947" t="s">
        <v>60</v>
      </c>
      <c r="EE3947" t="s">
        <v>60</v>
      </c>
      <c r="EF3947" t="s">
        <v>60</v>
      </c>
      <c r="EG3947" t="s">
        <v>60</v>
      </c>
      <c r="EH3947" t="s">
        <v>60</v>
      </c>
      <c r="EI3947" t="s">
        <v>60</v>
      </c>
      <c r="EJ3947" t="s">
        <v>60</v>
      </c>
      <c r="EK3947" t="s">
        <v>60</v>
      </c>
      <c r="EL3947" t="s">
        <v>60</v>
      </c>
      <c r="EM3947" t="s">
        <v>60</v>
      </c>
      <c r="EN3947" t="s">
        <v>60</v>
      </c>
      <c r="EO3947" t="s">
        <v>60</v>
      </c>
      <c r="EP3947" t="s">
        <v>60</v>
      </c>
      <c r="EQ3947" t="s">
        <v>60</v>
      </c>
      <c r="ER3947" t="s">
        <v>60</v>
      </c>
      <c r="ES3947" t="s">
        <v>60</v>
      </c>
      <c r="ET3947" t="s">
        <v>60</v>
      </c>
      <c r="EU3947" t="s">
        <v>60</v>
      </c>
      <c r="EV3947" t="s">
        <v>60</v>
      </c>
      <c r="EW3947" t="s">
        <v>60</v>
      </c>
      <c r="EX3947" t="s">
        <v>60</v>
      </c>
      <c r="EY3947" t="s">
        <v>60</v>
      </c>
      <c r="EZ3947" t="s">
        <v>60</v>
      </c>
      <c r="FA3947" t="s">
        <v>60</v>
      </c>
      <c r="FB3947" t="s">
        <v>60</v>
      </c>
      <c r="FC3947" t="s">
        <v>60</v>
      </c>
      <c r="FD3947" t="s">
        <v>60</v>
      </c>
      <c r="FE3947" t="s">
        <v>60</v>
      </c>
      <c r="FF3947" t="s">
        <v>60</v>
      </c>
      <c r="FG3947" t="s">
        <v>60</v>
      </c>
      <c r="FH3947" t="s">
        <v>60</v>
      </c>
      <c r="FI3947" t="s">
        <v>60</v>
      </c>
      <c r="FJ3947" t="s">
        <v>60</v>
      </c>
      <c r="FK3947" t="s">
        <v>58</v>
      </c>
    </row>
    <row r="3948" spans="1:167" x14ac:dyDescent="0.35">
      <c r="A3948" t="s">
        <v>5004</v>
      </c>
      <c r="B3948">
        <v>12049001</v>
      </c>
      <c r="C3948" t="s">
        <v>11572</v>
      </c>
      <c r="D3948" t="s">
        <v>60</v>
      </c>
      <c r="E3948" t="s">
        <v>11571</v>
      </c>
      <c r="F3948" t="s">
        <v>11570</v>
      </c>
      <c r="G3948">
        <v>1</v>
      </c>
      <c r="H3948">
        <v>32300</v>
      </c>
      <c r="I3948">
        <v>2</v>
      </c>
      <c r="J3948">
        <v>2</v>
      </c>
      <c r="K3948">
        <v>2010</v>
      </c>
      <c r="L3948" t="s">
        <v>60</v>
      </c>
      <c r="M3948">
        <v>1</v>
      </c>
      <c r="N3948">
        <v>2</v>
      </c>
      <c r="O3948" t="s">
        <v>11569</v>
      </c>
      <c r="P3948" t="s">
        <v>11568</v>
      </c>
      <c r="R3948" t="s">
        <v>60</v>
      </c>
      <c r="S3948">
        <v>1</v>
      </c>
      <c r="T3948" t="s">
        <v>60</v>
      </c>
      <c r="U3948" t="s">
        <v>60</v>
      </c>
      <c r="W3948">
        <v>2007</v>
      </c>
      <c r="Y3948">
        <v>-101</v>
      </c>
      <c r="AF3948" t="s">
        <v>60</v>
      </c>
      <c r="AG3948" t="s">
        <v>60</v>
      </c>
      <c r="AH3948" t="s">
        <v>5526</v>
      </c>
      <c r="AI3948" t="s">
        <v>87</v>
      </c>
      <c r="AJ3948" t="s">
        <v>73</v>
      </c>
      <c r="AK3948" t="s">
        <v>65</v>
      </c>
      <c r="AL3948" t="s">
        <v>60</v>
      </c>
      <c r="AM3948" t="s">
        <v>60</v>
      </c>
      <c r="AN3948" t="s">
        <v>60</v>
      </c>
      <c r="AO3948" t="s">
        <v>60</v>
      </c>
      <c r="AP3948" t="s">
        <v>60</v>
      </c>
      <c r="AQ3948" t="s">
        <v>60</v>
      </c>
      <c r="AR3948" t="s">
        <v>60</v>
      </c>
      <c r="AS3948">
        <v>1</v>
      </c>
      <c r="AT3948" t="s">
        <v>60</v>
      </c>
      <c r="AU3948" t="s">
        <v>60</v>
      </c>
      <c r="AV3948" t="s">
        <v>60</v>
      </c>
      <c r="AW3948" t="s">
        <v>9943</v>
      </c>
      <c r="AX3948" t="s">
        <v>60</v>
      </c>
      <c r="AY3948" t="s">
        <v>60</v>
      </c>
      <c r="BA3948" t="s">
        <v>60</v>
      </c>
      <c r="BC3948" t="s">
        <v>60</v>
      </c>
      <c r="BD3948" t="s">
        <v>60</v>
      </c>
      <c r="BF3948" t="s">
        <v>60</v>
      </c>
      <c r="BG3948" t="s">
        <v>60</v>
      </c>
      <c r="BI3948" t="s">
        <v>60</v>
      </c>
      <c r="BJ3948" t="s">
        <v>60</v>
      </c>
      <c r="BL3948" t="s">
        <v>60</v>
      </c>
      <c r="BM3948" t="s">
        <v>60</v>
      </c>
      <c r="BO3948" t="s">
        <v>60</v>
      </c>
      <c r="BP3948" t="s">
        <v>60</v>
      </c>
      <c r="BQ3948" t="s">
        <v>60</v>
      </c>
      <c r="BR3948" t="s">
        <v>60</v>
      </c>
      <c r="BS3948" t="s">
        <v>60</v>
      </c>
      <c r="BT3948" t="s">
        <v>60</v>
      </c>
      <c r="BU3948" t="s">
        <v>60</v>
      </c>
      <c r="BV3948" t="s">
        <v>60</v>
      </c>
      <c r="BW3948" t="s">
        <v>60</v>
      </c>
      <c r="BX3948" t="s">
        <v>60</v>
      </c>
      <c r="BY3948" t="s">
        <v>60</v>
      </c>
      <c r="BZ3948" t="s">
        <v>60</v>
      </c>
      <c r="CA3948" t="s">
        <v>60</v>
      </c>
      <c r="CB3948" t="s">
        <v>60</v>
      </c>
      <c r="CC3948" t="s">
        <v>60</v>
      </c>
      <c r="CD3948">
        <v>1</v>
      </c>
      <c r="CE3948" t="s">
        <v>9691</v>
      </c>
      <c r="CF3948">
        <v>7</v>
      </c>
      <c r="CG3948" t="s">
        <v>5459</v>
      </c>
      <c r="CH3948">
        <v>2</v>
      </c>
      <c r="CI3948" t="s">
        <v>60</v>
      </c>
      <c r="CJ3948" t="s">
        <v>60</v>
      </c>
      <c r="CK3948" t="s">
        <v>60</v>
      </c>
      <c r="CL3948" t="s">
        <v>60</v>
      </c>
      <c r="CM3948" t="s">
        <v>60</v>
      </c>
      <c r="CN3948" t="s">
        <v>60</v>
      </c>
      <c r="CO3948" t="s">
        <v>60</v>
      </c>
      <c r="CP3948" t="s">
        <v>60</v>
      </c>
      <c r="CQ3948" t="s">
        <v>60</v>
      </c>
      <c r="CR3948" t="s">
        <v>60</v>
      </c>
      <c r="CS3948" t="s">
        <v>60</v>
      </c>
      <c r="CT3948" t="s">
        <v>60</v>
      </c>
      <c r="CU3948" t="s">
        <v>60</v>
      </c>
      <c r="CV3948" t="s">
        <v>60</v>
      </c>
      <c r="CW3948" t="s">
        <v>60</v>
      </c>
      <c r="CX3948" t="s">
        <v>60</v>
      </c>
      <c r="CY3948" t="s">
        <v>60</v>
      </c>
      <c r="CZ3948" t="s">
        <v>60</v>
      </c>
      <c r="DA3948">
        <v>1</v>
      </c>
      <c r="DB3948" t="s">
        <v>11567</v>
      </c>
      <c r="DC3948">
        <v>1</v>
      </c>
      <c r="DD3948" t="s">
        <v>11411</v>
      </c>
      <c r="DE3948">
        <v>1</v>
      </c>
      <c r="DF3948" t="s">
        <v>11566</v>
      </c>
      <c r="DG3948">
        <v>1</v>
      </c>
      <c r="DH3948" t="s">
        <v>11565</v>
      </c>
      <c r="DI3948">
        <v>1</v>
      </c>
      <c r="DJ3948" t="s">
        <v>11403</v>
      </c>
      <c r="DK3948">
        <v>1</v>
      </c>
      <c r="DL3948" t="s">
        <v>10972</v>
      </c>
      <c r="DM3948">
        <v>1</v>
      </c>
      <c r="DN3948" t="s">
        <v>11564</v>
      </c>
      <c r="DO3948" t="s">
        <v>60</v>
      </c>
      <c r="DP3948" t="s">
        <v>60</v>
      </c>
      <c r="DQ3948" t="s">
        <v>60</v>
      </c>
      <c r="DR3948" t="s">
        <v>60</v>
      </c>
      <c r="DS3948" t="s">
        <v>60</v>
      </c>
      <c r="DT3948" t="s">
        <v>60</v>
      </c>
      <c r="DU3948" t="s">
        <v>60</v>
      </c>
      <c r="DV3948" t="s">
        <v>60</v>
      </c>
      <c r="DW3948" t="s">
        <v>60</v>
      </c>
      <c r="DX3948" t="s">
        <v>60</v>
      </c>
      <c r="DY3948" t="s">
        <v>60</v>
      </c>
      <c r="DZ3948" t="s">
        <v>60</v>
      </c>
      <c r="EA3948" t="s">
        <v>60</v>
      </c>
      <c r="EB3948" t="s">
        <v>60</v>
      </c>
      <c r="EC3948" t="s">
        <v>60</v>
      </c>
      <c r="ED3948" t="s">
        <v>60</v>
      </c>
      <c r="EE3948" t="s">
        <v>60</v>
      </c>
      <c r="EF3948" t="s">
        <v>60</v>
      </c>
      <c r="EG3948" t="s">
        <v>60</v>
      </c>
      <c r="EH3948" t="s">
        <v>60</v>
      </c>
      <c r="EI3948" t="s">
        <v>60</v>
      </c>
      <c r="EJ3948" t="s">
        <v>60</v>
      </c>
      <c r="EK3948" t="s">
        <v>60</v>
      </c>
      <c r="EL3948" t="s">
        <v>60</v>
      </c>
      <c r="EM3948" t="s">
        <v>60</v>
      </c>
      <c r="EN3948" t="s">
        <v>60</v>
      </c>
      <c r="EO3948" t="s">
        <v>60</v>
      </c>
      <c r="EP3948" t="s">
        <v>60</v>
      </c>
      <c r="EQ3948" t="s">
        <v>60</v>
      </c>
      <c r="ER3948" t="s">
        <v>60</v>
      </c>
      <c r="ES3948" t="s">
        <v>60</v>
      </c>
      <c r="ET3948" t="s">
        <v>60</v>
      </c>
      <c r="EU3948" t="s">
        <v>60</v>
      </c>
      <c r="EV3948" t="s">
        <v>60</v>
      </c>
      <c r="EW3948" t="s">
        <v>60</v>
      </c>
      <c r="EX3948" t="s">
        <v>60</v>
      </c>
      <c r="EY3948" t="s">
        <v>60</v>
      </c>
      <c r="EZ3948" t="s">
        <v>60</v>
      </c>
      <c r="FA3948" t="s">
        <v>60</v>
      </c>
      <c r="FB3948" t="s">
        <v>60</v>
      </c>
      <c r="FC3948" t="s">
        <v>60</v>
      </c>
      <c r="FD3948" t="s">
        <v>60</v>
      </c>
      <c r="FE3948" t="s">
        <v>60</v>
      </c>
      <c r="FF3948" t="s">
        <v>60</v>
      </c>
      <c r="FG3948" t="s">
        <v>60</v>
      </c>
      <c r="FH3948" t="s">
        <v>60</v>
      </c>
      <c r="FI3948" t="s">
        <v>60</v>
      </c>
      <c r="FJ3948" t="s">
        <v>60</v>
      </c>
      <c r="FK3948" t="s">
        <v>58</v>
      </c>
    </row>
    <row r="3949" spans="1:167" x14ac:dyDescent="0.35">
      <c r="A3949" t="s">
        <v>5004</v>
      </c>
      <c r="B3949">
        <v>12051001</v>
      </c>
      <c r="C3949" t="s">
        <v>11563</v>
      </c>
      <c r="D3949" t="s">
        <v>60</v>
      </c>
      <c r="E3949" t="s">
        <v>11562</v>
      </c>
      <c r="F3949" t="s">
        <v>60</v>
      </c>
      <c r="G3949">
        <v>1</v>
      </c>
      <c r="H3949">
        <v>17549</v>
      </c>
      <c r="I3949">
        <v>2</v>
      </c>
      <c r="J3949">
        <v>2</v>
      </c>
      <c r="K3949">
        <v>2011</v>
      </c>
      <c r="L3949" t="s">
        <v>60</v>
      </c>
      <c r="M3949">
        <v>1</v>
      </c>
      <c r="O3949" t="s">
        <v>11285</v>
      </c>
      <c r="P3949" t="s">
        <v>6771</v>
      </c>
      <c r="R3949" t="s">
        <v>60</v>
      </c>
      <c r="S3949">
        <v>1</v>
      </c>
      <c r="T3949" t="s">
        <v>60</v>
      </c>
      <c r="U3949" t="s">
        <v>60</v>
      </c>
      <c r="Y3949">
        <v>-100</v>
      </c>
      <c r="AF3949" t="s">
        <v>60</v>
      </c>
      <c r="AG3949" t="s">
        <v>60</v>
      </c>
      <c r="AH3949" t="s">
        <v>140</v>
      </c>
      <c r="AI3949" t="s">
        <v>87</v>
      </c>
      <c r="AJ3949" t="s">
        <v>60</v>
      </c>
      <c r="AK3949" t="s">
        <v>60</v>
      </c>
      <c r="AL3949" t="s">
        <v>60</v>
      </c>
      <c r="AM3949" t="s">
        <v>60</v>
      </c>
      <c r="AN3949" t="s">
        <v>60</v>
      </c>
      <c r="AO3949" t="s">
        <v>60</v>
      </c>
      <c r="AP3949" t="s">
        <v>60</v>
      </c>
      <c r="AQ3949" t="s">
        <v>60</v>
      </c>
      <c r="AR3949" t="s">
        <v>60</v>
      </c>
      <c r="AT3949" t="s">
        <v>60</v>
      </c>
      <c r="AU3949" t="s">
        <v>60</v>
      </c>
      <c r="AV3949" t="s">
        <v>60</v>
      </c>
      <c r="AW3949" t="s">
        <v>60</v>
      </c>
      <c r="AX3949" t="s">
        <v>60</v>
      </c>
      <c r="AY3949" t="s">
        <v>60</v>
      </c>
      <c r="AZ3949">
        <v>1</v>
      </c>
      <c r="BA3949" t="s">
        <v>6946</v>
      </c>
      <c r="BB3949">
        <v>34</v>
      </c>
      <c r="BC3949" t="s">
        <v>124</v>
      </c>
      <c r="BD3949" t="s">
        <v>9691</v>
      </c>
      <c r="BE3949">
        <v>36</v>
      </c>
      <c r="BF3949" t="s">
        <v>124</v>
      </c>
      <c r="BG3949" t="s">
        <v>11561</v>
      </c>
      <c r="BH3949">
        <v>36</v>
      </c>
      <c r="BI3949" t="s">
        <v>124</v>
      </c>
      <c r="BJ3949" t="s">
        <v>60</v>
      </c>
      <c r="BL3949" t="s">
        <v>60</v>
      </c>
      <c r="BM3949" t="s">
        <v>60</v>
      </c>
      <c r="BO3949" t="s">
        <v>60</v>
      </c>
      <c r="BP3949" t="s">
        <v>60</v>
      </c>
      <c r="BQ3949" t="s">
        <v>60</v>
      </c>
      <c r="BR3949" t="s">
        <v>60</v>
      </c>
      <c r="BS3949" t="s">
        <v>60</v>
      </c>
      <c r="BT3949" t="s">
        <v>60</v>
      </c>
      <c r="BU3949" t="s">
        <v>60</v>
      </c>
      <c r="BV3949" t="s">
        <v>60</v>
      </c>
      <c r="BW3949" t="s">
        <v>60</v>
      </c>
      <c r="BX3949" t="s">
        <v>60</v>
      </c>
      <c r="BY3949" t="s">
        <v>60</v>
      </c>
      <c r="BZ3949" t="s">
        <v>60</v>
      </c>
      <c r="CA3949" t="s">
        <v>60</v>
      </c>
      <c r="CB3949" t="s">
        <v>1096</v>
      </c>
      <c r="CC3949" t="s">
        <v>11560</v>
      </c>
      <c r="CD3949">
        <v>1</v>
      </c>
      <c r="CE3949" t="s">
        <v>5459</v>
      </c>
      <c r="CF3949">
        <v>2</v>
      </c>
      <c r="CG3949" t="s">
        <v>60</v>
      </c>
      <c r="CI3949" t="s">
        <v>60</v>
      </c>
      <c r="CJ3949" t="s">
        <v>60</v>
      </c>
      <c r="CK3949" t="s">
        <v>60</v>
      </c>
      <c r="CL3949" t="s">
        <v>60</v>
      </c>
      <c r="CM3949" t="s">
        <v>60</v>
      </c>
      <c r="CN3949" t="s">
        <v>60</v>
      </c>
      <c r="CO3949" t="s">
        <v>60</v>
      </c>
      <c r="CP3949" t="s">
        <v>60</v>
      </c>
      <c r="CQ3949" t="s">
        <v>60</v>
      </c>
      <c r="CR3949" t="s">
        <v>60</v>
      </c>
      <c r="CS3949" t="s">
        <v>60</v>
      </c>
      <c r="CT3949" t="s">
        <v>60</v>
      </c>
      <c r="CU3949" t="s">
        <v>60</v>
      </c>
      <c r="CV3949" t="s">
        <v>60</v>
      </c>
      <c r="CW3949" t="s">
        <v>60</v>
      </c>
      <c r="CX3949" t="s">
        <v>60</v>
      </c>
      <c r="CY3949" t="s">
        <v>60</v>
      </c>
      <c r="CZ3949" t="s">
        <v>60</v>
      </c>
      <c r="DA3949">
        <v>1</v>
      </c>
      <c r="DB3949" t="s">
        <v>11559</v>
      </c>
      <c r="DC3949">
        <v>1</v>
      </c>
      <c r="DD3949" t="s">
        <v>11558</v>
      </c>
      <c r="DE3949">
        <v>1</v>
      </c>
      <c r="DF3949" t="s">
        <v>11557</v>
      </c>
      <c r="DH3949" t="s">
        <v>60</v>
      </c>
      <c r="DJ3949" t="s">
        <v>60</v>
      </c>
      <c r="DL3949" t="s">
        <v>60</v>
      </c>
      <c r="DN3949" t="s">
        <v>60</v>
      </c>
      <c r="DO3949" t="s">
        <v>60</v>
      </c>
      <c r="DP3949" t="s">
        <v>60</v>
      </c>
      <c r="DQ3949" t="s">
        <v>60</v>
      </c>
      <c r="DR3949" t="s">
        <v>60</v>
      </c>
      <c r="DS3949" t="s">
        <v>60</v>
      </c>
      <c r="DT3949" t="s">
        <v>60</v>
      </c>
      <c r="DU3949" t="s">
        <v>60</v>
      </c>
      <c r="DV3949" t="s">
        <v>60</v>
      </c>
      <c r="DW3949" t="s">
        <v>60</v>
      </c>
      <c r="DX3949" t="s">
        <v>60</v>
      </c>
      <c r="DY3949" t="s">
        <v>60</v>
      </c>
      <c r="DZ3949" t="s">
        <v>60</v>
      </c>
      <c r="EA3949" t="s">
        <v>60</v>
      </c>
      <c r="EB3949" t="s">
        <v>60</v>
      </c>
      <c r="EC3949" t="s">
        <v>60</v>
      </c>
      <c r="ED3949" t="s">
        <v>60</v>
      </c>
      <c r="EE3949" t="s">
        <v>60</v>
      </c>
      <c r="EF3949" t="s">
        <v>60</v>
      </c>
      <c r="EG3949" t="s">
        <v>60</v>
      </c>
      <c r="EH3949" t="s">
        <v>60</v>
      </c>
      <c r="EI3949" t="s">
        <v>60</v>
      </c>
      <c r="EJ3949" t="s">
        <v>60</v>
      </c>
      <c r="EK3949" t="s">
        <v>60</v>
      </c>
      <c r="EL3949" t="s">
        <v>60</v>
      </c>
      <c r="EM3949" t="s">
        <v>60</v>
      </c>
      <c r="EN3949" t="s">
        <v>60</v>
      </c>
      <c r="EO3949" t="s">
        <v>60</v>
      </c>
      <c r="EP3949" t="s">
        <v>60</v>
      </c>
      <c r="EQ3949" t="s">
        <v>60</v>
      </c>
      <c r="ER3949" t="s">
        <v>60</v>
      </c>
      <c r="ES3949" t="s">
        <v>60</v>
      </c>
      <c r="ET3949" t="s">
        <v>60</v>
      </c>
      <c r="EU3949" t="s">
        <v>60</v>
      </c>
      <c r="EV3949" t="s">
        <v>60</v>
      </c>
      <c r="EW3949" t="s">
        <v>60</v>
      </c>
      <c r="EX3949" t="s">
        <v>60</v>
      </c>
      <c r="EY3949" t="s">
        <v>60</v>
      </c>
      <c r="EZ3949" t="s">
        <v>60</v>
      </c>
      <c r="FA3949" t="s">
        <v>60</v>
      </c>
      <c r="FB3949" t="s">
        <v>60</v>
      </c>
      <c r="FC3949" t="s">
        <v>60</v>
      </c>
      <c r="FD3949" t="s">
        <v>60</v>
      </c>
      <c r="FE3949" t="s">
        <v>60</v>
      </c>
      <c r="FF3949" t="s">
        <v>60</v>
      </c>
      <c r="FG3949" t="s">
        <v>60</v>
      </c>
      <c r="FH3949" t="s">
        <v>60</v>
      </c>
      <c r="FI3949" t="s">
        <v>60</v>
      </c>
      <c r="FJ3949" t="s">
        <v>60</v>
      </c>
      <c r="FK3949" t="s">
        <v>58</v>
      </c>
    </row>
    <row r="3950" spans="1:167" x14ac:dyDescent="0.35">
      <c r="A3950" t="s">
        <v>5004</v>
      </c>
      <c r="B3950">
        <v>12061001</v>
      </c>
      <c r="C3950" t="s">
        <v>60</v>
      </c>
      <c r="D3950" t="s">
        <v>60</v>
      </c>
      <c r="E3950" t="s">
        <v>11556</v>
      </c>
      <c r="F3950" t="s">
        <v>11555</v>
      </c>
      <c r="G3950">
        <v>1</v>
      </c>
      <c r="H3950">
        <v>24410</v>
      </c>
      <c r="I3950">
        <v>2</v>
      </c>
      <c r="J3950">
        <v>1</v>
      </c>
      <c r="K3950">
        <v>1995</v>
      </c>
      <c r="L3950" t="s">
        <v>60</v>
      </c>
      <c r="M3950">
        <v>1</v>
      </c>
      <c r="N3950">
        <v>2</v>
      </c>
      <c r="O3950" t="s">
        <v>11554</v>
      </c>
      <c r="P3950" t="s">
        <v>1533</v>
      </c>
      <c r="R3950" t="s">
        <v>60</v>
      </c>
      <c r="S3950">
        <v>1</v>
      </c>
      <c r="T3950" t="s">
        <v>60</v>
      </c>
      <c r="U3950" t="s">
        <v>60</v>
      </c>
      <c r="Y3950">
        <v>85144</v>
      </c>
      <c r="Z3950">
        <v>85121</v>
      </c>
      <c r="AF3950" t="s">
        <v>60</v>
      </c>
      <c r="AG3950" t="s">
        <v>60</v>
      </c>
      <c r="AH3950" t="s">
        <v>746</v>
      </c>
      <c r="AI3950" t="s">
        <v>65</v>
      </c>
      <c r="AJ3950" t="s">
        <v>60</v>
      </c>
      <c r="AK3950" t="s">
        <v>60</v>
      </c>
      <c r="AL3950" t="s">
        <v>60</v>
      </c>
      <c r="AM3950" t="s">
        <v>60</v>
      </c>
      <c r="AN3950" t="s">
        <v>60</v>
      </c>
      <c r="AO3950" t="s">
        <v>60</v>
      </c>
      <c r="AP3950" t="s">
        <v>60</v>
      </c>
      <c r="AQ3950" t="s">
        <v>60</v>
      </c>
      <c r="AR3950" t="s">
        <v>60</v>
      </c>
      <c r="AT3950" t="s">
        <v>60</v>
      </c>
      <c r="AU3950" t="s">
        <v>60</v>
      </c>
      <c r="AV3950" t="s">
        <v>60</v>
      </c>
      <c r="AW3950" t="s">
        <v>60</v>
      </c>
      <c r="AX3950" t="s">
        <v>60</v>
      </c>
      <c r="AY3950" t="s">
        <v>60</v>
      </c>
      <c r="BA3950" t="s">
        <v>60</v>
      </c>
      <c r="BC3950" t="s">
        <v>60</v>
      </c>
      <c r="BD3950" t="s">
        <v>60</v>
      </c>
      <c r="BF3950" t="s">
        <v>60</v>
      </c>
      <c r="BG3950" t="s">
        <v>60</v>
      </c>
      <c r="BI3950" t="s">
        <v>60</v>
      </c>
      <c r="BJ3950" t="s">
        <v>60</v>
      </c>
      <c r="BL3950" t="s">
        <v>60</v>
      </c>
      <c r="BM3950" t="s">
        <v>60</v>
      </c>
      <c r="BO3950" t="s">
        <v>60</v>
      </c>
      <c r="BP3950" t="s">
        <v>60</v>
      </c>
      <c r="BQ3950" t="s">
        <v>60</v>
      </c>
      <c r="BR3950" t="s">
        <v>60</v>
      </c>
      <c r="BS3950" t="s">
        <v>60</v>
      </c>
      <c r="BT3950" t="s">
        <v>60</v>
      </c>
      <c r="BU3950" t="s">
        <v>60</v>
      </c>
      <c r="BV3950" t="s">
        <v>60</v>
      </c>
      <c r="BW3950" t="s">
        <v>60</v>
      </c>
      <c r="BX3950" t="s">
        <v>60</v>
      </c>
      <c r="BY3950" t="s">
        <v>60</v>
      </c>
      <c r="BZ3950" t="s">
        <v>60</v>
      </c>
      <c r="CA3950" t="s">
        <v>60</v>
      </c>
      <c r="CB3950" t="s">
        <v>60</v>
      </c>
      <c r="CC3950" t="s">
        <v>60</v>
      </c>
      <c r="CE3950" t="s">
        <v>60</v>
      </c>
      <c r="CG3950" t="s">
        <v>60</v>
      </c>
      <c r="CI3950" t="s">
        <v>60</v>
      </c>
      <c r="CJ3950" t="s">
        <v>60</v>
      </c>
      <c r="CK3950" t="s">
        <v>60</v>
      </c>
      <c r="CL3950" t="s">
        <v>60</v>
      </c>
      <c r="CM3950" t="s">
        <v>60</v>
      </c>
      <c r="CN3950" t="s">
        <v>60</v>
      </c>
      <c r="CO3950" t="s">
        <v>60</v>
      </c>
      <c r="CP3950" t="s">
        <v>60</v>
      </c>
      <c r="CQ3950" t="s">
        <v>60</v>
      </c>
      <c r="CR3950" t="s">
        <v>60</v>
      </c>
      <c r="CS3950" t="s">
        <v>60</v>
      </c>
      <c r="CT3950" t="s">
        <v>60</v>
      </c>
      <c r="CU3950" t="s">
        <v>60</v>
      </c>
      <c r="CV3950" t="s">
        <v>60</v>
      </c>
      <c r="CW3950" t="s">
        <v>60</v>
      </c>
      <c r="CX3950" t="s">
        <v>60</v>
      </c>
      <c r="CY3950" t="s">
        <v>60</v>
      </c>
      <c r="CZ3950" t="s">
        <v>60</v>
      </c>
      <c r="DA3950">
        <v>1</v>
      </c>
      <c r="DB3950" t="s">
        <v>11553</v>
      </c>
      <c r="DC3950">
        <v>1</v>
      </c>
      <c r="DD3950" t="s">
        <v>11552</v>
      </c>
      <c r="DF3950" t="s">
        <v>60</v>
      </c>
      <c r="DH3950" t="s">
        <v>60</v>
      </c>
      <c r="DJ3950" t="s">
        <v>60</v>
      </c>
      <c r="DL3950" t="s">
        <v>60</v>
      </c>
      <c r="DN3950" t="s">
        <v>60</v>
      </c>
      <c r="DO3950" t="s">
        <v>60</v>
      </c>
      <c r="DP3950" t="s">
        <v>60</v>
      </c>
      <c r="DQ3950" t="s">
        <v>60</v>
      </c>
      <c r="DR3950" t="s">
        <v>60</v>
      </c>
      <c r="DS3950" t="s">
        <v>60</v>
      </c>
      <c r="DT3950" t="s">
        <v>60</v>
      </c>
      <c r="DU3950" t="s">
        <v>60</v>
      </c>
      <c r="DV3950" t="s">
        <v>60</v>
      </c>
      <c r="DW3950" t="s">
        <v>60</v>
      </c>
      <c r="DX3950" t="s">
        <v>60</v>
      </c>
      <c r="DY3950" t="s">
        <v>60</v>
      </c>
      <c r="DZ3950" t="s">
        <v>60</v>
      </c>
      <c r="EA3950" t="s">
        <v>60</v>
      </c>
      <c r="EB3950" t="s">
        <v>60</v>
      </c>
      <c r="EC3950" t="s">
        <v>60</v>
      </c>
      <c r="ED3950" t="s">
        <v>60</v>
      </c>
      <c r="EE3950" t="s">
        <v>60</v>
      </c>
      <c r="EF3950" t="s">
        <v>60</v>
      </c>
      <c r="EG3950" t="s">
        <v>60</v>
      </c>
      <c r="EH3950" t="s">
        <v>60</v>
      </c>
      <c r="EI3950" t="s">
        <v>60</v>
      </c>
      <c r="EJ3950" t="s">
        <v>60</v>
      </c>
      <c r="EK3950" t="s">
        <v>60</v>
      </c>
      <c r="EL3950" t="s">
        <v>60</v>
      </c>
      <c r="EM3950" t="s">
        <v>60</v>
      </c>
      <c r="EN3950" t="s">
        <v>60</v>
      </c>
      <c r="EO3950" t="s">
        <v>60</v>
      </c>
      <c r="EP3950" t="s">
        <v>60</v>
      </c>
      <c r="EQ3950" t="s">
        <v>60</v>
      </c>
      <c r="ER3950" t="s">
        <v>60</v>
      </c>
      <c r="ES3950" t="s">
        <v>60</v>
      </c>
      <c r="ET3950" t="s">
        <v>60</v>
      </c>
      <c r="EU3950" t="s">
        <v>60</v>
      </c>
      <c r="EV3950" t="s">
        <v>60</v>
      </c>
      <c r="EW3950" t="s">
        <v>60</v>
      </c>
      <c r="EX3950" t="s">
        <v>60</v>
      </c>
      <c r="EY3950" t="s">
        <v>60</v>
      </c>
      <c r="EZ3950" t="s">
        <v>60</v>
      </c>
      <c r="FA3950" t="s">
        <v>60</v>
      </c>
      <c r="FB3950" t="s">
        <v>60</v>
      </c>
      <c r="FC3950" t="s">
        <v>60</v>
      </c>
      <c r="FD3950" t="s">
        <v>60</v>
      </c>
      <c r="FE3950" t="s">
        <v>60</v>
      </c>
      <c r="FF3950" t="s">
        <v>60</v>
      </c>
      <c r="FG3950" t="s">
        <v>60</v>
      </c>
      <c r="FH3950" t="s">
        <v>60</v>
      </c>
      <c r="FI3950" t="s">
        <v>60</v>
      </c>
      <c r="FJ3950" t="s">
        <v>60</v>
      </c>
      <c r="FK3950" t="s">
        <v>58</v>
      </c>
    </row>
    <row r="3951" spans="1:167" x14ac:dyDescent="0.35">
      <c r="A3951" t="s">
        <v>5004</v>
      </c>
      <c r="B3951">
        <v>12063001</v>
      </c>
      <c r="C3951" t="s">
        <v>60</v>
      </c>
      <c r="D3951" t="s">
        <v>60</v>
      </c>
      <c r="E3951" t="s">
        <v>11551</v>
      </c>
      <c r="F3951" t="s">
        <v>60</v>
      </c>
      <c r="G3951">
        <v>1</v>
      </c>
      <c r="H3951">
        <v>33200</v>
      </c>
      <c r="I3951">
        <v>1</v>
      </c>
      <c r="J3951">
        <v>2</v>
      </c>
      <c r="K3951">
        <v>2009</v>
      </c>
      <c r="L3951" t="s">
        <v>60</v>
      </c>
      <c r="M3951">
        <v>2</v>
      </c>
      <c r="O3951" t="s">
        <v>11550</v>
      </c>
      <c r="P3951" t="s">
        <v>138</v>
      </c>
      <c r="R3951" t="s">
        <v>60</v>
      </c>
      <c r="T3951" t="s">
        <v>60</v>
      </c>
      <c r="U3951" t="s">
        <v>60</v>
      </c>
      <c r="Y3951">
        <v>75131</v>
      </c>
      <c r="AF3951" t="s">
        <v>60</v>
      </c>
      <c r="AG3951" t="s">
        <v>60</v>
      </c>
      <c r="AH3951" t="s">
        <v>65</v>
      </c>
      <c r="AI3951" t="s">
        <v>60</v>
      </c>
      <c r="AJ3951" t="s">
        <v>746</v>
      </c>
      <c r="AK3951" t="s">
        <v>60</v>
      </c>
      <c r="AL3951" t="s">
        <v>60</v>
      </c>
      <c r="AM3951" t="s">
        <v>60</v>
      </c>
      <c r="AN3951" t="s">
        <v>60</v>
      </c>
      <c r="AO3951" t="s">
        <v>60</v>
      </c>
      <c r="AP3951" t="s">
        <v>11549</v>
      </c>
      <c r="AQ3951" t="s">
        <v>60</v>
      </c>
      <c r="AR3951" t="s">
        <v>60</v>
      </c>
      <c r="AS3951">
        <v>1</v>
      </c>
      <c r="AT3951" t="s">
        <v>60</v>
      </c>
      <c r="AU3951" t="s">
        <v>60</v>
      </c>
      <c r="AV3951" t="s">
        <v>60</v>
      </c>
      <c r="AW3951" t="s">
        <v>5237</v>
      </c>
      <c r="AX3951" t="s">
        <v>60</v>
      </c>
      <c r="AY3951" t="s">
        <v>60</v>
      </c>
      <c r="BA3951" t="s">
        <v>60</v>
      </c>
      <c r="BC3951" t="s">
        <v>60</v>
      </c>
      <c r="BD3951" t="s">
        <v>60</v>
      </c>
      <c r="BF3951" t="s">
        <v>60</v>
      </c>
      <c r="BG3951" t="s">
        <v>60</v>
      </c>
      <c r="BI3951" t="s">
        <v>60</v>
      </c>
      <c r="BJ3951" t="s">
        <v>60</v>
      </c>
      <c r="BL3951" t="s">
        <v>60</v>
      </c>
      <c r="BM3951" t="s">
        <v>60</v>
      </c>
      <c r="BO3951" t="s">
        <v>60</v>
      </c>
      <c r="BP3951" t="s">
        <v>60</v>
      </c>
      <c r="BQ3951" t="s">
        <v>60</v>
      </c>
      <c r="BR3951" t="s">
        <v>60</v>
      </c>
      <c r="BS3951" t="s">
        <v>60</v>
      </c>
      <c r="BT3951" t="s">
        <v>60</v>
      </c>
      <c r="BU3951" t="s">
        <v>60</v>
      </c>
      <c r="BV3951" t="s">
        <v>60</v>
      </c>
      <c r="BW3951" t="s">
        <v>60</v>
      </c>
      <c r="BX3951" t="s">
        <v>60</v>
      </c>
      <c r="BY3951" t="s">
        <v>60</v>
      </c>
      <c r="BZ3951" t="s">
        <v>60</v>
      </c>
      <c r="CA3951" t="s">
        <v>60</v>
      </c>
      <c r="CB3951" t="s">
        <v>60</v>
      </c>
      <c r="CC3951" t="s">
        <v>60</v>
      </c>
      <c r="CE3951" t="s">
        <v>60</v>
      </c>
      <c r="CG3951" t="s">
        <v>60</v>
      </c>
      <c r="CI3951" t="s">
        <v>60</v>
      </c>
      <c r="CJ3951" t="s">
        <v>60</v>
      </c>
      <c r="CK3951" t="s">
        <v>60</v>
      </c>
      <c r="CL3951" t="s">
        <v>60</v>
      </c>
      <c r="CM3951" t="s">
        <v>60</v>
      </c>
      <c r="CN3951" t="s">
        <v>60</v>
      </c>
      <c r="CO3951" t="s">
        <v>60</v>
      </c>
      <c r="CP3951" t="s">
        <v>60</v>
      </c>
      <c r="CQ3951" t="s">
        <v>60</v>
      </c>
      <c r="CR3951" t="s">
        <v>60</v>
      </c>
      <c r="CS3951" t="s">
        <v>60</v>
      </c>
      <c r="CT3951" t="s">
        <v>60</v>
      </c>
      <c r="CU3951" t="s">
        <v>60</v>
      </c>
      <c r="CV3951" t="s">
        <v>60</v>
      </c>
      <c r="CW3951" t="s">
        <v>60</v>
      </c>
      <c r="CX3951" t="s">
        <v>60</v>
      </c>
      <c r="CY3951" t="s">
        <v>60</v>
      </c>
      <c r="CZ3951" t="s">
        <v>60</v>
      </c>
      <c r="DA3951">
        <v>1</v>
      </c>
      <c r="DB3951" t="s">
        <v>11548</v>
      </c>
      <c r="DD3951" t="s">
        <v>60</v>
      </c>
      <c r="DF3951" t="s">
        <v>60</v>
      </c>
      <c r="DH3951" t="s">
        <v>60</v>
      </c>
      <c r="DJ3951" t="s">
        <v>60</v>
      </c>
      <c r="DL3951" t="s">
        <v>60</v>
      </c>
      <c r="DN3951" t="s">
        <v>60</v>
      </c>
      <c r="DO3951" t="s">
        <v>60</v>
      </c>
      <c r="DP3951" t="s">
        <v>60</v>
      </c>
      <c r="DQ3951" t="s">
        <v>60</v>
      </c>
      <c r="DR3951" t="s">
        <v>60</v>
      </c>
      <c r="DS3951" t="s">
        <v>60</v>
      </c>
      <c r="DT3951" t="s">
        <v>60</v>
      </c>
      <c r="DU3951" t="s">
        <v>60</v>
      </c>
      <c r="DV3951" t="s">
        <v>60</v>
      </c>
      <c r="DW3951" t="s">
        <v>60</v>
      </c>
      <c r="DX3951" t="s">
        <v>60</v>
      </c>
      <c r="DY3951" t="s">
        <v>60</v>
      </c>
      <c r="DZ3951" t="s">
        <v>60</v>
      </c>
      <c r="EA3951" t="s">
        <v>60</v>
      </c>
      <c r="EB3951" t="s">
        <v>60</v>
      </c>
      <c r="EC3951" t="s">
        <v>60</v>
      </c>
      <c r="ED3951" t="s">
        <v>60</v>
      </c>
      <c r="EE3951" t="s">
        <v>60</v>
      </c>
      <c r="EF3951" t="s">
        <v>60</v>
      </c>
      <c r="EG3951" t="s">
        <v>60</v>
      </c>
      <c r="EH3951" t="s">
        <v>60</v>
      </c>
      <c r="EI3951" t="s">
        <v>60</v>
      </c>
      <c r="EJ3951" t="s">
        <v>60</v>
      </c>
      <c r="EK3951" t="s">
        <v>60</v>
      </c>
      <c r="EL3951" t="s">
        <v>60</v>
      </c>
      <c r="EM3951" t="s">
        <v>60</v>
      </c>
      <c r="EN3951" t="s">
        <v>60</v>
      </c>
      <c r="EO3951" t="s">
        <v>60</v>
      </c>
      <c r="EP3951" t="s">
        <v>60</v>
      </c>
      <c r="EQ3951" t="s">
        <v>60</v>
      </c>
      <c r="ER3951" t="s">
        <v>60</v>
      </c>
      <c r="ES3951" t="s">
        <v>60</v>
      </c>
      <c r="ET3951" t="s">
        <v>60</v>
      </c>
      <c r="EU3951" t="s">
        <v>60</v>
      </c>
      <c r="EV3951" t="s">
        <v>60</v>
      </c>
      <c r="EW3951" t="s">
        <v>60</v>
      </c>
      <c r="EX3951" t="s">
        <v>60</v>
      </c>
      <c r="EY3951" t="s">
        <v>60</v>
      </c>
      <c r="EZ3951" t="s">
        <v>60</v>
      </c>
      <c r="FA3951" t="s">
        <v>60</v>
      </c>
      <c r="FB3951" t="s">
        <v>60</v>
      </c>
      <c r="FC3951" t="s">
        <v>60</v>
      </c>
      <c r="FD3951" t="s">
        <v>60</v>
      </c>
      <c r="FE3951" t="s">
        <v>60</v>
      </c>
      <c r="FF3951" t="s">
        <v>60</v>
      </c>
      <c r="FG3951" t="s">
        <v>60</v>
      </c>
      <c r="FH3951" t="s">
        <v>60</v>
      </c>
      <c r="FI3951" t="s">
        <v>60</v>
      </c>
      <c r="FJ3951" t="s">
        <v>60</v>
      </c>
      <c r="FK3951" t="s">
        <v>58</v>
      </c>
    </row>
    <row r="3952" spans="1:167" x14ac:dyDescent="0.35">
      <c r="A3952" t="s">
        <v>5004</v>
      </c>
      <c r="B3952">
        <v>12064001</v>
      </c>
      <c r="C3952" t="s">
        <v>60</v>
      </c>
      <c r="D3952" t="s">
        <v>60</v>
      </c>
      <c r="E3952" t="s">
        <v>11547</v>
      </c>
      <c r="F3952" t="s">
        <v>60</v>
      </c>
      <c r="G3952">
        <v>1</v>
      </c>
      <c r="H3952">
        <v>25240</v>
      </c>
      <c r="I3952">
        <v>2</v>
      </c>
      <c r="J3952">
        <v>3</v>
      </c>
      <c r="K3952">
        <v>2011</v>
      </c>
      <c r="L3952" t="s">
        <v>60</v>
      </c>
      <c r="M3952">
        <v>1</v>
      </c>
      <c r="O3952" t="s">
        <v>11546</v>
      </c>
      <c r="P3952" t="s">
        <v>152</v>
      </c>
      <c r="R3952" t="s">
        <v>60</v>
      </c>
      <c r="S3952">
        <v>1</v>
      </c>
      <c r="T3952" t="s">
        <v>60</v>
      </c>
      <c r="U3952" t="s">
        <v>60</v>
      </c>
      <c r="W3952">
        <v>2004</v>
      </c>
      <c r="Y3952">
        <v>-101</v>
      </c>
      <c r="AF3952" t="s">
        <v>60</v>
      </c>
      <c r="AG3952" t="s">
        <v>60</v>
      </c>
      <c r="AH3952" t="s">
        <v>1740</v>
      </c>
      <c r="AI3952" t="s">
        <v>60</v>
      </c>
      <c r="AJ3952" t="s">
        <v>60</v>
      </c>
      <c r="AK3952" t="s">
        <v>60</v>
      </c>
      <c r="AL3952" t="s">
        <v>60</v>
      </c>
      <c r="AM3952" t="s">
        <v>60</v>
      </c>
      <c r="AN3952" t="s">
        <v>60</v>
      </c>
      <c r="AO3952" t="s">
        <v>60</v>
      </c>
      <c r="AP3952" t="s">
        <v>60</v>
      </c>
      <c r="AQ3952" t="s">
        <v>60</v>
      </c>
      <c r="AR3952" t="s">
        <v>60</v>
      </c>
      <c r="AT3952" t="s">
        <v>60</v>
      </c>
      <c r="AU3952" t="s">
        <v>60</v>
      </c>
      <c r="AV3952" t="s">
        <v>60</v>
      </c>
      <c r="AW3952" t="s">
        <v>60</v>
      </c>
      <c r="AX3952" t="s">
        <v>60</v>
      </c>
      <c r="AY3952" t="s">
        <v>60</v>
      </c>
      <c r="BA3952" t="s">
        <v>60</v>
      </c>
      <c r="BC3952" t="s">
        <v>60</v>
      </c>
      <c r="BD3952" t="s">
        <v>60</v>
      </c>
      <c r="BF3952" t="s">
        <v>60</v>
      </c>
      <c r="BG3952" t="s">
        <v>60</v>
      </c>
      <c r="BI3952" t="s">
        <v>60</v>
      </c>
      <c r="BJ3952" t="s">
        <v>60</v>
      </c>
      <c r="BL3952" t="s">
        <v>60</v>
      </c>
      <c r="BM3952" t="s">
        <v>60</v>
      </c>
      <c r="BO3952" t="s">
        <v>60</v>
      </c>
      <c r="BP3952" t="s">
        <v>60</v>
      </c>
      <c r="BQ3952" t="s">
        <v>60</v>
      </c>
      <c r="BR3952" t="s">
        <v>60</v>
      </c>
      <c r="BS3952" t="s">
        <v>60</v>
      </c>
      <c r="BT3952" t="s">
        <v>60</v>
      </c>
      <c r="BU3952" t="s">
        <v>60</v>
      </c>
      <c r="BV3952" t="s">
        <v>60</v>
      </c>
      <c r="BW3952" t="s">
        <v>60</v>
      </c>
      <c r="BX3952" t="s">
        <v>60</v>
      </c>
      <c r="BY3952" t="s">
        <v>60</v>
      </c>
      <c r="BZ3952" t="s">
        <v>60</v>
      </c>
      <c r="CA3952" t="s">
        <v>60</v>
      </c>
      <c r="CB3952" t="s">
        <v>60</v>
      </c>
      <c r="CC3952" t="s">
        <v>60</v>
      </c>
      <c r="CD3952">
        <v>1</v>
      </c>
      <c r="CE3952" t="s">
        <v>60</v>
      </c>
      <c r="CG3952" t="s">
        <v>60</v>
      </c>
      <c r="CI3952" t="s">
        <v>60</v>
      </c>
      <c r="CJ3952" t="s">
        <v>60</v>
      </c>
      <c r="CK3952" t="s">
        <v>60</v>
      </c>
      <c r="CL3952" t="s">
        <v>60</v>
      </c>
      <c r="CM3952" t="s">
        <v>60</v>
      </c>
      <c r="CN3952" t="s">
        <v>60</v>
      </c>
      <c r="CO3952" t="s">
        <v>60</v>
      </c>
      <c r="CP3952" t="s">
        <v>60</v>
      </c>
      <c r="CQ3952" t="s">
        <v>60</v>
      </c>
      <c r="CR3952" t="s">
        <v>60</v>
      </c>
      <c r="CS3952" t="s">
        <v>60</v>
      </c>
      <c r="CT3952" t="s">
        <v>60</v>
      </c>
      <c r="CU3952" t="s">
        <v>60</v>
      </c>
      <c r="CV3952" t="s">
        <v>60</v>
      </c>
      <c r="CW3952" t="s">
        <v>60</v>
      </c>
      <c r="CX3952" t="s">
        <v>60</v>
      </c>
      <c r="CY3952" t="s">
        <v>60</v>
      </c>
      <c r="CZ3952" t="s">
        <v>60</v>
      </c>
      <c r="DA3952">
        <v>1</v>
      </c>
      <c r="DB3952" t="s">
        <v>11545</v>
      </c>
      <c r="DC3952">
        <v>1</v>
      </c>
      <c r="DD3952" t="s">
        <v>11544</v>
      </c>
      <c r="DE3952">
        <v>1</v>
      </c>
      <c r="DF3952" t="s">
        <v>11543</v>
      </c>
      <c r="DG3952">
        <v>1</v>
      </c>
      <c r="DH3952" t="s">
        <v>11542</v>
      </c>
      <c r="DJ3952" t="s">
        <v>60</v>
      </c>
      <c r="DL3952" t="s">
        <v>60</v>
      </c>
      <c r="DN3952" t="s">
        <v>60</v>
      </c>
      <c r="DO3952" t="s">
        <v>60</v>
      </c>
      <c r="DP3952" t="s">
        <v>60</v>
      </c>
      <c r="DQ3952" t="s">
        <v>60</v>
      </c>
      <c r="DR3952" t="s">
        <v>60</v>
      </c>
      <c r="DS3952" t="s">
        <v>60</v>
      </c>
      <c r="DT3952" t="s">
        <v>60</v>
      </c>
      <c r="DU3952" t="s">
        <v>60</v>
      </c>
      <c r="DV3952" t="s">
        <v>60</v>
      </c>
      <c r="DW3952" t="s">
        <v>60</v>
      </c>
      <c r="DX3952" t="s">
        <v>60</v>
      </c>
      <c r="DY3952" t="s">
        <v>60</v>
      </c>
      <c r="DZ3952" t="s">
        <v>60</v>
      </c>
      <c r="EA3952" t="s">
        <v>60</v>
      </c>
      <c r="EB3952" t="s">
        <v>60</v>
      </c>
      <c r="EC3952" t="s">
        <v>60</v>
      </c>
      <c r="ED3952" t="s">
        <v>60</v>
      </c>
      <c r="EE3952" t="s">
        <v>60</v>
      </c>
      <c r="EF3952" t="s">
        <v>60</v>
      </c>
      <c r="EG3952" t="s">
        <v>60</v>
      </c>
      <c r="EH3952" t="s">
        <v>60</v>
      </c>
      <c r="EI3952" t="s">
        <v>60</v>
      </c>
      <c r="EJ3952" t="s">
        <v>60</v>
      </c>
      <c r="EK3952" t="s">
        <v>60</v>
      </c>
      <c r="EL3952" t="s">
        <v>60</v>
      </c>
      <c r="EM3952" t="s">
        <v>60</v>
      </c>
      <c r="EN3952" t="s">
        <v>60</v>
      </c>
      <c r="EO3952" t="s">
        <v>60</v>
      </c>
      <c r="EP3952" t="s">
        <v>60</v>
      </c>
      <c r="EQ3952" t="s">
        <v>60</v>
      </c>
      <c r="ER3952" t="s">
        <v>60</v>
      </c>
      <c r="ES3952" t="s">
        <v>60</v>
      </c>
      <c r="ET3952" t="s">
        <v>60</v>
      </c>
      <c r="EU3952" t="s">
        <v>60</v>
      </c>
      <c r="EV3952" t="s">
        <v>60</v>
      </c>
      <c r="EW3952" t="s">
        <v>60</v>
      </c>
      <c r="EX3952" t="s">
        <v>60</v>
      </c>
      <c r="EY3952" t="s">
        <v>60</v>
      </c>
      <c r="EZ3952" t="s">
        <v>60</v>
      </c>
      <c r="FA3952" t="s">
        <v>60</v>
      </c>
      <c r="FB3952" t="s">
        <v>60</v>
      </c>
      <c r="FC3952" t="s">
        <v>60</v>
      </c>
      <c r="FD3952" t="s">
        <v>60</v>
      </c>
      <c r="FE3952" t="s">
        <v>60</v>
      </c>
      <c r="FF3952" t="s">
        <v>60</v>
      </c>
      <c r="FG3952" t="s">
        <v>60</v>
      </c>
      <c r="FH3952" t="s">
        <v>60</v>
      </c>
      <c r="FI3952" t="s">
        <v>60</v>
      </c>
      <c r="FJ3952" t="s">
        <v>60</v>
      </c>
      <c r="FK3952" t="s">
        <v>58</v>
      </c>
    </row>
    <row r="3953" spans="1:167" x14ac:dyDescent="0.35">
      <c r="A3953" t="s">
        <v>5004</v>
      </c>
      <c r="B3953">
        <v>12065001</v>
      </c>
      <c r="C3953" t="s">
        <v>60</v>
      </c>
      <c r="D3953" t="s">
        <v>60</v>
      </c>
      <c r="E3953" t="s">
        <v>11541</v>
      </c>
      <c r="F3953" t="s">
        <v>60</v>
      </c>
      <c r="G3953">
        <v>1</v>
      </c>
      <c r="H3953">
        <v>33200</v>
      </c>
      <c r="I3953">
        <v>1</v>
      </c>
      <c r="J3953">
        <v>2</v>
      </c>
      <c r="K3953">
        <v>2010</v>
      </c>
      <c r="L3953" t="s">
        <v>60</v>
      </c>
      <c r="M3953">
        <v>2</v>
      </c>
      <c r="O3953" t="s">
        <v>11540</v>
      </c>
      <c r="P3953" t="s">
        <v>60</v>
      </c>
      <c r="R3953" t="s">
        <v>60</v>
      </c>
      <c r="T3953" t="s">
        <v>60</v>
      </c>
      <c r="U3953" t="s">
        <v>60</v>
      </c>
      <c r="Y3953">
        <v>341</v>
      </c>
      <c r="AF3953" t="s">
        <v>60</v>
      </c>
      <c r="AG3953" t="s">
        <v>60</v>
      </c>
      <c r="AH3953" t="s">
        <v>73</v>
      </c>
      <c r="AI3953" t="s">
        <v>60</v>
      </c>
      <c r="AJ3953" t="s">
        <v>60</v>
      </c>
      <c r="AK3953" t="s">
        <v>60</v>
      </c>
      <c r="AL3953" t="s">
        <v>60</v>
      </c>
      <c r="AM3953" t="s">
        <v>60</v>
      </c>
      <c r="AN3953" t="s">
        <v>60</v>
      </c>
      <c r="AO3953" t="s">
        <v>60</v>
      </c>
      <c r="AP3953" t="s">
        <v>60</v>
      </c>
      <c r="AQ3953" t="s">
        <v>11539</v>
      </c>
      <c r="AR3953" t="s">
        <v>60</v>
      </c>
      <c r="AT3953" t="s">
        <v>60</v>
      </c>
      <c r="AU3953" t="s">
        <v>60</v>
      </c>
      <c r="AV3953" t="s">
        <v>60</v>
      </c>
      <c r="AW3953" t="s">
        <v>60</v>
      </c>
      <c r="AX3953" t="s">
        <v>60</v>
      </c>
      <c r="AY3953" t="s">
        <v>60</v>
      </c>
      <c r="AZ3953">
        <v>1</v>
      </c>
      <c r="BA3953" t="s">
        <v>5142</v>
      </c>
      <c r="BB3953">
        <v>17</v>
      </c>
      <c r="BC3953" t="s">
        <v>124</v>
      </c>
      <c r="BD3953" t="s">
        <v>60</v>
      </c>
      <c r="BF3953" t="s">
        <v>60</v>
      </c>
      <c r="BG3953" t="s">
        <v>60</v>
      </c>
      <c r="BI3953" t="s">
        <v>60</v>
      </c>
      <c r="BJ3953" t="s">
        <v>60</v>
      </c>
      <c r="BL3953" t="s">
        <v>60</v>
      </c>
      <c r="BM3953" t="s">
        <v>60</v>
      </c>
      <c r="BO3953" t="s">
        <v>60</v>
      </c>
      <c r="BP3953" t="s">
        <v>60</v>
      </c>
      <c r="BQ3953" t="s">
        <v>60</v>
      </c>
      <c r="BR3953" t="s">
        <v>60</v>
      </c>
      <c r="BS3953" t="s">
        <v>60</v>
      </c>
      <c r="BT3953" t="s">
        <v>60</v>
      </c>
      <c r="BU3953" t="s">
        <v>60</v>
      </c>
      <c r="BV3953" t="s">
        <v>60</v>
      </c>
      <c r="BW3953" t="s">
        <v>60</v>
      </c>
      <c r="BX3953" t="s">
        <v>60</v>
      </c>
      <c r="BY3953" t="s">
        <v>60</v>
      </c>
      <c r="BZ3953" t="s">
        <v>60</v>
      </c>
      <c r="CA3953" t="s">
        <v>60</v>
      </c>
      <c r="CB3953" t="s">
        <v>60</v>
      </c>
      <c r="CC3953" t="s">
        <v>60</v>
      </c>
      <c r="CE3953" t="s">
        <v>60</v>
      </c>
      <c r="CG3953" t="s">
        <v>60</v>
      </c>
      <c r="CI3953" t="s">
        <v>60</v>
      </c>
      <c r="CJ3953" t="s">
        <v>60</v>
      </c>
      <c r="CK3953" t="s">
        <v>60</v>
      </c>
      <c r="CL3953" t="s">
        <v>60</v>
      </c>
      <c r="CM3953" t="s">
        <v>60</v>
      </c>
      <c r="CN3953" t="s">
        <v>60</v>
      </c>
      <c r="CO3953" t="s">
        <v>60</v>
      </c>
      <c r="CP3953" t="s">
        <v>60</v>
      </c>
      <c r="CQ3953" t="s">
        <v>60</v>
      </c>
      <c r="CR3953" t="s">
        <v>60</v>
      </c>
      <c r="CS3953" t="s">
        <v>60</v>
      </c>
      <c r="CT3953" t="s">
        <v>60</v>
      </c>
      <c r="CU3953" t="s">
        <v>60</v>
      </c>
      <c r="CV3953" t="s">
        <v>60</v>
      </c>
      <c r="CW3953" t="s">
        <v>60</v>
      </c>
      <c r="CX3953" t="s">
        <v>60</v>
      </c>
      <c r="CY3953" t="s">
        <v>60</v>
      </c>
      <c r="CZ3953" t="s">
        <v>60</v>
      </c>
      <c r="DA3953">
        <v>1</v>
      </c>
      <c r="DB3953" t="s">
        <v>11538</v>
      </c>
      <c r="DD3953" t="s">
        <v>60</v>
      </c>
      <c r="DF3953" t="s">
        <v>60</v>
      </c>
      <c r="DH3953" t="s">
        <v>60</v>
      </c>
      <c r="DJ3953" t="s">
        <v>60</v>
      </c>
      <c r="DL3953" t="s">
        <v>60</v>
      </c>
      <c r="DN3953" t="s">
        <v>60</v>
      </c>
      <c r="DO3953" t="s">
        <v>60</v>
      </c>
      <c r="DP3953" t="s">
        <v>60</v>
      </c>
      <c r="DQ3953" t="s">
        <v>60</v>
      </c>
      <c r="DR3953" t="s">
        <v>60</v>
      </c>
      <c r="DS3953" t="s">
        <v>60</v>
      </c>
      <c r="DT3953" t="s">
        <v>60</v>
      </c>
      <c r="DU3953" t="s">
        <v>60</v>
      </c>
      <c r="DV3953" t="s">
        <v>60</v>
      </c>
      <c r="DW3953" t="s">
        <v>60</v>
      </c>
      <c r="DX3953" t="s">
        <v>60</v>
      </c>
      <c r="DY3953" t="s">
        <v>60</v>
      </c>
      <c r="DZ3953" t="s">
        <v>60</v>
      </c>
      <c r="EA3953" t="s">
        <v>60</v>
      </c>
      <c r="EB3953" t="s">
        <v>60</v>
      </c>
      <c r="EC3953" t="s">
        <v>60</v>
      </c>
      <c r="ED3953" t="s">
        <v>60</v>
      </c>
      <c r="EE3953" t="s">
        <v>60</v>
      </c>
      <c r="EF3953" t="s">
        <v>60</v>
      </c>
      <c r="EG3953" t="s">
        <v>60</v>
      </c>
      <c r="EH3953" t="s">
        <v>60</v>
      </c>
      <c r="EI3953" t="s">
        <v>60</v>
      </c>
      <c r="EJ3953" t="s">
        <v>60</v>
      </c>
      <c r="EK3953" t="s">
        <v>60</v>
      </c>
      <c r="EL3953" t="s">
        <v>60</v>
      </c>
      <c r="EM3953" t="s">
        <v>60</v>
      </c>
      <c r="EN3953" t="s">
        <v>60</v>
      </c>
      <c r="EO3953" t="s">
        <v>60</v>
      </c>
      <c r="EP3953" t="s">
        <v>60</v>
      </c>
      <c r="EQ3953" t="s">
        <v>60</v>
      </c>
      <c r="ER3953" t="s">
        <v>60</v>
      </c>
      <c r="ES3953" t="s">
        <v>60</v>
      </c>
      <c r="ET3953" t="s">
        <v>60</v>
      </c>
      <c r="EU3953" t="s">
        <v>60</v>
      </c>
      <c r="EV3953" t="s">
        <v>60</v>
      </c>
      <c r="EW3953" t="s">
        <v>60</v>
      </c>
      <c r="EX3953" t="s">
        <v>60</v>
      </c>
      <c r="EY3953" t="s">
        <v>60</v>
      </c>
      <c r="EZ3953" t="s">
        <v>60</v>
      </c>
      <c r="FA3953" t="s">
        <v>60</v>
      </c>
      <c r="FB3953" t="s">
        <v>60</v>
      </c>
      <c r="FC3953" t="s">
        <v>60</v>
      </c>
      <c r="FD3953" t="s">
        <v>60</v>
      </c>
      <c r="FE3953" t="s">
        <v>60</v>
      </c>
      <c r="FF3953" t="s">
        <v>60</v>
      </c>
      <c r="FG3953" t="s">
        <v>60</v>
      </c>
      <c r="FH3953" t="s">
        <v>60</v>
      </c>
      <c r="FI3953" t="s">
        <v>60</v>
      </c>
      <c r="FJ3953" t="s">
        <v>60</v>
      </c>
      <c r="FK3953" t="s">
        <v>58</v>
      </c>
    </row>
    <row r="3954" spans="1:167" x14ac:dyDescent="0.35">
      <c r="A3954" t="s">
        <v>5004</v>
      </c>
      <c r="B3954">
        <v>12066001</v>
      </c>
      <c r="C3954" t="s">
        <v>11537</v>
      </c>
      <c r="D3954" t="s">
        <v>60</v>
      </c>
      <c r="E3954" t="s">
        <v>11536</v>
      </c>
      <c r="F3954" t="s">
        <v>60</v>
      </c>
      <c r="G3954">
        <v>1</v>
      </c>
      <c r="H3954">
        <v>32200</v>
      </c>
      <c r="I3954">
        <v>2</v>
      </c>
      <c r="J3954">
        <v>2</v>
      </c>
      <c r="K3954">
        <v>2010</v>
      </c>
      <c r="L3954" t="s">
        <v>60</v>
      </c>
      <c r="M3954">
        <v>1</v>
      </c>
      <c r="O3954" t="s">
        <v>11088</v>
      </c>
      <c r="P3954" t="s">
        <v>60</v>
      </c>
      <c r="R3954" t="s">
        <v>60</v>
      </c>
      <c r="S3954">
        <v>1</v>
      </c>
      <c r="T3954" t="s">
        <v>60</v>
      </c>
      <c r="U3954" t="s">
        <v>60</v>
      </c>
      <c r="Y3954">
        <v>-101</v>
      </c>
      <c r="AF3954" t="s">
        <v>60</v>
      </c>
      <c r="AG3954" t="s">
        <v>60</v>
      </c>
      <c r="AH3954" t="s">
        <v>140</v>
      </c>
      <c r="AI3954" t="s">
        <v>60</v>
      </c>
      <c r="AJ3954" t="s">
        <v>60</v>
      </c>
      <c r="AK3954" t="s">
        <v>60</v>
      </c>
      <c r="AL3954" t="s">
        <v>60</v>
      </c>
      <c r="AM3954" t="s">
        <v>60</v>
      </c>
      <c r="AN3954" t="s">
        <v>60</v>
      </c>
      <c r="AO3954" t="s">
        <v>60</v>
      </c>
      <c r="AP3954" t="s">
        <v>60</v>
      </c>
      <c r="AQ3954" t="s">
        <v>60</v>
      </c>
      <c r="AR3954" t="s">
        <v>11535</v>
      </c>
      <c r="AT3954" t="s">
        <v>60</v>
      </c>
      <c r="AU3954" t="s">
        <v>60</v>
      </c>
      <c r="AV3954" t="s">
        <v>60</v>
      </c>
      <c r="AW3954" t="s">
        <v>60</v>
      </c>
      <c r="AX3954" t="s">
        <v>60</v>
      </c>
      <c r="AY3954" t="s">
        <v>60</v>
      </c>
      <c r="BA3954" t="s">
        <v>60</v>
      </c>
      <c r="BC3954" t="s">
        <v>60</v>
      </c>
      <c r="BD3954" t="s">
        <v>60</v>
      </c>
      <c r="BF3954" t="s">
        <v>60</v>
      </c>
      <c r="BG3954" t="s">
        <v>60</v>
      </c>
      <c r="BI3954" t="s">
        <v>60</v>
      </c>
      <c r="BJ3954" t="s">
        <v>60</v>
      </c>
      <c r="BL3954" t="s">
        <v>60</v>
      </c>
      <c r="BM3954" t="s">
        <v>60</v>
      </c>
      <c r="BO3954" t="s">
        <v>60</v>
      </c>
      <c r="BP3954" t="s">
        <v>60</v>
      </c>
      <c r="BQ3954" t="s">
        <v>60</v>
      </c>
      <c r="BR3954" t="s">
        <v>60</v>
      </c>
      <c r="BS3954" t="s">
        <v>60</v>
      </c>
      <c r="BT3954" t="s">
        <v>60</v>
      </c>
      <c r="BU3954" t="s">
        <v>60</v>
      </c>
      <c r="BV3954" t="s">
        <v>60</v>
      </c>
      <c r="BW3954" t="s">
        <v>60</v>
      </c>
      <c r="BX3954" t="s">
        <v>60</v>
      </c>
      <c r="BY3954" t="s">
        <v>60</v>
      </c>
      <c r="BZ3954" t="s">
        <v>60</v>
      </c>
      <c r="CA3954" t="s">
        <v>60</v>
      </c>
      <c r="CB3954" t="s">
        <v>60</v>
      </c>
      <c r="CC3954" t="s">
        <v>60</v>
      </c>
      <c r="CE3954" t="s">
        <v>60</v>
      </c>
      <c r="CG3954" t="s">
        <v>60</v>
      </c>
      <c r="CI3954" t="s">
        <v>60</v>
      </c>
      <c r="CJ3954" t="s">
        <v>60</v>
      </c>
      <c r="CK3954" t="s">
        <v>60</v>
      </c>
      <c r="CL3954" t="s">
        <v>60</v>
      </c>
      <c r="CM3954" t="s">
        <v>60</v>
      </c>
      <c r="CN3954" t="s">
        <v>60</v>
      </c>
      <c r="CO3954" t="s">
        <v>60</v>
      </c>
      <c r="CP3954" t="s">
        <v>60</v>
      </c>
      <c r="CQ3954" t="s">
        <v>60</v>
      </c>
      <c r="CR3954" t="s">
        <v>60</v>
      </c>
      <c r="CS3954" t="s">
        <v>60</v>
      </c>
      <c r="CT3954" t="s">
        <v>60</v>
      </c>
      <c r="CU3954" t="s">
        <v>60</v>
      </c>
      <c r="CV3954" t="s">
        <v>60</v>
      </c>
      <c r="CW3954" t="s">
        <v>60</v>
      </c>
      <c r="CX3954" t="s">
        <v>60</v>
      </c>
      <c r="CY3954" t="s">
        <v>60</v>
      </c>
      <c r="CZ3954" t="s">
        <v>60</v>
      </c>
      <c r="DA3954">
        <v>1</v>
      </c>
      <c r="DB3954" t="s">
        <v>11534</v>
      </c>
      <c r="DD3954" t="s">
        <v>60</v>
      </c>
      <c r="DF3954" t="s">
        <v>60</v>
      </c>
      <c r="DH3954" t="s">
        <v>60</v>
      </c>
      <c r="DJ3954" t="s">
        <v>60</v>
      </c>
      <c r="DL3954" t="s">
        <v>60</v>
      </c>
      <c r="DN3954" t="s">
        <v>60</v>
      </c>
      <c r="DO3954" t="s">
        <v>60</v>
      </c>
      <c r="DP3954" t="s">
        <v>60</v>
      </c>
      <c r="DQ3954" t="s">
        <v>60</v>
      </c>
      <c r="DR3954" t="s">
        <v>60</v>
      </c>
      <c r="DS3954" t="s">
        <v>60</v>
      </c>
      <c r="DT3954" t="s">
        <v>60</v>
      </c>
      <c r="DU3954" t="s">
        <v>60</v>
      </c>
      <c r="DV3954" t="s">
        <v>60</v>
      </c>
      <c r="DW3954" t="s">
        <v>60</v>
      </c>
      <c r="DX3954" t="s">
        <v>60</v>
      </c>
      <c r="DY3954" t="s">
        <v>60</v>
      </c>
      <c r="DZ3954" t="s">
        <v>60</v>
      </c>
      <c r="EA3954" t="s">
        <v>60</v>
      </c>
      <c r="EB3954" t="s">
        <v>60</v>
      </c>
      <c r="EC3954" t="s">
        <v>60</v>
      </c>
      <c r="ED3954" t="s">
        <v>60</v>
      </c>
      <c r="EE3954" t="s">
        <v>60</v>
      </c>
      <c r="EF3954" t="s">
        <v>60</v>
      </c>
      <c r="EG3954" t="s">
        <v>60</v>
      </c>
      <c r="EH3954" t="s">
        <v>60</v>
      </c>
      <c r="EI3954" t="s">
        <v>60</v>
      </c>
      <c r="EJ3954" t="s">
        <v>60</v>
      </c>
      <c r="EK3954" t="s">
        <v>60</v>
      </c>
      <c r="EL3954" t="s">
        <v>60</v>
      </c>
      <c r="EM3954" t="s">
        <v>60</v>
      </c>
      <c r="EN3954" t="s">
        <v>60</v>
      </c>
      <c r="EO3954" t="s">
        <v>60</v>
      </c>
      <c r="EP3954" t="s">
        <v>60</v>
      </c>
      <c r="EQ3954" t="s">
        <v>60</v>
      </c>
      <c r="ER3954" t="s">
        <v>60</v>
      </c>
      <c r="ES3954" t="s">
        <v>60</v>
      </c>
      <c r="ET3954" t="s">
        <v>60</v>
      </c>
      <c r="EU3954" t="s">
        <v>60</v>
      </c>
      <c r="EV3954" t="s">
        <v>60</v>
      </c>
      <c r="EW3954" t="s">
        <v>60</v>
      </c>
      <c r="EX3954" t="s">
        <v>60</v>
      </c>
      <c r="EY3954" t="s">
        <v>60</v>
      </c>
      <c r="EZ3954" t="s">
        <v>60</v>
      </c>
      <c r="FA3954" t="s">
        <v>60</v>
      </c>
      <c r="FB3954" t="s">
        <v>60</v>
      </c>
      <c r="FC3954" t="s">
        <v>60</v>
      </c>
      <c r="FD3954" t="s">
        <v>60</v>
      </c>
      <c r="FE3954" t="s">
        <v>60</v>
      </c>
      <c r="FF3954" t="s">
        <v>60</v>
      </c>
      <c r="FG3954" t="s">
        <v>60</v>
      </c>
      <c r="FH3954" t="s">
        <v>60</v>
      </c>
      <c r="FI3954" t="s">
        <v>60</v>
      </c>
      <c r="FJ3954" t="s">
        <v>60</v>
      </c>
      <c r="FK3954" t="s">
        <v>58</v>
      </c>
    </row>
    <row r="3955" spans="1:167" x14ac:dyDescent="0.35">
      <c r="A3955" t="s">
        <v>5004</v>
      </c>
      <c r="B3955">
        <v>12068001</v>
      </c>
      <c r="C3955" t="s">
        <v>60</v>
      </c>
      <c r="D3955" t="s">
        <v>60</v>
      </c>
      <c r="E3955" t="s">
        <v>11533</v>
      </c>
      <c r="F3955" t="s">
        <v>11532</v>
      </c>
      <c r="G3955">
        <v>1</v>
      </c>
      <c r="H3955">
        <v>72210</v>
      </c>
      <c r="I3955">
        <v>2</v>
      </c>
      <c r="J3955">
        <v>2</v>
      </c>
      <c r="K3955">
        <v>2010</v>
      </c>
      <c r="L3955" t="s">
        <v>60</v>
      </c>
      <c r="M3955">
        <v>1</v>
      </c>
      <c r="O3955" t="s">
        <v>11531</v>
      </c>
      <c r="P3955" t="s">
        <v>138</v>
      </c>
      <c r="R3955" t="s">
        <v>60</v>
      </c>
      <c r="T3955" t="s">
        <v>60</v>
      </c>
      <c r="U3955" t="s">
        <v>60</v>
      </c>
      <c r="Y3955">
        <v>-101</v>
      </c>
      <c r="AF3955" t="s">
        <v>60</v>
      </c>
      <c r="AG3955" t="s">
        <v>60</v>
      </c>
      <c r="AH3955" t="s">
        <v>140</v>
      </c>
      <c r="AI3955" t="s">
        <v>60</v>
      </c>
      <c r="AJ3955" t="s">
        <v>60</v>
      </c>
      <c r="AK3955" t="s">
        <v>60</v>
      </c>
      <c r="AL3955" t="s">
        <v>60</v>
      </c>
      <c r="AM3955" t="s">
        <v>60</v>
      </c>
      <c r="AN3955" t="s">
        <v>60</v>
      </c>
      <c r="AO3955" t="s">
        <v>60</v>
      </c>
      <c r="AP3955" t="s">
        <v>60</v>
      </c>
      <c r="AQ3955" t="s">
        <v>60</v>
      </c>
      <c r="AR3955" t="s">
        <v>60</v>
      </c>
      <c r="AT3955" t="s">
        <v>60</v>
      </c>
      <c r="AU3955" t="s">
        <v>60</v>
      </c>
      <c r="AV3955" t="s">
        <v>60</v>
      </c>
      <c r="AW3955" t="s">
        <v>60</v>
      </c>
      <c r="AX3955" t="s">
        <v>60</v>
      </c>
      <c r="AY3955" t="s">
        <v>60</v>
      </c>
      <c r="BA3955" t="s">
        <v>60</v>
      </c>
      <c r="BC3955" t="s">
        <v>60</v>
      </c>
      <c r="BD3955" t="s">
        <v>60</v>
      </c>
      <c r="BF3955" t="s">
        <v>60</v>
      </c>
      <c r="BG3955" t="s">
        <v>60</v>
      </c>
      <c r="BI3955" t="s">
        <v>60</v>
      </c>
      <c r="BJ3955" t="s">
        <v>60</v>
      </c>
      <c r="BL3955" t="s">
        <v>60</v>
      </c>
      <c r="BM3955" t="s">
        <v>60</v>
      </c>
      <c r="BO3955" t="s">
        <v>60</v>
      </c>
      <c r="BP3955" t="s">
        <v>60</v>
      </c>
      <c r="BQ3955" t="s">
        <v>60</v>
      </c>
      <c r="BR3955" t="s">
        <v>60</v>
      </c>
      <c r="BS3955" t="s">
        <v>60</v>
      </c>
      <c r="BT3955" t="s">
        <v>60</v>
      </c>
      <c r="BU3955" t="s">
        <v>60</v>
      </c>
      <c r="BV3955" t="s">
        <v>60</v>
      </c>
      <c r="BW3955" t="s">
        <v>60</v>
      </c>
      <c r="BX3955" t="s">
        <v>60</v>
      </c>
      <c r="BY3955" t="s">
        <v>60</v>
      </c>
      <c r="BZ3955" t="s">
        <v>60</v>
      </c>
      <c r="CA3955" t="s">
        <v>60</v>
      </c>
      <c r="CB3955" t="s">
        <v>60</v>
      </c>
      <c r="CC3955" t="s">
        <v>60</v>
      </c>
      <c r="CE3955" t="s">
        <v>60</v>
      </c>
      <c r="CG3955" t="s">
        <v>60</v>
      </c>
      <c r="CI3955" t="s">
        <v>60</v>
      </c>
      <c r="CJ3955" t="s">
        <v>60</v>
      </c>
      <c r="CK3955" t="s">
        <v>60</v>
      </c>
      <c r="CL3955" t="s">
        <v>60</v>
      </c>
      <c r="CM3955" t="s">
        <v>60</v>
      </c>
      <c r="CN3955" t="s">
        <v>60</v>
      </c>
      <c r="CO3955" t="s">
        <v>60</v>
      </c>
      <c r="CP3955" t="s">
        <v>60</v>
      </c>
      <c r="CQ3955" t="s">
        <v>60</v>
      </c>
      <c r="CR3955" t="s">
        <v>60</v>
      </c>
      <c r="CS3955" t="s">
        <v>60</v>
      </c>
      <c r="CT3955" t="s">
        <v>60</v>
      </c>
      <c r="CU3955" t="s">
        <v>60</v>
      </c>
      <c r="CV3955" t="s">
        <v>60</v>
      </c>
      <c r="CW3955" t="s">
        <v>60</v>
      </c>
      <c r="CX3955" t="s">
        <v>60</v>
      </c>
      <c r="CY3955" t="s">
        <v>60</v>
      </c>
      <c r="CZ3955" t="s">
        <v>60</v>
      </c>
      <c r="DA3955">
        <v>1</v>
      </c>
      <c r="DB3955" t="s">
        <v>11530</v>
      </c>
      <c r="DD3955" t="s">
        <v>60</v>
      </c>
      <c r="DF3955" t="s">
        <v>60</v>
      </c>
      <c r="DH3955" t="s">
        <v>60</v>
      </c>
      <c r="DJ3955" t="s">
        <v>60</v>
      </c>
      <c r="DL3955" t="s">
        <v>60</v>
      </c>
      <c r="DN3955" t="s">
        <v>60</v>
      </c>
      <c r="DO3955" t="s">
        <v>60</v>
      </c>
      <c r="DP3955" t="s">
        <v>60</v>
      </c>
      <c r="DQ3955" t="s">
        <v>60</v>
      </c>
      <c r="DR3955" t="s">
        <v>60</v>
      </c>
      <c r="DS3955" t="s">
        <v>60</v>
      </c>
      <c r="DT3955" t="s">
        <v>60</v>
      </c>
      <c r="DU3955" t="s">
        <v>60</v>
      </c>
      <c r="DV3955" t="s">
        <v>60</v>
      </c>
      <c r="DW3955" t="s">
        <v>60</v>
      </c>
      <c r="DX3955" t="s">
        <v>60</v>
      </c>
      <c r="DY3955" t="s">
        <v>60</v>
      </c>
      <c r="DZ3955" t="s">
        <v>60</v>
      </c>
      <c r="EA3955" t="s">
        <v>60</v>
      </c>
      <c r="EB3955" t="s">
        <v>60</v>
      </c>
      <c r="EC3955" t="s">
        <v>60</v>
      </c>
      <c r="ED3955" t="s">
        <v>60</v>
      </c>
      <c r="EE3955" t="s">
        <v>60</v>
      </c>
      <c r="EF3955" t="s">
        <v>60</v>
      </c>
      <c r="EG3955" t="s">
        <v>60</v>
      </c>
      <c r="EH3955" t="s">
        <v>60</v>
      </c>
      <c r="EI3955" t="s">
        <v>60</v>
      </c>
      <c r="EJ3955" t="s">
        <v>60</v>
      </c>
      <c r="EK3955" t="s">
        <v>60</v>
      </c>
      <c r="EL3955" t="s">
        <v>60</v>
      </c>
      <c r="EM3955" t="s">
        <v>60</v>
      </c>
      <c r="EN3955" t="s">
        <v>60</v>
      </c>
      <c r="EO3955" t="s">
        <v>60</v>
      </c>
      <c r="EP3955" t="s">
        <v>60</v>
      </c>
      <c r="EQ3955" t="s">
        <v>60</v>
      </c>
      <c r="ER3955" t="s">
        <v>60</v>
      </c>
      <c r="ES3955" t="s">
        <v>60</v>
      </c>
      <c r="ET3955" t="s">
        <v>60</v>
      </c>
      <c r="EU3955" t="s">
        <v>60</v>
      </c>
      <c r="EV3955" t="s">
        <v>60</v>
      </c>
      <c r="EW3955" t="s">
        <v>60</v>
      </c>
      <c r="EX3955" t="s">
        <v>60</v>
      </c>
      <c r="EY3955" t="s">
        <v>60</v>
      </c>
      <c r="EZ3955" t="s">
        <v>60</v>
      </c>
      <c r="FA3955" t="s">
        <v>60</v>
      </c>
      <c r="FB3955" t="s">
        <v>60</v>
      </c>
      <c r="FC3955" t="s">
        <v>60</v>
      </c>
      <c r="FD3955" t="s">
        <v>60</v>
      </c>
      <c r="FE3955" t="s">
        <v>60</v>
      </c>
      <c r="FF3955" t="s">
        <v>60</v>
      </c>
      <c r="FG3955" t="s">
        <v>60</v>
      </c>
      <c r="FH3955" t="s">
        <v>60</v>
      </c>
      <c r="FI3955" t="s">
        <v>60</v>
      </c>
      <c r="FJ3955" t="s">
        <v>60</v>
      </c>
      <c r="FK3955" t="s">
        <v>58</v>
      </c>
    </row>
    <row r="3956" spans="1:167" x14ac:dyDescent="0.35">
      <c r="A3956" t="s">
        <v>5004</v>
      </c>
      <c r="B3956">
        <v>12069001</v>
      </c>
      <c r="C3956" t="s">
        <v>60</v>
      </c>
      <c r="D3956" t="s">
        <v>60</v>
      </c>
      <c r="E3956" t="s">
        <v>11529</v>
      </c>
      <c r="F3956" t="s">
        <v>60</v>
      </c>
      <c r="G3956">
        <v>1</v>
      </c>
      <c r="H3956">
        <v>33101</v>
      </c>
      <c r="I3956">
        <v>2</v>
      </c>
      <c r="J3956">
        <v>2</v>
      </c>
      <c r="K3956">
        <v>2004</v>
      </c>
      <c r="L3956" t="s">
        <v>60</v>
      </c>
      <c r="M3956">
        <v>1</v>
      </c>
      <c r="O3956" t="s">
        <v>11528</v>
      </c>
      <c r="P3956" t="s">
        <v>98</v>
      </c>
      <c r="R3956" t="s">
        <v>60</v>
      </c>
      <c r="T3956" t="s">
        <v>60</v>
      </c>
      <c r="U3956" t="s">
        <v>60</v>
      </c>
      <c r="Y3956">
        <v>851</v>
      </c>
      <c r="AF3956" t="s">
        <v>60</v>
      </c>
      <c r="AG3956" t="s">
        <v>60</v>
      </c>
      <c r="AH3956" t="s">
        <v>65</v>
      </c>
      <c r="AI3956" t="s">
        <v>73</v>
      </c>
      <c r="AJ3956" t="s">
        <v>60</v>
      </c>
      <c r="AK3956" t="s">
        <v>60</v>
      </c>
      <c r="AL3956" t="s">
        <v>60</v>
      </c>
      <c r="AM3956" t="s">
        <v>60</v>
      </c>
      <c r="AN3956" t="s">
        <v>60</v>
      </c>
      <c r="AO3956" t="s">
        <v>60</v>
      </c>
      <c r="AP3956" t="s">
        <v>11527</v>
      </c>
      <c r="AQ3956" t="s">
        <v>11526</v>
      </c>
      <c r="AR3956" t="s">
        <v>60</v>
      </c>
      <c r="AT3956" t="s">
        <v>60</v>
      </c>
      <c r="AU3956" t="s">
        <v>60</v>
      </c>
      <c r="AV3956" t="s">
        <v>60</v>
      </c>
      <c r="AW3956" t="s">
        <v>60</v>
      </c>
      <c r="AX3956" t="s">
        <v>60</v>
      </c>
      <c r="AY3956" t="s">
        <v>60</v>
      </c>
      <c r="BA3956" t="s">
        <v>60</v>
      </c>
      <c r="BC3956" t="s">
        <v>60</v>
      </c>
      <c r="BD3956" t="s">
        <v>60</v>
      </c>
      <c r="BF3956" t="s">
        <v>60</v>
      </c>
      <c r="BG3956" t="s">
        <v>60</v>
      </c>
      <c r="BI3956" t="s">
        <v>60</v>
      </c>
      <c r="BJ3956" t="s">
        <v>60</v>
      </c>
      <c r="BL3956" t="s">
        <v>60</v>
      </c>
      <c r="BM3956" t="s">
        <v>60</v>
      </c>
      <c r="BO3956" t="s">
        <v>60</v>
      </c>
      <c r="BP3956" t="s">
        <v>60</v>
      </c>
      <c r="BQ3956" t="s">
        <v>60</v>
      </c>
      <c r="BR3956" t="s">
        <v>60</v>
      </c>
      <c r="BS3956" t="s">
        <v>60</v>
      </c>
      <c r="BT3956" t="s">
        <v>60</v>
      </c>
      <c r="BU3956" t="s">
        <v>60</v>
      </c>
      <c r="BV3956" t="s">
        <v>60</v>
      </c>
      <c r="BW3956" t="s">
        <v>60</v>
      </c>
      <c r="BX3956" t="s">
        <v>60</v>
      </c>
      <c r="BY3956" t="s">
        <v>60</v>
      </c>
      <c r="BZ3956" t="s">
        <v>60</v>
      </c>
      <c r="CA3956" t="s">
        <v>60</v>
      </c>
      <c r="CB3956" t="s">
        <v>60</v>
      </c>
      <c r="CC3956" t="s">
        <v>60</v>
      </c>
      <c r="CE3956" t="s">
        <v>60</v>
      </c>
      <c r="CG3956" t="s">
        <v>60</v>
      </c>
      <c r="CI3956" t="s">
        <v>60</v>
      </c>
      <c r="CJ3956" t="s">
        <v>60</v>
      </c>
      <c r="CK3956" t="s">
        <v>60</v>
      </c>
      <c r="CL3956" t="s">
        <v>60</v>
      </c>
      <c r="CM3956" t="s">
        <v>60</v>
      </c>
      <c r="CN3956" t="s">
        <v>60</v>
      </c>
      <c r="CO3956" t="s">
        <v>60</v>
      </c>
      <c r="CP3956" t="s">
        <v>60</v>
      </c>
      <c r="CQ3956" t="s">
        <v>60</v>
      </c>
      <c r="CR3956" t="s">
        <v>60</v>
      </c>
      <c r="CS3956" t="s">
        <v>60</v>
      </c>
      <c r="CT3956" t="s">
        <v>60</v>
      </c>
      <c r="CU3956" t="s">
        <v>60</v>
      </c>
      <c r="CV3956" t="s">
        <v>60</v>
      </c>
      <c r="CW3956" t="s">
        <v>60</v>
      </c>
      <c r="CX3956" t="s">
        <v>60</v>
      </c>
      <c r="CY3956" t="s">
        <v>60</v>
      </c>
      <c r="CZ3956" t="s">
        <v>60</v>
      </c>
      <c r="DA3956">
        <v>1</v>
      </c>
      <c r="DB3956" t="s">
        <v>11525</v>
      </c>
      <c r="DC3956">
        <v>1</v>
      </c>
      <c r="DD3956" t="s">
        <v>11524</v>
      </c>
      <c r="DF3956" t="s">
        <v>60</v>
      </c>
      <c r="DH3956" t="s">
        <v>60</v>
      </c>
      <c r="DJ3956" t="s">
        <v>60</v>
      </c>
      <c r="DL3956" t="s">
        <v>60</v>
      </c>
      <c r="DN3956" t="s">
        <v>60</v>
      </c>
      <c r="DO3956" t="s">
        <v>60</v>
      </c>
      <c r="DP3956" t="s">
        <v>60</v>
      </c>
      <c r="DQ3956" t="s">
        <v>60</v>
      </c>
      <c r="DR3956" t="s">
        <v>60</v>
      </c>
      <c r="DS3956" t="s">
        <v>60</v>
      </c>
      <c r="DT3956" t="s">
        <v>60</v>
      </c>
      <c r="DU3956" t="s">
        <v>60</v>
      </c>
      <c r="DV3956" t="s">
        <v>60</v>
      </c>
      <c r="DW3956" t="s">
        <v>60</v>
      </c>
      <c r="DX3956" t="s">
        <v>60</v>
      </c>
      <c r="DY3956" t="s">
        <v>60</v>
      </c>
      <c r="DZ3956" t="s">
        <v>60</v>
      </c>
      <c r="EA3956" t="s">
        <v>60</v>
      </c>
      <c r="EB3956" t="s">
        <v>60</v>
      </c>
      <c r="EC3956" t="s">
        <v>60</v>
      </c>
      <c r="ED3956" t="s">
        <v>60</v>
      </c>
      <c r="EE3956" t="s">
        <v>60</v>
      </c>
      <c r="EF3956" t="s">
        <v>60</v>
      </c>
      <c r="EG3956" t="s">
        <v>60</v>
      </c>
      <c r="EH3956" t="s">
        <v>60</v>
      </c>
      <c r="EI3956" t="s">
        <v>60</v>
      </c>
      <c r="EJ3956" t="s">
        <v>60</v>
      </c>
      <c r="EK3956" t="s">
        <v>60</v>
      </c>
      <c r="EL3956" t="s">
        <v>60</v>
      </c>
      <c r="EM3956" t="s">
        <v>60</v>
      </c>
      <c r="EN3956" t="s">
        <v>60</v>
      </c>
      <c r="EO3956" t="s">
        <v>60</v>
      </c>
      <c r="EP3956" t="s">
        <v>60</v>
      </c>
      <c r="EQ3956" t="s">
        <v>60</v>
      </c>
      <c r="ER3956" t="s">
        <v>60</v>
      </c>
      <c r="ES3956" t="s">
        <v>60</v>
      </c>
      <c r="ET3956" t="s">
        <v>60</v>
      </c>
      <c r="EU3956" t="s">
        <v>60</v>
      </c>
      <c r="EV3956" t="s">
        <v>60</v>
      </c>
      <c r="EW3956" t="s">
        <v>60</v>
      </c>
      <c r="EX3956" t="s">
        <v>60</v>
      </c>
      <c r="EY3956" t="s">
        <v>60</v>
      </c>
      <c r="EZ3956" t="s">
        <v>60</v>
      </c>
      <c r="FA3956" t="s">
        <v>60</v>
      </c>
      <c r="FB3956" t="s">
        <v>60</v>
      </c>
      <c r="FC3956" t="s">
        <v>60</v>
      </c>
      <c r="FD3956" t="s">
        <v>60</v>
      </c>
      <c r="FE3956" t="s">
        <v>60</v>
      </c>
      <c r="FF3956" t="s">
        <v>60</v>
      </c>
      <c r="FG3956" t="s">
        <v>60</v>
      </c>
      <c r="FH3956" t="s">
        <v>60</v>
      </c>
      <c r="FI3956" t="s">
        <v>60</v>
      </c>
      <c r="FJ3956" t="s">
        <v>60</v>
      </c>
      <c r="FK3956" t="s">
        <v>58</v>
      </c>
    </row>
    <row r="3957" spans="1:167" x14ac:dyDescent="0.35">
      <c r="A3957" t="s">
        <v>5004</v>
      </c>
      <c r="B3957">
        <v>12070001</v>
      </c>
      <c r="C3957" t="s">
        <v>60</v>
      </c>
      <c r="D3957" t="s">
        <v>60</v>
      </c>
      <c r="E3957" t="s">
        <v>11523</v>
      </c>
      <c r="F3957" t="s">
        <v>60</v>
      </c>
      <c r="G3957">
        <v>1</v>
      </c>
      <c r="H3957">
        <v>72210</v>
      </c>
      <c r="I3957">
        <v>2</v>
      </c>
      <c r="J3957">
        <v>2</v>
      </c>
      <c r="K3957">
        <v>2010</v>
      </c>
      <c r="L3957" t="s">
        <v>60</v>
      </c>
      <c r="M3957">
        <v>1</v>
      </c>
      <c r="O3957" t="s">
        <v>11522</v>
      </c>
      <c r="P3957" t="s">
        <v>152</v>
      </c>
      <c r="R3957" t="s">
        <v>60</v>
      </c>
      <c r="T3957" t="s">
        <v>60</v>
      </c>
      <c r="U3957" t="s">
        <v>60</v>
      </c>
      <c r="Y3957">
        <v>-101</v>
      </c>
      <c r="AF3957" t="s">
        <v>60</v>
      </c>
      <c r="AG3957" t="s">
        <v>60</v>
      </c>
      <c r="AH3957" t="s">
        <v>140</v>
      </c>
      <c r="AI3957" t="s">
        <v>65</v>
      </c>
      <c r="AJ3957" t="s">
        <v>60</v>
      </c>
      <c r="AK3957" t="s">
        <v>60</v>
      </c>
      <c r="AL3957" t="s">
        <v>60</v>
      </c>
      <c r="AM3957" t="s">
        <v>60</v>
      </c>
      <c r="AN3957" t="s">
        <v>60</v>
      </c>
      <c r="AO3957" t="s">
        <v>60</v>
      </c>
      <c r="AP3957" t="s">
        <v>11521</v>
      </c>
      <c r="AQ3957" t="s">
        <v>60</v>
      </c>
      <c r="AR3957" t="s">
        <v>60</v>
      </c>
      <c r="AT3957" t="s">
        <v>60</v>
      </c>
      <c r="AU3957" t="s">
        <v>60</v>
      </c>
      <c r="AV3957" t="s">
        <v>60</v>
      </c>
      <c r="AW3957" t="s">
        <v>60</v>
      </c>
      <c r="AX3957" t="s">
        <v>60</v>
      </c>
      <c r="AY3957" t="s">
        <v>60</v>
      </c>
      <c r="BA3957" t="s">
        <v>60</v>
      </c>
      <c r="BC3957" t="s">
        <v>60</v>
      </c>
      <c r="BD3957" t="s">
        <v>60</v>
      </c>
      <c r="BF3957" t="s">
        <v>60</v>
      </c>
      <c r="BG3957" t="s">
        <v>60</v>
      </c>
      <c r="BI3957" t="s">
        <v>60</v>
      </c>
      <c r="BJ3957" t="s">
        <v>60</v>
      </c>
      <c r="BL3957" t="s">
        <v>60</v>
      </c>
      <c r="BM3957" t="s">
        <v>60</v>
      </c>
      <c r="BO3957" t="s">
        <v>60</v>
      </c>
      <c r="BP3957" t="s">
        <v>60</v>
      </c>
      <c r="BQ3957" t="s">
        <v>60</v>
      </c>
      <c r="BR3957" t="s">
        <v>60</v>
      </c>
      <c r="BS3957" t="s">
        <v>60</v>
      </c>
      <c r="BT3957" t="s">
        <v>60</v>
      </c>
      <c r="BU3957" t="s">
        <v>60</v>
      </c>
      <c r="BV3957" t="s">
        <v>60</v>
      </c>
      <c r="BW3957" t="s">
        <v>60</v>
      </c>
      <c r="BX3957" t="s">
        <v>60</v>
      </c>
      <c r="BY3957" t="s">
        <v>60</v>
      </c>
      <c r="BZ3957" t="s">
        <v>60</v>
      </c>
      <c r="CA3957" t="s">
        <v>60</v>
      </c>
      <c r="CB3957" t="s">
        <v>60</v>
      </c>
      <c r="CC3957" t="s">
        <v>60</v>
      </c>
      <c r="CE3957" t="s">
        <v>60</v>
      </c>
      <c r="CG3957" t="s">
        <v>60</v>
      </c>
      <c r="CI3957" t="s">
        <v>60</v>
      </c>
      <c r="CJ3957" t="s">
        <v>60</v>
      </c>
      <c r="CK3957" t="s">
        <v>60</v>
      </c>
      <c r="CL3957" t="s">
        <v>60</v>
      </c>
      <c r="CM3957" t="s">
        <v>60</v>
      </c>
      <c r="CN3957" t="s">
        <v>60</v>
      </c>
      <c r="CO3957" t="s">
        <v>60</v>
      </c>
      <c r="CP3957" t="s">
        <v>60</v>
      </c>
      <c r="CQ3957" t="s">
        <v>60</v>
      </c>
      <c r="CR3957" t="s">
        <v>60</v>
      </c>
      <c r="CS3957" t="s">
        <v>60</v>
      </c>
      <c r="CT3957" t="s">
        <v>60</v>
      </c>
      <c r="CU3957" t="s">
        <v>60</v>
      </c>
      <c r="CV3957" t="s">
        <v>60</v>
      </c>
      <c r="CW3957" t="s">
        <v>60</v>
      </c>
      <c r="CX3957" t="s">
        <v>60</v>
      </c>
      <c r="CY3957" t="s">
        <v>60</v>
      </c>
      <c r="CZ3957" t="s">
        <v>60</v>
      </c>
      <c r="DA3957">
        <v>1</v>
      </c>
      <c r="DB3957" t="s">
        <v>11520</v>
      </c>
      <c r="DD3957" t="s">
        <v>60</v>
      </c>
      <c r="DF3957" t="s">
        <v>60</v>
      </c>
      <c r="DH3957" t="s">
        <v>60</v>
      </c>
      <c r="DJ3957" t="s">
        <v>60</v>
      </c>
      <c r="DL3957" t="s">
        <v>60</v>
      </c>
      <c r="DN3957" t="s">
        <v>60</v>
      </c>
      <c r="DO3957" t="s">
        <v>60</v>
      </c>
      <c r="DP3957" t="s">
        <v>60</v>
      </c>
      <c r="DQ3957" t="s">
        <v>60</v>
      </c>
      <c r="DR3957" t="s">
        <v>60</v>
      </c>
      <c r="DS3957" t="s">
        <v>60</v>
      </c>
      <c r="DT3957" t="s">
        <v>60</v>
      </c>
      <c r="DU3957" t="s">
        <v>60</v>
      </c>
      <c r="DV3957" t="s">
        <v>60</v>
      </c>
      <c r="DW3957" t="s">
        <v>60</v>
      </c>
      <c r="DX3957" t="s">
        <v>60</v>
      </c>
      <c r="DY3957" t="s">
        <v>60</v>
      </c>
      <c r="DZ3957" t="s">
        <v>60</v>
      </c>
      <c r="EA3957" t="s">
        <v>60</v>
      </c>
      <c r="EB3957" t="s">
        <v>60</v>
      </c>
      <c r="EC3957" t="s">
        <v>60</v>
      </c>
      <c r="ED3957" t="s">
        <v>60</v>
      </c>
      <c r="EE3957" t="s">
        <v>60</v>
      </c>
      <c r="EF3957" t="s">
        <v>60</v>
      </c>
      <c r="EG3957" t="s">
        <v>60</v>
      </c>
      <c r="EH3957" t="s">
        <v>60</v>
      </c>
      <c r="EI3957" t="s">
        <v>60</v>
      </c>
      <c r="EJ3957" t="s">
        <v>60</v>
      </c>
      <c r="EK3957" t="s">
        <v>60</v>
      </c>
      <c r="EL3957" t="s">
        <v>60</v>
      </c>
      <c r="EM3957" t="s">
        <v>60</v>
      </c>
      <c r="EN3957" t="s">
        <v>60</v>
      </c>
      <c r="EO3957" t="s">
        <v>60</v>
      </c>
      <c r="EP3957" t="s">
        <v>60</v>
      </c>
      <c r="EQ3957" t="s">
        <v>60</v>
      </c>
      <c r="ER3957" t="s">
        <v>60</v>
      </c>
      <c r="ES3957" t="s">
        <v>60</v>
      </c>
      <c r="ET3957" t="s">
        <v>60</v>
      </c>
      <c r="EU3957" t="s">
        <v>60</v>
      </c>
      <c r="EV3957" t="s">
        <v>60</v>
      </c>
      <c r="EW3957" t="s">
        <v>60</v>
      </c>
      <c r="EX3957" t="s">
        <v>60</v>
      </c>
      <c r="EY3957" t="s">
        <v>60</v>
      </c>
      <c r="EZ3957" t="s">
        <v>60</v>
      </c>
      <c r="FA3957" t="s">
        <v>60</v>
      </c>
      <c r="FB3957" t="s">
        <v>60</v>
      </c>
      <c r="FC3957" t="s">
        <v>60</v>
      </c>
      <c r="FD3957" t="s">
        <v>60</v>
      </c>
      <c r="FE3957" t="s">
        <v>60</v>
      </c>
      <c r="FF3957" t="s">
        <v>60</v>
      </c>
      <c r="FG3957" t="s">
        <v>60</v>
      </c>
      <c r="FH3957" t="s">
        <v>60</v>
      </c>
      <c r="FI3957" t="s">
        <v>60</v>
      </c>
      <c r="FJ3957" t="s">
        <v>60</v>
      </c>
      <c r="FK3957" t="s">
        <v>58</v>
      </c>
    </row>
    <row r="3958" spans="1:167" x14ac:dyDescent="0.35">
      <c r="A3958" t="s">
        <v>5004</v>
      </c>
      <c r="B3958">
        <v>12072001</v>
      </c>
      <c r="C3958" t="s">
        <v>60</v>
      </c>
      <c r="D3958" t="s">
        <v>60</v>
      </c>
      <c r="E3958" t="s">
        <v>11519</v>
      </c>
      <c r="F3958" t="s">
        <v>11518</v>
      </c>
      <c r="G3958">
        <v>1</v>
      </c>
      <c r="H3958">
        <v>29230</v>
      </c>
      <c r="I3958">
        <v>1</v>
      </c>
      <c r="J3958">
        <v>2</v>
      </c>
      <c r="K3958">
        <v>2010</v>
      </c>
      <c r="L3958" t="s">
        <v>60</v>
      </c>
      <c r="M3958">
        <v>1</v>
      </c>
      <c r="O3958" t="s">
        <v>11517</v>
      </c>
      <c r="P3958" t="s">
        <v>8268</v>
      </c>
      <c r="R3958" t="s">
        <v>60</v>
      </c>
      <c r="T3958" t="s">
        <v>60</v>
      </c>
      <c r="U3958" t="s">
        <v>60</v>
      </c>
      <c r="Y3958">
        <v>-101</v>
      </c>
      <c r="Z3958">
        <v>-100</v>
      </c>
      <c r="AF3958" t="s">
        <v>60</v>
      </c>
      <c r="AG3958" t="s">
        <v>60</v>
      </c>
      <c r="AH3958" t="s">
        <v>65</v>
      </c>
      <c r="AI3958" t="s">
        <v>60</v>
      </c>
      <c r="AJ3958" t="s">
        <v>532</v>
      </c>
      <c r="AK3958" t="s">
        <v>60</v>
      </c>
      <c r="AL3958" t="s">
        <v>60</v>
      </c>
      <c r="AM3958" t="s">
        <v>60</v>
      </c>
      <c r="AN3958" t="s">
        <v>60</v>
      </c>
      <c r="AO3958" t="s">
        <v>60</v>
      </c>
      <c r="AP3958" t="s">
        <v>11516</v>
      </c>
      <c r="AQ3958" t="s">
        <v>60</v>
      </c>
      <c r="AR3958" t="s">
        <v>60</v>
      </c>
      <c r="AT3958" t="s">
        <v>60</v>
      </c>
      <c r="AU3958" t="s">
        <v>60</v>
      </c>
      <c r="AV3958" t="s">
        <v>60</v>
      </c>
      <c r="AW3958" t="s">
        <v>60</v>
      </c>
      <c r="AX3958" t="s">
        <v>60</v>
      </c>
      <c r="AY3958" t="s">
        <v>60</v>
      </c>
      <c r="BA3958" t="s">
        <v>60</v>
      </c>
      <c r="BC3958" t="s">
        <v>60</v>
      </c>
      <c r="BD3958" t="s">
        <v>60</v>
      </c>
      <c r="BF3958" t="s">
        <v>60</v>
      </c>
      <c r="BG3958" t="s">
        <v>60</v>
      </c>
      <c r="BI3958" t="s">
        <v>60</v>
      </c>
      <c r="BJ3958" t="s">
        <v>60</v>
      </c>
      <c r="BL3958" t="s">
        <v>60</v>
      </c>
      <c r="BM3958" t="s">
        <v>60</v>
      </c>
      <c r="BO3958" t="s">
        <v>60</v>
      </c>
      <c r="BP3958" t="s">
        <v>60</v>
      </c>
      <c r="BQ3958" t="s">
        <v>60</v>
      </c>
      <c r="BR3958" t="s">
        <v>60</v>
      </c>
      <c r="BS3958" t="s">
        <v>60</v>
      </c>
      <c r="BT3958" t="s">
        <v>60</v>
      </c>
      <c r="BU3958" t="s">
        <v>60</v>
      </c>
      <c r="BV3958" t="s">
        <v>60</v>
      </c>
      <c r="BW3958" t="s">
        <v>60</v>
      </c>
      <c r="BX3958" t="s">
        <v>60</v>
      </c>
      <c r="BY3958" t="s">
        <v>60</v>
      </c>
      <c r="BZ3958" t="s">
        <v>60</v>
      </c>
      <c r="CA3958" t="s">
        <v>60</v>
      </c>
      <c r="CB3958" t="s">
        <v>60</v>
      </c>
      <c r="CC3958" t="s">
        <v>60</v>
      </c>
      <c r="CD3958">
        <v>1</v>
      </c>
      <c r="CE3958" t="s">
        <v>10333</v>
      </c>
      <c r="CF3958">
        <v>9</v>
      </c>
      <c r="CG3958" t="s">
        <v>60</v>
      </c>
      <c r="CI3958" t="s">
        <v>60</v>
      </c>
      <c r="CJ3958" t="s">
        <v>60</v>
      </c>
      <c r="CK3958" t="s">
        <v>60</v>
      </c>
      <c r="CL3958" t="s">
        <v>60</v>
      </c>
      <c r="CM3958" t="s">
        <v>60</v>
      </c>
      <c r="CN3958" t="s">
        <v>60</v>
      </c>
      <c r="CO3958" t="s">
        <v>60</v>
      </c>
      <c r="CP3958" t="s">
        <v>60</v>
      </c>
      <c r="CQ3958" t="s">
        <v>60</v>
      </c>
      <c r="CR3958" t="s">
        <v>60</v>
      </c>
      <c r="CS3958" t="s">
        <v>60</v>
      </c>
      <c r="CT3958" t="s">
        <v>60</v>
      </c>
      <c r="CU3958" t="s">
        <v>60</v>
      </c>
      <c r="CV3958" t="s">
        <v>60</v>
      </c>
      <c r="CW3958" t="s">
        <v>60</v>
      </c>
      <c r="CX3958" t="s">
        <v>60</v>
      </c>
      <c r="CY3958" t="s">
        <v>60</v>
      </c>
      <c r="CZ3958" t="s">
        <v>60</v>
      </c>
      <c r="DA3958">
        <v>1</v>
      </c>
      <c r="DB3958" t="s">
        <v>11515</v>
      </c>
      <c r="DC3958">
        <v>1</v>
      </c>
      <c r="DD3958" t="s">
        <v>11357</v>
      </c>
      <c r="DF3958" t="s">
        <v>60</v>
      </c>
      <c r="DH3958" t="s">
        <v>60</v>
      </c>
      <c r="DJ3958" t="s">
        <v>60</v>
      </c>
      <c r="DL3958" t="s">
        <v>60</v>
      </c>
      <c r="DN3958" t="s">
        <v>60</v>
      </c>
      <c r="DO3958" t="s">
        <v>60</v>
      </c>
      <c r="DP3958" t="s">
        <v>60</v>
      </c>
      <c r="DQ3958" t="s">
        <v>60</v>
      </c>
      <c r="DR3958" t="s">
        <v>60</v>
      </c>
      <c r="DS3958" t="s">
        <v>60</v>
      </c>
      <c r="DT3958" t="s">
        <v>60</v>
      </c>
      <c r="DU3958" t="s">
        <v>60</v>
      </c>
      <c r="DV3958" t="s">
        <v>60</v>
      </c>
      <c r="DW3958" t="s">
        <v>60</v>
      </c>
      <c r="DX3958" t="s">
        <v>60</v>
      </c>
      <c r="DY3958" t="s">
        <v>60</v>
      </c>
      <c r="DZ3958" t="s">
        <v>60</v>
      </c>
      <c r="EA3958" t="s">
        <v>60</v>
      </c>
      <c r="EB3958" t="s">
        <v>60</v>
      </c>
      <c r="EC3958" t="s">
        <v>60</v>
      </c>
      <c r="ED3958" t="s">
        <v>60</v>
      </c>
      <c r="EE3958" t="s">
        <v>60</v>
      </c>
      <c r="EF3958" t="s">
        <v>60</v>
      </c>
      <c r="EG3958" t="s">
        <v>60</v>
      </c>
      <c r="EH3958" t="s">
        <v>60</v>
      </c>
      <c r="EI3958" t="s">
        <v>60</v>
      </c>
      <c r="EJ3958" t="s">
        <v>60</v>
      </c>
      <c r="EK3958" t="s">
        <v>60</v>
      </c>
      <c r="EL3958" t="s">
        <v>60</v>
      </c>
      <c r="EM3958" t="s">
        <v>60</v>
      </c>
      <c r="EN3958" t="s">
        <v>60</v>
      </c>
      <c r="EO3958" t="s">
        <v>60</v>
      </c>
      <c r="EP3958" t="s">
        <v>60</v>
      </c>
      <c r="EQ3958" t="s">
        <v>60</v>
      </c>
      <c r="ER3958" t="s">
        <v>60</v>
      </c>
      <c r="ES3958" t="s">
        <v>60</v>
      </c>
      <c r="ET3958" t="s">
        <v>60</v>
      </c>
      <c r="EU3958" t="s">
        <v>60</v>
      </c>
      <c r="EV3958" t="s">
        <v>60</v>
      </c>
      <c r="EW3958" t="s">
        <v>60</v>
      </c>
      <c r="EX3958" t="s">
        <v>60</v>
      </c>
      <c r="EY3958" t="s">
        <v>60</v>
      </c>
      <c r="EZ3958" t="s">
        <v>60</v>
      </c>
      <c r="FA3958" t="s">
        <v>60</v>
      </c>
      <c r="FB3958" t="s">
        <v>60</v>
      </c>
      <c r="FC3958" t="s">
        <v>60</v>
      </c>
      <c r="FD3958" t="s">
        <v>60</v>
      </c>
      <c r="FE3958" t="s">
        <v>60</v>
      </c>
      <c r="FF3958" t="s">
        <v>60</v>
      </c>
      <c r="FG3958" t="s">
        <v>60</v>
      </c>
      <c r="FH3958" t="s">
        <v>60</v>
      </c>
      <c r="FI3958" t="s">
        <v>60</v>
      </c>
      <c r="FJ3958" t="s">
        <v>60</v>
      </c>
      <c r="FK3958" t="s">
        <v>58</v>
      </c>
    </row>
    <row r="3959" spans="1:167" x14ac:dyDescent="0.35">
      <c r="A3959" t="s">
        <v>5004</v>
      </c>
      <c r="B3959">
        <v>12074001</v>
      </c>
      <c r="C3959" t="s">
        <v>60</v>
      </c>
      <c r="D3959" t="s">
        <v>60</v>
      </c>
      <c r="E3959" t="s">
        <v>11514</v>
      </c>
      <c r="F3959" t="s">
        <v>11513</v>
      </c>
      <c r="G3959">
        <v>1</v>
      </c>
      <c r="H3959">
        <v>33101</v>
      </c>
      <c r="I3959">
        <v>2</v>
      </c>
      <c r="J3959">
        <v>2</v>
      </c>
      <c r="K3959">
        <v>2008</v>
      </c>
      <c r="L3959" t="s">
        <v>11512</v>
      </c>
      <c r="M3959">
        <v>1</v>
      </c>
      <c r="N3959">
        <v>2</v>
      </c>
      <c r="O3959" t="s">
        <v>9721</v>
      </c>
      <c r="P3959" t="s">
        <v>1533</v>
      </c>
      <c r="R3959" t="s">
        <v>60</v>
      </c>
      <c r="T3959" t="s">
        <v>60</v>
      </c>
      <c r="U3959" t="s">
        <v>60</v>
      </c>
      <c r="Y3959">
        <v>851</v>
      </c>
      <c r="Z3959">
        <v>15512</v>
      </c>
      <c r="AF3959" t="s">
        <v>60</v>
      </c>
      <c r="AG3959" t="s">
        <v>60</v>
      </c>
      <c r="AH3959" t="s">
        <v>140</v>
      </c>
      <c r="AI3959" t="s">
        <v>65</v>
      </c>
      <c r="AJ3959" t="s">
        <v>60</v>
      </c>
      <c r="AK3959" t="s">
        <v>60</v>
      </c>
      <c r="AL3959" t="s">
        <v>60</v>
      </c>
      <c r="AM3959" t="s">
        <v>60</v>
      </c>
      <c r="AN3959" t="s">
        <v>60</v>
      </c>
      <c r="AO3959" t="s">
        <v>60</v>
      </c>
      <c r="AP3959" t="s">
        <v>11511</v>
      </c>
      <c r="AQ3959" t="s">
        <v>60</v>
      </c>
      <c r="AR3959" t="s">
        <v>60</v>
      </c>
      <c r="AT3959" t="s">
        <v>60</v>
      </c>
      <c r="AU3959" t="s">
        <v>60</v>
      </c>
      <c r="AV3959" t="s">
        <v>60</v>
      </c>
      <c r="AW3959" t="s">
        <v>60</v>
      </c>
      <c r="AX3959" t="s">
        <v>60</v>
      </c>
      <c r="AY3959" t="s">
        <v>60</v>
      </c>
      <c r="AZ3959">
        <v>1</v>
      </c>
      <c r="BA3959" t="s">
        <v>5446</v>
      </c>
      <c r="BB3959">
        <v>17</v>
      </c>
      <c r="BC3959" t="s">
        <v>124</v>
      </c>
      <c r="BD3959" t="s">
        <v>60</v>
      </c>
      <c r="BF3959" t="s">
        <v>60</v>
      </c>
      <c r="BG3959" t="s">
        <v>60</v>
      </c>
      <c r="BI3959" t="s">
        <v>60</v>
      </c>
      <c r="BJ3959" t="s">
        <v>60</v>
      </c>
      <c r="BL3959" t="s">
        <v>60</v>
      </c>
      <c r="BM3959" t="s">
        <v>60</v>
      </c>
      <c r="BO3959" t="s">
        <v>60</v>
      </c>
      <c r="BP3959" t="s">
        <v>60</v>
      </c>
      <c r="BQ3959" t="s">
        <v>60</v>
      </c>
      <c r="BR3959" t="s">
        <v>60</v>
      </c>
      <c r="BS3959" t="s">
        <v>60</v>
      </c>
      <c r="BT3959" t="s">
        <v>60</v>
      </c>
      <c r="BU3959" t="s">
        <v>60</v>
      </c>
      <c r="BV3959" t="s">
        <v>60</v>
      </c>
      <c r="BW3959" t="s">
        <v>60</v>
      </c>
      <c r="BX3959" t="s">
        <v>60</v>
      </c>
      <c r="BY3959" t="s">
        <v>60</v>
      </c>
      <c r="BZ3959" t="s">
        <v>60</v>
      </c>
      <c r="CA3959" t="s">
        <v>60</v>
      </c>
      <c r="CB3959" t="s">
        <v>60</v>
      </c>
      <c r="CC3959" t="s">
        <v>60</v>
      </c>
      <c r="CE3959" t="s">
        <v>60</v>
      </c>
      <c r="CG3959" t="s">
        <v>60</v>
      </c>
      <c r="CI3959" t="s">
        <v>60</v>
      </c>
      <c r="CJ3959" t="s">
        <v>60</v>
      </c>
      <c r="CK3959" t="s">
        <v>60</v>
      </c>
      <c r="CL3959" t="s">
        <v>60</v>
      </c>
      <c r="CM3959" t="s">
        <v>60</v>
      </c>
      <c r="CN3959" t="s">
        <v>60</v>
      </c>
      <c r="CO3959" t="s">
        <v>60</v>
      </c>
      <c r="CP3959" t="s">
        <v>60</v>
      </c>
      <c r="CQ3959" t="s">
        <v>60</v>
      </c>
      <c r="CR3959" t="s">
        <v>60</v>
      </c>
      <c r="CS3959" t="s">
        <v>60</v>
      </c>
      <c r="CT3959" t="s">
        <v>60</v>
      </c>
      <c r="CU3959" t="s">
        <v>60</v>
      </c>
      <c r="CV3959" t="s">
        <v>60</v>
      </c>
      <c r="CW3959" t="s">
        <v>60</v>
      </c>
      <c r="CX3959" t="s">
        <v>60</v>
      </c>
      <c r="CY3959" t="s">
        <v>60</v>
      </c>
      <c r="CZ3959" t="s">
        <v>60</v>
      </c>
      <c r="DA3959">
        <v>1</v>
      </c>
      <c r="DB3959" t="s">
        <v>11510</v>
      </c>
      <c r="DC3959">
        <v>1</v>
      </c>
      <c r="DD3959" t="s">
        <v>11509</v>
      </c>
      <c r="DE3959">
        <v>1</v>
      </c>
      <c r="DF3959" t="s">
        <v>11508</v>
      </c>
      <c r="DH3959" t="s">
        <v>60</v>
      </c>
      <c r="DJ3959" t="s">
        <v>60</v>
      </c>
      <c r="DL3959" t="s">
        <v>60</v>
      </c>
      <c r="DN3959" t="s">
        <v>60</v>
      </c>
      <c r="DO3959" t="s">
        <v>60</v>
      </c>
      <c r="DP3959" t="s">
        <v>60</v>
      </c>
      <c r="DQ3959" t="s">
        <v>60</v>
      </c>
      <c r="DR3959" t="s">
        <v>60</v>
      </c>
      <c r="DS3959" t="s">
        <v>60</v>
      </c>
      <c r="DT3959" t="s">
        <v>60</v>
      </c>
      <c r="DU3959" t="s">
        <v>60</v>
      </c>
      <c r="DV3959" t="s">
        <v>60</v>
      </c>
      <c r="DW3959" t="s">
        <v>60</v>
      </c>
      <c r="DX3959" t="s">
        <v>60</v>
      </c>
      <c r="DY3959" t="s">
        <v>60</v>
      </c>
      <c r="DZ3959" t="s">
        <v>60</v>
      </c>
      <c r="EA3959" t="s">
        <v>60</v>
      </c>
      <c r="EB3959" t="s">
        <v>60</v>
      </c>
      <c r="EC3959" t="s">
        <v>60</v>
      </c>
      <c r="ED3959" t="s">
        <v>60</v>
      </c>
      <c r="EE3959" t="s">
        <v>60</v>
      </c>
      <c r="EF3959" t="s">
        <v>60</v>
      </c>
      <c r="EG3959" t="s">
        <v>60</v>
      </c>
      <c r="EH3959" t="s">
        <v>60</v>
      </c>
      <c r="EI3959" t="s">
        <v>60</v>
      </c>
      <c r="EJ3959" t="s">
        <v>60</v>
      </c>
      <c r="EK3959" t="s">
        <v>60</v>
      </c>
      <c r="EL3959" t="s">
        <v>60</v>
      </c>
      <c r="EM3959" t="s">
        <v>60</v>
      </c>
      <c r="EN3959" t="s">
        <v>60</v>
      </c>
      <c r="EO3959" t="s">
        <v>60</v>
      </c>
      <c r="EP3959" t="s">
        <v>60</v>
      </c>
      <c r="EQ3959" t="s">
        <v>60</v>
      </c>
      <c r="ER3959" t="s">
        <v>60</v>
      </c>
      <c r="ES3959" t="s">
        <v>60</v>
      </c>
      <c r="ET3959" t="s">
        <v>60</v>
      </c>
      <c r="EU3959" t="s">
        <v>60</v>
      </c>
      <c r="EV3959" t="s">
        <v>60</v>
      </c>
      <c r="EW3959" t="s">
        <v>60</v>
      </c>
      <c r="EX3959" t="s">
        <v>60</v>
      </c>
      <c r="EY3959" t="s">
        <v>60</v>
      </c>
      <c r="EZ3959" t="s">
        <v>60</v>
      </c>
      <c r="FA3959" t="s">
        <v>60</v>
      </c>
      <c r="FB3959" t="s">
        <v>60</v>
      </c>
      <c r="FC3959" t="s">
        <v>60</v>
      </c>
      <c r="FD3959" t="s">
        <v>60</v>
      </c>
      <c r="FE3959" t="s">
        <v>60</v>
      </c>
      <c r="FF3959" t="s">
        <v>60</v>
      </c>
      <c r="FG3959" t="s">
        <v>60</v>
      </c>
      <c r="FH3959" t="s">
        <v>60</v>
      </c>
      <c r="FI3959" t="s">
        <v>60</v>
      </c>
      <c r="FJ3959" t="s">
        <v>60</v>
      </c>
      <c r="FK3959" t="s">
        <v>58</v>
      </c>
    </row>
    <row r="3960" spans="1:167" x14ac:dyDescent="0.35">
      <c r="A3960" t="s">
        <v>5004</v>
      </c>
      <c r="B3960">
        <v>12075001</v>
      </c>
      <c r="C3960" t="s">
        <v>60</v>
      </c>
      <c r="D3960" t="s">
        <v>60</v>
      </c>
      <c r="E3960" t="s">
        <v>11507</v>
      </c>
      <c r="F3960" t="s">
        <v>60</v>
      </c>
      <c r="G3960">
        <v>1</v>
      </c>
      <c r="H3960">
        <v>33101</v>
      </c>
      <c r="I3960">
        <v>1</v>
      </c>
      <c r="J3960">
        <v>1</v>
      </c>
      <c r="K3960">
        <v>2010</v>
      </c>
      <c r="L3960" t="s">
        <v>60</v>
      </c>
      <c r="M3960">
        <v>2</v>
      </c>
      <c r="O3960" t="s">
        <v>11506</v>
      </c>
      <c r="P3960" t="s">
        <v>1562</v>
      </c>
      <c r="R3960" t="s">
        <v>60</v>
      </c>
      <c r="T3960" t="s">
        <v>60</v>
      </c>
      <c r="U3960" t="s">
        <v>60</v>
      </c>
      <c r="Y3960">
        <v>851</v>
      </c>
      <c r="Z3960">
        <v>803</v>
      </c>
      <c r="AF3960" t="s">
        <v>60</v>
      </c>
      <c r="AG3960" t="s">
        <v>60</v>
      </c>
      <c r="AH3960" t="s">
        <v>87</v>
      </c>
      <c r="AI3960" t="s">
        <v>60</v>
      </c>
      <c r="AJ3960" t="s">
        <v>60</v>
      </c>
      <c r="AK3960" t="s">
        <v>60</v>
      </c>
      <c r="AL3960" t="s">
        <v>60</v>
      </c>
      <c r="AM3960" t="s">
        <v>60</v>
      </c>
      <c r="AN3960" t="s">
        <v>60</v>
      </c>
      <c r="AO3960" t="s">
        <v>60</v>
      </c>
      <c r="AP3960" t="s">
        <v>60</v>
      </c>
      <c r="AQ3960" t="s">
        <v>60</v>
      </c>
      <c r="AR3960" t="s">
        <v>60</v>
      </c>
      <c r="AT3960" t="s">
        <v>60</v>
      </c>
      <c r="AU3960" t="s">
        <v>60</v>
      </c>
      <c r="AV3960" t="s">
        <v>60</v>
      </c>
      <c r="AW3960" t="s">
        <v>60</v>
      </c>
      <c r="AX3960" t="s">
        <v>60</v>
      </c>
      <c r="AY3960" t="s">
        <v>60</v>
      </c>
      <c r="AZ3960">
        <v>1</v>
      </c>
      <c r="BA3960" t="s">
        <v>7384</v>
      </c>
      <c r="BB3960">
        <v>11</v>
      </c>
      <c r="BC3960" t="s">
        <v>124</v>
      </c>
      <c r="BD3960" t="s">
        <v>11505</v>
      </c>
      <c r="BE3960">
        <v>14</v>
      </c>
      <c r="BF3960" t="s">
        <v>124</v>
      </c>
      <c r="BG3960" t="s">
        <v>11504</v>
      </c>
      <c r="BH3960">
        <v>14</v>
      </c>
      <c r="BI3960" t="s">
        <v>124</v>
      </c>
      <c r="BJ3960" t="s">
        <v>11503</v>
      </c>
      <c r="BK3960">
        <v>36</v>
      </c>
      <c r="BL3960" t="s">
        <v>124</v>
      </c>
      <c r="BM3960" t="s">
        <v>60</v>
      </c>
      <c r="BO3960" t="s">
        <v>60</v>
      </c>
      <c r="BP3960" t="s">
        <v>60</v>
      </c>
      <c r="BQ3960" t="s">
        <v>60</v>
      </c>
      <c r="BR3960" t="s">
        <v>60</v>
      </c>
      <c r="BS3960" t="s">
        <v>60</v>
      </c>
      <c r="BT3960" t="s">
        <v>60</v>
      </c>
      <c r="BU3960" t="s">
        <v>60</v>
      </c>
      <c r="BV3960" t="s">
        <v>60</v>
      </c>
      <c r="BW3960" t="s">
        <v>60</v>
      </c>
      <c r="BX3960" t="s">
        <v>60</v>
      </c>
      <c r="BY3960" t="s">
        <v>60</v>
      </c>
      <c r="BZ3960" t="s">
        <v>60</v>
      </c>
      <c r="CA3960" t="s">
        <v>60</v>
      </c>
      <c r="CB3960" t="s">
        <v>60</v>
      </c>
      <c r="CC3960" t="s">
        <v>60</v>
      </c>
      <c r="CE3960" t="s">
        <v>60</v>
      </c>
      <c r="CG3960" t="s">
        <v>60</v>
      </c>
      <c r="CI3960" t="s">
        <v>60</v>
      </c>
      <c r="CJ3960" t="s">
        <v>60</v>
      </c>
      <c r="CK3960" t="s">
        <v>60</v>
      </c>
      <c r="CL3960" t="s">
        <v>60</v>
      </c>
      <c r="CM3960" t="s">
        <v>60</v>
      </c>
      <c r="CN3960" t="s">
        <v>60</v>
      </c>
      <c r="CO3960" t="s">
        <v>60</v>
      </c>
      <c r="CP3960" t="s">
        <v>60</v>
      </c>
      <c r="CQ3960" t="s">
        <v>60</v>
      </c>
      <c r="CR3960" t="s">
        <v>60</v>
      </c>
      <c r="CS3960" t="s">
        <v>60</v>
      </c>
      <c r="CT3960" t="s">
        <v>60</v>
      </c>
      <c r="CU3960" t="s">
        <v>60</v>
      </c>
      <c r="CV3960" t="s">
        <v>60</v>
      </c>
      <c r="CW3960" t="s">
        <v>60</v>
      </c>
      <c r="CX3960" t="s">
        <v>60</v>
      </c>
      <c r="CY3960" t="s">
        <v>60</v>
      </c>
      <c r="CZ3960" t="s">
        <v>60</v>
      </c>
      <c r="DA3960">
        <v>1</v>
      </c>
      <c r="DB3960" t="s">
        <v>11502</v>
      </c>
      <c r="DC3960">
        <v>1</v>
      </c>
      <c r="DD3960" t="s">
        <v>11501</v>
      </c>
      <c r="DF3960" t="s">
        <v>60</v>
      </c>
      <c r="DH3960" t="s">
        <v>60</v>
      </c>
      <c r="DJ3960" t="s">
        <v>60</v>
      </c>
      <c r="DL3960" t="s">
        <v>60</v>
      </c>
      <c r="DN3960" t="s">
        <v>60</v>
      </c>
      <c r="DO3960" t="s">
        <v>60</v>
      </c>
      <c r="DP3960" t="s">
        <v>60</v>
      </c>
      <c r="DQ3960" t="s">
        <v>60</v>
      </c>
      <c r="DR3960" t="s">
        <v>60</v>
      </c>
      <c r="DS3960" t="s">
        <v>60</v>
      </c>
      <c r="DT3960" t="s">
        <v>60</v>
      </c>
      <c r="DU3960" t="s">
        <v>60</v>
      </c>
      <c r="DV3960" t="s">
        <v>60</v>
      </c>
      <c r="DW3960" t="s">
        <v>60</v>
      </c>
      <c r="DX3960" t="s">
        <v>60</v>
      </c>
      <c r="DY3960" t="s">
        <v>60</v>
      </c>
      <c r="DZ3960" t="s">
        <v>60</v>
      </c>
      <c r="EA3960" t="s">
        <v>60</v>
      </c>
      <c r="EB3960" t="s">
        <v>60</v>
      </c>
      <c r="EC3960" t="s">
        <v>60</v>
      </c>
      <c r="ED3960" t="s">
        <v>60</v>
      </c>
      <c r="EE3960" t="s">
        <v>60</v>
      </c>
      <c r="EF3960" t="s">
        <v>60</v>
      </c>
      <c r="EG3960" t="s">
        <v>60</v>
      </c>
      <c r="EH3960" t="s">
        <v>60</v>
      </c>
      <c r="EI3960" t="s">
        <v>60</v>
      </c>
      <c r="EJ3960" t="s">
        <v>60</v>
      </c>
      <c r="EK3960" t="s">
        <v>60</v>
      </c>
      <c r="EL3960" t="s">
        <v>60</v>
      </c>
      <c r="EM3960" t="s">
        <v>60</v>
      </c>
      <c r="EN3960" t="s">
        <v>60</v>
      </c>
      <c r="EO3960" t="s">
        <v>60</v>
      </c>
      <c r="EP3960" t="s">
        <v>60</v>
      </c>
      <c r="EQ3960" t="s">
        <v>60</v>
      </c>
      <c r="ER3960" t="s">
        <v>60</v>
      </c>
      <c r="ES3960" t="s">
        <v>60</v>
      </c>
      <c r="ET3960" t="s">
        <v>60</v>
      </c>
      <c r="EU3960" t="s">
        <v>60</v>
      </c>
      <c r="EV3960" t="s">
        <v>60</v>
      </c>
      <c r="EW3960" t="s">
        <v>60</v>
      </c>
      <c r="EX3960" t="s">
        <v>60</v>
      </c>
      <c r="EY3960" t="s">
        <v>60</v>
      </c>
      <c r="EZ3960" t="s">
        <v>60</v>
      </c>
      <c r="FA3960" t="s">
        <v>60</v>
      </c>
      <c r="FB3960" t="s">
        <v>60</v>
      </c>
      <c r="FC3960" t="s">
        <v>60</v>
      </c>
      <c r="FD3960" t="s">
        <v>60</v>
      </c>
      <c r="FE3960" t="s">
        <v>60</v>
      </c>
      <c r="FF3960" t="s">
        <v>60</v>
      </c>
      <c r="FG3960" t="s">
        <v>60</v>
      </c>
      <c r="FH3960" t="s">
        <v>60</v>
      </c>
      <c r="FI3960" t="s">
        <v>60</v>
      </c>
      <c r="FJ3960" t="s">
        <v>60</v>
      </c>
      <c r="FK3960" t="s">
        <v>58</v>
      </c>
    </row>
    <row r="3961" spans="1:167" x14ac:dyDescent="0.35">
      <c r="A3961" t="s">
        <v>5004</v>
      </c>
      <c r="B3961">
        <v>12078001</v>
      </c>
      <c r="C3961" t="s">
        <v>11500</v>
      </c>
      <c r="D3961" t="s">
        <v>60</v>
      </c>
      <c r="E3961" t="s">
        <v>11499</v>
      </c>
      <c r="F3961" t="s">
        <v>11498</v>
      </c>
      <c r="G3961">
        <v>1</v>
      </c>
      <c r="H3961">
        <v>33400</v>
      </c>
      <c r="I3961">
        <v>2</v>
      </c>
      <c r="J3961">
        <v>2</v>
      </c>
      <c r="K3961">
        <v>2009</v>
      </c>
      <c r="L3961" t="s">
        <v>60</v>
      </c>
      <c r="M3961">
        <v>3</v>
      </c>
      <c r="N3961">
        <v>1</v>
      </c>
      <c r="O3961" t="s">
        <v>8847</v>
      </c>
      <c r="P3961" t="s">
        <v>98</v>
      </c>
      <c r="R3961" t="s">
        <v>60</v>
      </c>
      <c r="T3961" t="s">
        <v>60</v>
      </c>
      <c r="U3961" t="s">
        <v>60</v>
      </c>
      <c r="W3961">
        <v>2001</v>
      </c>
      <c r="Y3961">
        <v>-101</v>
      </c>
      <c r="Z3961">
        <v>74130</v>
      </c>
      <c r="AA3961">
        <v>8532</v>
      </c>
      <c r="AF3961" t="s">
        <v>60</v>
      </c>
      <c r="AG3961" t="s">
        <v>60</v>
      </c>
      <c r="AH3961" t="s">
        <v>87</v>
      </c>
      <c r="AI3961" t="s">
        <v>140</v>
      </c>
      <c r="AJ3961" t="s">
        <v>60</v>
      </c>
      <c r="AK3961" t="s">
        <v>60</v>
      </c>
      <c r="AL3961" t="s">
        <v>60</v>
      </c>
      <c r="AM3961" t="s">
        <v>60</v>
      </c>
      <c r="AN3961" t="s">
        <v>11497</v>
      </c>
      <c r="AO3961" t="s">
        <v>60</v>
      </c>
      <c r="AP3961" t="s">
        <v>60</v>
      </c>
      <c r="AQ3961" t="s">
        <v>60</v>
      </c>
      <c r="AR3961" t="s">
        <v>60</v>
      </c>
      <c r="AT3961" t="s">
        <v>60</v>
      </c>
      <c r="AU3961" t="s">
        <v>60</v>
      </c>
      <c r="AV3961" t="s">
        <v>60</v>
      </c>
      <c r="AW3961" t="s">
        <v>60</v>
      </c>
      <c r="AX3961" t="s">
        <v>60</v>
      </c>
      <c r="AY3961" t="s">
        <v>60</v>
      </c>
      <c r="BA3961" t="s">
        <v>60</v>
      </c>
      <c r="BC3961" t="s">
        <v>60</v>
      </c>
      <c r="BD3961" t="s">
        <v>60</v>
      </c>
      <c r="BF3961" t="s">
        <v>60</v>
      </c>
      <c r="BG3961" t="s">
        <v>60</v>
      </c>
      <c r="BI3961" t="s">
        <v>60</v>
      </c>
      <c r="BJ3961" t="s">
        <v>60</v>
      </c>
      <c r="BL3961" t="s">
        <v>60</v>
      </c>
      <c r="BM3961" t="s">
        <v>60</v>
      </c>
      <c r="BO3961" t="s">
        <v>60</v>
      </c>
      <c r="BP3961" t="s">
        <v>60</v>
      </c>
      <c r="BQ3961" t="s">
        <v>60</v>
      </c>
      <c r="BR3961" t="s">
        <v>60</v>
      </c>
      <c r="BS3961" t="s">
        <v>60</v>
      </c>
      <c r="BT3961" t="s">
        <v>60</v>
      </c>
      <c r="BU3961" t="s">
        <v>60</v>
      </c>
      <c r="BV3961" t="s">
        <v>60</v>
      </c>
      <c r="BW3961" t="s">
        <v>60</v>
      </c>
      <c r="BX3961" t="s">
        <v>60</v>
      </c>
      <c r="BY3961" t="s">
        <v>60</v>
      </c>
      <c r="BZ3961" t="s">
        <v>60</v>
      </c>
      <c r="CA3961" t="s">
        <v>60</v>
      </c>
      <c r="CB3961" t="s">
        <v>60</v>
      </c>
      <c r="CC3961" t="s">
        <v>60</v>
      </c>
      <c r="CE3961" t="s">
        <v>60</v>
      </c>
      <c r="CG3961" t="s">
        <v>60</v>
      </c>
      <c r="CI3961" t="s">
        <v>60</v>
      </c>
      <c r="CJ3961" t="s">
        <v>60</v>
      </c>
      <c r="CK3961" t="s">
        <v>60</v>
      </c>
      <c r="CL3961" t="s">
        <v>60</v>
      </c>
      <c r="CM3961" t="s">
        <v>60</v>
      </c>
      <c r="CN3961" t="s">
        <v>60</v>
      </c>
      <c r="CO3961" t="s">
        <v>60</v>
      </c>
      <c r="CP3961" t="s">
        <v>60</v>
      </c>
      <c r="CQ3961" t="s">
        <v>60</v>
      </c>
      <c r="CR3961" t="s">
        <v>60</v>
      </c>
      <c r="CS3961" t="s">
        <v>60</v>
      </c>
      <c r="CT3961" t="s">
        <v>60</v>
      </c>
      <c r="CU3961" t="s">
        <v>60</v>
      </c>
      <c r="CV3961" t="s">
        <v>60</v>
      </c>
      <c r="CW3961" t="s">
        <v>60</v>
      </c>
      <c r="CX3961" t="s">
        <v>60</v>
      </c>
      <c r="CY3961" t="s">
        <v>60</v>
      </c>
      <c r="CZ3961" t="s">
        <v>60</v>
      </c>
      <c r="DA3961">
        <v>1</v>
      </c>
      <c r="DB3961" t="s">
        <v>11496</v>
      </c>
      <c r="DC3961">
        <v>1</v>
      </c>
      <c r="DD3961" t="s">
        <v>11495</v>
      </c>
      <c r="DF3961" t="s">
        <v>60</v>
      </c>
      <c r="DH3961" t="s">
        <v>60</v>
      </c>
      <c r="DJ3961" t="s">
        <v>60</v>
      </c>
      <c r="DL3961" t="s">
        <v>60</v>
      </c>
      <c r="DN3961" t="s">
        <v>60</v>
      </c>
      <c r="DO3961" t="s">
        <v>60</v>
      </c>
      <c r="DP3961" t="s">
        <v>60</v>
      </c>
      <c r="DQ3961" t="s">
        <v>60</v>
      </c>
      <c r="DR3961" t="s">
        <v>60</v>
      </c>
      <c r="DS3961" t="s">
        <v>60</v>
      </c>
      <c r="DT3961" t="s">
        <v>60</v>
      </c>
      <c r="DU3961" t="s">
        <v>60</v>
      </c>
      <c r="DV3961" t="s">
        <v>60</v>
      </c>
      <c r="DW3961" t="s">
        <v>60</v>
      </c>
      <c r="DX3961" t="s">
        <v>60</v>
      </c>
      <c r="DY3961" t="s">
        <v>60</v>
      </c>
      <c r="DZ3961" t="s">
        <v>60</v>
      </c>
      <c r="EA3961" t="s">
        <v>60</v>
      </c>
      <c r="EB3961" t="s">
        <v>60</v>
      </c>
      <c r="EC3961" t="s">
        <v>60</v>
      </c>
      <c r="ED3961" t="s">
        <v>60</v>
      </c>
      <c r="EE3961" t="s">
        <v>60</v>
      </c>
      <c r="EF3961" t="s">
        <v>60</v>
      </c>
      <c r="EG3961" t="s">
        <v>60</v>
      </c>
      <c r="EH3961" t="s">
        <v>60</v>
      </c>
      <c r="EI3961" t="s">
        <v>60</v>
      </c>
      <c r="EJ3961" t="s">
        <v>60</v>
      </c>
      <c r="EK3961" t="s">
        <v>60</v>
      </c>
      <c r="EL3961" t="s">
        <v>60</v>
      </c>
      <c r="EM3961" t="s">
        <v>60</v>
      </c>
      <c r="EN3961" t="s">
        <v>60</v>
      </c>
      <c r="EO3961" t="s">
        <v>60</v>
      </c>
      <c r="EP3961" t="s">
        <v>60</v>
      </c>
      <c r="EQ3961" t="s">
        <v>60</v>
      </c>
      <c r="ER3961" t="s">
        <v>60</v>
      </c>
      <c r="ES3961" t="s">
        <v>60</v>
      </c>
      <c r="ET3961" t="s">
        <v>60</v>
      </c>
      <c r="EU3961" t="s">
        <v>60</v>
      </c>
      <c r="EV3961" t="s">
        <v>60</v>
      </c>
      <c r="EW3961" t="s">
        <v>60</v>
      </c>
      <c r="EX3961" t="s">
        <v>60</v>
      </c>
      <c r="EY3961" t="s">
        <v>60</v>
      </c>
      <c r="EZ3961" t="s">
        <v>60</v>
      </c>
      <c r="FA3961" t="s">
        <v>60</v>
      </c>
      <c r="FB3961" t="s">
        <v>60</v>
      </c>
      <c r="FC3961" t="s">
        <v>60</v>
      </c>
      <c r="FD3961" t="s">
        <v>60</v>
      </c>
      <c r="FE3961" t="s">
        <v>60</v>
      </c>
      <c r="FF3961" t="s">
        <v>60</v>
      </c>
      <c r="FG3961" t="s">
        <v>60</v>
      </c>
      <c r="FH3961" t="s">
        <v>60</v>
      </c>
      <c r="FI3961" t="s">
        <v>60</v>
      </c>
      <c r="FJ3961" t="s">
        <v>60</v>
      </c>
      <c r="FK3961" t="s">
        <v>58</v>
      </c>
    </row>
    <row r="3962" spans="1:167" x14ac:dyDescent="0.35">
      <c r="A3962" t="s">
        <v>5004</v>
      </c>
      <c r="B3962">
        <v>12079001</v>
      </c>
      <c r="C3962" t="s">
        <v>60</v>
      </c>
      <c r="D3962" t="s">
        <v>60</v>
      </c>
      <c r="E3962" t="s">
        <v>11494</v>
      </c>
      <c r="F3962" t="s">
        <v>60</v>
      </c>
      <c r="G3962">
        <v>1</v>
      </c>
      <c r="H3962">
        <v>36150</v>
      </c>
      <c r="I3962">
        <v>3</v>
      </c>
      <c r="J3962">
        <v>3</v>
      </c>
      <c r="K3962">
        <v>2010</v>
      </c>
      <c r="L3962" t="s">
        <v>60</v>
      </c>
      <c r="M3962">
        <v>3</v>
      </c>
      <c r="O3962" t="s">
        <v>11493</v>
      </c>
      <c r="P3962" t="s">
        <v>138</v>
      </c>
      <c r="R3962" t="s">
        <v>60</v>
      </c>
      <c r="T3962" t="s">
        <v>60</v>
      </c>
      <c r="U3962" t="s">
        <v>60</v>
      </c>
      <c r="Y3962">
        <v>-101</v>
      </c>
      <c r="AF3962" t="s">
        <v>60</v>
      </c>
      <c r="AG3962" t="s">
        <v>60</v>
      </c>
      <c r="AH3962" t="s">
        <v>73</v>
      </c>
      <c r="AI3962" t="s">
        <v>60</v>
      </c>
      <c r="AJ3962" t="s">
        <v>60</v>
      </c>
      <c r="AK3962" t="s">
        <v>60</v>
      </c>
      <c r="AL3962" t="s">
        <v>60</v>
      </c>
      <c r="AM3962" t="s">
        <v>60</v>
      </c>
      <c r="AN3962" t="s">
        <v>60</v>
      </c>
      <c r="AO3962" t="s">
        <v>60</v>
      </c>
      <c r="AP3962" t="s">
        <v>60</v>
      </c>
      <c r="AQ3962" t="s">
        <v>11492</v>
      </c>
      <c r="AR3962" t="s">
        <v>60</v>
      </c>
      <c r="AT3962" t="s">
        <v>60</v>
      </c>
      <c r="AU3962" t="s">
        <v>60</v>
      </c>
      <c r="AV3962" t="s">
        <v>60</v>
      </c>
      <c r="AW3962" t="s">
        <v>60</v>
      </c>
      <c r="AX3962" t="s">
        <v>60</v>
      </c>
      <c r="AY3962" t="s">
        <v>60</v>
      </c>
      <c r="BA3962" t="s">
        <v>60</v>
      </c>
      <c r="BC3962" t="s">
        <v>60</v>
      </c>
      <c r="BD3962" t="s">
        <v>60</v>
      </c>
      <c r="BF3962" t="s">
        <v>60</v>
      </c>
      <c r="BG3962" t="s">
        <v>60</v>
      </c>
      <c r="BI3962" t="s">
        <v>60</v>
      </c>
      <c r="BJ3962" t="s">
        <v>60</v>
      </c>
      <c r="BL3962" t="s">
        <v>60</v>
      </c>
      <c r="BM3962" t="s">
        <v>60</v>
      </c>
      <c r="BO3962" t="s">
        <v>60</v>
      </c>
      <c r="BP3962" t="s">
        <v>60</v>
      </c>
      <c r="BQ3962" t="s">
        <v>60</v>
      </c>
      <c r="BR3962" t="s">
        <v>60</v>
      </c>
      <c r="BS3962" t="s">
        <v>60</v>
      </c>
      <c r="BT3962" t="s">
        <v>60</v>
      </c>
      <c r="BU3962" t="s">
        <v>60</v>
      </c>
      <c r="BV3962" t="s">
        <v>60</v>
      </c>
      <c r="BW3962" t="s">
        <v>60</v>
      </c>
      <c r="BX3962" t="s">
        <v>60</v>
      </c>
      <c r="BY3962" t="s">
        <v>60</v>
      </c>
      <c r="BZ3962" t="s">
        <v>60</v>
      </c>
      <c r="CA3962" t="s">
        <v>60</v>
      </c>
      <c r="CB3962" t="s">
        <v>60</v>
      </c>
      <c r="CC3962" t="s">
        <v>60</v>
      </c>
      <c r="CE3962" t="s">
        <v>60</v>
      </c>
      <c r="CG3962" t="s">
        <v>60</v>
      </c>
      <c r="CI3962" t="s">
        <v>60</v>
      </c>
      <c r="CJ3962" t="s">
        <v>60</v>
      </c>
      <c r="CK3962" t="s">
        <v>60</v>
      </c>
      <c r="CL3962" t="s">
        <v>60</v>
      </c>
      <c r="CM3962" t="s">
        <v>60</v>
      </c>
      <c r="CN3962" t="s">
        <v>60</v>
      </c>
      <c r="CO3962" t="s">
        <v>60</v>
      </c>
      <c r="CP3962" t="s">
        <v>60</v>
      </c>
      <c r="CQ3962" t="s">
        <v>60</v>
      </c>
      <c r="CR3962" t="s">
        <v>60</v>
      </c>
      <c r="CS3962" t="s">
        <v>60</v>
      </c>
      <c r="CT3962" t="s">
        <v>60</v>
      </c>
      <c r="CU3962" t="s">
        <v>60</v>
      </c>
      <c r="CV3962" t="s">
        <v>60</v>
      </c>
      <c r="CW3962" t="s">
        <v>60</v>
      </c>
      <c r="CX3962" t="s">
        <v>60</v>
      </c>
      <c r="CY3962" t="s">
        <v>60</v>
      </c>
      <c r="CZ3962" t="s">
        <v>60</v>
      </c>
      <c r="DA3962">
        <v>1</v>
      </c>
      <c r="DB3962" t="s">
        <v>11491</v>
      </c>
      <c r="DD3962" t="s">
        <v>60</v>
      </c>
      <c r="DF3962" t="s">
        <v>60</v>
      </c>
      <c r="DH3962" t="s">
        <v>60</v>
      </c>
      <c r="DJ3962" t="s">
        <v>60</v>
      </c>
      <c r="DL3962" t="s">
        <v>60</v>
      </c>
      <c r="DN3962" t="s">
        <v>60</v>
      </c>
      <c r="DO3962" t="s">
        <v>60</v>
      </c>
      <c r="DP3962" t="s">
        <v>60</v>
      </c>
      <c r="DQ3962" t="s">
        <v>60</v>
      </c>
      <c r="DR3962" t="s">
        <v>60</v>
      </c>
      <c r="DS3962" t="s">
        <v>60</v>
      </c>
      <c r="DT3962" t="s">
        <v>60</v>
      </c>
      <c r="DU3962" t="s">
        <v>60</v>
      </c>
      <c r="DV3962" t="s">
        <v>60</v>
      </c>
      <c r="DW3962" t="s">
        <v>60</v>
      </c>
      <c r="DX3962" t="s">
        <v>60</v>
      </c>
      <c r="DY3962" t="s">
        <v>60</v>
      </c>
      <c r="DZ3962" t="s">
        <v>60</v>
      </c>
      <c r="EA3962" t="s">
        <v>60</v>
      </c>
      <c r="EB3962" t="s">
        <v>60</v>
      </c>
      <c r="EC3962" t="s">
        <v>60</v>
      </c>
      <c r="ED3962" t="s">
        <v>60</v>
      </c>
      <c r="EE3962" t="s">
        <v>60</v>
      </c>
      <c r="EF3962" t="s">
        <v>60</v>
      </c>
      <c r="EG3962" t="s">
        <v>60</v>
      </c>
      <c r="EH3962" t="s">
        <v>60</v>
      </c>
      <c r="EI3962" t="s">
        <v>60</v>
      </c>
      <c r="EJ3962" t="s">
        <v>60</v>
      </c>
      <c r="EK3962" t="s">
        <v>60</v>
      </c>
      <c r="EL3962" t="s">
        <v>60</v>
      </c>
      <c r="EM3962" t="s">
        <v>60</v>
      </c>
      <c r="EN3962" t="s">
        <v>60</v>
      </c>
      <c r="EO3962" t="s">
        <v>60</v>
      </c>
      <c r="EP3962" t="s">
        <v>60</v>
      </c>
      <c r="EQ3962" t="s">
        <v>60</v>
      </c>
      <c r="ER3962" t="s">
        <v>60</v>
      </c>
      <c r="ES3962" t="s">
        <v>60</v>
      </c>
      <c r="ET3962" t="s">
        <v>60</v>
      </c>
      <c r="EU3962" t="s">
        <v>60</v>
      </c>
      <c r="EV3962" t="s">
        <v>60</v>
      </c>
      <c r="EW3962" t="s">
        <v>60</v>
      </c>
      <c r="EX3962" t="s">
        <v>60</v>
      </c>
      <c r="EY3962" t="s">
        <v>60</v>
      </c>
      <c r="EZ3962" t="s">
        <v>60</v>
      </c>
      <c r="FA3962" t="s">
        <v>60</v>
      </c>
      <c r="FB3962" t="s">
        <v>60</v>
      </c>
      <c r="FC3962" t="s">
        <v>60</v>
      </c>
      <c r="FD3962" t="s">
        <v>60</v>
      </c>
      <c r="FE3962" t="s">
        <v>60</v>
      </c>
      <c r="FF3962" t="s">
        <v>60</v>
      </c>
      <c r="FG3962" t="s">
        <v>60</v>
      </c>
      <c r="FH3962" t="s">
        <v>60</v>
      </c>
      <c r="FI3962" t="s">
        <v>60</v>
      </c>
      <c r="FJ3962" t="s">
        <v>60</v>
      </c>
      <c r="FK3962" t="s">
        <v>58</v>
      </c>
    </row>
    <row r="3963" spans="1:167" x14ac:dyDescent="0.35">
      <c r="A3963" t="s">
        <v>5004</v>
      </c>
      <c r="B3963">
        <v>12081001</v>
      </c>
      <c r="C3963" t="s">
        <v>60</v>
      </c>
      <c r="D3963" t="s">
        <v>60</v>
      </c>
      <c r="E3963" t="s">
        <v>11490</v>
      </c>
      <c r="F3963" t="s">
        <v>60</v>
      </c>
      <c r="G3963">
        <v>1</v>
      </c>
      <c r="H3963">
        <v>31620</v>
      </c>
      <c r="I3963">
        <v>2</v>
      </c>
      <c r="J3963">
        <v>2</v>
      </c>
      <c r="K3963">
        <v>2008</v>
      </c>
      <c r="L3963" t="s">
        <v>60</v>
      </c>
      <c r="M3963">
        <v>1</v>
      </c>
      <c r="N3963">
        <v>2</v>
      </c>
      <c r="O3963" t="s">
        <v>11489</v>
      </c>
      <c r="P3963" t="s">
        <v>11488</v>
      </c>
      <c r="R3963" t="s">
        <v>60</v>
      </c>
      <c r="T3963" t="s">
        <v>60</v>
      </c>
      <c r="U3963" t="s">
        <v>60</v>
      </c>
      <c r="Y3963">
        <v>31100</v>
      </c>
      <c r="Z3963">
        <v>31620</v>
      </c>
      <c r="AA3963">
        <v>31400</v>
      </c>
      <c r="AF3963" t="s">
        <v>60</v>
      </c>
      <c r="AG3963" t="s">
        <v>60</v>
      </c>
      <c r="AH3963" t="s">
        <v>5526</v>
      </c>
      <c r="AI3963" t="s">
        <v>87</v>
      </c>
      <c r="AJ3963" t="s">
        <v>746</v>
      </c>
      <c r="AK3963" t="s">
        <v>73</v>
      </c>
      <c r="AL3963" t="s">
        <v>60</v>
      </c>
      <c r="AM3963" t="s">
        <v>11487</v>
      </c>
      <c r="AN3963" t="s">
        <v>11486</v>
      </c>
      <c r="AO3963" t="s">
        <v>60</v>
      </c>
      <c r="AP3963" t="s">
        <v>60</v>
      </c>
      <c r="AQ3963" t="s">
        <v>11485</v>
      </c>
      <c r="AR3963" t="s">
        <v>60</v>
      </c>
      <c r="AS3963">
        <v>1</v>
      </c>
      <c r="AT3963" t="s">
        <v>60</v>
      </c>
      <c r="AU3963" t="s">
        <v>60</v>
      </c>
      <c r="AV3963" t="s">
        <v>60</v>
      </c>
      <c r="AW3963" t="s">
        <v>7174</v>
      </c>
      <c r="AX3963" t="s">
        <v>60</v>
      </c>
      <c r="AY3963" t="s">
        <v>60</v>
      </c>
      <c r="AZ3963">
        <v>1</v>
      </c>
      <c r="BA3963" t="s">
        <v>11484</v>
      </c>
      <c r="BB3963">
        <v>17</v>
      </c>
      <c r="BC3963" t="s">
        <v>124</v>
      </c>
      <c r="BD3963" t="s">
        <v>11483</v>
      </c>
      <c r="BE3963">
        <v>11</v>
      </c>
      <c r="BF3963" t="s">
        <v>124</v>
      </c>
      <c r="BG3963" t="s">
        <v>60</v>
      </c>
      <c r="BI3963" t="s">
        <v>60</v>
      </c>
      <c r="BJ3963" t="s">
        <v>60</v>
      </c>
      <c r="BL3963" t="s">
        <v>60</v>
      </c>
      <c r="BM3963" t="s">
        <v>60</v>
      </c>
      <c r="BO3963" t="s">
        <v>60</v>
      </c>
      <c r="BP3963" t="s">
        <v>60</v>
      </c>
      <c r="BQ3963" t="s">
        <v>60</v>
      </c>
      <c r="BR3963" t="s">
        <v>60</v>
      </c>
      <c r="BS3963" t="s">
        <v>60</v>
      </c>
      <c r="BT3963" t="s">
        <v>60</v>
      </c>
      <c r="BU3963" t="s">
        <v>60</v>
      </c>
      <c r="BV3963" t="s">
        <v>60</v>
      </c>
      <c r="BW3963" t="s">
        <v>60</v>
      </c>
      <c r="BX3963" t="s">
        <v>60</v>
      </c>
      <c r="BY3963" t="s">
        <v>60</v>
      </c>
      <c r="BZ3963" t="s">
        <v>60</v>
      </c>
      <c r="CA3963" t="s">
        <v>60</v>
      </c>
      <c r="CB3963" t="s">
        <v>1096</v>
      </c>
      <c r="CC3963" t="s">
        <v>11482</v>
      </c>
      <c r="CD3963">
        <v>1</v>
      </c>
      <c r="CE3963" t="s">
        <v>11481</v>
      </c>
      <c r="CF3963">
        <v>10</v>
      </c>
      <c r="CG3963" t="s">
        <v>11480</v>
      </c>
      <c r="CH3963">
        <v>9</v>
      </c>
      <c r="CI3963" t="s">
        <v>60</v>
      </c>
      <c r="CJ3963" t="s">
        <v>60</v>
      </c>
      <c r="CK3963" t="s">
        <v>60</v>
      </c>
      <c r="CL3963" t="s">
        <v>60</v>
      </c>
      <c r="CM3963" t="s">
        <v>60</v>
      </c>
      <c r="CN3963" t="s">
        <v>60</v>
      </c>
      <c r="CO3963" t="s">
        <v>60</v>
      </c>
      <c r="CP3963" t="s">
        <v>60</v>
      </c>
      <c r="CQ3963" t="s">
        <v>60</v>
      </c>
      <c r="CR3963" t="s">
        <v>60</v>
      </c>
      <c r="CS3963" t="s">
        <v>60</v>
      </c>
      <c r="CT3963" t="s">
        <v>60</v>
      </c>
      <c r="CU3963" t="s">
        <v>60</v>
      </c>
      <c r="CV3963" t="s">
        <v>60</v>
      </c>
      <c r="CW3963" t="s">
        <v>60</v>
      </c>
      <c r="CX3963" t="s">
        <v>60</v>
      </c>
      <c r="CY3963" t="s">
        <v>60</v>
      </c>
      <c r="CZ3963" t="s">
        <v>60</v>
      </c>
      <c r="DA3963">
        <v>1</v>
      </c>
      <c r="DB3963" t="s">
        <v>11479</v>
      </c>
      <c r="DC3963">
        <v>1</v>
      </c>
      <c r="DD3963" t="s">
        <v>11478</v>
      </c>
      <c r="DE3963">
        <v>1</v>
      </c>
      <c r="DF3963" t="s">
        <v>11477</v>
      </c>
      <c r="DG3963">
        <v>1</v>
      </c>
      <c r="DH3963" t="s">
        <v>11476</v>
      </c>
      <c r="DJ3963" t="s">
        <v>60</v>
      </c>
      <c r="DL3963" t="s">
        <v>60</v>
      </c>
      <c r="DN3963" t="s">
        <v>60</v>
      </c>
      <c r="DO3963" t="s">
        <v>60</v>
      </c>
      <c r="DP3963" t="s">
        <v>60</v>
      </c>
      <c r="DQ3963" t="s">
        <v>60</v>
      </c>
      <c r="DR3963" t="s">
        <v>60</v>
      </c>
      <c r="DS3963" t="s">
        <v>60</v>
      </c>
      <c r="DT3963" t="s">
        <v>60</v>
      </c>
      <c r="DU3963" t="s">
        <v>60</v>
      </c>
      <c r="DV3963" t="s">
        <v>60</v>
      </c>
      <c r="DW3963" t="s">
        <v>60</v>
      </c>
      <c r="DX3963" t="s">
        <v>60</v>
      </c>
      <c r="DY3963" t="s">
        <v>60</v>
      </c>
      <c r="DZ3963" t="s">
        <v>60</v>
      </c>
      <c r="EA3963" t="s">
        <v>60</v>
      </c>
      <c r="EB3963" t="s">
        <v>60</v>
      </c>
      <c r="EC3963" t="s">
        <v>60</v>
      </c>
      <c r="ED3963" t="s">
        <v>60</v>
      </c>
      <c r="EE3963" t="s">
        <v>60</v>
      </c>
      <c r="EF3963" t="s">
        <v>60</v>
      </c>
      <c r="EG3963" t="s">
        <v>60</v>
      </c>
      <c r="EH3963" t="s">
        <v>60</v>
      </c>
      <c r="EI3963" t="s">
        <v>60</v>
      </c>
      <c r="EJ3963" t="s">
        <v>60</v>
      </c>
      <c r="EK3963" t="s">
        <v>60</v>
      </c>
      <c r="EL3963" t="s">
        <v>60</v>
      </c>
      <c r="EM3963" t="s">
        <v>60</v>
      </c>
      <c r="EN3963" t="s">
        <v>60</v>
      </c>
      <c r="EO3963" t="s">
        <v>60</v>
      </c>
      <c r="EP3963" t="s">
        <v>60</v>
      </c>
      <c r="EQ3963" t="s">
        <v>60</v>
      </c>
      <c r="ER3963" t="s">
        <v>60</v>
      </c>
      <c r="ES3963" t="s">
        <v>60</v>
      </c>
      <c r="ET3963" t="s">
        <v>60</v>
      </c>
      <c r="EU3963" t="s">
        <v>60</v>
      </c>
      <c r="EV3963" t="s">
        <v>60</v>
      </c>
      <c r="EW3963" t="s">
        <v>60</v>
      </c>
      <c r="EX3963" t="s">
        <v>60</v>
      </c>
      <c r="EY3963" t="s">
        <v>60</v>
      </c>
      <c r="EZ3963" t="s">
        <v>60</v>
      </c>
      <c r="FA3963" t="s">
        <v>60</v>
      </c>
      <c r="FB3963" t="s">
        <v>60</v>
      </c>
      <c r="FC3963" t="s">
        <v>60</v>
      </c>
      <c r="FD3963" t="s">
        <v>60</v>
      </c>
      <c r="FE3963" t="s">
        <v>60</v>
      </c>
      <c r="FF3963" t="s">
        <v>60</v>
      </c>
      <c r="FG3963" t="s">
        <v>60</v>
      </c>
      <c r="FH3963" t="s">
        <v>60</v>
      </c>
      <c r="FI3963" t="s">
        <v>60</v>
      </c>
      <c r="FJ3963" t="s">
        <v>60</v>
      </c>
      <c r="FK3963" t="s">
        <v>58</v>
      </c>
    </row>
    <row r="3964" spans="1:167" x14ac:dyDescent="0.35">
      <c r="A3964" t="s">
        <v>5004</v>
      </c>
      <c r="B3964">
        <v>12083001</v>
      </c>
      <c r="C3964" t="s">
        <v>60</v>
      </c>
      <c r="D3964" t="s">
        <v>60</v>
      </c>
      <c r="E3964" t="s">
        <v>11475</v>
      </c>
      <c r="F3964" t="s">
        <v>60</v>
      </c>
      <c r="G3964">
        <v>1</v>
      </c>
      <c r="H3964">
        <v>32300</v>
      </c>
      <c r="I3964">
        <v>2</v>
      </c>
      <c r="J3964">
        <v>2</v>
      </c>
      <c r="K3964">
        <v>2008</v>
      </c>
      <c r="L3964" t="s">
        <v>60</v>
      </c>
      <c r="M3964">
        <v>1</v>
      </c>
      <c r="O3964" t="s">
        <v>11474</v>
      </c>
      <c r="P3964" t="s">
        <v>138</v>
      </c>
      <c r="R3964" t="s">
        <v>60</v>
      </c>
      <c r="T3964" t="s">
        <v>60</v>
      </c>
      <c r="U3964" t="s">
        <v>60</v>
      </c>
      <c r="Y3964">
        <v>-100</v>
      </c>
      <c r="Z3964">
        <v>923</v>
      </c>
      <c r="AF3964" t="s">
        <v>60</v>
      </c>
      <c r="AG3964" t="s">
        <v>60</v>
      </c>
      <c r="AH3964" t="s">
        <v>140</v>
      </c>
      <c r="AI3964" t="s">
        <v>65</v>
      </c>
      <c r="AJ3964" t="s">
        <v>73</v>
      </c>
      <c r="AK3964" t="s">
        <v>60</v>
      </c>
      <c r="AL3964" t="s">
        <v>60</v>
      </c>
      <c r="AM3964" t="s">
        <v>60</v>
      </c>
      <c r="AN3964" t="s">
        <v>60</v>
      </c>
      <c r="AO3964" t="s">
        <v>60</v>
      </c>
      <c r="AP3964" t="s">
        <v>11473</v>
      </c>
      <c r="AQ3964" t="s">
        <v>60</v>
      </c>
      <c r="AR3964" t="s">
        <v>60</v>
      </c>
      <c r="AT3964" t="s">
        <v>60</v>
      </c>
      <c r="AU3964" t="s">
        <v>60</v>
      </c>
      <c r="AV3964" t="s">
        <v>60</v>
      </c>
      <c r="AW3964" t="s">
        <v>60</v>
      </c>
      <c r="AX3964" t="s">
        <v>60</v>
      </c>
      <c r="AY3964" t="s">
        <v>60</v>
      </c>
      <c r="BA3964" t="s">
        <v>60</v>
      </c>
      <c r="BC3964" t="s">
        <v>60</v>
      </c>
      <c r="BD3964" t="s">
        <v>60</v>
      </c>
      <c r="BF3964" t="s">
        <v>60</v>
      </c>
      <c r="BG3964" t="s">
        <v>60</v>
      </c>
      <c r="BI3964" t="s">
        <v>60</v>
      </c>
      <c r="BJ3964" t="s">
        <v>60</v>
      </c>
      <c r="BL3964" t="s">
        <v>60</v>
      </c>
      <c r="BM3964" t="s">
        <v>60</v>
      </c>
      <c r="BO3964" t="s">
        <v>60</v>
      </c>
      <c r="BP3964" t="s">
        <v>60</v>
      </c>
      <c r="BQ3964" t="s">
        <v>60</v>
      </c>
      <c r="BR3964" t="s">
        <v>60</v>
      </c>
      <c r="BS3964" t="s">
        <v>60</v>
      </c>
      <c r="BT3964" t="s">
        <v>60</v>
      </c>
      <c r="BU3964" t="s">
        <v>60</v>
      </c>
      <c r="BV3964" t="s">
        <v>60</v>
      </c>
      <c r="BW3964" t="s">
        <v>60</v>
      </c>
      <c r="BX3964" t="s">
        <v>60</v>
      </c>
      <c r="BY3964" t="s">
        <v>60</v>
      </c>
      <c r="BZ3964" t="s">
        <v>60</v>
      </c>
      <c r="CA3964" t="s">
        <v>60</v>
      </c>
      <c r="CB3964" t="s">
        <v>60</v>
      </c>
      <c r="CC3964" t="s">
        <v>60</v>
      </c>
      <c r="CD3964">
        <v>1</v>
      </c>
      <c r="CE3964" t="s">
        <v>10137</v>
      </c>
      <c r="CF3964">
        <v>10</v>
      </c>
      <c r="CG3964" t="s">
        <v>9691</v>
      </c>
      <c r="CH3964">
        <v>7</v>
      </c>
      <c r="CI3964" t="s">
        <v>60</v>
      </c>
      <c r="CJ3964" t="s">
        <v>60</v>
      </c>
      <c r="CK3964" t="s">
        <v>60</v>
      </c>
      <c r="CL3964" t="s">
        <v>60</v>
      </c>
      <c r="CM3964" t="s">
        <v>60</v>
      </c>
      <c r="CN3964" t="s">
        <v>60</v>
      </c>
      <c r="CO3964" t="s">
        <v>60</v>
      </c>
      <c r="CP3964" t="s">
        <v>60</v>
      </c>
      <c r="CQ3964" t="s">
        <v>60</v>
      </c>
      <c r="CR3964" t="s">
        <v>60</v>
      </c>
      <c r="CS3964" t="s">
        <v>60</v>
      </c>
      <c r="CT3964" t="s">
        <v>60</v>
      </c>
      <c r="CU3964" t="s">
        <v>60</v>
      </c>
      <c r="CV3964" t="s">
        <v>60</v>
      </c>
      <c r="CW3964" t="s">
        <v>60</v>
      </c>
      <c r="CX3964" t="s">
        <v>60</v>
      </c>
      <c r="CY3964" t="s">
        <v>60</v>
      </c>
      <c r="CZ3964" t="s">
        <v>60</v>
      </c>
      <c r="DA3964">
        <v>1</v>
      </c>
      <c r="DB3964" t="s">
        <v>11472</v>
      </c>
      <c r="DC3964">
        <v>1</v>
      </c>
      <c r="DD3964" t="s">
        <v>11418</v>
      </c>
      <c r="DE3964">
        <v>1</v>
      </c>
      <c r="DF3964" t="s">
        <v>11471</v>
      </c>
      <c r="DH3964" t="s">
        <v>60</v>
      </c>
      <c r="DJ3964" t="s">
        <v>60</v>
      </c>
      <c r="DL3964" t="s">
        <v>60</v>
      </c>
      <c r="DN3964" t="s">
        <v>60</v>
      </c>
      <c r="DO3964" t="s">
        <v>60</v>
      </c>
      <c r="DP3964" t="s">
        <v>60</v>
      </c>
      <c r="DQ3964" t="s">
        <v>60</v>
      </c>
      <c r="DR3964" t="s">
        <v>60</v>
      </c>
      <c r="DS3964" t="s">
        <v>60</v>
      </c>
      <c r="DT3964" t="s">
        <v>60</v>
      </c>
      <c r="DU3964" t="s">
        <v>60</v>
      </c>
      <c r="DV3964" t="s">
        <v>60</v>
      </c>
      <c r="DW3964" t="s">
        <v>60</v>
      </c>
      <c r="DX3964" t="s">
        <v>60</v>
      </c>
      <c r="DY3964" t="s">
        <v>60</v>
      </c>
      <c r="DZ3964" t="s">
        <v>60</v>
      </c>
      <c r="EA3964" t="s">
        <v>60</v>
      </c>
      <c r="EB3964" t="s">
        <v>60</v>
      </c>
      <c r="EC3964" t="s">
        <v>60</v>
      </c>
      <c r="ED3964" t="s">
        <v>60</v>
      </c>
      <c r="EE3964" t="s">
        <v>60</v>
      </c>
      <c r="EF3964" t="s">
        <v>60</v>
      </c>
      <c r="EG3964" t="s">
        <v>60</v>
      </c>
      <c r="EH3964" t="s">
        <v>60</v>
      </c>
      <c r="EI3964" t="s">
        <v>60</v>
      </c>
      <c r="EJ3964" t="s">
        <v>60</v>
      </c>
      <c r="EK3964" t="s">
        <v>60</v>
      </c>
      <c r="EL3964" t="s">
        <v>60</v>
      </c>
      <c r="EM3964" t="s">
        <v>60</v>
      </c>
      <c r="EN3964" t="s">
        <v>60</v>
      </c>
      <c r="EO3964" t="s">
        <v>60</v>
      </c>
      <c r="EP3964" t="s">
        <v>60</v>
      </c>
      <c r="EQ3964" t="s">
        <v>60</v>
      </c>
      <c r="ER3964" t="s">
        <v>60</v>
      </c>
      <c r="ES3964" t="s">
        <v>60</v>
      </c>
      <c r="ET3964" t="s">
        <v>60</v>
      </c>
      <c r="EU3964" t="s">
        <v>60</v>
      </c>
      <c r="EV3964" t="s">
        <v>60</v>
      </c>
      <c r="EW3964" t="s">
        <v>60</v>
      </c>
      <c r="EX3964" t="s">
        <v>60</v>
      </c>
      <c r="EY3964" t="s">
        <v>60</v>
      </c>
      <c r="EZ3964" t="s">
        <v>60</v>
      </c>
      <c r="FA3964" t="s">
        <v>60</v>
      </c>
      <c r="FB3964" t="s">
        <v>60</v>
      </c>
      <c r="FC3964" t="s">
        <v>60</v>
      </c>
      <c r="FD3964" t="s">
        <v>60</v>
      </c>
      <c r="FE3964" t="s">
        <v>60</v>
      </c>
      <c r="FF3964" t="s">
        <v>60</v>
      </c>
      <c r="FG3964" t="s">
        <v>60</v>
      </c>
      <c r="FH3964" t="s">
        <v>60</v>
      </c>
      <c r="FI3964" t="s">
        <v>60</v>
      </c>
      <c r="FJ3964" t="s">
        <v>60</v>
      </c>
      <c r="FK3964" t="s">
        <v>58</v>
      </c>
    </row>
    <row r="3965" spans="1:167" x14ac:dyDescent="0.35">
      <c r="A3965" t="s">
        <v>5004</v>
      </c>
      <c r="B3965">
        <v>12084001</v>
      </c>
      <c r="C3965" t="s">
        <v>60</v>
      </c>
      <c r="D3965" t="s">
        <v>60</v>
      </c>
      <c r="E3965" t="s">
        <v>11470</v>
      </c>
      <c r="F3965" t="s">
        <v>60</v>
      </c>
      <c r="G3965">
        <v>1</v>
      </c>
      <c r="H3965">
        <v>72210</v>
      </c>
      <c r="I3965">
        <v>2</v>
      </c>
      <c r="J3965">
        <v>2</v>
      </c>
      <c r="K3965">
        <v>2010</v>
      </c>
      <c r="L3965" t="s">
        <v>60</v>
      </c>
      <c r="M3965">
        <v>2</v>
      </c>
      <c r="O3965" t="s">
        <v>11469</v>
      </c>
      <c r="P3965" t="s">
        <v>60</v>
      </c>
      <c r="R3965" t="s">
        <v>60</v>
      </c>
      <c r="T3965" t="s">
        <v>60</v>
      </c>
      <c r="U3965" t="s">
        <v>60</v>
      </c>
      <c r="Y3965">
        <v>28</v>
      </c>
      <c r="Z3965">
        <v>29</v>
      </c>
      <c r="AF3965" t="s">
        <v>60</v>
      </c>
      <c r="AG3965" t="s">
        <v>60</v>
      </c>
      <c r="AH3965" t="s">
        <v>73</v>
      </c>
      <c r="AI3965" t="s">
        <v>60</v>
      </c>
      <c r="AJ3965" t="s">
        <v>60</v>
      </c>
      <c r="AK3965" t="s">
        <v>60</v>
      </c>
      <c r="AL3965" t="s">
        <v>60</v>
      </c>
      <c r="AM3965" t="s">
        <v>60</v>
      </c>
      <c r="AN3965" t="s">
        <v>60</v>
      </c>
      <c r="AO3965" t="s">
        <v>60</v>
      </c>
      <c r="AP3965" t="s">
        <v>60</v>
      </c>
      <c r="AQ3965" t="s">
        <v>11468</v>
      </c>
      <c r="AR3965" t="s">
        <v>60</v>
      </c>
      <c r="AT3965" t="s">
        <v>60</v>
      </c>
      <c r="AU3965" t="s">
        <v>60</v>
      </c>
      <c r="AV3965" t="s">
        <v>60</v>
      </c>
      <c r="AW3965" t="s">
        <v>60</v>
      </c>
      <c r="AX3965" t="s">
        <v>60</v>
      </c>
      <c r="AY3965" t="s">
        <v>60</v>
      </c>
      <c r="BA3965" t="s">
        <v>60</v>
      </c>
      <c r="BC3965" t="s">
        <v>60</v>
      </c>
      <c r="BD3965" t="s">
        <v>60</v>
      </c>
      <c r="BF3965" t="s">
        <v>60</v>
      </c>
      <c r="BG3965" t="s">
        <v>60</v>
      </c>
      <c r="BI3965" t="s">
        <v>60</v>
      </c>
      <c r="BJ3965" t="s">
        <v>60</v>
      </c>
      <c r="BL3965" t="s">
        <v>60</v>
      </c>
      <c r="BM3965" t="s">
        <v>60</v>
      </c>
      <c r="BO3965" t="s">
        <v>60</v>
      </c>
      <c r="BP3965" t="s">
        <v>60</v>
      </c>
      <c r="BQ3965" t="s">
        <v>60</v>
      </c>
      <c r="BR3965" t="s">
        <v>60</v>
      </c>
      <c r="BS3965" t="s">
        <v>60</v>
      </c>
      <c r="BT3965" t="s">
        <v>60</v>
      </c>
      <c r="BU3965" t="s">
        <v>60</v>
      </c>
      <c r="BV3965" t="s">
        <v>60</v>
      </c>
      <c r="BW3965" t="s">
        <v>60</v>
      </c>
      <c r="BX3965" t="s">
        <v>60</v>
      </c>
      <c r="BY3965" t="s">
        <v>60</v>
      </c>
      <c r="BZ3965" t="s">
        <v>60</v>
      </c>
      <c r="CA3965" t="s">
        <v>60</v>
      </c>
      <c r="CB3965" t="s">
        <v>60</v>
      </c>
      <c r="CC3965" t="s">
        <v>60</v>
      </c>
      <c r="CE3965" t="s">
        <v>60</v>
      </c>
      <c r="CG3965" t="s">
        <v>60</v>
      </c>
      <c r="CI3965" t="s">
        <v>60</v>
      </c>
      <c r="CJ3965" t="s">
        <v>60</v>
      </c>
      <c r="CK3965" t="s">
        <v>60</v>
      </c>
      <c r="CL3965" t="s">
        <v>60</v>
      </c>
      <c r="CM3965" t="s">
        <v>60</v>
      </c>
      <c r="CN3965" t="s">
        <v>60</v>
      </c>
      <c r="CO3965" t="s">
        <v>60</v>
      </c>
      <c r="CP3965" t="s">
        <v>60</v>
      </c>
      <c r="CQ3965" t="s">
        <v>60</v>
      </c>
      <c r="CR3965" t="s">
        <v>60</v>
      </c>
      <c r="CS3965" t="s">
        <v>60</v>
      </c>
      <c r="CT3965" t="s">
        <v>60</v>
      </c>
      <c r="CU3965" t="s">
        <v>60</v>
      </c>
      <c r="CV3965" t="s">
        <v>60</v>
      </c>
      <c r="CW3965" t="s">
        <v>60</v>
      </c>
      <c r="CX3965" t="s">
        <v>60</v>
      </c>
      <c r="CY3965" t="s">
        <v>60</v>
      </c>
      <c r="CZ3965" t="s">
        <v>60</v>
      </c>
      <c r="DA3965">
        <v>1</v>
      </c>
      <c r="DB3965" t="s">
        <v>11467</v>
      </c>
      <c r="DD3965" t="s">
        <v>60</v>
      </c>
      <c r="DF3965" t="s">
        <v>60</v>
      </c>
      <c r="DH3965" t="s">
        <v>60</v>
      </c>
      <c r="DJ3965" t="s">
        <v>60</v>
      </c>
      <c r="DL3965" t="s">
        <v>60</v>
      </c>
      <c r="DN3965" t="s">
        <v>60</v>
      </c>
      <c r="DO3965" t="s">
        <v>60</v>
      </c>
      <c r="DP3965" t="s">
        <v>60</v>
      </c>
      <c r="DQ3965" t="s">
        <v>60</v>
      </c>
      <c r="DR3965" t="s">
        <v>60</v>
      </c>
      <c r="DS3965" t="s">
        <v>60</v>
      </c>
      <c r="DT3965" t="s">
        <v>60</v>
      </c>
      <c r="DU3965" t="s">
        <v>60</v>
      </c>
      <c r="DV3965" t="s">
        <v>60</v>
      </c>
      <c r="DW3965" t="s">
        <v>60</v>
      </c>
      <c r="DX3965" t="s">
        <v>60</v>
      </c>
      <c r="DY3965" t="s">
        <v>60</v>
      </c>
      <c r="DZ3965" t="s">
        <v>60</v>
      </c>
      <c r="EA3965" t="s">
        <v>60</v>
      </c>
      <c r="EB3965" t="s">
        <v>60</v>
      </c>
      <c r="EC3965" t="s">
        <v>60</v>
      </c>
      <c r="ED3965" t="s">
        <v>60</v>
      </c>
      <c r="EE3965" t="s">
        <v>60</v>
      </c>
      <c r="EF3965" t="s">
        <v>60</v>
      </c>
      <c r="EG3965" t="s">
        <v>60</v>
      </c>
      <c r="EH3965" t="s">
        <v>60</v>
      </c>
      <c r="EI3965" t="s">
        <v>60</v>
      </c>
      <c r="EJ3965" t="s">
        <v>60</v>
      </c>
      <c r="EK3965" t="s">
        <v>60</v>
      </c>
      <c r="EL3965" t="s">
        <v>60</v>
      </c>
      <c r="EM3965" t="s">
        <v>60</v>
      </c>
      <c r="EN3965" t="s">
        <v>60</v>
      </c>
      <c r="EO3965" t="s">
        <v>60</v>
      </c>
      <c r="EP3965" t="s">
        <v>60</v>
      </c>
      <c r="EQ3965" t="s">
        <v>60</v>
      </c>
      <c r="ER3965" t="s">
        <v>60</v>
      </c>
      <c r="ES3965" t="s">
        <v>60</v>
      </c>
      <c r="ET3965" t="s">
        <v>60</v>
      </c>
      <c r="EU3965" t="s">
        <v>60</v>
      </c>
      <c r="EV3965" t="s">
        <v>60</v>
      </c>
      <c r="EW3965" t="s">
        <v>60</v>
      </c>
      <c r="EX3965" t="s">
        <v>60</v>
      </c>
      <c r="EY3965" t="s">
        <v>60</v>
      </c>
      <c r="EZ3965" t="s">
        <v>60</v>
      </c>
      <c r="FA3965" t="s">
        <v>60</v>
      </c>
      <c r="FB3965" t="s">
        <v>60</v>
      </c>
      <c r="FC3965" t="s">
        <v>60</v>
      </c>
      <c r="FD3965" t="s">
        <v>60</v>
      </c>
      <c r="FE3965" t="s">
        <v>60</v>
      </c>
      <c r="FF3965" t="s">
        <v>60</v>
      </c>
      <c r="FG3965" t="s">
        <v>60</v>
      </c>
      <c r="FH3965" t="s">
        <v>60</v>
      </c>
      <c r="FI3965" t="s">
        <v>60</v>
      </c>
      <c r="FJ3965" t="s">
        <v>60</v>
      </c>
      <c r="FK3965" t="s">
        <v>58</v>
      </c>
    </row>
    <row r="3966" spans="1:167" x14ac:dyDescent="0.35">
      <c r="A3966" t="s">
        <v>5004</v>
      </c>
      <c r="B3966">
        <v>12086001</v>
      </c>
      <c r="C3966" t="s">
        <v>11466</v>
      </c>
      <c r="D3966" t="s">
        <v>60</v>
      </c>
      <c r="E3966" t="s">
        <v>11465</v>
      </c>
      <c r="F3966" t="s">
        <v>11464</v>
      </c>
      <c r="G3966">
        <v>1</v>
      </c>
      <c r="H3966">
        <v>29240</v>
      </c>
      <c r="I3966">
        <v>2</v>
      </c>
      <c r="J3966">
        <v>1</v>
      </c>
      <c r="K3966">
        <v>2010</v>
      </c>
      <c r="L3966" t="s">
        <v>60</v>
      </c>
      <c r="M3966">
        <v>2</v>
      </c>
      <c r="N3966">
        <v>2</v>
      </c>
      <c r="O3966" t="s">
        <v>8839</v>
      </c>
      <c r="P3966" t="s">
        <v>6442</v>
      </c>
      <c r="R3966" t="s">
        <v>60</v>
      </c>
      <c r="T3966" t="s">
        <v>60</v>
      </c>
      <c r="U3966" t="s">
        <v>60</v>
      </c>
      <c r="AF3966" t="s">
        <v>60</v>
      </c>
      <c r="AG3966" t="s">
        <v>60</v>
      </c>
      <c r="AH3966" t="s">
        <v>365</v>
      </c>
      <c r="AI3966" t="s">
        <v>60</v>
      </c>
      <c r="AJ3966" t="s">
        <v>60</v>
      </c>
      <c r="AK3966" t="s">
        <v>60</v>
      </c>
      <c r="AL3966" t="s">
        <v>60</v>
      </c>
      <c r="AM3966" t="s">
        <v>60</v>
      </c>
      <c r="AN3966" t="s">
        <v>60</v>
      </c>
      <c r="AO3966" t="s">
        <v>60</v>
      </c>
      <c r="AP3966" t="s">
        <v>60</v>
      </c>
      <c r="AQ3966" t="s">
        <v>60</v>
      </c>
      <c r="AR3966" t="s">
        <v>60</v>
      </c>
      <c r="AT3966" t="s">
        <v>60</v>
      </c>
      <c r="AU3966" t="s">
        <v>60</v>
      </c>
      <c r="AV3966" t="s">
        <v>60</v>
      </c>
      <c r="AW3966" t="s">
        <v>60</v>
      </c>
      <c r="AX3966" t="s">
        <v>60</v>
      </c>
      <c r="AY3966" t="s">
        <v>60</v>
      </c>
      <c r="BA3966" t="s">
        <v>60</v>
      </c>
      <c r="BC3966" t="s">
        <v>60</v>
      </c>
      <c r="BD3966" t="s">
        <v>60</v>
      </c>
      <c r="BF3966" t="s">
        <v>60</v>
      </c>
      <c r="BG3966" t="s">
        <v>60</v>
      </c>
      <c r="BI3966" t="s">
        <v>60</v>
      </c>
      <c r="BJ3966" t="s">
        <v>60</v>
      </c>
      <c r="BL3966" t="s">
        <v>60</v>
      </c>
      <c r="BM3966" t="s">
        <v>60</v>
      </c>
      <c r="BO3966" t="s">
        <v>60</v>
      </c>
      <c r="BP3966" t="s">
        <v>60</v>
      </c>
      <c r="BQ3966" t="s">
        <v>60</v>
      </c>
      <c r="BR3966" t="s">
        <v>60</v>
      </c>
      <c r="BS3966" t="s">
        <v>60</v>
      </c>
      <c r="BT3966" t="s">
        <v>60</v>
      </c>
      <c r="BU3966" t="s">
        <v>60</v>
      </c>
      <c r="BV3966" t="s">
        <v>60</v>
      </c>
      <c r="BW3966" t="s">
        <v>60</v>
      </c>
      <c r="BX3966" t="s">
        <v>60</v>
      </c>
      <c r="BY3966" t="s">
        <v>60</v>
      </c>
      <c r="BZ3966" t="s">
        <v>60</v>
      </c>
      <c r="CA3966" t="s">
        <v>60</v>
      </c>
      <c r="CB3966" t="s">
        <v>60</v>
      </c>
      <c r="CC3966" t="s">
        <v>60</v>
      </c>
      <c r="CE3966" t="s">
        <v>60</v>
      </c>
      <c r="CG3966" t="s">
        <v>60</v>
      </c>
      <c r="CI3966" t="s">
        <v>60</v>
      </c>
      <c r="CJ3966" t="s">
        <v>60</v>
      </c>
      <c r="CK3966" t="s">
        <v>60</v>
      </c>
      <c r="CL3966" t="s">
        <v>60</v>
      </c>
      <c r="CM3966" t="s">
        <v>60</v>
      </c>
      <c r="CN3966" t="s">
        <v>60</v>
      </c>
      <c r="CO3966" t="s">
        <v>60</v>
      </c>
      <c r="CP3966" t="s">
        <v>60</v>
      </c>
      <c r="CQ3966" t="s">
        <v>60</v>
      </c>
      <c r="CR3966" t="s">
        <v>60</v>
      </c>
      <c r="CS3966" t="s">
        <v>60</v>
      </c>
      <c r="CT3966" t="s">
        <v>60</v>
      </c>
      <c r="CU3966" t="s">
        <v>60</v>
      </c>
      <c r="CV3966" t="s">
        <v>60</v>
      </c>
      <c r="CW3966" t="s">
        <v>60</v>
      </c>
      <c r="CX3966" t="s">
        <v>60</v>
      </c>
      <c r="CY3966" t="s">
        <v>60</v>
      </c>
      <c r="CZ3966" t="s">
        <v>60</v>
      </c>
      <c r="DA3966">
        <v>1</v>
      </c>
      <c r="DB3966" t="s">
        <v>11463</v>
      </c>
      <c r="DC3966">
        <v>1</v>
      </c>
      <c r="DD3966" t="s">
        <v>11462</v>
      </c>
      <c r="DE3966">
        <v>1</v>
      </c>
      <c r="DF3966" t="s">
        <v>11461</v>
      </c>
      <c r="DH3966" t="s">
        <v>60</v>
      </c>
      <c r="DJ3966" t="s">
        <v>60</v>
      </c>
      <c r="DL3966" t="s">
        <v>60</v>
      </c>
      <c r="DN3966" t="s">
        <v>60</v>
      </c>
      <c r="DO3966" t="s">
        <v>60</v>
      </c>
      <c r="DP3966" t="s">
        <v>60</v>
      </c>
      <c r="DQ3966" t="s">
        <v>60</v>
      </c>
      <c r="DR3966" t="s">
        <v>60</v>
      </c>
      <c r="DS3966" t="s">
        <v>60</v>
      </c>
      <c r="DT3966" t="s">
        <v>60</v>
      </c>
      <c r="DU3966" t="s">
        <v>60</v>
      </c>
      <c r="DV3966" t="s">
        <v>60</v>
      </c>
      <c r="DW3966" t="s">
        <v>60</v>
      </c>
      <c r="DX3966" t="s">
        <v>60</v>
      </c>
      <c r="DY3966" t="s">
        <v>60</v>
      </c>
      <c r="DZ3966" t="s">
        <v>60</v>
      </c>
      <c r="EA3966" t="s">
        <v>60</v>
      </c>
      <c r="EB3966" t="s">
        <v>60</v>
      </c>
      <c r="EC3966" t="s">
        <v>60</v>
      </c>
      <c r="ED3966" t="s">
        <v>60</v>
      </c>
      <c r="EE3966" t="s">
        <v>60</v>
      </c>
      <c r="EF3966" t="s">
        <v>60</v>
      </c>
      <c r="EG3966" t="s">
        <v>60</v>
      </c>
      <c r="EH3966" t="s">
        <v>60</v>
      </c>
      <c r="EI3966" t="s">
        <v>60</v>
      </c>
      <c r="EJ3966" t="s">
        <v>60</v>
      </c>
      <c r="EK3966" t="s">
        <v>60</v>
      </c>
      <c r="EL3966" t="s">
        <v>60</v>
      </c>
      <c r="EM3966" t="s">
        <v>60</v>
      </c>
      <c r="EN3966" t="s">
        <v>60</v>
      </c>
      <c r="EO3966" t="s">
        <v>60</v>
      </c>
      <c r="EP3966" t="s">
        <v>60</v>
      </c>
      <c r="EQ3966" t="s">
        <v>60</v>
      </c>
      <c r="ER3966" t="s">
        <v>60</v>
      </c>
      <c r="ES3966" t="s">
        <v>60</v>
      </c>
      <c r="ET3966" t="s">
        <v>60</v>
      </c>
      <c r="EU3966" t="s">
        <v>60</v>
      </c>
      <c r="EV3966" t="s">
        <v>60</v>
      </c>
      <c r="EW3966" t="s">
        <v>60</v>
      </c>
      <c r="EX3966" t="s">
        <v>60</v>
      </c>
      <c r="EY3966" t="s">
        <v>60</v>
      </c>
      <c r="EZ3966" t="s">
        <v>60</v>
      </c>
      <c r="FA3966" t="s">
        <v>60</v>
      </c>
      <c r="FB3966" t="s">
        <v>60</v>
      </c>
      <c r="FC3966" t="s">
        <v>60</v>
      </c>
      <c r="FD3966" t="s">
        <v>60</v>
      </c>
      <c r="FE3966" t="s">
        <v>60</v>
      </c>
      <c r="FF3966" t="s">
        <v>60</v>
      </c>
      <c r="FG3966" t="s">
        <v>60</v>
      </c>
      <c r="FH3966" t="s">
        <v>60</v>
      </c>
      <c r="FI3966" t="s">
        <v>60</v>
      </c>
      <c r="FJ3966" t="s">
        <v>60</v>
      </c>
      <c r="FK3966" t="s">
        <v>58</v>
      </c>
    </row>
    <row r="3967" spans="1:167" x14ac:dyDescent="0.35">
      <c r="A3967" t="s">
        <v>5004</v>
      </c>
      <c r="B3967">
        <v>12091001</v>
      </c>
      <c r="C3967" t="s">
        <v>60</v>
      </c>
      <c r="D3967" t="s">
        <v>60</v>
      </c>
      <c r="E3967" t="s">
        <v>11460</v>
      </c>
      <c r="F3967" t="s">
        <v>60</v>
      </c>
      <c r="G3967">
        <v>1</v>
      </c>
      <c r="H3967">
        <v>29240</v>
      </c>
      <c r="I3967">
        <v>1</v>
      </c>
      <c r="J3967">
        <v>2</v>
      </c>
      <c r="K3967">
        <v>2010</v>
      </c>
      <c r="L3967" t="s">
        <v>60</v>
      </c>
      <c r="M3967">
        <v>2</v>
      </c>
      <c r="O3967" t="s">
        <v>11459</v>
      </c>
      <c r="P3967" t="s">
        <v>1562</v>
      </c>
      <c r="R3967" t="s">
        <v>60</v>
      </c>
      <c r="T3967" t="s">
        <v>60</v>
      </c>
      <c r="U3967" t="s">
        <v>60</v>
      </c>
      <c r="Y3967">
        <v>321</v>
      </c>
      <c r="Z3967">
        <v>34</v>
      </c>
      <c r="AF3967" t="s">
        <v>60</v>
      </c>
      <c r="AG3967" t="s">
        <v>60</v>
      </c>
      <c r="AH3967" t="s">
        <v>65</v>
      </c>
      <c r="AI3967" t="s">
        <v>532</v>
      </c>
      <c r="AJ3967" t="s">
        <v>60</v>
      </c>
      <c r="AK3967" t="s">
        <v>60</v>
      </c>
      <c r="AL3967" t="s">
        <v>60</v>
      </c>
      <c r="AM3967" t="s">
        <v>60</v>
      </c>
      <c r="AN3967" t="s">
        <v>60</v>
      </c>
      <c r="AO3967" t="s">
        <v>60</v>
      </c>
      <c r="AP3967" t="s">
        <v>11458</v>
      </c>
      <c r="AQ3967" t="s">
        <v>60</v>
      </c>
      <c r="AR3967" t="s">
        <v>60</v>
      </c>
      <c r="AT3967" t="s">
        <v>60</v>
      </c>
      <c r="AU3967" t="s">
        <v>60</v>
      </c>
      <c r="AV3967" t="s">
        <v>60</v>
      </c>
      <c r="AW3967" t="s">
        <v>60</v>
      </c>
      <c r="AX3967" t="s">
        <v>60</v>
      </c>
      <c r="AY3967" t="s">
        <v>60</v>
      </c>
      <c r="AZ3967">
        <v>1</v>
      </c>
      <c r="BA3967" t="s">
        <v>7384</v>
      </c>
      <c r="BB3967">
        <v>11</v>
      </c>
      <c r="BC3967" t="s">
        <v>124</v>
      </c>
      <c r="BD3967" t="s">
        <v>60</v>
      </c>
      <c r="BF3967" t="s">
        <v>60</v>
      </c>
      <c r="BG3967" t="s">
        <v>60</v>
      </c>
      <c r="BI3967" t="s">
        <v>60</v>
      </c>
      <c r="BJ3967" t="s">
        <v>60</v>
      </c>
      <c r="BL3967" t="s">
        <v>60</v>
      </c>
      <c r="BM3967" t="s">
        <v>60</v>
      </c>
      <c r="BO3967" t="s">
        <v>60</v>
      </c>
      <c r="BP3967" t="s">
        <v>60</v>
      </c>
      <c r="BQ3967" t="s">
        <v>60</v>
      </c>
      <c r="BR3967" t="s">
        <v>60</v>
      </c>
      <c r="BS3967" t="s">
        <v>60</v>
      </c>
      <c r="BT3967" t="s">
        <v>60</v>
      </c>
      <c r="BU3967" t="s">
        <v>60</v>
      </c>
      <c r="BV3967" t="s">
        <v>60</v>
      </c>
      <c r="BW3967" t="s">
        <v>60</v>
      </c>
      <c r="BX3967" t="s">
        <v>60</v>
      </c>
      <c r="BY3967" t="s">
        <v>60</v>
      </c>
      <c r="BZ3967" t="s">
        <v>60</v>
      </c>
      <c r="CA3967" t="s">
        <v>60</v>
      </c>
      <c r="CB3967" t="s">
        <v>1096</v>
      </c>
      <c r="CC3967" t="s">
        <v>11457</v>
      </c>
      <c r="CD3967">
        <v>1</v>
      </c>
      <c r="CE3967" t="s">
        <v>60</v>
      </c>
      <c r="CG3967" t="s">
        <v>60</v>
      </c>
      <c r="CI3967" t="s">
        <v>60</v>
      </c>
      <c r="CJ3967" t="s">
        <v>60</v>
      </c>
      <c r="CK3967" t="s">
        <v>60</v>
      </c>
      <c r="CL3967" t="s">
        <v>60</v>
      </c>
      <c r="CM3967" t="s">
        <v>60</v>
      </c>
      <c r="CN3967" t="s">
        <v>60</v>
      </c>
      <c r="CO3967" t="s">
        <v>60</v>
      </c>
      <c r="CP3967" t="s">
        <v>60</v>
      </c>
      <c r="CQ3967" t="s">
        <v>60</v>
      </c>
      <c r="CR3967" t="s">
        <v>60</v>
      </c>
      <c r="CS3967" t="s">
        <v>60</v>
      </c>
      <c r="CT3967" t="s">
        <v>60</v>
      </c>
      <c r="CU3967" t="s">
        <v>60</v>
      </c>
      <c r="CV3967" t="s">
        <v>60</v>
      </c>
      <c r="CW3967" t="s">
        <v>60</v>
      </c>
      <c r="CX3967" t="s">
        <v>60</v>
      </c>
      <c r="CY3967" t="s">
        <v>60</v>
      </c>
      <c r="CZ3967" t="s">
        <v>60</v>
      </c>
      <c r="DA3967">
        <v>1</v>
      </c>
      <c r="DB3967" t="s">
        <v>11456</v>
      </c>
      <c r="DC3967">
        <v>1</v>
      </c>
      <c r="DD3967" t="s">
        <v>11455</v>
      </c>
      <c r="DF3967" t="s">
        <v>60</v>
      </c>
      <c r="DH3967" t="s">
        <v>60</v>
      </c>
      <c r="DJ3967" t="s">
        <v>60</v>
      </c>
      <c r="DL3967" t="s">
        <v>60</v>
      </c>
      <c r="DN3967" t="s">
        <v>60</v>
      </c>
      <c r="DO3967" t="s">
        <v>60</v>
      </c>
      <c r="DP3967" t="s">
        <v>60</v>
      </c>
      <c r="DQ3967" t="s">
        <v>60</v>
      </c>
      <c r="DR3967" t="s">
        <v>60</v>
      </c>
      <c r="DS3967" t="s">
        <v>60</v>
      </c>
      <c r="DT3967" t="s">
        <v>60</v>
      </c>
      <c r="DU3967" t="s">
        <v>60</v>
      </c>
      <c r="DV3967" t="s">
        <v>60</v>
      </c>
      <c r="DW3967" t="s">
        <v>60</v>
      </c>
      <c r="DX3967" t="s">
        <v>60</v>
      </c>
      <c r="DY3967" t="s">
        <v>60</v>
      </c>
      <c r="DZ3967" t="s">
        <v>60</v>
      </c>
      <c r="EA3967" t="s">
        <v>60</v>
      </c>
      <c r="EB3967" t="s">
        <v>60</v>
      </c>
      <c r="EC3967" t="s">
        <v>60</v>
      </c>
      <c r="ED3967" t="s">
        <v>60</v>
      </c>
      <c r="EE3967" t="s">
        <v>60</v>
      </c>
      <c r="EF3967" t="s">
        <v>60</v>
      </c>
      <c r="EG3967" t="s">
        <v>60</v>
      </c>
      <c r="EH3967" t="s">
        <v>60</v>
      </c>
      <c r="EI3967" t="s">
        <v>60</v>
      </c>
      <c r="EJ3967" t="s">
        <v>60</v>
      </c>
      <c r="EK3967" t="s">
        <v>60</v>
      </c>
      <c r="EL3967" t="s">
        <v>60</v>
      </c>
      <c r="EM3967" t="s">
        <v>60</v>
      </c>
      <c r="EN3967" t="s">
        <v>60</v>
      </c>
      <c r="EO3967" t="s">
        <v>60</v>
      </c>
      <c r="EP3967" t="s">
        <v>60</v>
      </c>
      <c r="EQ3967" t="s">
        <v>60</v>
      </c>
      <c r="ER3967" t="s">
        <v>60</v>
      </c>
      <c r="ES3967" t="s">
        <v>60</v>
      </c>
      <c r="ET3967" t="s">
        <v>60</v>
      </c>
      <c r="EU3967" t="s">
        <v>60</v>
      </c>
      <c r="EV3967" t="s">
        <v>60</v>
      </c>
      <c r="EW3967" t="s">
        <v>60</v>
      </c>
      <c r="EX3967" t="s">
        <v>60</v>
      </c>
      <c r="EY3967" t="s">
        <v>60</v>
      </c>
      <c r="EZ3967" t="s">
        <v>60</v>
      </c>
      <c r="FA3967" t="s">
        <v>60</v>
      </c>
      <c r="FB3967" t="s">
        <v>60</v>
      </c>
      <c r="FC3967" t="s">
        <v>60</v>
      </c>
      <c r="FD3967" t="s">
        <v>60</v>
      </c>
      <c r="FE3967" t="s">
        <v>60</v>
      </c>
      <c r="FF3967" t="s">
        <v>60</v>
      </c>
      <c r="FG3967" t="s">
        <v>60</v>
      </c>
      <c r="FH3967" t="s">
        <v>60</v>
      </c>
      <c r="FI3967" t="s">
        <v>60</v>
      </c>
      <c r="FJ3967" t="s">
        <v>60</v>
      </c>
      <c r="FK3967" t="s">
        <v>58</v>
      </c>
    </row>
    <row r="3968" spans="1:167" x14ac:dyDescent="0.35">
      <c r="A3968" t="s">
        <v>5004</v>
      </c>
      <c r="B3968">
        <v>12095001</v>
      </c>
      <c r="C3968" t="s">
        <v>60</v>
      </c>
      <c r="D3968" t="s">
        <v>60</v>
      </c>
      <c r="E3968" t="s">
        <v>11454</v>
      </c>
      <c r="F3968" t="s">
        <v>60</v>
      </c>
      <c r="G3968">
        <v>1</v>
      </c>
      <c r="H3968">
        <v>33200</v>
      </c>
      <c r="I3968">
        <v>2</v>
      </c>
      <c r="J3968">
        <v>2</v>
      </c>
      <c r="K3968">
        <v>2011</v>
      </c>
      <c r="L3968" t="s">
        <v>60</v>
      </c>
      <c r="M3968">
        <v>2</v>
      </c>
      <c r="O3968" t="s">
        <v>11453</v>
      </c>
      <c r="P3968" t="s">
        <v>5382</v>
      </c>
      <c r="R3968" t="s">
        <v>60</v>
      </c>
      <c r="T3968" t="s">
        <v>60</v>
      </c>
      <c r="U3968" t="s">
        <v>60</v>
      </c>
      <c r="Y3968">
        <v>60100</v>
      </c>
      <c r="Z3968">
        <v>45230</v>
      </c>
      <c r="AF3968" t="s">
        <v>60</v>
      </c>
      <c r="AG3968" t="s">
        <v>60</v>
      </c>
      <c r="AH3968" t="s">
        <v>65</v>
      </c>
      <c r="AI3968" t="s">
        <v>73</v>
      </c>
      <c r="AJ3968" t="s">
        <v>60</v>
      </c>
      <c r="AK3968" t="s">
        <v>60</v>
      </c>
      <c r="AL3968" t="s">
        <v>60</v>
      </c>
      <c r="AM3968" t="s">
        <v>60</v>
      </c>
      <c r="AN3968" t="s">
        <v>60</v>
      </c>
      <c r="AO3968" t="s">
        <v>60</v>
      </c>
      <c r="AP3968" t="s">
        <v>11452</v>
      </c>
      <c r="AQ3968" t="s">
        <v>60</v>
      </c>
      <c r="AR3968" t="s">
        <v>60</v>
      </c>
      <c r="AT3968" t="s">
        <v>60</v>
      </c>
      <c r="AU3968" t="s">
        <v>60</v>
      </c>
      <c r="AV3968" t="s">
        <v>60</v>
      </c>
      <c r="AW3968" t="s">
        <v>60</v>
      </c>
      <c r="AX3968" t="s">
        <v>60</v>
      </c>
      <c r="AY3968" t="s">
        <v>60</v>
      </c>
      <c r="BA3968" t="s">
        <v>60</v>
      </c>
      <c r="BC3968" t="s">
        <v>60</v>
      </c>
      <c r="BD3968" t="s">
        <v>60</v>
      </c>
      <c r="BF3968" t="s">
        <v>60</v>
      </c>
      <c r="BG3968" t="s">
        <v>60</v>
      </c>
      <c r="BI3968" t="s">
        <v>60</v>
      </c>
      <c r="BJ3968" t="s">
        <v>60</v>
      </c>
      <c r="BL3968" t="s">
        <v>60</v>
      </c>
      <c r="BM3968" t="s">
        <v>60</v>
      </c>
      <c r="BO3968" t="s">
        <v>60</v>
      </c>
      <c r="BP3968" t="s">
        <v>60</v>
      </c>
      <c r="BQ3968" t="s">
        <v>60</v>
      </c>
      <c r="BR3968" t="s">
        <v>60</v>
      </c>
      <c r="BS3968" t="s">
        <v>60</v>
      </c>
      <c r="BT3968" t="s">
        <v>60</v>
      </c>
      <c r="BU3968" t="s">
        <v>60</v>
      </c>
      <c r="BV3968" t="s">
        <v>60</v>
      </c>
      <c r="BW3968" t="s">
        <v>60</v>
      </c>
      <c r="BX3968" t="s">
        <v>60</v>
      </c>
      <c r="BY3968" t="s">
        <v>60</v>
      </c>
      <c r="BZ3968" t="s">
        <v>60</v>
      </c>
      <c r="CA3968" t="s">
        <v>60</v>
      </c>
      <c r="CB3968" t="s">
        <v>60</v>
      </c>
      <c r="CC3968" t="s">
        <v>60</v>
      </c>
      <c r="CE3968" t="s">
        <v>60</v>
      </c>
      <c r="CG3968" t="s">
        <v>60</v>
      </c>
      <c r="CI3968" t="s">
        <v>60</v>
      </c>
      <c r="CJ3968" t="s">
        <v>60</v>
      </c>
      <c r="CK3968" t="s">
        <v>60</v>
      </c>
      <c r="CL3968" t="s">
        <v>60</v>
      </c>
      <c r="CM3968" t="s">
        <v>60</v>
      </c>
      <c r="CN3968" t="s">
        <v>60</v>
      </c>
      <c r="CO3968" t="s">
        <v>60</v>
      </c>
      <c r="CP3968" t="s">
        <v>60</v>
      </c>
      <c r="CQ3968" t="s">
        <v>60</v>
      </c>
      <c r="CR3968" t="s">
        <v>60</v>
      </c>
      <c r="CS3968" t="s">
        <v>60</v>
      </c>
      <c r="CT3968" t="s">
        <v>60</v>
      </c>
      <c r="CU3968" t="s">
        <v>60</v>
      </c>
      <c r="CV3968" t="s">
        <v>60</v>
      </c>
      <c r="CW3968" t="s">
        <v>60</v>
      </c>
      <c r="CX3968" t="s">
        <v>60</v>
      </c>
      <c r="CY3968" t="s">
        <v>60</v>
      </c>
      <c r="CZ3968" t="s">
        <v>60</v>
      </c>
      <c r="DA3968">
        <v>1</v>
      </c>
      <c r="DB3968" t="s">
        <v>11451</v>
      </c>
      <c r="DD3968" t="s">
        <v>60</v>
      </c>
      <c r="DF3968" t="s">
        <v>60</v>
      </c>
      <c r="DH3968" t="s">
        <v>60</v>
      </c>
      <c r="DJ3968" t="s">
        <v>60</v>
      </c>
      <c r="DL3968" t="s">
        <v>60</v>
      </c>
      <c r="DN3968" t="s">
        <v>60</v>
      </c>
      <c r="DO3968" t="s">
        <v>60</v>
      </c>
      <c r="DP3968" t="s">
        <v>60</v>
      </c>
      <c r="DQ3968" t="s">
        <v>60</v>
      </c>
      <c r="DR3968" t="s">
        <v>60</v>
      </c>
      <c r="DS3968" t="s">
        <v>60</v>
      </c>
      <c r="DT3968" t="s">
        <v>60</v>
      </c>
      <c r="DU3968" t="s">
        <v>60</v>
      </c>
      <c r="DV3968" t="s">
        <v>60</v>
      </c>
      <c r="DW3968" t="s">
        <v>60</v>
      </c>
      <c r="DX3968" t="s">
        <v>60</v>
      </c>
      <c r="DY3968" t="s">
        <v>60</v>
      </c>
      <c r="DZ3968" t="s">
        <v>60</v>
      </c>
      <c r="EA3968" t="s">
        <v>60</v>
      </c>
      <c r="EB3968" t="s">
        <v>60</v>
      </c>
      <c r="EC3968" t="s">
        <v>60</v>
      </c>
      <c r="ED3968" t="s">
        <v>60</v>
      </c>
      <c r="EE3968" t="s">
        <v>60</v>
      </c>
      <c r="EF3968" t="s">
        <v>60</v>
      </c>
      <c r="EG3968" t="s">
        <v>60</v>
      </c>
      <c r="EH3968" t="s">
        <v>60</v>
      </c>
      <c r="EI3968" t="s">
        <v>60</v>
      </c>
      <c r="EJ3968" t="s">
        <v>60</v>
      </c>
      <c r="EK3968" t="s">
        <v>60</v>
      </c>
      <c r="EL3968" t="s">
        <v>60</v>
      </c>
      <c r="EM3968" t="s">
        <v>60</v>
      </c>
      <c r="EN3968" t="s">
        <v>60</v>
      </c>
      <c r="EO3968" t="s">
        <v>60</v>
      </c>
      <c r="EP3968" t="s">
        <v>60</v>
      </c>
      <c r="EQ3968" t="s">
        <v>60</v>
      </c>
      <c r="ER3968" t="s">
        <v>60</v>
      </c>
      <c r="ES3968" t="s">
        <v>60</v>
      </c>
      <c r="ET3968" t="s">
        <v>60</v>
      </c>
      <c r="EU3968" t="s">
        <v>60</v>
      </c>
      <c r="EV3968" t="s">
        <v>60</v>
      </c>
      <c r="EW3968" t="s">
        <v>60</v>
      </c>
      <c r="EX3968" t="s">
        <v>60</v>
      </c>
      <c r="EY3968" t="s">
        <v>60</v>
      </c>
      <c r="EZ3968" t="s">
        <v>60</v>
      </c>
      <c r="FA3968" t="s">
        <v>60</v>
      </c>
      <c r="FB3968" t="s">
        <v>60</v>
      </c>
      <c r="FC3968" t="s">
        <v>60</v>
      </c>
      <c r="FD3968" t="s">
        <v>60</v>
      </c>
      <c r="FE3968" t="s">
        <v>60</v>
      </c>
      <c r="FF3968" t="s">
        <v>60</v>
      </c>
      <c r="FG3968" t="s">
        <v>60</v>
      </c>
      <c r="FH3968" t="s">
        <v>60</v>
      </c>
      <c r="FI3968" t="s">
        <v>60</v>
      </c>
      <c r="FJ3968" t="s">
        <v>60</v>
      </c>
      <c r="FK3968" t="s">
        <v>58</v>
      </c>
    </row>
    <row r="3969" spans="1:167" x14ac:dyDescent="0.35">
      <c r="A3969" t="s">
        <v>5004</v>
      </c>
      <c r="B3969">
        <v>12100001</v>
      </c>
      <c r="C3969" t="s">
        <v>60</v>
      </c>
      <c r="D3969" t="s">
        <v>60</v>
      </c>
      <c r="E3969" t="s">
        <v>11450</v>
      </c>
      <c r="F3969" t="s">
        <v>60</v>
      </c>
      <c r="G3969">
        <v>1</v>
      </c>
      <c r="H3969">
        <v>33101</v>
      </c>
      <c r="I3969">
        <v>2</v>
      </c>
      <c r="J3969">
        <v>1</v>
      </c>
      <c r="K3969">
        <v>2011</v>
      </c>
      <c r="L3969" t="s">
        <v>60</v>
      </c>
      <c r="M3969">
        <v>1</v>
      </c>
      <c r="O3969" t="s">
        <v>11449</v>
      </c>
      <c r="P3969" t="s">
        <v>1562</v>
      </c>
      <c r="R3969" t="s">
        <v>60</v>
      </c>
      <c r="T3969" t="s">
        <v>60</v>
      </c>
      <c r="U3969" t="s">
        <v>60</v>
      </c>
      <c r="Y3969">
        <v>851</v>
      </c>
      <c r="AF3969" t="s">
        <v>60</v>
      </c>
      <c r="AG3969" t="s">
        <v>60</v>
      </c>
      <c r="AH3969" t="s">
        <v>65</v>
      </c>
      <c r="AI3969" t="s">
        <v>60</v>
      </c>
      <c r="AJ3969" t="s">
        <v>60</v>
      </c>
      <c r="AK3969" t="s">
        <v>60</v>
      </c>
      <c r="AL3969" t="s">
        <v>60</v>
      </c>
      <c r="AM3969" t="s">
        <v>60</v>
      </c>
      <c r="AN3969" t="s">
        <v>60</v>
      </c>
      <c r="AO3969" t="s">
        <v>60</v>
      </c>
      <c r="AP3969" t="s">
        <v>11448</v>
      </c>
      <c r="AQ3969" t="s">
        <v>60</v>
      </c>
      <c r="AR3969" t="s">
        <v>60</v>
      </c>
      <c r="AT3969" t="s">
        <v>60</v>
      </c>
      <c r="AU3969" t="s">
        <v>60</v>
      </c>
      <c r="AV3969" t="s">
        <v>60</v>
      </c>
      <c r="AW3969" t="s">
        <v>60</v>
      </c>
      <c r="AX3969" t="s">
        <v>60</v>
      </c>
      <c r="AY3969" t="s">
        <v>60</v>
      </c>
      <c r="BA3969" t="s">
        <v>60</v>
      </c>
      <c r="BC3969" t="s">
        <v>60</v>
      </c>
      <c r="BD3969" t="s">
        <v>60</v>
      </c>
      <c r="BF3969" t="s">
        <v>60</v>
      </c>
      <c r="BG3969" t="s">
        <v>60</v>
      </c>
      <c r="BI3969" t="s">
        <v>60</v>
      </c>
      <c r="BJ3969" t="s">
        <v>60</v>
      </c>
      <c r="BL3969" t="s">
        <v>60</v>
      </c>
      <c r="BM3969" t="s">
        <v>60</v>
      </c>
      <c r="BO3969" t="s">
        <v>60</v>
      </c>
      <c r="BP3969" t="s">
        <v>60</v>
      </c>
      <c r="BQ3969" t="s">
        <v>60</v>
      </c>
      <c r="BR3969" t="s">
        <v>60</v>
      </c>
      <c r="BS3969" t="s">
        <v>60</v>
      </c>
      <c r="BT3969" t="s">
        <v>60</v>
      </c>
      <c r="BU3969" t="s">
        <v>60</v>
      </c>
      <c r="BV3969" t="s">
        <v>60</v>
      </c>
      <c r="BW3969" t="s">
        <v>60</v>
      </c>
      <c r="BX3969" t="s">
        <v>60</v>
      </c>
      <c r="BY3969" t="s">
        <v>60</v>
      </c>
      <c r="BZ3969" t="s">
        <v>60</v>
      </c>
      <c r="CA3969" t="s">
        <v>60</v>
      </c>
      <c r="CB3969" t="s">
        <v>60</v>
      </c>
      <c r="CC3969" t="s">
        <v>60</v>
      </c>
      <c r="CE3969" t="s">
        <v>60</v>
      </c>
      <c r="CG3969" t="s">
        <v>60</v>
      </c>
      <c r="CI3969" t="s">
        <v>60</v>
      </c>
      <c r="CJ3969" t="s">
        <v>60</v>
      </c>
      <c r="CK3969" t="s">
        <v>60</v>
      </c>
      <c r="CL3969" t="s">
        <v>60</v>
      </c>
      <c r="CM3969" t="s">
        <v>60</v>
      </c>
      <c r="CN3969" t="s">
        <v>60</v>
      </c>
      <c r="CO3969" t="s">
        <v>60</v>
      </c>
      <c r="CP3969" t="s">
        <v>60</v>
      </c>
      <c r="CQ3969" t="s">
        <v>60</v>
      </c>
      <c r="CR3969" t="s">
        <v>60</v>
      </c>
      <c r="CS3969" t="s">
        <v>60</v>
      </c>
      <c r="CT3969" t="s">
        <v>60</v>
      </c>
      <c r="CU3969" t="s">
        <v>60</v>
      </c>
      <c r="CV3969" t="s">
        <v>60</v>
      </c>
      <c r="CW3969" t="s">
        <v>60</v>
      </c>
      <c r="CX3969" t="s">
        <v>60</v>
      </c>
      <c r="CY3969" t="s">
        <v>60</v>
      </c>
      <c r="CZ3969" t="s">
        <v>60</v>
      </c>
      <c r="DA3969">
        <v>1</v>
      </c>
      <c r="DB3969" t="s">
        <v>11447</v>
      </c>
      <c r="DD3969" t="s">
        <v>60</v>
      </c>
      <c r="DF3969" t="s">
        <v>60</v>
      </c>
      <c r="DH3969" t="s">
        <v>60</v>
      </c>
      <c r="DJ3969" t="s">
        <v>60</v>
      </c>
      <c r="DL3969" t="s">
        <v>60</v>
      </c>
      <c r="DN3969" t="s">
        <v>60</v>
      </c>
      <c r="DO3969" t="s">
        <v>60</v>
      </c>
      <c r="DP3969" t="s">
        <v>60</v>
      </c>
      <c r="DQ3969" t="s">
        <v>60</v>
      </c>
      <c r="DR3969" t="s">
        <v>60</v>
      </c>
      <c r="DS3969" t="s">
        <v>60</v>
      </c>
      <c r="DT3969" t="s">
        <v>60</v>
      </c>
      <c r="DU3969" t="s">
        <v>60</v>
      </c>
      <c r="DV3969" t="s">
        <v>60</v>
      </c>
      <c r="DW3969" t="s">
        <v>60</v>
      </c>
      <c r="DX3969" t="s">
        <v>60</v>
      </c>
      <c r="DY3969" t="s">
        <v>60</v>
      </c>
      <c r="DZ3969" t="s">
        <v>60</v>
      </c>
      <c r="EA3969" t="s">
        <v>60</v>
      </c>
      <c r="EB3969" t="s">
        <v>60</v>
      </c>
      <c r="EC3969" t="s">
        <v>60</v>
      </c>
      <c r="ED3969" t="s">
        <v>60</v>
      </c>
      <c r="EE3969" t="s">
        <v>60</v>
      </c>
      <c r="EF3969" t="s">
        <v>60</v>
      </c>
      <c r="EG3969" t="s">
        <v>60</v>
      </c>
      <c r="EH3969" t="s">
        <v>60</v>
      </c>
      <c r="EI3969" t="s">
        <v>60</v>
      </c>
      <c r="EJ3969" t="s">
        <v>60</v>
      </c>
      <c r="EK3969" t="s">
        <v>60</v>
      </c>
      <c r="EL3969" t="s">
        <v>60</v>
      </c>
      <c r="EM3969" t="s">
        <v>60</v>
      </c>
      <c r="EN3969" t="s">
        <v>60</v>
      </c>
      <c r="EO3969" t="s">
        <v>60</v>
      </c>
      <c r="EP3969" t="s">
        <v>60</v>
      </c>
      <c r="EQ3969" t="s">
        <v>60</v>
      </c>
      <c r="ER3969" t="s">
        <v>60</v>
      </c>
      <c r="ES3969" t="s">
        <v>60</v>
      </c>
      <c r="ET3969" t="s">
        <v>60</v>
      </c>
      <c r="EU3969" t="s">
        <v>60</v>
      </c>
      <c r="EV3969" t="s">
        <v>60</v>
      </c>
      <c r="EW3969" t="s">
        <v>60</v>
      </c>
      <c r="EX3969" t="s">
        <v>60</v>
      </c>
      <c r="EY3969" t="s">
        <v>60</v>
      </c>
      <c r="EZ3969" t="s">
        <v>60</v>
      </c>
      <c r="FA3969" t="s">
        <v>60</v>
      </c>
      <c r="FB3969" t="s">
        <v>60</v>
      </c>
      <c r="FC3969" t="s">
        <v>60</v>
      </c>
      <c r="FD3969" t="s">
        <v>60</v>
      </c>
      <c r="FE3969" t="s">
        <v>60</v>
      </c>
      <c r="FF3969" t="s">
        <v>60</v>
      </c>
      <c r="FG3969" t="s">
        <v>60</v>
      </c>
      <c r="FH3969" t="s">
        <v>60</v>
      </c>
      <c r="FI3969" t="s">
        <v>60</v>
      </c>
      <c r="FJ3969" t="s">
        <v>60</v>
      </c>
      <c r="FK3969" t="s">
        <v>58</v>
      </c>
    </row>
    <row r="3970" spans="1:167" x14ac:dyDescent="0.35">
      <c r="A3970" t="s">
        <v>5004</v>
      </c>
      <c r="B3970">
        <v>12102001</v>
      </c>
      <c r="C3970" t="s">
        <v>11446</v>
      </c>
      <c r="D3970" t="s">
        <v>60</v>
      </c>
      <c r="E3970" t="s">
        <v>11445</v>
      </c>
      <c r="F3970" t="s">
        <v>60</v>
      </c>
      <c r="G3970">
        <v>1</v>
      </c>
      <c r="H3970">
        <v>33101</v>
      </c>
      <c r="I3970">
        <v>1</v>
      </c>
      <c r="J3970">
        <v>2</v>
      </c>
      <c r="K3970">
        <v>2010</v>
      </c>
      <c r="L3970" t="s">
        <v>60</v>
      </c>
      <c r="M3970">
        <v>1</v>
      </c>
      <c r="N3970">
        <v>2</v>
      </c>
      <c r="O3970" t="s">
        <v>11444</v>
      </c>
      <c r="P3970" t="s">
        <v>1506</v>
      </c>
      <c r="Q3970">
        <v>1</v>
      </c>
      <c r="R3970" t="s">
        <v>60</v>
      </c>
      <c r="T3970" t="s">
        <v>60</v>
      </c>
      <c r="U3970" t="s">
        <v>60</v>
      </c>
      <c r="Y3970">
        <v>851</v>
      </c>
      <c r="AF3970" t="s">
        <v>60</v>
      </c>
      <c r="AG3970" t="s">
        <v>60</v>
      </c>
      <c r="AH3970" t="s">
        <v>65</v>
      </c>
      <c r="AI3970" t="s">
        <v>60</v>
      </c>
      <c r="AJ3970" t="s">
        <v>60</v>
      </c>
      <c r="AK3970" t="s">
        <v>60</v>
      </c>
      <c r="AL3970" t="s">
        <v>60</v>
      </c>
      <c r="AM3970" t="s">
        <v>60</v>
      </c>
      <c r="AN3970" t="s">
        <v>60</v>
      </c>
      <c r="AO3970" t="s">
        <v>60</v>
      </c>
      <c r="AP3970" t="s">
        <v>11443</v>
      </c>
      <c r="AQ3970" t="s">
        <v>60</v>
      </c>
      <c r="AR3970" t="s">
        <v>60</v>
      </c>
      <c r="AT3970" t="s">
        <v>60</v>
      </c>
      <c r="AU3970" t="s">
        <v>60</v>
      </c>
      <c r="AV3970" t="s">
        <v>60</v>
      </c>
      <c r="AW3970" t="s">
        <v>60</v>
      </c>
      <c r="AX3970" t="s">
        <v>60</v>
      </c>
      <c r="AY3970" t="s">
        <v>60</v>
      </c>
      <c r="BA3970" t="s">
        <v>60</v>
      </c>
      <c r="BC3970" t="s">
        <v>60</v>
      </c>
      <c r="BD3970" t="s">
        <v>60</v>
      </c>
      <c r="BF3970" t="s">
        <v>60</v>
      </c>
      <c r="BG3970" t="s">
        <v>60</v>
      </c>
      <c r="BI3970" t="s">
        <v>60</v>
      </c>
      <c r="BJ3970" t="s">
        <v>60</v>
      </c>
      <c r="BL3970" t="s">
        <v>60</v>
      </c>
      <c r="BM3970" t="s">
        <v>60</v>
      </c>
      <c r="BO3970" t="s">
        <v>60</v>
      </c>
      <c r="BP3970" t="s">
        <v>60</v>
      </c>
      <c r="BQ3970" t="s">
        <v>60</v>
      </c>
      <c r="BR3970" t="s">
        <v>60</v>
      </c>
      <c r="BS3970" t="s">
        <v>60</v>
      </c>
      <c r="BT3970" t="s">
        <v>60</v>
      </c>
      <c r="BU3970" t="s">
        <v>60</v>
      </c>
      <c r="BV3970" t="s">
        <v>60</v>
      </c>
      <c r="BW3970" t="s">
        <v>60</v>
      </c>
      <c r="BX3970" t="s">
        <v>60</v>
      </c>
      <c r="BY3970" t="s">
        <v>60</v>
      </c>
      <c r="BZ3970" t="s">
        <v>60</v>
      </c>
      <c r="CA3970" t="s">
        <v>60</v>
      </c>
      <c r="CB3970" t="s">
        <v>60</v>
      </c>
      <c r="CC3970" t="s">
        <v>60</v>
      </c>
      <c r="CE3970" t="s">
        <v>60</v>
      </c>
      <c r="CG3970" t="s">
        <v>60</v>
      </c>
      <c r="CI3970" t="s">
        <v>60</v>
      </c>
      <c r="CJ3970" t="s">
        <v>60</v>
      </c>
      <c r="CK3970" t="s">
        <v>60</v>
      </c>
      <c r="CL3970" t="s">
        <v>60</v>
      </c>
      <c r="CM3970" t="s">
        <v>60</v>
      </c>
      <c r="CN3970" t="s">
        <v>60</v>
      </c>
      <c r="CO3970" t="s">
        <v>60</v>
      </c>
      <c r="CP3970" t="s">
        <v>60</v>
      </c>
      <c r="CQ3970" t="s">
        <v>60</v>
      </c>
      <c r="CR3970" t="s">
        <v>60</v>
      </c>
      <c r="CS3970" t="s">
        <v>60</v>
      </c>
      <c r="CT3970" t="s">
        <v>60</v>
      </c>
      <c r="CU3970" t="s">
        <v>60</v>
      </c>
      <c r="CV3970" t="s">
        <v>60</v>
      </c>
      <c r="CW3970" t="s">
        <v>60</v>
      </c>
      <c r="CX3970" t="s">
        <v>60</v>
      </c>
      <c r="CY3970" t="s">
        <v>60</v>
      </c>
      <c r="CZ3970" t="s">
        <v>60</v>
      </c>
      <c r="DA3970">
        <v>1</v>
      </c>
      <c r="DB3970" t="s">
        <v>11442</v>
      </c>
      <c r="DC3970">
        <v>1</v>
      </c>
      <c r="DD3970" t="s">
        <v>11441</v>
      </c>
      <c r="DF3970" t="s">
        <v>60</v>
      </c>
      <c r="DH3970" t="s">
        <v>60</v>
      </c>
      <c r="DJ3970" t="s">
        <v>60</v>
      </c>
      <c r="DL3970" t="s">
        <v>60</v>
      </c>
      <c r="DN3970" t="s">
        <v>60</v>
      </c>
      <c r="DO3970" t="s">
        <v>60</v>
      </c>
      <c r="DP3970" t="s">
        <v>60</v>
      </c>
      <c r="DQ3970" t="s">
        <v>60</v>
      </c>
      <c r="DR3970" t="s">
        <v>60</v>
      </c>
      <c r="DS3970" t="s">
        <v>60</v>
      </c>
      <c r="DT3970" t="s">
        <v>60</v>
      </c>
      <c r="DU3970" t="s">
        <v>60</v>
      </c>
      <c r="DV3970" t="s">
        <v>60</v>
      </c>
      <c r="DW3970" t="s">
        <v>60</v>
      </c>
      <c r="DX3970" t="s">
        <v>60</v>
      </c>
      <c r="DY3970" t="s">
        <v>60</v>
      </c>
      <c r="DZ3970" t="s">
        <v>60</v>
      </c>
      <c r="EA3970" t="s">
        <v>60</v>
      </c>
      <c r="EB3970" t="s">
        <v>60</v>
      </c>
      <c r="EC3970" t="s">
        <v>60</v>
      </c>
      <c r="ED3970" t="s">
        <v>60</v>
      </c>
      <c r="EE3970" t="s">
        <v>60</v>
      </c>
      <c r="EF3970" t="s">
        <v>60</v>
      </c>
      <c r="EG3970" t="s">
        <v>60</v>
      </c>
      <c r="EH3970" t="s">
        <v>60</v>
      </c>
      <c r="EI3970" t="s">
        <v>60</v>
      </c>
      <c r="EJ3970" t="s">
        <v>60</v>
      </c>
      <c r="EK3970" t="s">
        <v>60</v>
      </c>
      <c r="EL3970" t="s">
        <v>60</v>
      </c>
      <c r="EM3970" t="s">
        <v>60</v>
      </c>
      <c r="EN3970" t="s">
        <v>60</v>
      </c>
      <c r="EO3970" t="s">
        <v>60</v>
      </c>
      <c r="EP3970" t="s">
        <v>60</v>
      </c>
      <c r="EQ3970" t="s">
        <v>60</v>
      </c>
      <c r="ER3970" t="s">
        <v>60</v>
      </c>
      <c r="ES3970" t="s">
        <v>60</v>
      </c>
      <c r="ET3970" t="s">
        <v>60</v>
      </c>
      <c r="EU3970" t="s">
        <v>60</v>
      </c>
      <c r="EV3970" t="s">
        <v>60</v>
      </c>
      <c r="EW3970" t="s">
        <v>60</v>
      </c>
      <c r="EX3970" t="s">
        <v>60</v>
      </c>
      <c r="EY3970" t="s">
        <v>60</v>
      </c>
      <c r="EZ3970" t="s">
        <v>60</v>
      </c>
      <c r="FA3970" t="s">
        <v>60</v>
      </c>
      <c r="FB3970" t="s">
        <v>60</v>
      </c>
      <c r="FC3970" t="s">
        <v>60</v>
      </c>
      <c r="FD3970" t="s">
        <v>60</v>
      </c>
      <c r="FE3970" t="s">
        <v>60</v>
      </c>
      <c r="FF3970" t="s">
        <v>60</v>
      </c>
      <c r="FG3970" t="s">
        <v>60</v>
      </c>
      <c r="FH3970" t="s">
        <v>60</v>
      </c>
      <c r="FI3970" t="s">
        <v>60</v>
      </c>
      <c r="FJ3970" t="s">
        <v>60</v>
      </c>
      <c r="FK3970" t="s">
        <v>58</v>
      </c>
    </row>
    <row r="3971" spans="1:167" x14ac:dyDescent="0.35">
      <c r="A3971" t="s">
        <v>5004</v>
      </c>
      <c r="B3971">
        <v>12103001</v>
      </c>
      <c r="C3971" t="s">
        <v>60</v>
      </c>
      <c r="D3971" t="s">
        <v>60</v>
      </c>
      <c r="E3971" t="s">
        <v>11440</v>
      </c>
      <c r="F3971" t="s">
        <v>60</v>
      </c>
      <c r="G3971">
        <v>1</v>
      </c>
      <c r="H3971">
        <v>33200</v>
      </c>
      <c r="I3971">
        <v>2</v>
      </c>
      <c r="J3971">
        <v>2</v>
      </c>
      <c r="K3971">
        <v>2012</v>
      </c>
      <c r="L3971" t="s">
        <v>60</v>
      </c>
      <c r="M3971">
        <v>1</v>
      </c>
      <c r="N3971">
        <v>2</v>
      </c>
      <c r="O3971" t="s">
        <v>11439</v>
      </c>
      <c r="P3971" t="s">
        <v>98</v>
      </c>
      <c r="R3971" t="s">
        <v>60</v>
      </c>
      <c r="S3971">
        <v>1</v>
      </c>
      <c r="T3971" t="s">
        <v>60</v>
      </c>
      <c r="U3971" t="s">
        <v>60</v>
      </c>
      <c r="Y3971">
        <v>75233</v>
      </c>
      <c r="Z3971">
        <v>85315</v>
      </c>
      <c r="AA3971">
        <v>75240</v>
      </c>
      <c r="AB3971">
        <v>85141</v>
      </c>
      <c r="AF3971" t="s">
        <v>60</v>
      </c>
      <c r="AG3971" t="s">
        <v>60</v>
      </c>
      <c r="AH3971" t="s">
        <v>5526</v>
      </c>
      <c r="AI3971" t="s">
        <v>87</v>
      </c>
      <c r="AJ3971" t="s">
        <v>65</v>
      </c>
      <c r="AK3971" t="s">
        <v>60</v>
      </c>
      <c r="AL3971" t="s">
        <v>60</v>
      </c>
      <c r="AM3971" t="s">
        <v>60</v>
      </c>
      <c r="AN3971" t="s">
        <v>60</v>
      </c>
      <c r="AO3971" t="s">
        <v>60</v>
      </c>
      <c r="AP3971" t="s">
        <v>60</v>
      </c>
      <c r="AQ3971" t="s">
        <v>60</v>
      </c>
      <c r="AR3971" t="s">
        <v>60</v>
      </c>
      <c r="AS3971">
        <v>1</v>
      </c>
      <c r="AT3971" t="s">
        <v>60</v>
      </c>
      <c r="AU3971" t="s">
        <v>60</v>
      </c>
      <c r="AV3971" t="s">
        <v>60</v>
      </c>
      <c r="AW3971" t="s">
        <v>5070</v>
      </c>
      <c r="AX3971" t="s">
        <v>60</v>
      </c>
      <c r="AY3971" t="s">
        <v>60</v>
      </c>
      <c r="BA3971" t="s">
        <v>60</v>
      </c>
      <c r="BC3971" t="s">
        <v>60</v>
      </c>
      <c r="BD3971" t="s">
        <v>60</v>
      </c>
      <c r="BF3971" t="s">
        <v>60</v>
      </c>
      <c r="BG3971" t="s">
        <v>60</v>
      </c>
      <c r="BI3971" t="s">
        <v>60</v>
      </c>
      <c r="BJ3971" t="s">
        <v>60</v>
      </c>
      <c r="BL3971" t="s">
        <v>60</v>
      </c>
      <c r="BM3971" t="s">
        <v>60</v>
      </c>
      <c r="BO3971" t="s">
        <v>60</v>
      </c>
      <c r="BP3971" t="s">
        <v>60</v>
      </c>
      <c r="BQ3971" t="s">
        <v>60</v>
      </c>
      <c r="BR3971" t="s">
        <v>60</v>
      </c>
      <c r="BS3971" t="s">
        <v>60</v>
      </c>
      <c r="BT3971" t="s">
        <v>60</v>
      </c>
      <c r="BU3971" t="s">
        <v>60</v>
      </c>
      <c r="BV3971" t="s">
        <v>60</v>
      </c>
      <c r="BW3971" t="s">
        <v>60</v>
      </c>
      <c r="BX3971" t="s">
        <v>60</v>
      </c>
      <c r="BY3971" t="s">
        <v>60</v>
      </c>
      <c r="BZ3971" t="s">
        <v>60</v>
      </c>
      <c r="CA3971" t="s">
        <v>60</v>
      </c>
      <c r="CB3971" t="s">
        <v>60</v>
      </c>
      <c r="CC3971" t="s">
        <v>60</v>
      </c>
      <c r="CE3971" t="s">
        <v>60</v>
      </c>
      <c r="CG3971" t="s">
        <v>60</v>
      </c>
      <c r="CI3971" t="s">
        <v>60</v>
      </c>
      <c r="CJ3971" t="s">
        <v>60</v>
      </c>
      <c r="CK3971" t="s">
        <v>60</v>
      </c>
      <c r="CL3971" t="s">
        <v>60</v>
      </c>
      <c r="CM3971" t="s">
        <v>60</v>
      </c>
      <c r="CN3971" t="s">
        <v>60</v>
      </c>
      <c r="CO3971" t="s">
        <v>60</v>
      </c>
      <c r="CP3971" t="s">
        <v>60</v>
      </c>
      <c r="CQ3971" t="s">
        <v>60</v>
      </c>
      <c r="CR3971" t="s">
        <v>60</v>
      </c>
      <c r="CS3971" t="s">
        <v>60</v>
      </c>
      <c r="CT3971" t="s">
        <v>60</v>
      </c>
      <c r="CU3971" t="s">
        <v>60</v>
      </c>
      <c r="CV3971" t="s">
        <v>60</v>
      </c>
      <c r="CW3971" t="s">
        <v>60</v>
      </c>
      <c r="CX3971" t="s">
        <v>60</v>
      </c>
      <c r="CY3971" t="s">
        <v>60</v>
      </c>
      <c r="CZ3971" t="s">
        <v>60</v>
      </c>
      <c r="DA3971">
        <v>1</v>
      </c>
      <c r="DB3971" t="s">
        <v>11438</v>
      </c>
      <c r="DC3971">
        <v>1</v>
      </c>
      <c r="DD3971" t="s">
        <v>11437</v>
      </c>
      <c r="DE3971">
        <v>1</v>
      </c>
      <c r="DF3971" t="s">
        <v>11436</v>
      </c>
      <c r="DG3971">
        <v>1</v>
      </c>
      <c r="DH3971" t="s">
        <v>11357</v>
      </c>
      <c r="DI3971">
        <v>1</v>
      </c>
      <c r="DJ3971" t="s">
        <v>11435</v>
      </c>
      <c r="DL3971" t="s">
        <v>60</v>
      </c>
      <c r="DN3971" t="s">
        <v>60</v>
      </c>
      <c r="DO3971" t="s">
        <v>60</v>
      </c>
      <c r="DP3971" t="s">
        <v>60</v>
      </c>
      <c r="DQ3971" t="s">
        <v>60</v>
      </c>
      <c r="DR3971" t="s">
        <v>60</v>
      </c>
      <c r="DS3971" t="s">
        <v>60</v>
      </c>
      <c r="DT3971" t="s">
        <v>60</v>
      </c>
      <c r="DU3971" t="s">
        <v>60</v>
      </c>
      <c r="DV3971" t="s">
        <v>60</v>
      </c>
      <c r="DW3971" t="s">
        <v>60</v>
      </c>
      <c r="DX3971" t="s">
        <v>60</v>
      </c>
      <c r="DY3971" t="s">
        <v>60</v>
      </c>
      <c r="DZ3971" t="s">
        <v>60</v>
      </c>
      <c r="EA3971" t="s">
        <v>60</v>
      </c>
      <c r="EB3971" t="s">
        <v>60</v>
      </c>
      <c r="EC3971" t="s">
        <v>60</v>
      </c>
      <c r="ED3971" t="s">
        <v>60</v>
      </c>
      <c r="EE3971" t="s">
        <v>60</v>
      </c>
      <c r="EF3971" t="s">
        <v>60</v>
      </c>
      <c r="EG3971" t="s">
        <v>60</v>
      </c>
      <c r="EH3971" t="s">
        <v>60</v>
      </c>
      <c r="EI3971" t="s">
        <v>60</v>
      </c>
      <c r="EJ3971" t="s">
        <v>60</v>
      </c>
      <c r="EK3971" t="s">
        <v>60</v>
      </c>
      <c r="EL3971" t="s">
        <v>60</v>
      </c>
      <c r="EM3971" t="s">
        <v>60</v>
      </c>
      <c r="EN3971" t="s">
        <v>60</v>
      </c>
      <c r="EO3971" t="s">
        <v>60</v>
      </c>
      <c r="EP3971" t="s">
        <v>60</v>
      </c>
      <c r="EQ3971" t="s">
        <v>60</v>
      </c>
      <c r="ER3971" t="s">
        <v>60</v>
      </c>
      <c r="ES3971" t="s">
        <v>60</v>
      </c>
      <c r="ET3971" t="s">
        <v>60</v>
      </c>
      <c r="EU3971" t="s">
        <v>60</v>
      </c>
      <c r="EV3971" t="s">
        <v>60</v>
      </c>
      <c r="EW3971" t="s">
        <v>60</v>
      </c>
      <c r="EX3971" t="s">
        <v>60</v>
      </c>
      <c r="EY3971" t="s">
        <v>60</v>
      </c>
      <c r="EZ3971" t="s">
        <v>60</v>
      </c>
      <c r="FA3971" t="s">
        <v>60</v>
      </c>
      <c r="FB3971" t="s">
        <v>60</v>
      </c>
      <c r="FC3971" t="s">
        <v>60</v>
      </c>
      <c r="FD3971" t="s">
        <v>60</v>
      </c>
      <c r="FE3971" t="s">
        <v>60</v>
      </c>
      <c r="FF3971" t="s">
        <v>60</v>
      </c>
      <c r="FG3971" t="s">
        <v>60</v>
      </c>
      <c r="FH3971" t="s">
        <v>60</v>
      </c>
      <c r="FI3971" t="s">
        <v>60</v>
      </c>
      <c r="FJ3971" t="s">
        <v>60</v>
      </c>
      <c r="FK3971" t="s">
        <v>58</v>
      </c>
    </row>
    <row r="3972" spans="1:167" x14ac:dyDescent="0.35">
      <c r="A3972" t="s">
        <v>5004</v>
      </c>
      <c r="B3972">
        <v>12105001</v>
      </c>
      <c r="C3972" t="s">
        <v>60</v>
      </c>
      <c r="D3972" t="s">
        <v>60</v>
      </c>
      <c r="E3972" t="s">
        <v>11434</v>
      </c>
      <c r="F3972" t="s">
        <v>60</v>
      </c>
      <c r="G3972">
        <v>1</v>
      </c>
      <c r="H3972">
        <v>27100</v>
      </c>
      <c r="I3972">
        <v>3</v>
      </c>
      <c r="J3972">
        <v>3</v>
      </c>
      <c r="K3972">
        <v>2011</v>
      </c>
      <c r="L3972" t="s">
        <v>60</v>
      </c>
      <c r="M3972">
        <v>3</v>
      </c>
      <c r="O3972" t="s">
        <v>6388</v>
      </c>
      <c r="P3972" t="s">
        <v>60</v>
      </c>
      <c r="R3972" t="s">
        <v>60</v>
      </c>
      <c r="T3972" t="s">
        <v>60</v>
      </c>
      <c r="U3972" t="s">
        <v>60</v>
      </c>
      <c r="Y3972">
        <v>92520</v>
      </c>
      <c r="AF3972" t="s">
        <v>60</v>
      </c>
      <c r="AG3972" t="s">
        <v>60</v>
      </c>
      <c r="AH3972" t="s">
        <v>65</v>
      </c>
      <c r="AI3972" t="s">
        <v>73</v>
      </c>
      <c r="AJ3972" t="s">
        <v>448</v>
      </c>
      <c r="AK3972" t="s">
        <v>60</v>
      </c>
      <c r="AL3972" t="s">
        <v>60</v>
      </c>
      <c r="AM3972" t="s">
        <v>60</v>
      </c>
      <c r="AN3972" t="s">
        <v>60</v>
      </c>
      <c r="AO3972" t="s">
        <v>60</v>
      </c>
      <c r="AP3972" t="s">
        <v>11433</v>
      </c>
      <c r="AQ3972" t="s">
        <v>11432</v>
      </c>
      <c r="AR3972" t="s">
        <v>60</v>
      </c>
      <c r="AT3972" t="s">
        <v>60</v>
      </c>
      <c r="AU3972" t="s">
        <v>60</v>
      </c>
      <c r="AV3972" t="s">
        <v>60</v>
      </c>
      <c r="AW3972" t="s">
        <v>60</v>
      </c>
      <c r="AX3972" t="s">
        <v>60</v>
      </c>
      <c r="AY3972" t="s">
        <v>60</v>
      </c>
      <c r="BA3972" t="s">
        <v>60</v>
      </c>
      <c r="BC3972" t="s">
        <v>60</v>
      </c>
      <c r="BD3972" t="s">
        <v>60</v>
      </c>
      <c r="BF3972" t="s">
        <v>60</v>
      </c>
      <c r="BG3972" t="s">
        <v>60</v>
      </c>
      <c r="BI3972" t="s">
        <v>60</v>
      </c>
      <c r="BJ3972" t="s">
        <v>60</v>
      </c>
      <c r="BL3972" t="s">
        <v>60</v>
      </c>
      <c r="BM3972" t="s">
        <v>60</v>
      </c>
      <c r="BO3972" t="s">
        <v>60</v>
      </c>
      <c r="BP3972" t="s">
        <v>60</v>
      </c>
      <c r="BQ3972" t="s">
        <v>60</v>
      </c>
      <c r="BR3972" t="s">
        <v>60</v>
      </c>
      <c r="BS3972" t="s">
        <v>60</v>
      </c>
      <c r="BT3972" t="s">
        <v>60</v>
      </c>
      <c r="BU3972" t="s">
        <v>60</v>
      </c>
      <c r="BV3972" t="s">
        <v>60</v>
      </c>
      <c r="BW3972" t="s">
        <v>60</v>
      </c>
      <c r="BX3972" t="s">
        <v>60</v>
      </c>
      <c r="BY3972" t="s">
        <v>60</v>
      </c>
      <c r="BZ3972" t="s">
        <v>60</v>
      </c>
      <c r="CA3972" t="s">
        <v>60</v>
      </c>
      <c r="CB3972" t="s">
        <v>60</v>
      </c>
      <c r="CC3972" t="s">
        <v>60</v>
      </c>
      <c r="CE3972" t="s">
        <v>60</v>
      </c>
      <c r="CG3972" t="s">
        <v>60</v>
      </c>
      <c r="CI3972" t="s">
        <v>60</v>
      </c>
      <c r="CJ3972" t="s">
        <v>60</v>
      </c>
      <c r="CK3972" t="s">
        <v>60</v>
      </c>
      <c r="CL3972" t="s">
        <v>60</v>
      </c>
      <c r="CM3972" t="s">
        <v>60</v>
      </c>
      <c r="CN3972" t="s">
        <v>60</v>
      </c>
      <c r="CO3972" t="s">
        <v>60</v>
      </c>
      <c r="CP3972" t="s">
        <v>60</v>
      </c>
      <c r="CQ3972" t="s">
        <v>60</v>
      </c>
      <c r="CR3972" t="s">
        <v>60</v>
      </c>
      <c r="CS3972" t="s">
        <v>60</v>
      </c>
      <c r="CT3972" t="s">
        <v>60</v>
      </c>
      <c r="CU3972" t="s">
        <v>60</v>
      </c>
      <c r="CV3972" t="s">
        <v>60</v>
      </c>
      <c r="CW3972" t="s">
        <v>60</v>
      </c>
      <c r="CX3972" t="s">
        <v>60</v>
      </c>
      <c r="CY3972" t="s">
        <v>60</v>
      </c>
      <c r="CZ3972" t="s">
        <v>60</v>
      </c>
      <c r="DA3972">
        <v>1</v>
      </c>
      <c r="DB3972" t="s">
        <v>11431</v>
      </c>
      <c r="DC3972">
        <v>9</v>
      </c>
      <c r="DD3972" t="s">
        <v>5488</v>
      </c>
      <c r="DF3972" t="s">
        <v>60</v>
      </c>
      <c r="DH3972" t="s">
        <v>60</v>
      </c>
      <c r="DJ3972" t="s">
        <v>60</v>
      </c>
      <c r="DL3972" t="s">
        <v>60</v>
      </c>
      <c r="DN3972" t="s">
        <v>60</v>
      </c>
      <c r="DO3972" t="s">
        <v>60</v>
      </c>
      <c r="DP3972" t="s">
        <v>60</v>
      </c>
      <c r="DQ3972" t="s">
        <v>60</v>
      </c>
      <c r="DR3972" t="s">
        <v>60</v>
      </c>
      <c r="DS3972" t="s">
        <v>60</v>
      </c>
      <c r="DT3972" t="s">
        <v>60</v>
      </c>
      <c r="DU3972" t="s">
        <v>60</v>
      </c>
      <c r="DV3972" t="s">
        <v>60</v>
      </c>
      <c r="DW3972" t="s">
        <v>60</v>
      </c>
      <c r="DX3972" t="s">
        <v>60</v>
      </c>
      <c r="DY3972" t="s">
        <v>60</v>
      </c>
      <c r="DZ3972" t="s">
        <v>60</v>
      </c>
      <c r="EA3972" t="s">
        <v>60</v>
      </c>
      <c r="EB3972" t="s">
        <v>60</v>
      </c>
      <c r="EC3972" t="s">
        <v>60</v>
      </c>
      <c r="ED3972" t="s">
        <v>60</v>
      </c>
      <c r="EE3972" t="s">
        <v>60</v>
      </c>
      <c r="EF3972" t="s">
        <v>60</v>
      </c>
      <c r="EG3972" t="s">
        <v>60</v>
      </c>
      <c r="EH3972" t="s">
        <v>60</v>
      </c>
      <c r="EI3972" t="s">
        <v>60</v>
      </c>
      <c r="EJ3972" t="s">
        <v>60</v>
      </c>
      <c r="EK3972" t="s">
        <v>60</v>
      </c>
      <c r="EL3972" t="s">
        <v>60</v>
      </c>
      <c r="EM3972" t="s">
        <v>60</v>
      </c>
      <c r="EN3972" t="s">
        <v>60</v>
      </c>
      <c r="EO3972" t="s">
        <v>60</v>
      </c>
      <c r="EP3972" t="s">
        <v>60</v>
      </c>
      <c r="EQ3972" t="s">
        <v>60</v>
      </c>
      <c r="ER3972" t="s">
        <v>60</v>
      </c>
      <c r="ES3972" t="s">
        <v>60</v>
      </c>
      <c r="ET3972" t="s">
        <v>60</v>
      </c>
      <c r="EU3972" t="s">
        <v>60</v>
      </c>
      <c r="EV3972" t="s">
        <v>60</v>
      </c>
      <c r="EW3972" t="s">
        <v>60</v>
      </c>
      <c r="EX3972" t="s">
        <v>60</v>
      </c>
      <c r="EY3972" t="s">
        <v>60</v>
      </c>
      <c r="EZ3972" t="s">
        <v>60</v>
      </c>
      <c r="FA3972" t="s">
        <v>60</v>
      </c>
      <c r="FB3972" t="s">
        <v>60</v>
      </c>
      <c r="FC3972" t="s">
        <v>60</v>
      </c>
      <c r="FD3972" t="s">
        <v>60</v>
      </c>
      <c r="FE3972" t="s">
        <v>60</v>
      </c>
      <c r="FF3972" t="s">
        <v>60</v>
      </c>
      <c r="FG3972" t="s">
        <v>60</v>
      </c>
      <c r="FH3972" t="s">
        <v>60</v>
      </c>
      <c r="FI3972" t="s">
        <v>60</v>
      </c>
      <c r="FJ3972" t="s">
        <v>60</v>
      </c>
      <c r="FK3972" t="s">
        <v>58</v>
      </c>
    </row>
    <row r="3973" spans="1:167" x14ac:dyDescent="0.35">
      <c r="A3973" t="s">
        <v>5004</v>
      </c>
      <c r="B3973">
        <v>12106001</v>
      </c>
      <c r="C3973" t="s">
        <v>60</v>
      </c>
      <c r="D3973" t="s">
        <v>60</v>
      </c>
      <c r="E3973" t="s">
        <v>11430</v>
      </c>
      <c r="F3973" t="s">
        <v>60</v>
      </c>
      <c r="G3973">
        <v>1</v>
      </c>
      <c r="H3973">
        <v>72210</v>
      </c>
      <c r="I3973">
        <v>2</v>
      </c>
      <c r="J3973">
        <v>2</v>
      </c>
      <c r="K3973">
        <v>2011</v>
      </c>
      <c r="L3973" t="s">
        <v>60</v>
      </c>
      <c r="M3973">
        <v>1</v>
      </c>
      <c r="O3973" t="s">
        <v>11429</v>
      </c>
      <c r="P3973" t="s">
        <v>152</v>
      </c>
      <c r="R3973" t="s">
        <v>60</v>
      </c>
      <c r="T3973" t="s">
        <v>60</v>
      </c>
      <c r="U3973" t="s">
        <v>60</v>
      </c>
      <c r="Y3973">
        <v>64201</v>
      </c>
      <c r="AF3973" t="s">
        <v>60</v>
      </c>
      <c r="AG3973" t="s">
        <v>60</v>
      </c>
      <c r="AH3973" t="s">
        <v>140</v>
      </c>
      <c r="AI3973" t="s">
        <v>73</v>
      </c>
      <c r="AJ3973" t="s">
        <v>60</v>
      </c>
      <c r="AK3973" t="s">
        <v>60</v>
      </c>
      <c r="AL3973" t="s">
        <v>60</v>
      </c>
      <c r="AM3973" t="s">
        <v>60</v>
      </c>
      <c r="AN3973" t="s">
        <v>60</v>
      </c>
      <c r="AO3973" t="s">
        <v>60</v>
      </c>
      <c r="AP3973" t="s">
        <v>60</v>
      </c>
      <c r="AQ3973" t="s">
        <v>11428</v>
      </c>
      <c r="AR3973" t="s">
        <v>60</v>
      </c>
      <c r="AT3973" t="s">
        <v>60</v>
      </c>
      <c r="AU3973" t="s">
        <v>60</v>
      </c>
      <c r="AV3973" t="s">
        <v>60</v>
      </c>
      <c r="AW3973" t="s">
        <v>60</v>
      </c>
      <c r="AX3973" t="s">
        <v>60</v>
      </c>
      <c r="AY3973" t="s">
        <v>60</v>
      </c>
      <c r="BA3973" t="s">
        <v>60</v>
      </c>
      <c r="BC3973" t="s">
        <v>60</v>
      </c>
      <c r="BD3973" t="s">
        <v>60</v>
      </c>
      <c r="BF3973" t="s">
        <v>60</v>
      </c>
      <c r="BG3973" t="s">
        <v>60</v>
      </c>
      <c r="BI3973" t="s">
        <v>60</v>
      </c>
      <c r="BJ3973" t="s">
        <v>60</v>
      </c>
      <c r="BL3973" t="s">
        <v>60</v>
      </c>
      <c r="BM3973" t="s">
        <v>60</v>
      </c>
      <c r="BO3973" t="s">
        <v>60</v>
      </c>
      <c r="BP3973" t="s">
        <v>60</v>
      </c>
      <c r="BQ3973" t="s">
        <v>60</v>
      </c>
      <c r="BR3973" t="s">
        <v>60</v>
      </c>
      <c r="BS3973" t="s">
        <v>60</v>
      </c>
      <c r="BT3973" t="s">
        <v>60</v>
      </c>
      <c r="BU3973" t="s">
        <v>60</v>
      </c>
      <c r="BV3973" t="s">
        <v>60</v>
      </c>
      <c r="BW3973" t="s">
        <v>60</v>
      </c>
      <c r="BX3973" t="s">
        <v>60</v>
      </c>
      <c r="BY3973" t="s">
        <v>60</v>
      </c>
      <c r="BZ3973" t="s">
        <v>60</v>
      </c>
      <c r="CA3973" t="s">
        <v>60</v>
      </c>
      <c r="CB3973" t="s">
        <v>60</v>
      </c>
      <c r="CC3973" t="s">
        <v>60</v>
      </c>
      <c r="CE3973" t="s">
        <v>60</v>
      </c>
      <c r="CG3973" t="s">
        <v>60</v>
      </c>
      <c r="CI3973" t="s">
        <v>60</v>
      </c>
      <c r="CJ3973" t="s">
        <v>60</v>
      </c>
      <c r="CK3973" t="s">
        <v>60</v>
      </c>
      <c r="CL3973" t="s">
        <v>60</v>
      </c>
      <c r="CM3973" t="s">
        <v>60</v>
      </c>
      <c r="CN3973" t="s">
        <v>60</v>
      </c>
      <c r="CO3973" t="s">
        <v>60</v>
      </c>
      <c r="CP3973" t="s">
        <v>60</v>
      </c>
      <c r="CQ3973" t="s">
        <v>60</v>
      </c>
      <c r="CR3973" t="s">
        <v>60</v>
      </c>
      <c r="CS3973" t="s">
        <v>60</v>
      </c>
      <c r="CT3973" t="s">
        <v>60</v>
      </c>
      <c r="CU3973" t="s">
        <v>60</v>
      </c>
      <c r="CV3973" t="s">
        <v>60</v>
      </c>
      <c r="CW3973" t="s">
        <v>60</v>
      </c>
      <c r="CX3973" t="s">
        <v>60</v>
      </c>
      <c r="CY3973" t="s">
        <v>60</v>
      </c>
      <c r="CZ3973" t="s">
        <v>60</v>
      </c>
      <c r="DA3973">
        <v>1</v>
      </c>
      <c r="DB3973" t="s">
        <v>11427</v>
      </c>
      <c r="DD3973" t="s">
        <v>60</v>
      </c>
      <c r="DF3973" t="s">
        <v>60</v>
      </c>
      <c r="DH3973" t="s">
        <v>60</v>
      </c>
      <c r="DJ3973" t="s">
        <v>60</v>
      </c>
      <c r="DL3973" t="s">
        <v>60</v>
      </c>
      <c r="DN3973" t="s">
        <v>60</v>
      </c>
      <c r="DO3973" t="s">
        <v>60</v>
      </c>
      <c r="DP3973" t="s">
        <v>60</v>
      </c>
      <c r="DQ3973" t="s">
        <v>60</v>
      </c>
      <c r="DR3973" t="s">
        <v>60</v>
      </c>
      <c r="DS3973" t="s">
        <v>60</v>
      </c>
      <c r="DT3973" t="s">
        <v>60</v>
      </c>
      <c r="DU3973" t="s">
        <v>60</v>
      </c>
      <c r="DV3973" t="s">
        <v>60</v>
      </c>
      <c r="DW3973" t="s">
        <v>60</v>
      </c>
      <c r="DX3973" t="s">
        <v>60</v>
      </c>
      <c r="DY3973" t="s">
        <v>60</v>
      </c>
      <c r="DZ3973" t="s">
        <v>60</v>
      </c>
      <c r="EA3973" t="s">
        <v>60</v>
      </c>
      <c r="EB3973" t="s">
        <v>60</v>
      </c>
      <c r="EC3973" t="s">
        <v>60</v>
      </c>
      <c r="ED3973" t="s">
        <v>60</v>
      </c>
      <c r="EE3973" t="s">
        <v>60</v>
      </c>
      <c r="EF3973" t="s">
        <v>60</v>
      </c>
      <c r="EG3973" t="s">
        <v>60</v>
      </c>
      <c r="EH3973" t="s">
        <v>60</v>
      </c>
      <c r="EI3973" t="s">
        <v>60</v>
      </c>
      <c r="EJ3973" t="s">
        <v>60</v>
      </c>
      <c r="EK3973" t="s">
        <v>60</v>
      </c>
      <c r="EL3973" t="s">
        <v>60</v>
      </c>
      <c r="EM3973" t="s">
        <v>60</v>
      </c>
      <c r="EN3973" t="s">
        <v>60</v>
      </c>
      <c r="EO3973" t="s">
        <v>60</v>
      </c>
      <c r="EP3973" t="s">
        <v>60</v>
      </c>
      <c r="EQ3973" t="s">
        <v>60</v>
      </c>
      <c r="ER3973" t="s">
        <v>60</v>
      </c>
      <c r="ES3973" t="s">
        <v>60</v>
      </c>
      <c r="ET3973" t="s">
        <v>60</v>
      </c>
      <c r="EU3973" t="s">
        <v>60</v>
      </c>
      <c r="EV3973" t="s">
        <v>60</v>
      </c>
      <c r="EW3973" t="s">
        <v>60</v>
      </c>
      <c r="EX3973" t="s">
        <v>60</v>
      </c>
      <c r="EY3973" t="s">
        <v>60</v>
      </c>
      <c r="EZ3973" t="s">
        <v>60</v>
      </c>
      <c r="FA3973" t="s">
        <v>60</v>
      </c>
      <c r="FB3973" t="s">
        <v>60</v>
      </c>
      <c r="FC3973" t="s">
        <v>60</v>
      </c>
      <c r="FD3973" t="s">
        <v>60</v>
      </c>
      <c r="FE3973" t="s">
        <v>60</v>
      </c>
      <c r="FF3973" t="s">
        <v>60</v>
      </c>
      <c r="FG3973" t="s">
        <v>60</v>
      </c>
      <c r="FH3973" t="s">
        <v>60</v>
      </c>
      <c r="FI3973" t="s">
        <v>60</v>
      </c>
      <c r="FJ3973" t="s">
        <v>60</v>
      </c>
      <c r="FK3973" t="s">
        <v>58</v>
      </c>
    </row>
    <row r="3974" spans="1:167" x14ac:dyDescent="0.35">
      <c r="A3974" t="s">
        <v>5004</v>
      </c>
      <c r="B3974">
        <v>12107001</v>
      </c>
      <c r="C3974" t="s">
        <v>11426</v>
      </c>
      <c r="D3974" t="s">
        <v>60</v>
      </c>
      <c r="E3974" t="s">
        <v>11425</v>
      </c>
      <c r="F3974" t="s">
        <v>11424</v>
      </c>
      <c r="G3974">
        <v>1</v>
      </c>
      <c r="H3974">
        <v>29230</v>
      </c>
      <c r="I3974">
        <v>2</v>
      </c>
      <c r="J3974">
        <v>2</v>
      </c>
      <c r="K3974">
        <v>2011</v>
      </c>
      <c r="L3974" t="s">
        <v>60</v>
      </c>
      <c r="M3974">
        <v>1</v>
      </c>
      <c r="O3974" t="s">
        <v>9245</v>
      </c>
      <c r="P3974" t="s">
        <v>1533</v>
      </c>
      <c r="R3974" t="s">
        <v>60</v>
      </c>
      <c r="T3974" t="s">
        <v>60</v>
      </c>
      <c r="U3974" t="s">
        <v>60</v>
      </c>
      <c r="Y3974">
        <v>4100</v>
      </c>
      <c r="AF3974" t="s">
        <v>60</v>
      </c>
      <c r="AG3974" t="s">
        <v>60</v>
      </c>
      <c r="AH3974" t="s">
        <v>140</v>
      </c>
      <c r="AI3974" t="s">
        <v>65</v>
      </c>
      <c r="AJ3974" t="s">
        <v>60</v>
      </c>
      <c r="AK3974" t="s">
        <v>60</v>
      </c>
      <c r="AL3974" t="s">
        <v>60</v>
      </c>
      <c r="AM3974" t="s">
        <v>60</v>
      </c>
      <c r="AN3974" t="s">
        <v>60</v>
      </c>
      <c r="AO3974" t="s">
        <v>60</v>
      </c>
      <c r="AP3974" t="s">
        <v>11423</v>
      </c>
      <c r="AQ3974" t="s">
        <v>60</v>
      </c>
      <c r="AR3974" t="s">
        <v>60</v>
      </c>
      <c r="AT3974" t="s">
        <v>60</v>
      </c>
      <c r="AU3974" t="s">
        <v>60</v>
      </c>
      <c r="AV3974" t="s">
        <v>60</v>
      </c>
      <c r="AW3974" t="s">
        <v>60</v>
      </c>
      <c r="AX3974" t="s">
        <v>60</v>
      </c>
      <c r="AY3974" t="s">
        <v>60</v>
      </c>
      <c r="BA3974" t="s">
        <v>60</v>
      </c>
      <c r="BC3974" t="s">
        <v>60</v>
      </c>
      <c r="BD3974" t="s">
        <v>60</v>
      </c>
      <c r="BF3974" t="s">
        <v>60</v>
      </c>
      <c r="BG3974" t="s">
        <v>60</v>
      </c>
      <c r="BI3974" t="s">
        <v>60</v>
      </c>
      <c r="BJ3974" t="s">
        <v>60</v>
      </c>
      <c r="BL3974" t="s">
        <v>60</v>
      </c>
      <c r="BM3974" t="s">
        <v>60</v>
      </c>
      <c r="BO3974" t="s">
        <v>60</v>
      </c>
      <c r="BP3974" t="s">
        <v>60</v>
      </c>
      <c r="BQ3974" t="s">
        <v>60</v>
      </c>
      <c r="BR3974" t="s">
        <v>60</v>
      </c>
      <c r="BS3974" t="s">
        <v>60</v>
      </c>
      <c r="BT3974" t="s">
        <v>60</v>
      </c>
      <c r="BU3974" t="s">
        <v>60</v>
      </c>
      <c r="BV3974" t="s">
        <v>60</v>
      </c>
      <c r="BW3974" t="s">
        <v>60</v>
      </c>
      <c r="BX3974" t="s">
        <v>60</v>
      </c>
      <c r="BY3974" t="s">
        <v>60</v>
      </c>
      <c r="BZ3974" t="s">
        <v>60</v>
      </c>
      <c r="CA3974" t="s">
        <v>60</v>
      </c>
      <c r="CB3974" t="s">
        <v>60</v>
      </c>
      <c r="CC3974" t="s">
        <v>60</v>
      </c>
      <c r="CE3974" t="s">
        <v>60</v>
      </c>
      <c r="CG3974" t="s">
        <v>60</v>
      </c>
      <c r="CI3974" t="s">
        <v>60</v>
      </c>
      <c r="CJ3974" t="s">
        <v>60</v>
      </c>
      <c r="CK3974" t="s">
        <v>60</v>
      </c>
      <c r="CL3974" t="s">
        <v>60</v>
      </c>
      <c r="CM3974" t="s">
        <v>60</v>
      </c>
      <c r="CN3974" t="s">
        <v>60</v>
      </c>
      <c r="CO3974" t="s">
        <v>60</v>
      </c>
      <c r="CP3974" t="s">
        <v>60</v>
      </c>
      <c r="CQ3974" t="s">
        <v>60</v>
      </c>
      <c r="CR3974" t="s">
        <v>60</v>
      </c>
      <c r="CS3974" t="s">
        <v>60</v>
      </c>
      <c r="CT3974" t="s">
        <v>60</v>
      </c>
      <c r="CU3974" t="s">
        <v>60</v>
      </c>
      <c r="CV3974" t="s">
        <v>60</v>
      </c>
      <c r="CW3974" t="s">
        <v>60</v>
      </c>
      <c r="CX3974" t="s">
        <v>60</v>
      </c>
      <c r="CY3974" t="s">
        <v>60</v>
      </c>
      <c r="CZ3974" t="s">
        <v>60</v>
      </c>
      <c r="DA3974">
        <v>1</v>
      </c>
      <c r="DB3974" t="s">
        <v>9244</v>
      </c>
      <c r="DD3974" t="s">
        <v>60</v>
      </c>
      <c r="DF3974" t="s">
        <v>60</v>
      </c>
      <c r="DH3974" t="s">
        <v>60</v>
      </c>
      <c r="DJ3974" t="s">
        <v>60</v>
      </c>
      <c r="DL3974" t="s">
        <v>60</v>
      </c>
      <c r="DN3974" t="s">
        <v>60</v>
      </c>
      <c r="DO3974" t="s">
        <v>60</v>
      </c>
      <c r="DP3974" t="s">
        <v>60</v>
      </c>
      <c r="DQ3974" t="s">
        <v>60</v>
      </c>
      <c r="DR3974" t="s">
        <v>60</v>
      </c>
      <c r="DS3974" t="s">
        <v>60</v>
      </c>
      <c r="DT3974" t="s">
        <v>60</v>
      </c>
      <c r="DU3974" t="s">
        <v>60</v>
      </c>
      <c r="DV3974" t="s">
        <v>60</v>
      </c>
      <c r="DW3974" t="s">
        <v>60</v>
      </c>
      <c r="DX3974" t="s">
        <v>60</v>
      </c>
      <c r="DY3974" t="s">
        <v>60</v>
      </c>
      <c r="DZ3974" t="s">
        <v>60</v>
      </c>
      <c r="EA3974" t="s">
        <v>60</v>
      </c>
      <c r="EB3974" t="s">
        <v>60</v>
      </c>
      <c r="EC3974" t="s">
        <v>60</v>
      </c>
      <c r="ED3974" t="s">
        <v>60</v>
      </c>
      <c r="EE3974" t="s">
        <v>60</v>
      </c>
      <c r="EF3974" t="s">
        <v>60</v>
      </c>
      <c r="EG3974" t="s">
        <v>60</v>
      </c>
      <c r="EH3974" t="s">
        <v>60</v>
      </c>
      <c r="EI3974" t="s">
        <v>60</v>
      </c>
      <c r="EJ3974" t="s">
        <v>60</v>
      </c>
      <c r="EK3974" t="s">
        <v>60</v>
      </c>
      <c r="EL3974" t="s">
        <v>60</v>
      </c>
      <c r="EM3974" t="s">
        <v>60</v>
      </c>
      <c r="EN3974" t="s">
        <v>60</v>
      </c>
      <c r="EO3974" t="s">
        <v>60</v>
      </c>
      <c r="EP3974" t="s">
        <v>60</v>
      </c>
      <c r="EQ3974" t="s">
        <v>60</v>
      </c>
      <c r="ER3974" t="s">
        <v>60</v>
      </c>
      <c r="ES3974" t="s">
        <v>60</v>
      </c>
      <c r="ET3974" t="s">
        <v>60</v>
      </c>
      <c r="EU3974" t="s">
        <v>60</v>
      </c>
      <c r="EV3974" t="s">
        <v>60</v>
      </c>
      <c r="EW3974" t="s">
        <v>60</v>
      </c>
      <c r="EX3974" t="s">
        <v>60</v>
      </c>
      <c r="EY3974" t="s">
        <v>60</v>
      </c>
      <c r="EZ3974" t="s">
        <v>60</v>
      </c>
      <c r="FA3974" t="s">
        <v>60</v>
      </c>
      <c r="FB3974" t="s">
        <v>60</v>
      </c>
      <c r="FC3974" t="s">
        <v>60</v>
      </c>
      <c r="FD3974" t="s">
        <v>60</v>
      </c>
      <c r="FE3974" t="s">
        <v>60</v>
      </c>
      <c r="FF3974" t="s">
        <v>60</v>
      </c>
      <c r="FG3974" t="s">
        <v>60</v>
      </c>
      <c r="FH3974" t="s">
        <v>60</v>
      </c>
      <c r="FI3974" t="s">
        <v>60</v>
      </c>
      <c r="FJ3974" t="s">
        <v>60</v>
      </c>
      <c r="FK3974" t="s">
        <v>58</v>
      </c>
    </row>
    <row r="3975" spans="1:167" x14ac:dyDescent="0.35">
      <c r="A3975" t="s">
        <v>5004</v>
      </c>
      <c r="B3975">
        <v>12110001</v>
      </c>
      <c r="C3975" t="s">
        <v>60</v>
      </c>
      <c r="D3975" t="s">
        <v>60</v>
      </c>
      <c r="E3975" t="s">
        <v>11422</v>
      </c>
      <c r="F3975" t="s">
        <v>60</v>
      </c>
      <c r="G3975">
        <v>1</v>
      </c>
      <c r="H3975">
        <v>32100</v>
      </c>
      <c r="I3975">
        <v>2</v>
      </c>
      <c r="J3975">
        <v>2</v>
      </c>
      <c r="K3975">
        <v>2011</v>
      </c>
      <c r="L3975" t="s">
        <v>60</v>
      </c>
      <c r="M3975">
        <v>1</v>
      </c>
      <c r="O3975" t="s">
        <v>11421</v>
      </c>
      <c r="P3975" t="s">
        <v>1562</v>
      </c>
      <c r="R3975" t="s">
        <v>60</v>
      </c>
      <c r="T3975" t="s">
        <v>60</v>
      </c>
      <c r="U3975" t="s">
        <v>60</v>
      </c>
      <c r="Y3975">
        <v>321</v>
      </c>
      <c r="AF3975" t="s">
        <v>60</v>
      </c>
      <c r="AG3975" t="s">
        <v>60</v>
      </c>
      <c r="AH3975" t="s">
        <v>87</v>
      </c>
      <c r="AI3975" t="s">
        <v>73</v>
      </c>
      <c r="AJ3975" t="s">
        <v>60</v>
      </c>
      <c r="AK3975" t="s">
        <v>60</v>
      </c>
      <c r="AL3975" t="s">
        <v>60</v>
      </c>
      <c r="AM3975" t="s">
        <v>60</v>
      </c>
      <c r="AN3975" t="s">
        <v>11420</v>
      </c>
      <c r="AO3975" t="s">
        <v>60</v>
      </c>
      <c r="AP3975" t="s">
        <v>60</v>
      </c>
      <c r="AQ3975" t="s">
        <v>11419</v>
      </c>
      <c r="AR3975" t="s">
        <v>60</v>
      </c>
      <c r="AT3975" t="s">
        <v>60</v>
      </c>
      <c r="AU3975" t="s">
        <v>60</v>
      </c>
      <c r="AV3975" t="s">
        <v>60</v>
      </c>
      <c r="AW3975" t="s">
        <v>60</v>
      </c>
      <c r="AX3975" t="s">
        <v>60</v>
      </c>
      <c r="AY3975" t="s">
        <v>60</v>
      </c>
      <c r="BA3975" t="s">
        <v>60</v>
      </c>
      <c r="BC3975" t="s">
        <v>60</v>
      </c>
      <c r="BD3975" t="s">
        <v>60</v>
      </c>
      <c r="BF3975" t="s">
        <v>60</v>
      </c>
      <c r="BG3975" t="s">
        <v>60</v>
      </c>
      <c r="BI3975" t="s">
        <v>60</v>
      </c>
      <c r="BJ3975" t="s">
        <v>60</v>
      </c>
      <c r="BL3975" t="s">
        <v>60</v>
      </c>
      <c r="BM3975" t="s">
        <v>60</v>
      </c>
      <c r="BO3975" t="s">
        <v>60</v>
      </c>
      <c r="BP3975" t="s">
        <v>60</v>
      </c>
      <c r="BQ3975" t="s">
        <v>60</v>
      </c>
      <c r="BR3975" t="s">
        <v>60</v>
      </c>
      <c r="BS3975" t="s">
        <v>60</v>
      </c>
      <c r="BT3975" t="s">
        <v>60</v>
      </c>
      <c r="BU3975" t="s">
        <v>60</v>
      </c>
      <c r="BV3975" t="s">
        <v>60</v>
      </c>
      <c r="BW3975" t="s">
        <v>60</v>
      </c>
      <c r="BX3975" t="s">
        <v>60</v>
      </c>
      <c r="BY3975" t="s">
        <v>60</v>
      </c>
      <c r="BZ3975" t="s">
        <v>60</v>
      </c>
      <c r="CA3975" t="s">
        <v>60</v>
      </c>
      <c r="CB3975" t="s">
        <v>60</v>
      </c>
      <c r="CC3975" t="s">
        <v>60</v>
      </c>
      <c r="CE3975" t="s">
        <v>60</v>
      </c>
      <c r="CG3975" t="s">
        <v>60</v>
      </c>
      <c r="CI3975" t="s">
        <v>60</v>
      </c>
      <c r="CJ3975" t="s">
        <v>60</v>
      </c>
      <c r="CK3975" t="s">
        <v>60</v>
      </c>
      <c r="CL3975" t="s">
        <v>60</v>
      </c>
      <c r="CM3975" t="s">
        <v>60</v>
      </c>
      <c r="CN3975" t="s">
        <v>60</v>
      </c>
      <c r="CO3975" t="s">
        <v>60</v>
      </c>
      <c r="CP3975" t="s">
        <v>60</v>
      </c>
      <c r="CQ3975" t="s">
        <v>60</v>
      </c>
      <c r="CR3975" t="s">
        <v>60</v>
      </c>
      <c r="CS3975" t="s">
        <v>60</v>
      </c>
      <c r="CT3975" t="s">
        <v>60</v>
      </c>
      <c r="CU3975" t="s">
        <v>60</v>
      </c>
      <c r="CV3975" t="s">
        <v>60</v>
      </c>
      <c r="CW3975" t="s">
        <v>60</v>
      </c>
      <c r="CX3975" t="s">
        <v>60</v>
      </c>
      <c r="CY3975" t="s">
        <v>60</v>
      </c>
      <c r="CZ3975" t="s">
        <v>60</v>
      </c>
      <c r="DA3975">
        <v>1</v>
      </c>
      <c r="DB3975" t="s">
        <v>11418</v>
      </c>
      <c r="DD3975" t="s">
        <v>60</v>
      </c>
      <c r="DF3975" t="s">
        <v>60</v>
      </c>
      <c r="DH3975" t="s">
        <v>60</v>
      </c>
      <c r="DJ3975" t="s">
        <v>60</v>
      </c>
      <c r="DL3975" t="s">
        <v>60</v>
      </c>
      <c r="DN3975" t="s">
        <v>60</v>
      </c>
      <c r="DO3975" t="s">
        <v>60</v>
      </c>
      <c r="DP3975" t="s">
        <v>60</v>
      </c>
      <c r="DQ3975" t="s">
        <v>60</v>
      </c>
      <c r="DR3975" t="s">
        <v>60</v>
      </c>
      <c r="DS3975" t="s">
        <v>60</v>
      </c>
      <c r="DT3975" t="s">
        <v>60</v>
      </c>
      <c r="DU3975" t="s">
        <v>60</v>
      </c>
      <c r="DV3975" t="s">
        <v>60</v>
      </c>
      <c r="DW3975" t="s">
        <v>60</v>
      </c>
      <c r="DX3975" t="s">
        <v>60</v>
      </c>
      <c r="DY3975" t="s">
        <v>60</v>
      </c>
      <c r="DZ3975" t="s">
        <v>60</v>
      </c>
      <c r="EA3975" t="s">
        <v>60</v>
      </c>
      <c r="EB3975" t="s">
        <v>60</v>
      </c>
      <c r="EC3975" t="s">
        <v>60</v>
      </c>
      <c r="ED3975" t="s">
        <v>60</v>
      </c>
      <c r="EE3975" t="s">
        <v>60</v>
      </c>
      <c r="EF3975" t="s">
        <v>60</v>
      </c>
      <c r="EG3975" t="s">
        <v>60</v>
      </c>
      <c r="EH3975" t="s">
        <v>60</v>
      </c>
      <c r="EI3975" t="s">
        <v>60</v>
      </c>
      <c r="EJ3975" t="s">
        <v>60</v>
      </c>
      <c r="EK3975" t="s">
        <v>60</v>
      </c>
      <c r="EL3975" t="s">
        <v>60</v>
      </c>
      <c r="EM3975" t="s">
        <v>60</v>
      </c>
      <c r="EN3975" t="s">
        <v>60</v>
      </c>
      <c r="EO3975" t="s">
        <v>60</v>
      </c>
      <c r="EP3975" t="s">
        <v>60</v>
      </c>
      <c r="EQ3975" t="s">
        <v>60</v>
      </c>
      <c r="ER3975" t="s">
        <v>60</v>
      </c>
      <c r="ES3975" t="s">
        <v>60</v>
      </c>
      <c r="ET3975" t="s">
        <v>60</v>
      </c>
      <c r="EU3975" t="s">
        <v>60</v>
      </c>
      <c r="EV3975" t="s">
        <v>60</v>
      </c>
      <c r="EW3975" t="s">
        <v>60</v>
      </c>
      <c r="EX3975" t="s">
        <v>60</v>
      </c>
      <c r="EY3975" t="s">
        <v>60</v>
      </c>
      <c r="EZ3975" t="s">
        <v>60</v>
      </c>
      <c r="FA3975" t="s">
        <v>60</v>
      </c>
      <c r="FB3975" t="s">
        <v>60</v>
      </c>
      <c r="FC3975" t="s">
        <v>60</v>
      </c>
      <c r="FD3975" t="s">
        <v>60</v>
      </c>
      <c r="FE3975" t="s">
        <v>60</v>
      </c>
      <c r="FF3975" t="s">
        <v>60</v>
      </c>
      <c r="FG3975" t="s">
        <v>60</v>
      </c>
      <c r="FH3975" t="s">
        <v>60</v>
      </c>
      <c r="FI3975" t="s">
        <v>60</v>
      </c>
      <c r="FJ3975" t="s">
        <v>60</v>
      </c>
      <c r="FK3975" t="s">
        <v>58</v>
      </c>
    </row>
    <row r="3976" spans="1:167" x14ac:dyDescent="0.35">
      <c r="A3976" t="s">
        <v>5004</v>
      </c>
      <c r="B3976">
        <v>12111001</v>
      </c>
      <c r="C3976" t="s">
        <v>11417</v>
      </c>
      <c r="D3976" t="s">
        <v>60</v>
      </c>
      <c r="E3976" t="s">
        <v>11416</v>
      </c>
      <c r="F3976" t="s">
        <v>60</v>
      </c>
      <c r="G3976">
        <v>1</v>
      </c>
      <c r="H3976">
        <v>72210</v>
      </c>
      <c r="I3976">
        <v>2</v>
      </c>
      <c r="J3976">
        <v>2</v>
      </c>
      <c r="K3976">
        <v>2011</v>
      </c>
      <c r="L3976" t="s">
        <v>60</v>
      </c>
      <c r="M3976">
        <v>1</v>
      </c>
      <c r="O3976" t="s">
        <v>11415</v>
      </c>
      <c r="P3976" t="s">
        <v>1249</v>
      </c>
      <c r="R3976" t="s">
        <v>60</v>
      </c>
      <c r="T3976" t="s">
        <v>60</v>
      </c>
      <c r="U3976" t="s">
        <v>60</v>
      </c>
      <c r="Y3976">
        <v>72210</v>
      </c>
      <c r="AF3976" t="s">
        <v>60</v>
      </c>
      <c r="AG3976" t="s">
        <v>60</v>
      </c>
      <c r="AH3976" t="s">
        <v>140</v>
      </c>
      <c r="AI3976" t="s">
        <v>60</v>
      </c>
      <c r="AJ3976" t="s">
        <v>60</v>
      </c>
      <c r="AK3976" t="s">
        <v>60</v>
      </c>
      <c r="AL3976" t="s">
        <v>60</v>
      </c>
      <c r="AM3976" t="s">
        <v>60</v>
      </c>
      <c r="AN3976" t="s">
        <v>60</v>
      </c>
      <c r="AO3976" t="s">
        <v>60</v>
      </c>
      <c r="AP3976" t="s">
        <v>60</v>
      </c>
      <c r="AQ3976" t="s">
        <v>60</v>
      </c>
      <c r="AR3976" t="s">
        <v>60</v>
      </c>
      <c r="AT3976" t="s">
        <v>60</v>
      </c>
      <c r="AU3976" t="s">
        <v>60</v>
      </c>
      <c r="AV3976" t="s">
        <v>60</v>
      </c>
      <c r="AW3976" t="s">
        <v>60</v>
      </c>
      <c r="AX3976" t="s">
        <v>60</v>
      </c>
      <c r="AY3976" t="s">
        <v>60</v>
      </c>
      <c r="BA3976" t="s">
        <v>60</v>
      </c>
      <c r="BC3976" t="s">
        <v>60</v>
      </c>
      <c r="BD3976" t="s">
        <v>60</v>
      </c>
      <c r="BF3976" t="s">
        <v>60</v>
      </c>
      <c r="BG3976" t="s">
        <v>60</v>
      </c>
      <c r="BI3976" t="s">
        <v>60</v>
      </c>
      <c r="BJ3976" t="s">
        <v>60</v>
      </c>
      <c r="BL3976" t="s">
        <v>60</v>
      </c>
      <c r="BM3976" t="s">
        <v>60</v>
      </c>
      <c r="BO3976" t="s">
        <v>60</v>
      </c>
      <c r="BP3976" t="s">
        <v>60</v>
      </c>
      <c r="BQ3976" t="s">
        <v>60</v>
      </c>
      <c r="BR3976" t="s">
        <v>60</v>
      </c>
      <c r="BS3976" t="s">
        <v>60</v>
      </c>
      <c r="BT3976" t="s">
        <v>60</v>
      </c>
      <c r="BU3976" t="s">
        <v>60</v>
      </c>
      <c r="BV3976" t="s">
        <v>60</v>
      </c>
      <c r="BW3976" t="s">
        <v>60</v>
      </c>
      <c r="BX3976" t="s">
        <v>60</v>
      </c>
      <c r="BY3976" t="s">
        <v>60</v>
      </c>
      <c r="BZ3976" t="s">
        <v>60</v>
      </c>
      <c r="CA3976" t="s">
        <v>60</v>
      </c>
      <c r="CB3976" t="s">
        <v>60</v>
      </c>
      <c r="CC3976" t="s">
        <v>60</v>
      </c>
      <c r="CE3976" t="s">
        <v>60</v>
      </c>
      <c r="CG3976" t="s">
        <v>60</v>
      </c>
      <c r="CI3976" t="s">
        <v>60</v>
      </c>
      <c r="CJ3976" t="s">
        <v>60</v>
      </c>
      <c r="CK3976" t="s">
        <v>60</v>
      </c>
      <c r="CL3976" t="s">
        <v>60</v>
      </c>
      <c r="CM3976" t="s">
        <v>60</v>
      </c>
      <c r="CN3976" t="s">
        <v>60</v>
      </c>
      <c r="CO3976" t="s">
        <v>60</v>
      </c>
      <c r="CP3976" t="s">
        <v>60</v>
      </c>
      <c r="CQ3976" t="s">
        <v>60</v>
      </c>
      <c r="CR3976" t="s">
        <v>60</v>
      </c>
      <c r="CS3976" t="s">
        <v>60</v>
      </c>
      <c r="CT3976" t="s">
        <v>60</v>
      </c>
      <c r="CU3976" t="s">
        <v>60</v>
      </c>
      <c r="CV3976" t="s">
        <v>60</v>
      </c>
      <c r="CW3976" t="s">
        <v>60</v>
      </c>
      <c r="CX3976" t="s">
        <v>60</v>
      </c>
      <c r="CY3976" t="s">
        <v>60</v>
      </c>
      <c r="CZ3976" t="s">
        <v>60</v>
      </c>
      <c r="DA3976">
        <v>1</v>
      </c>
      <c r="DB3976" t="s">
        <v>11411</v>
      </c>
      <c r="DC3976">
        <v>1</v>
      </c>
      <c r="DD3976" t="s">
        <v>10919</v>
      </c>
      <c r="DF3976" t="s">
        <v>60</v>
      </c>
      <c r="DH3976" t="s">
        <v>60</v>
      </c>
      <c r="DJ3976" t="s">
        <v>60</v>
      </c>
      <c r="DL3976" t="s">
        <v>60</v>
      </c>
      <c r="DN3976" t="s">
        <v>60</v>
      </c>
      <c r="DO3976" t="s">
        <v>60</v>
      </c>
      <c r="DP3976" t="s">
        <v>60</v>
      </c>
      <c r="DQ3976" t="s">
        <v>60</v>
      </c>
      <c r="DR3976" t="s">
        <v>60</v>
      </c>
      <c r="DS3976" t="s">
        <v>60</v>
      </c>
      <c r="DT3976" t="s">
        <v>60</v>
      </c>
      <c r="DU3976" t="s">
        <v>60</v>
      </c>
      <c r="DV3976" t="s">
        <v>60</v>
      </c>
      <c r="DW3976" t="s">
        <v>60</v>
      </c>
      <c r="DX3976" t="s">
        <v>60</v>
      </c>
      <c r="DY3976" t="s">
        <v>60</v>
      </c>
      <c r="DZ3976" t="s">
        <v>60</v>
      </c>
      <c r="EA3976" t="s">
        <v>60</v>
      </c>
      <c r="EB3976" t="s">
        <v>60</v>
      </c>
      <c r="EC3976" t="s">
        <v>60</v>
      </c>
      <c r="ED3976" t="s">
        <v>60</v>
      </c>
      <c r="EE3976" t="s">
        <v>60</v>
      </c>
      <c r="EF3976" t="s">
        <v>60</v>
      </c>
      <c r="EG3976" t="s">
        <v>60</v>
      </c>
      <c r="EH3976" t="s">
        <v>60</v>
      </c>
      <c r="EI3976" t="s">
        <v>60</v>
      </c>
      <c r="EJ3976" t="s">
        <v>60</v>
      </c>
      <c r="EK3976" t="s">
        <v>60</v>
      </c>
      <c r="EL3976" t="s">
        <v>60</v>
      </c>
      <c r="EM3976" t="s">
        <v>60</v>
      </c>
      <c r="EN3976" t="s">
        <v>60</v>
      </c>
      <c r="EO3976" t="s">
        <v>60</v>
      </c>
      <c r="EP3976" t="s">
        <v>60</v>
      </c>
      <c r="EQ3976" t="s">
        <v>60</v>
      </c>
      <c r="ER3976" t="s">
        <v>60</v>
      </c>
      <c r="ES3976" t="s">
        <v>60</v>
      </c>
      <c r="ET3976" t="s">
        <v>60</v>
      </c>
      <c r="EU3976" t="s">
        <v>60</v>
      </c>
      <c r="EV3976" t="s">
        <v>60</v>
      </c>
      <c r="EW3976" t="s">
        <v>60</v>
      </c>
      <c r="EX3976" t="s">
        <v>60</v>
      </c>
      <c r="EY3976" t="s">
        <v>60</v>
      </c>
      <c r="EZ3976" t="s">
        <v>60</v>
      </c>
      <c r="FA3976" t="s">
        <v>60</v>
      </c>
      <c r="FB3976" t="s">
        <v>60</v>
      </c>
      <c r="FC3976" t="s">
        <v>60</v>
      </c>
      <c r="FD3976" t="s">
        <v>60</v>
      </c>
      <c r="FE3976" t="s">
        <v>60</v>
      </c>
      <c r="FF3976" t="s">
        <v>60</v>
      </c>
      <c r="FG3976" t="s">
        <v>60</v>
      </c>
      <c r="FH3976" t="s">
        <v>60</v>
      </c>
      <c r="FI3976" t="s">
        <v>60</v>
      </c>
      <c r="FJ3976" t="s">
        <v>60</v>
      </c>
      <c r="FK3976" t="s">
        <v>58</v>
      </c>
    </row>
    <row r="3977" spans="1:167" x14ac:dyDescent="0.35">
      <c r="A3977" t="s">
        <v>5004</v>
      </c>
      <c r="B3977">
        <v>12112001</v>
      </c>
      <c r="C3977" t="s">
        <v>60</v>
      </c>
      <c r="D3977" t="s">
        <v>60</v>
      </c>
      <c r="E3977" t="s">
        <v>11414</v>
      </c>
      <c r="F3977" t="s">
        <v>60</v>
      </c>
      <c r="G3977">
        <v>1</v>
      </c>
      <c r="H3977">
        <v>32300</v>
      </c>
      <c r="I3977">
        <v>1</v>
      </c>
      <c r="J3977">
        <v>2</v>
      </c>
      <c r="K3977">
        <v>2009</v>
      </c>
      <c r="L3977" t="s">
        <v>60</v>
      </c>
      <c r="M3977">
        <v>1</v>
      </c>
      <c r="O3977" t="s">
        <v>11413</v>
      </c>
      <c r="P3977" t="s">
        <v>138</v>
      </c>
      <c r="R3977" t="s">
        <v>60</v>
      </c>
      <c r="T3977" t="s">
        <v>60</v>
      </c>
      <c r="U3977" t="s">
        <v>60</v>
      </c>
      <c r="Y3977">
        <v>70202</v>
      </c>
      <c r="Z3977">
        <v>80</v>
      </c>
      <c r="AA3977">
        <v>45</v>
      </c>
      <c r="AB3977">
        <v>60100</v>
      </c>
      <c r="AC3977">
        <v>-100</v>
      </c>
      <c r="AF3977" t="s">
        <v>60</v>
      </c>
      <c r="AG3977" t="s">
        <v>60</v>
      </c>
      <c r="AH3977" t="s">
        <v>87</v>
      </c>
      <c r="AI3977" t="s">
        <v>60</v>
      </c>
      <c r="AJ3977" t="s">
        <v>60</v>
      </c>
      <c r="AK3977" t="s">
        <v>60</v>
      </c>
      <c r="AL3977" t="s">
        <v>60</v>
      </c>
      <c r="AM3977" t="s">
        <v>60</v>
      </c>
      <c r="AN3977" t="s">
        <v>11412</v>
      </c>
      <c r="AO3977" t="s">
        <v>60</v>
      </c>
      <c r="AP3977" t="s">
        <v>60</v>
      </c>
      <c r="AQ3977" t="s">
        <v>60</v>
      </c>
      <c r="AR3977" t="s">
        <v>60</v>
      </c>
      <c r="AS3977">
        <v>1</v>
      </c>
      <c r="AT3977" t="s">
        <v>60</v>
      </c>
      <c r="AU3977" t="s">
        <v>60</v>
      </c>
      <c r="AV3977" t="s">
        <v>60</v>
      </c>
      <c r="AW3977" t="s">
        <v>5036</v>
      </c>
      <c r="AX3977" t="s">
        <v>60</v>
      </c>
      <c r="AY3977" t="s">
        <v>60</v>
      </c>
      <c r="BA3977" t="s">
        <v>60</v>
      </c>
      <c r="BC3977" t="s">
        <v>60</v>
      </c>
      <c r="BD3977" t="s">
        <v>60</v>
      </c>
      <c r="BF3977" t="s">
        <v>60</v>
      </c>
      <c r="BG3977" t="s">
        <v>60</v>
      </c>
      <c r="BI3977" t="s">
        <v>60</v>
      </c>
      <c r="BJ3977" t="s">
        <v>60</v>
      </c>
      <c r="BL3977" t="s">
        <v>60</v>
      </c>
      <c r="BM3977" t="s">
        <v>60</v>
      </c>
      <c r="BO3977" t="s">
        <v>60</v>
      </c>
      <c r="BP3977" t="s">
        <v>60</v>
      </c>
      <c r="BQ3977" t="s">
        <v>60</v>
      </c>
      <c r="BR3977" t="s">
        <v>60</v>
      </c>
      <c r="BS3977" t="s">
        <v>60</v>
      </c>
      <c r="BT3977" t="s">
        <v>60</v>
      </c>
      <c r="BU3977" t="s">
        <v>60</v>
      </c>
      <c r="BV3977" t="s">
        <v>60</v>
      </c>
      <c r="BW3977" t="s">
        <v>60</v>
      </c>
      <c r="BX3977" t="s">
        <v>60</v>
      </c>
      <c r="BY3977" t="s">
        <v>60</v>
      </c>
      <c r="BZ3977" t="s">
        <v>60</v>
      </c>
      <c r="CA3977" t="s">
        <v>60</v>
      </c>
      <c r="CB3977" t="s">
        <v>60</v>
      </c>
      <c r="CC3977" t="s">
        <v>60</v>
      </c>
      <c r="CE3977" t="s">
        <v>60</v>
      </c>
      <c r="CG3977" t="s">
        <v>60</v>
      </c>
      <c r="CI3977" t="s">
        <v>60</v>
      </c>
      <c r="CJ3977" t="s">
        <v>60</v>
      </c>
      <c r="CK3977" t="s">
        <v>60</v>
      </c>
      <c r="CL3977" t="s">
        <v>60</v>
      </c>
      <c r="CM3977" t="s">
        <v>60</v>
      </c>
      <c r="CN3977" t="s">
        <v>60</v>
      </c>
      <c r="CO3977" t="s">
        <v>60</v>
      </c>
      <c r="CP3977" t="s">
        <v>60</v>
      </c>
      <c r="CQ3977" t="s">
        <v>60</v>
      </c>
      <c r="CR3977" t="s">
        <v>60</v>
      </c>
      <c r="CS3977" t="s">
        <v>60</v>
      </c>
      <c r="CT3977" t="s">
        <v>60</v>
      </c>
      <c r="CU3977" t="s">
        <v>60</v>
      </c>
      <c r="CV3977" t="s">
        <v>60</v>
      </c>
      <c r="CW3977" t="s">
        <v>60</v>
      </c>
      <c r="CX3977" t="s">
        <v>60</v>
      </c>
      <c r="CY3977" t="s">
        <v>60</v>
      </c>
      <c r="CZ3977" t="s">
        <v>60</v>
      </c>
      <c r="DA3977">
        <v>1</v>
      </c>
      <c r="DB3977" t="s">
        <v>11411</v>
      </c>
      <c r="DC3977">
        <v>1</v>
      </c>
      <c r="DD3977" t="s">
        <v>11410</v>
      </c>
      <c r="DE3977">
        <v>1</v>
      </c>
      <c r="DF3977" t="s">
        <v>11409</v>
      </c>
      <c r="DH3977" t="s">
        <v>60</v>
      </c>
      <c r="DJ3977" t="s">
        <v>60</v>
      </c>
      <c r="DL3977" t="s">
        <v>60</v>
      </c>
      <c r="DN3977" t="s">
        <v>60</v>
      </c>
      <c r="DO3977" t="s">
        <v>60</v>
      </c>
      <c r="DP3977" t="s">
        <v>60</v>
      </c>
      <c r="DQ3977" t="s">
        <v>60</v>
      </c>
      <c r="DR3977" t="s">
        <v>60</v>
      </c>
      <c r="DS3977" t="s">
        <v>60</v>
      </c>
      <c r="DT3977" t="s">
        <v>60</v>
      </c>
      <c r="DU3977" t="s">
        <v>60</v>
      </c>
      <c r="DV3977" t="s">
        <v>60</v>
      </c>
      <c r="DW3977" t="s">
        <v>60</v>
      </c>
      <c r="DX3977" t="s">
        <v>60</v>
      </c>
      <c r="DY3977" t="s">
        <v>60</v>
      </c>
      <c r="DZ3977" t="s">
        <v>60</v>
      </c>
      <c r="EA3977" t="s">
        <v>60</v>
      </c>
      <c r="EB3977" t="s">
        <v>60</v>
      </c>
      <c r="EC3977" t="s">
        <v>60</v>
      </c>
      <c r="ED3977" t="s">
        <v>60</v>
      </c>
      <c r="EE3977" t="s">
        <v>60</v>
      </c>
      <c r="EF3977" t="s">
        <v>60</v>
      </c>
      <c r="EG3977" t="s">
        <v>60</v>
      </c>
      <c r="EH3977" t="s">
        <v>60</v>
      </c>
      <c r="EI3977" t="s">
        <v>60</v>
      </c>
      <c r="EJ3977" t="s">
        <v>60</v>
      </c>
      <c r="EK3977" t="s">
        <v>60</v>
      </c>
      <c r="EL3977" t="s">
        <v>60</v>
      </c>
      <c r="EM3977" t="s">
        <v>60</v>
      </c>
      <c r="EN3977" t="s">
        <v>60</v>
      </c>
      <c r="EO3977" t="s">
        <v>60</v>
      </c>
      <c r="EP3977" t="s">
        <v>60</v>
      </c>
      <c r="EQ3977" t="s">
        <v>60</v>
      </c>
      <c r="ER3977" t="s">
        <v>60</v>
      </c>
      <c r="ES3977" t="s">
        <v>60</v>
      </c>
      <c r="ET3977" t="s">
        <v>60</v>
      </c>
      <c r="EU3977" t="s">
        <v>60</v>
      </c>
      <c r="EV3977" t="s">
        <v>60</v>
      </c>
      <c r="EW3977" t="s">
        <v>60</v>
      </c>
      <c r="EX3977" t="s">
        <v>60</v>
      </c>
      <c r="EY3977" t="s">
        <v>60</v>
      </c>
      <c r="EZ3977" t="s">
        <v>60</v>
      </c>
      <c r="FA3977" t="s">
        <v>60</v>
      </c>
      <c r="FB3977" t="s">
        <v>60</v>
      </c>
      <c r="FC3977" t="s">
        <v>60</v>
      </c>
      <c r="FD3977" t="s">
        <v>60</v>
      </c>
      <c r="FE3977" t="s">
        <v>60</v>
      </c>
      <c r="FF3977" t="s">
        <v>60</v>
      </c>
      <c r="FG3977" t="s">
        <v>60</v>
      </c>
      <c r="FH3977" t="s">
        <v>60</v>
      </c>
      <c r="FI3977" t="s">
        <v>60</v>
      </c>
      <c r="FJ3977" t="s">
        <v>60</v>
      </c>
      <c r="FK3977" t="s">
        <v>58</v>
      </c>
    </row>
    <row r="3978" spans="1:167" x14ac:dyDescent="0.35">
      <c r="A3978" t="s">
        <v>5004</v>
      </c>
      <c r="B3978">
        <v>12113001</v>
      </c>
      <c r="C3978" t="s">
        <v>60</v>
      </c>
      <c r="D3978" t="s">
        <v>60</v>
      </c>
      <c r="E3978" t="s">
        <v>11408</v>
      </c>
      <c r="F3978" t="s">
        <v>11407</v>
      </c>
      <c r="G3978">
        <v>1</v>
      </c>
      <c r="H3978">
        <v>24420</v>
      </c>
      <c r="I3978">
        <v>2</v>
      </c>
      <c r="J3978">
        <v>2</v>
      </c>
      <c r="K3978">
        <v>2011</v>
      </c>
      <c r="L3978" t="s">
        <v>60</v>
      </c>
      <c r="M3978">
        <v>1</v>
      </c>
      <c r="O3978" t="s">
        <v>11406</v>
      </c>
      <c r="P3978" t="s">
        <v>98</v>
      </c>
      <c r="R3978" t="s">
        <v>60</v>
      </c>
      <c r="T3978" t="s">
        <v>60</v>
      </c>
      <c r="U3978" t="s">
        <v>60</v>
      </c>
      <c r="Y3978">
        <v>73101</v>
      </c>
      <c r="Z3978">
        <v>24420</v>
      </c>
      <c r="AF3978" t="s">
        <v>60</v>
      </c>
      <c r="AG3978" t="s">
        <v>60</v>
      </c>
      <c r="AH3978" t="s">
        <v>746</v>
      </c>
      <c r="AI3978" t="s">
        <v>60</v>
      </c>
      <c r="AJ3978" t="s">
        <v>60</v>
      </c>
      <c r="AK3978" t="s">
        <v>60</v>
      </c>
      <c r="AL3978" t="s">
        <v>60</v>
      </c>
      <c r="AM3978" t="s">
        <v>11405</v>
      </c>
      <c r="AN3978" t="s">
        <v>60</v>
      </c>
      <c r="AO3978" t="s">
        <v>60</v>
      </c>
      <c r="AP3978" t="s">
        <v>60</v>
      </c>
      <c r="AQ3978" t="s">
        <v>60</v>
      </c>
      <c r="AR3978" t="s">
        <v>60</v>
      </c>
      <c r="AT3978" t="s">
        <v>60</v>
      </c>
      <c r="AU3978" t="s">
        <v>60</v>
      </c>
      <c r="AV3978" t="s">
        <v>60</v>
      </c>
      <c r="AW3978" t="s">
        <v>60</v>
      </c>
      <c r="AX3978" t="s">
        <v>60</v>
      </c>
      <c r="AY3978" t="s">
        <v>60</v>
      </c>
      <c r="BA3978" t="s">
        <v>60</v>
      </c>
      <c r="BC3978" t="s">
        <v>60</v>
      </c>
      <c r="BD3978" t="s">
        <v>60</v>
      </c>
      <c r="BF3978" t="s">
        <v>60</v>
      </c>
      <c r="BG3978" t="s">
        <v>60</v>
      </c>
      <c r="BI3978" t="s">
        <v>60</v>
      </c>
      <c r="BJ3978" t="s">
        <v>60</v>
      </c>
      <c r="BL3978" t="s">
        <v>60</v>
      </c>
      <c r="BM3978" t="s">
        <v>60</v>
      </c>
      <c r="BO3978" t="s">
        <v>60</v>
      </c>
      <c r="BP3978" t="s">
        <v>60</v>
      </c>
      <c r="BQ3978" t="s">
        <v>60</v>
      </c>
      <c r="BR3978" t="s">
        <v>60</v>
      </c>
      <c r="BS3978" t="s">
        <v>60</v>
      </c>
      <c r="BT3978" t="s">
        <v>60</v>
      </c>
      <c r="BU3978" t="s">
        <v>60</v>
      </c>
      <c r="BV3978" t="s">
        <v>60</v>
      </c>
      <c r="BW3978" t="s">
        <v>60</v>
      </c>
      <c r="BX3978" t="s">
        <v>60</v>
      </c>
      <c r="BY3978" t="s">
        <v>60</v>
      </c>
      <c r="BZ3978" t="s">
        <v>60</v>
      </c>
      <c r="CA3978" t="s">
        <v>60</v>
      </c>
      <c r="CB3978" t="s">
        <v>60</v>
      </c>
      <c r="CC3978" t="s">
        <v>60</v>
      </c>
      <c r="CE3978" t="s">
        <v>60</v>
      </c>
      <c r="CG3978" t="s">
        <v>60</v>
      </c>
      <c r="CI3978" t="s">
        <v>60</v>
      </c>
      <c r="CJ3978" t="s">
        <v>60</v>
      </c>
      <c r="CK3978" t="s">
        <v>60</v>
      </c>
      <c r="CL3978" t="s">
        <v>60</v>
      </c>
      <c r="CM3978" t="s">
        <v>60</v>
      </c>
      <c r="CN3978" t="s">
        <v>60</v>
      </c>
      <c r="CO3978" t="s">
        <v>60</v>
      </c>
      <c r="CP3978" t="s">
        <v>60</v>
      </c>
      <c r="CQ3978" t="s">
        <v>60</v>
      </c>
      <c r="CR3978" t="s">
        <v>60</v>
      </c>
      <c r="CS3978" t="s">
        <v>60</v>
      </c>
      <c r="CT3978" t="s">
        <v>60</v>
      </c>
      <c r="CU3978" t="s">
        <v>60</v>
      </c>
      <c r="CV3978" t="s">
        <v>60</v>
      </c>
      <c r="CW3978" t="s">
        <v>60</v>
      </c>
      <c r="CX3978" t="s">
        <v>60</v>
      </c>
      <c r="CY3978" t="s">
        <v>60</v>
      </c>
      <c r="CZ3978" t="s">
        <v>60</v>
      </c>
      <c r="DA3978">
        <v>1</v>
      </c>
      <c r="DB3978" t="s">
        <v>11404</v>
      </c>
      <c r="DC3978">
        <v>1</v>
      </c>
      <c r="DD3978" t="s">
        <v>11403</v>
      </c>
      <c r="DE3978">
        <v>1</v>
      </c>
      <c r="DF3978" t="s">
        <v>11403</v>
      </c>
      <c r="DG3978">
        <v>1</v>
      </c>
      <c r="DH3978" t="s">
        <v>11402</v>
      </c>
      <c r="DI3978">
        <v>1</v>
      </c>
      <c r="DJ3978" t="s">
        <v>11401</v>
      </c>
      <c r="DL3978" t="s">
        <v>60</v>
      </c>
      <c r="DN3978" t="s">
        <v>60</v>
      </c>
      <c r="DO3978" t="s">
        <v>60</v>
      </c>
      <c r="DP3978" t="s">
        <v>60</v>
      </c>
      <c r="DQ3978" t="s">
        <v>60</v>
      </c>
      <c r="DR3978" t="s">
        <v>60</v>
      </c>
      <c r="DS3978" t="s">
        <v>60</v>
      </c>
      <c r="DT3978" t="s">
        <v>60</v>
      </c>
      <c r="DU3978" t="s">
        <v>60</v>
      </c>
      <c r="DV3978" t="s">
        <v>60</v>
      </c>
      <c r="DW3978" t="s">
        <v>60</v>
      </c>
      <c r="DX3978" t="s">
        <v>60</v>
      </c>
      <c r="DY3978" t="s">
        <v>60</v>
      </c>
      <c r="DZ3978" t="s">
        <v>60</v>
      </c>
      <c r="EA3978" t="s">
        <v>60</v>
      </c>
      <c r="EB3978" t="s">
        <v>60</v>
      </c>
      <c r="EC3978" t="s">
        <v>60</v>
      </c>
      <c r="ED3978" t="s">
        <v>60</v>
      </c>
      <c r="EE3978" t="s">
        <v>60</v>
      </c>
      <c r="EF3978" t="s">
        <v>60</v>
      </c>
      <c r="EG3978" t="s">
        <v>60</v>
      </c>
      <c r="EH3978" t="s">
        <v>60</v>
      </c>
      <c r="EI3978" t="s">
        <v>60</v>
      </c>
      <c r="EJ3978" t="s">
        <v>60</v>
      </c>
      <c r="EK3978" t="s">
        <v>60</v>
      </c>
      <c r="EL3978" t="s">
        <v>60</v>
      </c>
      <c r="EM3978" t="s">
        <v>60</v>
      </c>
      <c r="EN3978" t="s">
        <v>60</v>
      </c>
      <c r="EO3978" t="s">
        <v>60</v>
      </c>
      <c r="EP3978" t="s">
        <v>60</v>
      </c>
      <c r="EQ3978" t="s">
        <v>60</v>
      </c>
      <c r="ER3978" t="s">
        <v>60</v>
      </c>
      <c r="ES3978" t="s">
        <v>60</v>
      </c>
      <c r="ET3978" t="s">
        <v>60</v>
      </c>
      <c r="EU3978" t="s">
        <v>60</v>
      </c>
      <c r="EV3978" t="s">
        <v>60</v>
      </c>
      <c r="EW3978" t="s">
        <v>60</v>
      </c>
      <c r="EX3978" t="s">
        <v>60</v>
      </c>
      <c r="EY3978" t="s">
        <v>60</v>
      </c>
      <c r="EZ3978" t="s">
        <v>60</v>
      </c>
      <c r="FA3978" t="s">
        <v>60</v>
      </c>
      <c r="FB3978" t="s">
        <v>60</v>
      </c>
      <c r="FC3978" t="s">
        <v>60</v>
      </c>
      <c r="FD3978" t="s">
        <v>60</v>
      </c>
      <c r="FE3978" t="s">
        <v>60</v>
      </c>
      <c r="FF3978" t="s">
        <v>60</v>
      </c>
      <c r="FG3978" t="s">
        <v>60</v>
      </c>
      <c r="FH3978" t="s">
        <v>60</v>
      </c>
      <c r="FI3978" t="s">
        <v>60</v>
      </c>
      <c r="FJ3978" t="s">
        <v>60</v>
      </c>
      <c r="FK3978" t="s">
        <v>58</v>
      </c>
    </row>
    <row r="3979" spans="1:167" x14ac:dyDescent="0.35">
      <c r="A3979" t="s">
        <v>5004</v>
      </c>
      <c r="B3979">
        <v>12114001</v>
      </c>
      <c r="C3979" t="s">
        <v>60</v>
      </c>
      <c r="D3979" t="s">
        <v>60</v>
      </c>
      <c r="E3979" t="s">
        <v>11400</v>
      </c>
      <c r="F3979" t="s">
        <v>60</v>
      </c>
      <c r="G3979">
        <v>1</v>
      </c>
      <c r="H3979">
        <v>31100</v>
      </c>
      <c r="I3979">
        <v>2</v>
      </c>
      <c r="J3979">
        <v>1</v>
      </c>
      <c r="K3979">
        <v>2011</v>
      </c>
      <c r="L3979" t="s">
        <v>60</v>
      </c>
      <c r="M3979">
        <v>1</v>
      </c>
      <c r="O3979" t="s">
        <v>11399</v>
      </c>
      <c r="P3979" t="s">
        <v>98</v>
      </c>
      <c r="R3979" t="s">
        <v>60</v>
      </c>
      <c r="T3979" t="s">
        <v>60</v>
      </c>
      <c r="U3979" t="s">
        <v>60</v>
      </c>
      <c r="Y3979">
        <v>-101</v>
      </c>
      <c r="AF3979" t="s">
        <v>60</v>
      </c>
      <c r="AG3979" t="s">
        <v>60</v>
      </c>
      <c r="AH3979" t="s">
        <v>140</v>
      </c>
      <c r="AI3979" t="s">
        <v>60</v>
      </c>
      <c r="AJ3979" t="s">
        <v>60</v>
      </c>
      <c r="AK3979" t="s">
        <v>60</v>
      </c>
      <c r="AL3979" t="s">
        <v>60</v>
      </c>
      <c r="AM3979" t="s">
        <v>60</v>
      </c>
      <c r="AN3979" t="s">
        <v>60</v>
      </c>
      <c r="AO3979" t="s">
        <v>60</v>
      </c>
      <c r="AP3979" t="s">
        <v>60</v>
      </c>
      <c r="AQ3979" t="s">
        <v>60</v>
      </c>
      <c r="AR3979" t="s">
        <v>11398</v>
      </c>
      <c r="AT3979" t="s">
        <v>60</v>
      </c>
      <c r="AU3979" t="s">
        <v>60</v>
      </c>
      <c r="AV3979" t="s">
        <v>60</v>
      </c>
      <c r="AW3979" t="s">
        <v>60</v>
      </c>
      <c r="AX3979" t="s">
        <v>60</v>
      </c>
      <c r="AY3979" t="s">
        <v>60</v>
      </c>
      <c r="BA3979" t="s">
        <v>60</v>
      </c>
      <c r="BC3979" t="s">
        <v>60</v>
      </c>
      <c r="BD3979" t="s">
        <v>60</v>
      </c>
      <c r="BF3979" t="s">
        <v>60</v>
      </c>
      <c r="BG3979" t="s">
        <v>60</v>
      </c>
      <c r="BI3979" t="s">
        <v>60</v>
      </c>
      <c r="BJ3979" t="s">
        <v>60</v>
      </c>
      <c r="BL3979" t="s">
        <v>60</v>
      </c>
      <c r="BM3979" t="s">
        <v>60</v>
      </c>
      <c r="BO3979" t="s">
        <v>60</v>
      </c>
      <c r="BP3979" t="s">
        <v>60</v>
      </c>
      <c r="BQ3979" t="s">
        <v>60</v>
      </c>
      <c r="BR3979" t="s">
        <v>60</v>
      </c>
      <c r="BS3979" t="s">
        <v>60</v>
      </c>
      <c r="BT3979" t="s">
        <v>60</v>
      </c>
      <c r="BU3979" t="s">
        <v>60</v>
      </c>
      <c r="BV3979" t="s">
        <v>60</v>
      </c>
      <c r="BW3979" t="s">
        <v>60</v>
      </c>
      <c r="BX3979" t="s">
        <v>60</v>
      </c>
      <c r="BY3979" t="s">
        <v>60</v>
      </c>
      <c r="BZ3979" t="s">
        <v>60</v>
      </c>
      <c r="CA3979" t="s">
        <v>60</v>
      </c>
      <c r="CB3979" t="s">
        <v>60</v>
      </c>
      <c r="CC3979" t="s">
        <v>60</v>
      </c>
      <c r="CE3979" t="s">
        <v>60</v>
      </c>
      <c r="CG3979" t="s">
        <v>60</v>
      </c>
      <c r="CI3979" t="s">
        <v>60</v>
      </c>
      <c r="CJ3979" t="s">
        <v>60</v>
      </c>
      <c r="CK3979" t="s">
        <v>60</v>
      </c>
      <c r="CL3979" t="s">
        <v>60</v>
      </c>
      <c r="CM3979" t="s">
        <v>60</v>
      </c>
      <c r="CN3979" t="s">
        <v>60</v>
      </c>
      <c r="CO3979" t="s">
        <v>60</v>
      </c>
      <c r="CP3979" t="s">
        <v>60</v>
      </c>
      <c r="CQ3979" t="s">
        <v>60</v>
      </c>
      <c r="CR3979" t="s">
        <v>60</v>
      </c>
      <c r="CS3979" t="s">
        <v>60</v>
      </c>
      <c r="CT3979" t="s">
        <v>60</v>
      </c>
      <c r="CU3979" t="s">
        <v>60</v>
      </c>
      <c r="CV3979" t="s">
        <v>60</v>
      </c>
      <c r="CW3979" t="s">
        <v>60</v>
      </c>
      <c r="CX3979" t="s">
        <v>60</v>
      </c>
      <c r="CY3979" t="s">
        <v>60</v>
      </c>
      <c r="CZ3979" t="s">
        <v>60</v>
      </c>
      <c r="DA3979">
        <v>1</v>
      </c>
      <c r="DB3979" t="s">
        <v>11397</v>
      </c>
      <c r="DD3979" t="s">
        <v>60</v>
      </c>
      <c r="DF3979" t="s">
        <v>60</v>
      </c>
      <c r="DH3979" t="s">
        <v>60</v>
      </c>
      <c r="DJ3979" t="s">
        <v>60</v>
      </c>
      <c r="DL3979" t="s">
        <v>60</v>
      </c>
      <c r="DN3979" t="s">
        <v>60</v>
      </c>
      <c r="DO3979" t="s">
        <v>60</v>
      </c>
      <c r="DP3979" t="s">
        <v>60</v>
      </c>
      <c r="DQ3979" t="s">
        <v>60</v>
      </c>
      <c r="DR3979" t="s">
        <v>60</v>
      </c>
      <c r="DS3979" t="s">
        <v>60</v>
      </c>
      <c r="DT3979" t="s">
        <v>60</v>
      </c>
      <c r="DU3979" t="s">
        <v>60</v>
      </c>
      <c r="DV3979" t="s">
        <v>60</v>
      </c>
      <c r="DW3979" t="s">
        <v>60</v>
      </c>
      <c r="DX3979" t="s">
        <v>60</v>
      </c>
      <c r="DY3979" t="s">
        <v>60</v>
      </c>
      <c r="DZ3979" t="s">
        <v>60</v>
      </c>
      <c r="EA3979" t="s">
        <v>60</v>
      </c>
      <c r="EB3979" t="s">
        <v>60</v>
      </c>
      <c r="EC3979" t="s">
        <v>60</v>
      </c>
      <c r="ED3979" t="s">
        <v>60</v>
      </c>
      <c r="EE3979" t="s">
        <v>60</v>
      </c>
      <c r="EF3979" t="s">
        <v>60</v>
      </c>
      <c r="EG3979" t="s">
        <v>60</v>
      </c>
      <c r="EH3979" t="s">
        <v>60</v>
      </c>
      <c r="EI3979" t="s">
        <v>60</v>
      </c>
      <c r="EJ3979" t="s">
        <v>60</v>
      </c>
      <c r="EK3979" t="s">
        <v>60</v>
      </c>
      <c r="EL3979" t="s">
        <v>60</v>
      </c>
      <c r="EM3979" t="s">
        <v>60</v>
      </c>
      <c r="EN3979" t="s">
        <v>60</v>
      </c>
      <c r="EO3979" t="s">
        <v>60</v>
      </c>
      <c r="EP3979" t="s">
        <v>60</v>
      </c>
      <c r="EQ3979" t="s">
        <v>60</v>
      </c>
      <c r="ER3979" t="s">
        <v>60</v>
      </c>
      <c r="ES3979" t="s">
        <v>60</v>
      </c>
      <c r="ET3979" t="s">
        <v>60</v>
      </c>
      <c r="EU3979" t="s">
        <v>60</v>
      </c>
      <c r="EV3979" t="s">
        <v>60</v>
      </c>
      <c r="EW3979" t="s">
        <v>60</v>
      </c>
      <c r="EX3979" t="s">
        <v>60</v>
      </c>
      <c r="EY3979" t="s">
        <v>60</v>
      </c>
      <c r="EZ3979" t="s">
        <v>60</v>
      </c>
      <c r="FA3979" t="s">
        <v>60</v>
      </c>
      <c r="FB3979" t="s">
        <v>60</v>
      </c>
      <c r="FC3979" t="s">
        <v>60</v>
      </c>
      <c r="FD3979" t="s">
        <v>60</v>
      </c>
      <c r="FE3979" t="s">
        <v>60</v>
      </c>
      <c r="FF3979" t="s">
        <v>60</v>
      </c>
      <c r="FG3979" t="s">
        <v>60</v>
      </c>
      <c r="FH3979" t="s">
        <v>60</v>
      </c>
      <c r="FI3979" t="s">
        <v>60</v>
      </c>
      <c r="FJ3979" t="s">
        <v>60</v>
      </c>
      <c r="FK3979" t="s">
        <v>58</v>
      </c>
    </row>
    <row r="3980" spans="1:167" x14ac:dyDescent="0.35">
      <c r="A3980" t="s">
        <v>5004</v>
      </c>
      <c r="B3980">
        <v>12115001</v>
      </c>
      <c r="C3980" t="s">
        <v>11396</v>
      </c>
      <c r="D3980" t="s">
        <v>60</v>
      </c>
      <c r="E3980" t="s">
        <v>11395</v>
      </c>
      <c r="F3980" t="s">
        <v>11394</v>
      </c>
      <c r="G3980">
        <v>1</v>
      </c>
      <c r="H3980">
        <v>72400</v>
      </c>
      <c r="I3980">
        <v>2</v>
      </c>
      <c r="J3980">
        <v>2</v>
      </c>
      <c r="K3980">
        <v>2011</v>
      </c>
      <c r="L3980" t="s">
        <v>60</v>
      </c>
      <c r="M3980">
        <v>1</v>
      </c>
      <c r="O3980" t="s">
        <v>11393</v>
      </c>
      <c r="P3980" t="s">
        <v>138</v>
      </c>
      <c r="R3980" t="s">
        <v>60</v>
      </c>
      <c r="T3980" t="s">
        <v>60</v>
      </c>
      <c r="U3980" t="s">
        <v>60</v>
      </c>
      <c r="Y3980">
        <v>65</v>
      </c>
      <c r="Z3980">
        <v>7522</v>
      </c>
      <c r="AA3980">
        <v>74600</v>
      </c>
      <c r="AF3980" t="s">
        <v>60</v>
      </c>
      <c r="AG3980" t="s">
        <v>60</v>
      </c>
      <c r="AH3980" t="s">
        <v>140</v>
      </c>
      <c r="AI3980" t="s">
        <v>60</v>
      </c>
      <c r="AJ3980" t="s">
        <v>60</v>
      </c>
      <c r="AK3980" t="s">
        <v>60</v>
      </c>
      <c r="AL3980" t="s">
        <v>60</v>
      </c>
      <c r="AM3980" t="s">
        <v>60</v>
      </c>
      <c r="AN3980" t="s">
        <v>60</v>
      </c>
      <c r="AO3980" t="s">
        <v>60</v>
      </c>
      <c r="AP3980" t="s">
        <v>60</v>
      </c>
      <c r="AQ3980" t="s">
        <v>60</v>
      </c>
      <c r="AR3980" t="s">
        <v>60</v>
      </c>
      <c r="AT3980" t="s">
        <v>60</v>
      </c>
      <c r="AU3980" t="s">
        <v>60</v>
      </c>
      <c r="AV3980" t="s">
        <v>60</v>
      </c>
      <c r="AW3980" t="s">
        <v>60</v>
      </c>
      <c r="AX3980" t="s">
        <v>60</v>
      </c>
      <c r="AY3980" t="s">
        <v>60</v>
      </c>
      <c r="BA3980" t="s">
        <v>60</v>
      </c>
      <c r="BC3980" t="s">
        <v>60</v>
      </c>
      <c r="BD3980" t="s">
        <v>60</v>
      </c>
      <c r="BF3980" t="s">
        <v>60</v>
      </c>
      <c r="BG3980" t="s">
        <v>60</v>
      </c>
      <c r="BI3980" t="s">
        <v>60</v>
      </c>
      <c r="BJ3980" t="s">
        <v>60</v>
      </c>
      <c r="BL3980" t="s">
        <v>60</v>
      </c>
      <c r="BM3980" t="s">
        <v>60</v>
      </c>
      <c r="BO3980" t="s">
        <v>60</v>
      </c>
      <c r="BP3980" t="s">
        <v>60</v>
      </c>
      <c r="BQ3980" t="s">
        <v>60</v>
      </c>
      <c r="BR3980" t="s">
        <v>60</v>
      </c>
      <c r="BS3980" t="s">
        <v>60</v>
      </c>
      <c r="BT3980" t="s">
        <v>60</v>
      </c>
      <c r="BU3980" t="s">
        <v>60</v>
      </c>
      <c r="BV3980" t="s">
        <v>60</v>
      </c>
      <c r="BW3980" t="s">
        <v>60</v>
      </c>
      <c r="BX3980" t="s">
        <v>60</v>
      </c>
      <c r="BY3980" t="s">
        <v>60</v>
      </c>
      <c r="BZ3980" t="s">
        <v>60</v>
      </c>
      <c r="CA3980" t="s">
        <v>60</v>
      </c>
      <c r="CB3980" t="s">
        <v>60</v>
      </c>
      <c r="CC3980" t="s">
        <v>60</v>
      </c>
      <c r="CE3980" t="s">
        <v>60</v>
      </c>
      <c r="CG3980" t="s">
        <v>60</v>
      </c>
      <c r="CI3980" t="s">
        <v>60</v>
      </c>
      <c r="CJ3980" t="s">
        <v>60</v>
      </c>
      <c r="CK3980" t="s">
        <v>60</v>
      </c>
      <c r="CL3980" t="s">
        <v>60</v>
      </c>
      <c r="CM3980" t="s">
        <v>60</v>
      </c>
      <c r="CN3980" t="s">
        <v>60</v>
      </c>
      <c r="CO3980" t="s">
        <v>60</v>
      </c>
      <c r="CP3980" t="s">
        <v>60</v>
      </c>
      <c r="CQ3980" t="s">
        <v>60</v>
      </c>
      <c r="CR3980" t="s">
        <v>60</v>
      </c>
      <c r="CS3980" t="s">
        <v>60</v>
      </c>
      <c r="CT3980" t="s">
        <v>60</v>
      </c>
      <c r="CU3980" t="s">
        <v>60</v>
      </c>
      <c r="CV3980" t="s">
        <v>60</v>
      </c>
      <c r="CW3980" t="s">
        <v>60</v>
      </c>
      <c r="CX3980" t="s">
        <v>60</v>
      </c>
      <c r="CY3980" t="s">
        <v>60</v>
      </c>
      <c r="CZ3980" t="s">
        <v>60</v>
      </c>
      <c r="DA3980">
        <v>1</v>
      </c>
      <c r="DB3980" t="s">
        <v>11392</v>
      </c>
      <c r="DC3980">
        <v>1</v>
      </c>
      <c r="DD3980" t="s">
        <v>10476</v>
      </c>
      <c r="DF3980" t="s">
        <v>60</v>
      </c>
      <c r="DH3980" t="s">
        <v>60</v>
      </c>
      <c r="DJ3980" t="s">
        <v>60</v>
      </c>
      <c r="DL3980" t="s">
        <v>60</v>
      </c>
      <c r="DN3980" t="s">
        <v>60</v>
      </c>
      <c r="DO3980" t="s">
        <v>60</v>
      </c>
      <c r="DP3980" t="s">
        <v>60</v>
      </c>
      <c r="DQ3980" t="s">
        <v>60</v>
      </c>
      <c r="DR3980" t="s">
        <v>60</v>
      </c>
      <c r="DS3980" t="s">
        <v>60</v>
      </c>
      <c r="DT3980" t="s">
        <v>60</v>
      </c>
      <c r="DU3980" t="s">
        <v>60</v>
      </c>
      <c r="DV3980" t="s">
        <v>60</v>
      </c>
      <c r="DW3980" t="s">
        <v>60</v>
      </c>
      <c r="DX3980" t="s">
        <v>60</v>
      </c>
      <c r="DY3980" t="s">
        <v>60</v>
      </c>
      <c r="DZ3980" t="s">
        <v>60</v>
      </c>
      <c r="EA3980" t="s">
        <v>60</v>
      </c>
      <c r="EB3980" t="s">
        <v>60</v>
      </c>
      <c r="EC3980" t="s">
        <v>60</v>
      </c>
      <c r="ED3980" t="s">
        <v>60</v>
      </c>
      <c r="EE3980" t="s">
        <v>60</v>
      </c>
      <c r="EF3980" t="s">
        <v>60</v>
      </c>
      <c r="EG3980" t="s">
        <v>60</v>
      </c>
      <c r="EH3980" t="s">
        <v>60</v>
      </c>
      <c r="EI3980" t="s">
        <v>60</v>
      </c>
      <c r="EJ3980" t="s">
        <v>60</v>
      </c>
      <c r="EK3980" t="s">
        <v>60</v>
      </c>
      <c r="EL3980" t="s">
        <v>60</v>
      </c>
      <c r="EM3980" t="s">
        <v>60</v>
      </c>
      <c r="EN3980" t="s">
        <v>60</v>
      </c>
      <c r="EO3980" t="s">
        <v>60</v>
      </c>
      <c r="EP3980" t="s">
        <v>60</v>
      </c>
      <c r="EQ3980" t="s">
        <v>60</v>
      </c>
      <c r="ER3980" t="s">
        <v>60</v>
      </c>
      <c r="ES3980" t="s">
        <v>60</v>
      </c>
      <c r="ET3980" t="s">
        <v>60</v>
      </c>
      <c r="EU3980" t="s">
        <v>60</v>
      </c>
      <c r="EV3980" t="s">
        <v>60</v>
      </c>
      <c r="EW3980" t="s">
        <v>60</v>
      </c>
      <c r="EX3980" t="s">
        <v>60</v>
      </c>
      <c r="EY3980" t="s">
        <v>60</v>
      </c>
      <c r="EZ3980" t="s">
        <v>60</v>
      </c>
      <c r="FA3980" t="s">
        <v>60</v>
      </c>
      <c r="FB3980" t="s">
        <v>60</v>
      </c>
      <c r="FC3980" t="s">
        <v>60</v>
      </c>
      <c r="FD3980" t="s">
        <v>60</v>
      </c>
      <c r="FE3980" t="s">
        <v>60</v>
      </c>
      <c r="FF3980" t="s">
        <v>60</v>
      </c>
      <c r="FG3980" t="s">
        <v>60</v>
      </c>
      <c r="FH3980" t="s">
        <v>60</v>
      </c>
      <c r="FI3980" t="s">
        <v>60</v>
      </c>
      <c r="FJ3980" t="s">
        <v>60</v>
      </c>
      <c r="FK3980" t="s">
        <v>58</v>
      </c>
    </row>
    <row r="3981" spans="1:167" x14ac:dyDescent="0.35">
      <c r="A3981" t="s">
        <v>5004</v>
      </c>
      <c r="B3981">
        <v>12116001</v>
      </c>
      <c r="C3981" t="s">
        <v>60</v>
      </c>
      <c r="D3981" t="s">
        <v>60</v>
      </c>
      <c r="E3981" t="s">
        <v>11391</v>
      </c>
      <c r="F3981" t="s">
        <v>11390</v>
      </c>
      <c r="G3981">
        <v>1</v>
      </c>
      <c r="H3981">
        <v>24160</v>
      </c>
      <c r="I3981">
        <v>3</v>
      </c>
      <c r="J3981">
        <v>1</v>
      </c>
      <c r="K3981">
        <v>2011</v>
      </c>
      <c r="L3981" t="s">
        <v>60</v>
      </c>
      <c r="M3981">
        <v>1</v>
      </c>
      <c r="O3981" t="s">
        <v>11389</v>
      </c>
      <c r="P3981" t="s">
        <v>8146</v>
      </c>
      <c r="R3981" t="s">
        <v>60</v>
      </c>
      <c r="T3981" t="s">
        <v>60</v>
      </c>
      <c r="U3981" t="s">
        <v>60</v>
      </c>
      <c r="X3981">
        <v>2010</v>
      </c>
      <c r="Y3981">
        <v>551</v>
      </c>
      <c r="AF3981" t="s">
        <v>60</v>
      </c>
      <c r="AG3981" t="s">
        <v>60</v>
      </c>
      <c r="AH3981" t="s">
        <v>140</v>
      </c>
      <c r="AI3981" t="s">
        <v>87</v>
      </c>
      <c r="AJ3981" t="s">
        <v>60</v>
      </c>
      <c r="AK3981" t="s">
        <v>60</v>
      </c>
      <c r="AL3981" t="s">
        <v>60</v>
      </c>
      <c r="AM3981" t="s">
        <v>60</v>
      </c>
      <c r="AN3981" t="s">
        <v>60</v>
      </c>
      <c r="AO3981" t="s">
        <v>60</v>
      </c>
      <c r="AP3981" t="s">
        <v>60</v>
      </c>
      <c r="AQ3981" t="s">
        <v>60</v>
      </c>
      <c r="AR3981" t="s">
        <v>60</v>
      </c>
      <c r="AT3981" t="s">
        <v>60</v>
      </c>
      <c r="AU3981" t="s">
        <v>60</v>
      </c>
      <c r="AV3981" t="s">
        <v>60</v>
      </c>
      <c r="AW3981" t="s">
        <v>60</v>
      </c>
      <c r="AX3981" t="s">
        <v>60</v>
      </c>
      <c r="AY3981" t="s">
        <v>60</v>
      </c>
      <c r="BA3981" t="s">
        <v>60</v>
      </c>
      <c r="BC3981" t="s">
        <v>60</v>
      </c>
      <c r="BD3981" t="s">
        <v>60</v>
      </c>
      <c r="BF3981" t="s">
        <v>60</v>
      </c>
      <c r="BG3981" t="s">
        <v>60</v>
      </c>
      <c r="BI3981" t="s">
        <v>60</v>
      </c>
      <c r="BJ3981" t="s">
        <v>60</v>
      </c>
      <c r="BL3981" t="s">
        <v>60</v>
      </c>
      <c r="BM3981" t="s">
        <v>60</v>
      </c>
      <c r="BO3981" t="s">
        <v>60</v>
      </c>
      <c r="BP3981" t="s">
        <v>60</v>
      </c>
      <c r="BQ3981" t="s">
        <v>60</v>
      </c>
      <c r="BR3981" t="s">
        <v>60</v>
      </c>
      <c r="BS3981" t="s">
        <v>60</v>
      </c>
      <c r="BT3981" t="s">
        <v>60</v>
      </c>
      <c r="BU3981" t="s">
        <v>60</v>
      </c>
      <c r="BV3981" t="s">
        <v>60</v>
      </c>
      <c r="BW3981" t="s">
        <v>60</v>
      </c>
      <c r="BX3981" t="s">
        <v>60</v>
      </c>
      <c r="BY3981" t="s">
        <v>60</v>
      </c>
      <c r="BZ3981" t="s">
        <v>60</v>
      </c>
      <c r="CA3981" t="s">
        <v>60</v>
      </c>
      <c r="CB3981" t="s">
        <v>60</v>
      </c>
      <c r="CC3981" t="s">
        <v>60</v>
      </c>
      <c r="CE3981" t="s">
        <v>60</v>
      </c>
      <c r="CG3981" t="s">
        <v>60</v>
      </c>
      <c r="CI3981" t="s">
        <v>60</v>
      </c>
      <c r="CJ3981" t="s">
        <v>60</v>
      </c>
      <c r="CK3981" t="s">
        <v>60</v>
      </c>
      <c r="CL3981" t="s">
        <v>60</v>
      </c>
      <c r="CM3981" t="s">
        <v>60</v>
      </c>
      <c r="CN3981" t="s">
        <v>60</v>
      </c>
      <c r="CO3981" t="s">
        <v>60</v>
      </c>
      <c r="CP3981" t="s">
        <v>60</v>
      </c>
      <c r="CQ3981" t="s">
        <v>60</v>
      </c>
      <c r="CR3981" t="s">
        <v>60</v>
      </c>
      <c r="CS3981" t="s">
        <v>60</v>
      </c>
      <c r="CT3981" t="s">
        <v>60</v>
      </c>
      <c r="CU3981" t="s">
        <v>60</v>
      </c>
      <c r="CV3981" t="s">
        <v>60</v>
      </c>
      <c r="CW3981" t="s">
        <v>60</v>
      </c>
      <c r="CX3981" t="s">
        <v>60</v>
      </c>
      <c r="CY3981" t="s">
        <v>60</v>
      </c>
      <c r="CZ3981" t="s">
        <v>60</v>
      </c>
      <c r="DA3981">
        <v>1</v>
      </c>
      <c r="DB3981" t="s">
        <v>11388</v>
      </c>
      <c r="DD3981" t="s">
        <v>60</v>
      </c>
      <c r="DF3981" t="s">
        <v>60</v>
      </c>
      <c r="DH3981" t="s">
        <v>60</v>
      </c>
      <c r="DJ3981" t="s">
        <v>60</v>
      </c>
      <c r="DL3981" t="s">
        <v>60</v>
      </c>
      <c r="DN3981" t="s">
        <v>60</v>
      </c>
      <c r="DO3981" t="s">
        <v>60</v>
      </c>
      <c r="DP3981" t="s">
        <v>60</v>
      </c>
      <c r="DQ3981" t="s">
        <v>60</v>
      </c>
      <c r="DR3981" t="s">
        <v>60</v>
      </c>
      <c r="DS3981" t="s">
        <v>60</v>
      </c>
      <c r="DT3981" t="s">
        <v>60</v>
      </c>
      <c r="DU3981" t="s">
        <v>60</v>
      </c>
      <c r="DV3981" t="s">
        <v>60</v>
      </c>
      <c r="DW3981" t="s">
        <v>60</v>
      </c>
      <c r="DX3981" t="s">
        <v>60</v>
      </c>
      <c r="DY3981" t="s">
        <v>60</v>
      </c>
      <c r="DZ3981" t="s">
        <v>60</v>
      </c>
      <c r="EA3981" t="s">
        <v>60</v>
      </c>
      <c r="EB3981" t="s">
        <v>60</v>
      </c>
      <c r="EC3981" t="s">
        <v>60</v>
      </c>
      <c r="ED3981" t="s">
        <v>60</v>
      </c>
      <c r="EE3981" t="s">
        <v>60</v>
      </c>
      <c r="EF3981" t="s">
        <v>60</v>
      </c>
      <c r="EG3981" t="s">
        <v>60</v>
      </c>
      <c r="EH3981" t="s">
        <v>60</v>
      </c>
      <c r="EI3981" t="s">
        <v>60</v>
      </c>
      <c r="EJ3981" t="s">
        <v>60</v>
      </c>
      <c r="EK3981" t="s">
        <v>60</v>
      </c>
      <c r="EL3981" t="s">
        <v>60</v>
      </c>
      <c r="EM3981" t="s">
        <v>60</v>
      </c>
      <c r="EN3981" t="s">
        <v>60</v>
      </c>
      <c r="EO3981" t="s">
        <v>60</v>
      </c>
      <c r="EP3981" t="s">
        <v>60</v>
      </c>
      <c r="EQ3981" t="s">
        <v>60</v>
      </c>
      <c r="ER3981" t="s">
        <v>60</v>
      </c>
      <c r="ES3981" t="s">
        <v>60</v>
      </c>
      <c r="ET3981" t="s">
        <v>60</v>
      </c>
      <c r="EU3981" t="s">
        <v>60</v>
      </c>
      <c r="EV3981" t="s">
        <v>60</v>
      </c>
      <c r="EW3981" t="s">
        <v>60</v>
      </c>
      <c r="EX3981" t="s">
        <v>60</v>
      </c>
      <c r="EY3981" t="s">
        <v>60</v>
      </c>
      <c r="EZ3981" t="s">
        <v>60</v>
      </c>
      <c r="FA3981" t="s">
        <v>60</v>
      </c>
      <c r="FB3981" t="s">
        <v>60</v>
      </c>
      <c r="FC3981" t="s">
        <v>60</v>
      </c>
      <c r="FD3981" t="s">
        <v>60</v>
      </c>
      <c r="FE3981" t="s">
        <v>60</v>
      </c>
      <c r="FF3981" t="s">
        <v>60</v>
      </c>
      <c r="FG3981" t="s">
        <v>60</v>
      </c>
      <c r="FH3981" t="s">
        <v>60</v>
      </c>
      <c r="FI3981" t="s">
        <v>60</v>
      </c>
      <c r="FJ3981" t="s">
        <v>60</v>
      </c>
      <c r="FK3981" t="s">
        <v>58</v>
      </c>
    </row>
    <row r="3982" spans="1:167" x14ac:dyDescent="0.35">
      <c r="A3982" t="s">
        <v>5004</v>
      </c>
      <c r="B3982">
        <v>12118001</v>
      </c>
      <c r="C3982" t="s">
        <v>60</v>
      </c>
      <c r="D3982" t="s">
        <v>60</v>
      </c>
      <c r="E3982" t="s">
        <v>11387</v>
      </c>
      <c r="F3982" t="s">
        <v>11386</v>
      </c>
      <c r="G3982">
        <v>1</v>
      </c>
      <c r="H3982">
        <v>72210</v>
      </c>
      <c r="I3982">
        <v>2</v>
      </c>
      <c r="J3982">
        <v>1</v>
      </c>
      <c r="K3982">
        <v>2011</v>
      </c>
      <c r="L3982" t="s">
        <v>60</v>
      </c>
      <c r="M3982">
        <v>1</v>
      </c>
      <c r="O3982" t="s">
        <v>11385</v>
      </c>
      <c r="P3982" t="s">
        <v>1562</v>
      </c>
      <c r="R3982" t="s">
        <v>60</v>
      </c>
      <c r="T3982" t="s">
        <v>11384</v>
      </c>
      <c r="U3982" t="s">
        <v>60</v>
      </c>
      <c r="Y3982">
        <v>72400</v>
      </c>
      <c r="AF3982" t="s">
        <v>60</v>
      </c>
      <c r="AG3982" t="s">
        <v>60</v>
      </c>
      <c r="AH3982" t="s">
        <v>5526</v>
      </c>
      <c r="AI3982" t="s">
        <v>87</v>
      </c>
      <c r="AJ3982" t="s">
        <v>60</v>
      </c>
      <c r="AK3982" t="s">
        <v>60</v>
      </c>
      <c r="AL3982" t="s">
        <v>60</v>
      </c>
      <c r="AM3982" t="s">
        <v>60</v>
      </c>
      <c r="AN3982" t="s">
        <v>11383</v>
      </c>
      <c r="AO3982" t="s">
        <v>60</v>
      </c>
      <c r="AP3982" t="s">
        <v>60</v>
      </c>
      <c r="AQ3982" t="s">
        <v>60</v>
      </c>
      <c r="AR3982" t="s">
        <v>60</v>
      </c>
      <c r="AT3982" t="s">
        <v>60</v>
      </c>
      <c r="AU3982" t="s">
        <v>60</v>
      </c>
      <c r="AV3982" t="s">
        <v>60</v>
      </c>
      <c r="AW3982" t="s">
        <v>60</v>
      </c>
      <c r="AX3982" t="s">
        <v>60</v>
      </c>
      <c r="AY3982" t="s">
        <v>60</v>
      </c>
      <c r="BA3982" t="s">
        <v>60</v>
      </c>
      <c r="BC3982" t="s">
        <v>60</v>
      </c>
      <c r="BD3982" t="s">
        <v>60</v>
      </c>
      <c r="BF3982" t="s">
        <v>60</v>
      </c>
      <c r="BG3982" t="s">
        <v>60</v>
      </c>
      <c r="BI3982" t="s">
        <v>60</v>
      </c>
      <c r="BJ3982" t="s">
        <v>60</v>
      </c>
      <c r="BL3982" t="s">
        <v>60</v>
      </c>
      <c r="BM3982" t="s">
        <v>60</v>
      </c>
      <c r="BO3982" t="s">
        <v>60</v>
      </c>
      <c r="BP3982" t="s">
        <v>60</v>
      </c>
      <c r="BQ3982" t="s">
        <v>60</v>
      </c>
      <c r="BR3982" t="s">
        <v>60</v>
      </c>
      <c r="BS3982" t="s">
        <v>60</v>
      </c>
      <c r="BT3982" t="s">
        <v>60</v>
      </c>
      <c r="BU3982" t="s">
        <v>60</v>
      </c>
      <c r="BV3982" t="s">
        <v>60</v>
      </c>
      <c r="BW3982" t="s">
        <v>60</v>
      </c>
      <c r="BX3982" t="s">
        <v>60</v>
      </c>
      <c r="BY3982" t="s">
        <v>60</v>
      </c>
      <c r="BZ3982" t="s">
        <v>60</v>
      </c>
      <c r="CA3982" t="s">
        <v>60</v>
      </c>
      <c r="CB3982" t="s">
        <v>60</v>
      </c>
      <c r="CC3982" t="s">
        <v>60</v>
      </c>
      <c r="CE3982" t="s">
        <v>60</v>
      </c>
      <c r="CG3982" t="s">
        <v>60</v>
      </c>
      <c r="CI3982" t="s">
        <v>60</v>
      </c>
      <c r="CJ3982" t="s">
        <v>60</v>
      </c>
      <c r="CK3982" t="s">
        <v>60</v>
      </c>
      <c r="CL3982" t="s">
        <v>60</v>
      </c>
      <c r="CM3982" t="s">
        <v>60</v>
      </c>
      <c r="CN3982" t="s">
        <v>60</v>
      </c>
      <c r="CO3982" t="s">
        <v>60</v>
      </c>
      <c r="CP3982" t="s">
        <v>60</v>
      </c>
      <c r="CQ3982" t="s">
        <v>60</v>
      </c>
      <c r="CR3982" t="s">
        <v>60</v>
      </c>
      <c r="CS3982" t="s">
        <v>60</v>
      </c>
      <c r="CT3982" t="s">
        <v>60</v>
      </c>
      <c r="CU3982" t="s">
        <v>60</v>
      </c>
      <c r="CV3982" t="s">
        <v>60</v>
      </c>
      <c r="CW3982" t="s">
        <v>60</v>
      </c>
      <c r="CX3982" t="s">
        <v>60</v>
      </c>
      <c r="CY3982" t="s">
        <v>60</v>
      </c>
      <c r="CZ3982" t="s">
        <v>60</v>
      </c>
      <c r="DA3982">
        <v>1</v>
      </c>
      <c r="DB3982" t="s">
        <v>11382</v>
      </c>
      <c r="DC3982">
        <v>1</v>
      </c>
      <c r="DD3982" t="s">
        <v>11381</v>
      </c>
      <c r="DE3982">
        <v>1</v>
      </c>
      <c r="DF3982" t="s">
        <v>11380</v>
      </c>
      <c r="DG3982">
        <v>1</v>
      </c>
      <c r="DH3982" t="s">
        <v>11379</v>
      </c>
      <c r="DI3982">
        <v>1</v>
      </c>
      <c r="DJ3982" t="s">
        <v>11378</v>
      </c>
      <c r="DK3982">
        <v>1</v>
      </c>
      <c r="DL3982" t="s">
        <v>11338</v>
      </c>
      <c r="DN3982" t="s">
        <v>60</v>
      </c>
      <c r="DO3982" t="s">
        <v>60</v>
      </c>
      <c r="DP3982" t="s">
        <v>60</v>
      </c>
      <c r="DQ3982" t="s">
        <v>60</v>
      </c>
      <c r="DR3982" t="s">
        <v>60</v>
      </c>
      <c r="DS3982" t="s">
        <v>60</v>
      </c>
      <c r="DT3982" t="s">
        <v>60</v>
      </c>
      <c r="DU3982" t="s">
        <v>60</v>
      </c>
      <c r="DV3982" t="s">
        <v>60</v>
      </c>
      <c r="DW3982" t="s">
        <v>60</v>
      </c>
      <c r="DX3982" t="s">
        <v>60</v>
      </c>
      <c r="DY3982" t="s">
        <v>60</v>
      </c>
      <c r="DZ3982" t="s">
        <v>60</v>
      </c>
      <c r="EA3982" t="s">
        <v>60</v>
      </c>
      <c r="EB3982" t="s">
        <v>60</v>
      </c>
      <c r="EC3982" t="s">
        <v>60</v>
      </c>
      <c r="ED3982" t="s">
        <v>60</v>
      </c>
      <c r="EE3982" t="s">
        <v>60</v>
      </c>
      <c r="EF3982" t="s">
        <v>60</v>
      </c>
      <c r="EG3982" t="s">
        <v>60</v>
      </c>
      <c r="EH3982" t="s">
        <v>60</v>
      </c>
      <c r="EI3982" t="s">
        <v>60</v>
      </c>
      <c r="EJ3982" t="s">
        <v>60</v>
      </c>
      <c r="EK3982" t="s">
        <v>60</v>
      </c>
      <c r="EL3982" t="s">
        <v>60</v>
      </c>
      <c r="EM3982" t="s">
        <v>60</v>
      </c>
      <c r="EN3982" t="s">
        <v>60</v>
      </c>
      <c r="EO3982" t="s">
        <v>60</v>
      </c>
      <c r="EP3982" t="s">
        <v>60</v>
      </c>
      <c r="EQ3982" t="s">
        <v>60</v>
      </c>
      <c r="ER3982" t="s">
        <v>60</v>
      </c>
      <c r="ES3982" t="s">
        <v>60</v>
      </c>
      <c r="ET3982" t="s">
        <v>60</v>
      </c>
      <c r="EU3982" t="s">
        <v>60</v>
      </c>
      <c r="EV3982" t="s">
        <v>60</v>
      </c>
      <c r="EW3982" t="s">
        <v>60</v>
      </c>
      <c r="EX3982" t="s">
        <v>60</v>
      </c>
      <c r="EY3982" t="s">
        <v>60</v>
      </c>
      <c r="EZ3982" t="s">
        <v>60</v>
      </c>
      <c r="FA3982" t="s">
        <v>60</v>
      </c>
      <c r="FB3982" t="s">
        <v>60</v>
      </c>
      <c r="FC3982" t="s">
        <v>60</v>
      </c>
      <c r="FD3982" t="s">
        <v>60</v>
      </c>
      <c r="FE3982" t="s">
        <v>60</v>
      </c>
      <c r="FF3982" t="s">
        <v>60</v>
      </c>
      <c r="FG3982" t="s">
        <v>60</v>
      </c>
      <c r="FH3982" t="s">
        <v>60</v>
      </c>
      <c r="FI3982" t="s">
        <v>60</v>
      </c>
      <c r="FJ3982" t="s">
        <v>60</v>
      </c>
      <c r="FK3982" t="s">
        <v>58</v>
      </c>
    </row>
    <row r="3983" spans="1:167" x14ac:dyDescent="0.35">
      <c r="A3983" t="s">
        <v>5004</v>
      </c>
      <c r="B3983">
        <v>12121001</v>
      </c>
      <c r="C3983" t="s">
        <v>11377</v>
      </c>
      <c r="D3983" t="s">
        <v>60</v>
      </c>
      <c r="E3983" t="s">
        <v>11376</v>
      </c>
      <c r="F3983" t="s">
        <v>60</v>
      </c>
      <c r="G3983">
        <v>1</v>
      </c>
      <c r="H3983">
        <v>72210</v>
      </c>
      <c r="I3983">
        <v>2</v>
      </c>
      <c r="J3983">
        <v>2</v>
      </c>
      <c r="K3983">
        <v>2011</v>
      </c>
      <c r="L3983" t="s">
        <v>60</v>
      </c>
      <c r="M3983">
        <v>1</v>
      </c>
      <c r="O3983" t="s">
        <v>11375</v>
      </c>
      <c r="P3983" t="s">
        <v>98</v>
      </c>
      <c r="R3983" t="s">
        <v>60</v>
      </c>
      <c r="T3983" t="s">
        <v>60</v>
      </c>
      <c r="U3983" t="s">
        <v>60</v>
      </c>
      <c r="Y3983">
        <v>-101</v>
      </c>
      <c r="Z3983">
        <v>92310</v>
      </c>
      <c r="AF3983" t="s">
        <v>60</v>
      </c>
      <c r="AG3983" t="s">
        <v>60</v>
      </c>
      <c r="AH3983" t="s">
        <v>746</v>
      </c>
      <c r="AI3983" t="s">
        <v>87</v>
      </c>
      <c r="AJ3983" t="s">
        <v>60</v>
      </c>
      <c r="AK3983" t="s">
        <v>60</v>
      </c>
      <c r="AL3983" t="s">
        <v>60</v>
      </c>
      <c r="AM3983" t="s">
        <v>11374</v>
      </c>
      <c r="AN3983" t="s">
        <v>11373</v>
      </c>
      <c r="AO3983" t="s">
        <v>60</v>
      </c>
      <c r="AP3983" t="s">
        <v>60</v>
      </c>
      <c r="AQ3983" t="s">
        <v>60</v>
      </c>
      <c r="AR3983" t="s">
        <v>60</v>
      </c>
      <c r="AT3983" t="s">
        <v>60</v>
      </c>
      <c r="AU3983" t="s">
        <v>60</v>
      </c>
      <c r="AV3983" t="s">
        <v>60</v>
      </c>
      <c r="AW3983" t="s">
        <v>60</v>
      </c>
      <c r="AX3983" t="s">
        <v>60</v>
      </c>
      <c r="AY3983" t="s">
        <v>60</v>
      </c>
      <c r="BA3983" t="s">
        <v>60</v>
      </c>
      <c r="BC3983" t="s">
        <v>60</v>
      </c>
      <c r="BD3983" t="s">
        <v>60</v>
      </c>
      <c r="BF3983" t="s">
        <v>60</v>
      </c>
      <c r="BG3983" t="s">
        <v>60</v>
      </c>
      <c r="BI3983" t="s">
        <v>60</v>
      </c>
      <c r="BJ3983" t="s">
        <v>60</v>
      </c>
      <c r="BL3983" t="s">
        <v>60</v>
      </c>
      <c r="BM3983" t="s">
        <v>60</v>
      </c>
      <c r="BO3983" t="s">
        <v>60</v>
      </c>
      <c r="BP3983" t="s">
        <v>60</v>
      </c>
      <c r="BQ3983" t="s">
        <v>60</v>
      </c>
      <c r="BR3983" t="s">
        <v>60</v>
      </c>
      <c r="BS3983" t="s">
        <v>60</v>
      </c>
      <c r="BT3983" t="s">
        <v>60</v>
      </c>
      <c r="BU3983" t="s">
        <v>60</v>
      </c>
      <c r="BV3983" t="s">
        <v>60</v>
      </c>
      <c r="BW3983" t="s">
        <v>60</v>
      </c>
      <c r="BX3983" t="s">
        <v>60</v>
      </c>
      <c r="BY3983" t="s">
        <v>60</v>
      </c>
      <c r="BZ3983" t="s">
        <v>60</v>
      </c>
      <c r="CA3983" t="s">
        <v>60</v>
      </c>
      <c r="CB3983" t="s">
        <v>60</v>
      </c>
      <c r="CC3983" t="s">
        <v>60</v>
      </c>
      <c r="CE3983" t="s">
        <v>60</v>
      </c>
      <c r="CG3983" t="s">
        <v>60</v>
      </c>
      <c r="CI3983" t="s">
        <v>60</v>
      </c>
      <c r="CJ3983" t="s">
        <v>60</v>
      </c>
      <c r="CK3983" t="s">
        <v>60</v>
      </c>
      <c r="CL3983" t="s">
        <v>60</v>
      </c>
      <c r="CM3983" t="s">
        <v>60</v>
      </c>
      <c r="CN3983" t="s">
        <v>60</v>
      </c>
      <c r="CO3983" t="s">
        <v>60</v>
      </c>
      <c r="CP3983" t="s">
        <v>60</v>
      </c>
      <c r="CQ3983" t="s">
        <v>60</v>
      </c>
      <c r="CR3983" t="s">
        <v>60</v>
      </c>
      <c r="CS3983" t="s">
        <v>60</v>
      </c>
      <c r="CT3983" t="s">
        <v>60</v>
      </c>
      <c r="CU3983" t="s">
        <v>60</v>
      </c>
      <c r="CV3983" t="s">
        <v>60</v>
      </c>
      <c r="CW3983" t="s">
        <v>60</v>
      </c>
      <c r="CX3983" t="s">
        <v>60</v>
      </c>
      <c r="CY3983" t="s">
        <v>60</v>
      </c>
      <c r="CZ3983" t="s">
        <v>60</v>
      </c>
      <c r="DA3983">
        <v>1</v>
      </c>
      <c r="DB3983" t="s">
        <v>11372</v>
      </c>
      <c r="DC3983">
        <v>1</v>
      </c>
      <c r="DD3983" t="s">
        <v>10766</v>
      </c>
      <c r="DF3983" t="s">
        <v>60</v>
      </c>
      <c r="DH3983" t="s">
        <v>60</v>
      </c>
      <c r="DJ3983" t="s">
        <v>60</v>
      </c>
      <c r="DL3983" t="s">
        <v>60</v>
      </c>
      <c r="DN3983" t="s">
        <v>60</v>
      </c>
      <c r="DO3983" t="s">
        <v>60</v>
      </c>
      <c r="DP3983" t="s">
        <v>60</v>
      </c>
      <c r="DQ3983" t="s">
        <v>60</v>
      </c>
      <c r="DR3983" t="s">
        <v>60</v>
      </c>
      <c r="DS3983" t="s">
        <v>60</v>
      </c>
      <c r="DT3983" t="s">
        <v>60</v>
      </c>
      <c r="DU3983" t="s">
        <v>60</v>
      </c>
      <c r="DV3983" t="s">
        <v>60</v>
      </c>
      <c r="DW3983" t="s">
        <v>60</v>
      </c>
      <c r="DX3983" t="s">
        <v>60</v>
      </c>
      <c r="DY3983" t="s">
        <v>60</v>
      </c>
      <c r="DZ3983" t="s">
        <v>60</v>
      </c>
      <c r="EA3983" t="s">
        <v>60</v>
      </c>
      <c r="EB3983" t="s">
        <v>60</v>
      </c>
      <c r="EC3983" t="s">
        <v>60</v>
      </c>
      <c r="ED3983" t="s">
        <v>60</v>
      </c>
      <c r="EE3983" t="s">
        <v>60</v>
      </c>
      <c r="EF3983" t="s">
        <v>60</v>
      </c>
      <c r="EG3983" t="s">
        <v>60</v>
      </c>
      <c r="EH3983" t="s">
        <v>60</v>
      </c>
      <c r="EI3983" t="s">
        <v>60</v>
      </c>
      <c r="EJ3983" t="s">
        <v>60</v>
      </c>
      <c r="EK3983" t="s">
        <v>60</v>
      </c>
      <c r="EL3983" t="s">
        <v>60</v>
      </c>
      <c r="EM3983" t="s">
        <v>60</v>
      </c>
      <c r="EN3983" t="s">
        <v>60</v>
      </c>
      <c r="EO3983" t="s">
        <v>60</v>
      </c>
      <c r="EP3983" t="s">
        <v>60</v>
      </c>
      <c r="EQ3983" t="s">
        <v>60</v>
      </c>
      <c r="ER3983" t="s">
        <v>60</v>
      </c>
      <c r="ES3983" t="s">
        <v>60</v>
      </c>
      <c r="ET3983" t="s">
        <v>60</v>
      </c>
      <c r="EU3983" t="s">
        <v>60</v>
      </c>
      <c r="EV3983" t="s">
        <v>60</v>
      </c>
      <c r="EW3983" t="s">
        <v>60</v>
      </c>
      <c r="EX3983" t="s">
        <v>60</v>
      </c>
      <c r="EY3983" t="s">
        <v>60</v>
      </c>
      <c r="EZ3983" t="s">
        <v>60</v>
      </c>
      <c r="FA3983" t="s">
        <v>60</v>
      </c>
      <c r="FB3983" t="s">
        <v>60</v>
      </c>
      <c r="FC3983" t="s">
        <v>60</v>
      </c>
      <c r="FD3983" t="s">
        <v>60</v>
      </c>
      <c r="FE3983" t="s">
        <v>60</v>
      </c>
      <c r="FF3983" t="s">
        <v>60</v>
      </c>
      <c r="FG3983" t="s">
        <v>60</v>
      </c>
      <c r="FH3983" t="s">
        <v>60</v>
      </c>
      <c r="FI3983" t="s">
        <v>60</v>
      </c>
      <c r="FJ3983" t="s">
        <v>60</v>
      </c>
      <c r="FK3983" t="s">
        <v>58</v>
      </c>
    </row>
    <row r="3984" spans="1:167" x14ac:dyDescent="0.35">
      <c r="A3984" t="s">
        <v>5004</v>
      </c>
      <c r="B3984">
        <v>12127001</v>
      </c>
      <c r="C3984" t="s">
        <v>60</v>
      </c>
      <c r="D3984" t="s">
        <v>60</v>
      </c>
      <c r="E3984" t="s">
        <v>11371</v>
      </c>
      <c r="F3984" t="s">
        <v>60</v>
      </c>
      <c r="G3984">
        <v>1</v>
      </c>
      <c r="H3984">
        <v>33200</v>
      </c>
      <c r="I3984">
        <v>2</v>
      </c>
      <c r="J3984">
        <v>2</v>
      </c>
      <c r="K3984">
        <v>2017</v>
      </c>
      <c r="L3984" t="s">
        <v>60</v>
      </c>
      <c r="M3984">
        <v>1</v>
      </c>
      <c r="O3984" t="s">
        <v>11370</v>
      </c>
      <c r="P3984" t="s">
        <v>1562</v>
      </c>
      <c r="R3984" t="s">
        <v>60</v>
      </c>
      <c r="S3984">
        <v>1</v>
      </c>
      <c r="T3984" t="s">
        <v>60</v>
      </c>
      <c r="U3984" t="s">
        <v>60</v>
      </c>
      <c r="Y3984">
        <v>4521</v>
      </c>
      <c r="AF3984" t="s">
        <v>60</v>
      </c>
      <c r="AG3984" t="s">
        <v>60</v>
      </c>
      <c r="AH3984" t="s">
        <v>5526</v>
      </c>
      <c r="AI3984" t="s">
        <v>60</v>
      </c>
      <c r="AJ3984" t="s">
        <v>60</v>
      </c>
      <c r="AK3984" t="s">
        <v>60</v>
      </c>
      <c r="AL3984" t="s">
        <v>60</v>
      </c>
      <c r="AM3984" t="s">
        <v>60</v>
      </c>
      <c r="AN3984" t="s">
        <v>60</v>
      </c>
      <c r="AO3984" t="s">
        <v>60</v>
      </c>
      <c r="AP3984" t="s">
        <v>60</v>
      </c>
      <c r="AQ3984" t="s">
        <v>60</v>
      </c>
      <c r="AR3984" t="s">
        <v>60</v>
      </c>
      <c r="AS3984">
        <v>1</v>
      </c>
      <c r="AT3984" t="s">
        <v>60</v>
      </c>
      <c r="AU3984" t="s">
        <v>60</v>
      </c>
      <c r="AV3984" t="s">
        <v>60</v>
      </c>
      <c r="AW3984" t="s">
        <v>9943</v>
      </c>
      <c r="AX3984" t="s">
        <v>60</v>
      </c>
      <c r="AY3984" t="s">
        <v>60</v>
      </c>
      <c r="AZ3984">
        <v>1</v>
      </c>
      <c r="BA3984" t="s">
        <v>7827</v>
      </c>
      <c r="BB3984">
        <v>14</v>
      </c>
      <c r="BC3984" t="s">
        <v>124</v>
      </c>
      <c r="BD3984" t="s">
        <v>7384</v>
      </c>
      <c r="BE3984">
        <v>11</v>
      </c>
      <c r="BF3984" t="s">
        <v>124</v>
      </c>
      <c r="BG3984" t="s">
        <v>10081</v>
      </c>
      <c r="BH3984">
        <v>11</v>
      </c>
      <c r="BI3984" t="s">
        <v>124</v>
      </c>
      <c r="BJ3984" t="s">
        <v>11369</v>
      </c>
      <c r="BK3984">
        <v>17</v>
      </c>
      <c r="BL3984" t="s">
        <v>124</v>
      </c>
      <c r="BM3984" t="s">
        <v>11368</v>
      </c>
      <c r="BN3984">
        <v>17</v>
      </c>
      <c r="BO3984" t="s">
        <v>124</v>
      </c>
      <c r="BP3984" t="s">
        <v>11367</v>
      </c>
      <c r="BQ3984" t="s">
        <v>1385</v>
      </c>
      <c r="BR3984" t="s">
        <v>124</v>
      </c>
      <c r="BS3984" t="s">
        <v>60</v>
      </c>
      <c r="BT3984" t="s">
        <v>60</v>
      </c>
      <c r="BU3984" t="s">
        <v>60</v>
      </c>
      <c r="BV3984" t="s">
        <v>60</v>
      </c>
      <c r="BW3984" t="s">
        <v>60</v>
      </c>
      <c r="BX3984" t="s">
        <v>60</v>
      </c>
      <c r="BY3984" t="s">
        <v>60</v>
      </c>
      <c r="BZ3984" t="s">
        <v>60</v>
      </c>
      <c r="CA3984" t="s">
        <v>60</v>
      </c>
      <c r="CB3984" t="s">
        <v>60</v>
      </c>
      <c r="CC3984" t="s">
        <v>60</v>
      </c>
      <c r="CE3984" t="s">
        <v>60</v>
      </c>
      <c r="CG3984" t="s">
        <v>60</v>
      </c>
      <c r="CI3984" t="s">
        <v>60</v>
      </c>
      <c r="CJ3984" t="s">
        <v>60</v>
      </c>
      <c r="CK3984" t="s">
        <v>60</v>
      </c>
      <c r="CL3984" t="s">
        <v>60</v>
      </c>
      <c r="CM3984" t="s">
        <v>60</v>
      </c>
      <c r="CN3984" t="s">
        <v>60</v>
      </c>
      <c r="CO3984" t="s">
        <v>60</v>
      </c>
      <c r="CP3984" t="s">
        <v>60</v>
      </c>
      <c r="CQ3984" t="s">
        <v>60</v>
      </c>
      <c r="CR3984" t="s">
        <v>60</v>
      </c>
      <c r="CS3984" t="s">
        <v>60</v>
      </c>
      <c r="CT3984" t="s">
        <v>60</v>
      </c>
      <c r="CU3984" t="s">
        <v>60</v>
      </c>
      <c r="CV3984" t="s">
        <v>60</v>
      </c>
      <c r="CW3984" t="s">
        <v>60</v>
      </c>
      <c r="CX3984" t="s">
        <v>60</v>
      </c>
      <c r="CY3984" t="s">
        <v>60</v>
      </c>
      <c r="CZ3984" t="s">
        <v>60</v>
      </c>
      <c r="DA3984">
        <v>1</v>
      </c>
      <c r="DB3984" t="s">
        <v>11366</v>
      </c>
      <c r="DC3984">
        <v>1</v>
      </c>
      <c r="DD3984" t="s">
        <v>11365</v>
      </c>
      <c r="DE3984">
        <v>1</v>
      </c>
      <c r="DF3984" t="s">
        <v>11364</v>
      </c>
      <c r="DG3984">
        <v>1</v>
      </c>
      <c r="DH3984" t="s">
        <v>11363</v>
      </c>
      <c r="DI3984">
        <v>1</v>
      </c>
      <c r="DJ3984" t="s">
        <v>7513</v>
      </c>
      <c r="DK3984">
        <v>1</v>
      </c>
      <c r="DL3984" t="s">
        <v>8173</v>
      </c>
      <c r="DM3984">
        <v>1</v>
      </c>
      <c r="DN3984" t="s">
        <v>11362</v>
      </c>
      <c r="DO3984" t="s">
        <v>1096</v>
      </c>
      <c r="DP3984" t="s">
        <v>6668</v>
      </c>
      <c r="DQ3984" t="s">
        <v>60</v>
      </c>
      <c r="DR3984" t="s">
        <v>60</v>
      </c>
      <c r="DS3984" t="s">
        <v>60</v>
      </c>
      <c r="DT3984" t="s">
        <v>60</v>
      </c>
      <c r="DU3984" t="s">
        <v>60</v>
      </c>
      <c r="DV3984" t="s">
        <v>60</v>
      </c>
      <c r="DW3984" t="s">
        <v>60</v>
      </c>
      <c r="DX3984" t="s">
        <v>60</v>
      </c>
      <c r="DY3984" t="s">
        <v>60</v>
      </c>
      <c r="DZ3984" t="s">
        <v>60</v>
      </c>
      <c r="EA3984" t="s">
        <v>60</v>
      </c>
      <c r="EB3984" t="s">
        <v>60</v>
      </c>
      <c r="EC3984" t="s">
        <v>60</v>
      </c>
      <c r="ED3984" t="s">
        <v>60</v>
      </c>
      <c r="EE3984" t="s">
        <v>60</v>
      </c>
      <c r="EF3984" t="s">
        <v>60</v>
      </c>
      <c r="EG3984" t="s">
        <v>60</v>
      </c>
      <c r="EH3984" t="s">
        <v>60</v>
      </c>
      <c r="EI3984" t="s">
        <v>60</v>
      </c>
      <c r="EJ3984" t="s">
        <v>60</v>
      </c>
      <c r="EK3984" t="s">
        <v>60</v>
      </c>
      <c r="EL3984" t="s">
        <v>60</v>
      </c>
      <c r="EM3984" t="s">
        <v>60</v>
      </c>
      <c r="EN3984" t="s">
        <v>60</v>
      </c>
      <c r="EO3984" t="s">
        <v>60</v>
      </c>
      <c r="EP3984" t="s">
        <v>60</v>
      </c>
      <c r="EQ3984" t="s">
        <v>60</v>
      </c>
      <c r="ER3984" t="s">
        <v>60</v>
      </c>
      <c r="ES3984" t="s">
        <v>60</v>
      </c>
      <c r="ET3984" t="s">
        <v>60</v>
      </c>
      <c r="EU3984" t="s">
        <v>60</v>
      </c>
      <c r="EV3984" t="s">
        <v>60</v>
      </c>
      <c r="EW3984" t="s">
        <v>60</v>
      </c>
      <c r="EX3984" t="s">
        <v>60</v>
      </c>
      <c r="EY3984" t="s">
        <v>60</v>
      </c>
      <c r="EZ3984" t="s">
        <v>60</v>
      </c>
      <c r="FA3984" t="s">
        <v>60</v>
      </c>
      <c r="FB3984" t="s">
        <v>60</v>
      </c>
      <c r="FC3984" t="s">
        <v>60</v>
      </c>
      <c r="FD3984" t="s">
        <v>60</v>
      </c>
      <c r="FE3984" t="s">
        <v>60</v>
      </c>
      <c r="FF3984" t="s">
        <v>60</v>
      </c>
      <c r="FG3984" t="s">
        <v>60</v>
      </c>
      <c r="FH3984" t="s">
        <v>60</v>
      </c>
      <c r="FI3984" t="s">
        <v>60</v>
      </c>
      <c r="FJ3984" t="s">
        <v>60</v>
      </c>
      <c r="FK3984" t="s">
        <v>58</v>
      </c>
    </row>
    <row r="3985" spans="1:167" x14ac:dyDescent="0.35">
      <c r="A3985" t="s">
        <v>5004</v>
      </c>
      <c r="B3985">
        <v>12128001</v>
      </c>
      <c r="C3985" t="s">
        <v>60</v>
      </c>
      <c r="D3985" t="s">
        <v>60</v>
      </c>
      <c r="E3985" t="s">
        <v>11361</v>
      </c>
      <c r="F3985" t="s">
        <v>11360</v>
      </c>
      <c r="G3985">
        <v>1</v>
      </c>
      <c r="H3985">
        <v>31501</v>
      </c>
      <c r="I3985">
        <v>2</v>
      </c>
      <c r="J3985">
        <v>2</v>
      </c>
      <c r="K3985">
        <v>2012</v>
      </c>
      <c r="L3985" t="s">
        <v>60</v>
      </c>
      <c r="M3985">
        <v>1</v>
      </c>
      <c r="O3985" t="s">
        <v>11359</v>
      </c>
      <c r="P3985" t="s">
        <v>138</v>
      </c>
      <c r="R3985" t="s">
        <v>60</v>
      </c>
      <c r="T3985" t="s">
        <v>60</v>
      </c>
      <c r="U3985" t="s">
        <v>60</v>
      </c>
      <c r="X3985">
        <v>2011</v>
      </c>
      <c r="Y3985">
        <v>1123</v>
      </c>
      <c r="Z3985">
        <v>1124</v>
      </c>
      <c r="AF3985" t="s">
        <v>60</v>
      </c>
      <c r="AG3985" t="s">
        <v>60</v>
      </c>
      <c r="AH3985" t="s">
        <v>746</v>
      </c>
      <c r="AI3985" t="s">
        <v>73</v>
      </c>
      <c r="AJ3985" t="s">
        <v>60</v>
      </c>
      <c r="AK3985" t="s">
        <v>60</v>
      </c>
      <c r="AL3985" t="s">
        <v>60</v>
      </c>
      <c r="AM3985" t="s">
        <v>60</v>
      </c>
      <c r="AN3985" t="s">
        <v>60</v>
      </c>
      <c r="AO3985" t="s">
        <v>60</v>
      </c>
      <c r="AP3985" t="s">
        <v>60</v>
      </c>
      <c r="AQ3985" t="s">
        <v>60</v>
      </c>
      <c r="AR3985" t="s">
        <v>60</v>
      </c>
      <c r="AT3985" t="s">
        <v>60</v>
      </c>
      <c r="AU3985" t="s">
        <v>60</v>
      </c>
      <c r="AV3985" t="s">
        <v>60</v>
      </c>
      <c r="AW3985" t="s">
        <v>60</v>
      </c>
      <c r="AX3985" t="s">
        <v>60</v>
      </c>
      <c r="AY3985" t="s">
        <v>60</v>
      </c>
      <c r="BA3985" t="s">
        <v>60</v>
      </c>
      <c r="BC3985" t="s">
        <v>60</v>
      </c>
      <c r="BD3985" t="s">
        <v>60</v>
      </c>
      <c r="BF3985" t="s">
        <v>60</v>
      </c>
      <c r="BG3985" t="s">
        <v>60</v>
      </c>
      <c r="BI3985" t="s">
        <v>60</v>
      </c>
      <c r="BJ3985" t="s">
        <v>60</v>
      </c>
      <c r="BL3985" t="s">
        <v>60</v>
      </c>
      <c r="BM3985" t="s">
        <v>60</v>
      </c>
      <c r="BO3985" t="s">
        <v>60</v>
      </c>
      <c r="BP3985" t="s">
        <v>60</v>
      </c>
      <c r="BQ3985" t="s">
        <v>60</v>
      </c>
      <c r="BR3985" t="s">
        <v>60</v>
      </c>
      <c r="BS3985" t="s">
        <v>60</v>
      </c>
      <c r="BT3985" t="s">
        <v>60</v>
      </c>
      <c r="BU3985" t="s">
        <v>60</v>
      </c>
      <c r="BV3985" t="s">
        <v>60</v>
      </c>
      <c r="BW3985" t="s">
        <v>60</v>
      </c>
      <c r="BX3985" t="s">
        <v>60</v>
      </c>
      <c r="BY3985" t="s">
        <v>60</v>
      </c>
      <c r="BZ3985" t="s">
        <v>60</v>
      </c>
      <c r="CA3985" t="s">
        <v>60</v>
      </c>
      <c r="CB3985" t="s">
        <v>60</v>
      </c>
      <c r="CC3985" t="s">
        <v>60</v>
      </c>
      <c r="CD3985">
        <v>1</v>
      </c>
      <c r="CE3985" t="s">
        <v>5545</v>
      </c>
      <c r="CF3985">
        <v>7</v>
      </c>
      <c r="CG3985" t="s">
        <v>60</v>
      </c>
      <c r="CI3985" t="s">
        <v>60</v>
      </c>
      <c r="CJ3985" t="s">
        <v>60</v>
      </c>
      <c r="CK3985" t="s">
        <v>60</v>
      </c>
      <c r="CL3985" t="s">
        <v>60</v>
      </c>
      <c r="CM3985" t="s">
        <v>60</v>
      </c>
      <c r="CN3985" t="s">
        <v>60</v>
      </c>
      <c r="CO3985" t="s">
        <v>60</v>
      </c>
      <c r="CP3985" t="s">
        <v>60</v>
      </c>
      <c r="CQ3985" t="s">
        <v>60</v>
      </c>
      <c r="CR3985" t="s">
        <v>60</v>
      </c>
      <c r="CS3985" t="s">
        <v>60</v>
      </c>
      <c r="CT3985" t="s">
        <v>60</v>
      </c>
      <c r="CU3985" t="s">
        <v>60</v>
      </c>
      <c r="CV3985" t="s">
        <v>60</v>
      </c>
      <c r="CW3985" t="s">
        <v>60</v>
      </c>
      <c r="CX3985" t="s">
        <v>60</v>
      </c>
      <c r="CY3985" t="s">
        <v>60</v>
      </c>
      <c r="CZ3985" t="s">
        <v>60</v>
      </c>
      <c r="DA3985">
        <v>1</v>
      </c>
      <c r="DB3985" t="s">
        <v>11358</v>
      </c>
      <c r="DC3985">
        <v>1</v>
      </c>
      <c r="DD3985" t="s">
        <v>11357</v>
      </c>
      <c r="DE3985">
        <v>1</v>
      </c>
      <c r="DF3985" t="s">
        <v>11356</v>
      </c>
      <c r="DG3985">
        <v>1</v>
      </c>
      <c r="DH3985" t="s">
        <v>11355</v>
      </c>
      <c r="DI3985">
        <v>1</v>
      </c>
      <c r="DJ3985" t="s">
        <v>11354</v>
      </c>
      <c r="DL3985" t="s">
        <v>60</v>
      </c>
      <c r="DN3985" t="s">
        <v>60</v>
      </c>
      <c r="DO3985" t="s">
        <v>60</v>
      </c>
      <c r="DP3985" t="s">
        <v>60</v>
      </c>
      <c r="DQ3985" t="s">
        <v>60</v>
      </c>
      <c r="DR3985" t="s">
        <v>60</v>
      </c>
      <c r="DS3985" t="s">
        <v>60</v>
      </c>
      <c r="DT3985" t="s">
        <v>60</v>
      </c>
      <c r="DU3985" t="s">
        <v>60</v>
      </c>
      <c r="DV3985" t="s">
        <v>60</v>
      </c>
      <c r="DW3985" t="s">
        <v>60</v>
      </c>
      <c r="DX3985" t="s">
        <v>60</v>
      </c>
      <c r="DY3985" t="s">
        <v>60</v>
      </c>
      <c r="DZ3985" t="s">
        <v>60</v>
      </c>
      <c r="EA3985" t="s">
        <v>60</v>
      </c>
      <c r="EB3985" t="s">
        <v>60</v>
      </c>
      <c r="EC3985" t="s">
        <v>60</v>
      </c>
      <c r="ED3985" t="s">
        <v>60</v>
      </c>
      <c r="EE3985" t="s">
        <v>60</v>
      </c>
      <c r="EF3985" t="s">
        <v>60</v>
      </c>
      <c r="EG3985" t="s">
        <v>60</v>
      </c>
      <c r="EH3985" t="s">
        <v>60</v>
      </c>
      <c r="EI3985" t="s">
        <v>60</v>
      </c>
      <c r="EJ3985" t="s">
        <v>60</v>
      </c>
      <c r="EK3985" t="s">
        <v>60</v>
      </c>
      <c r="EL3985" t="s">
        <v>60</v>
      </c>
      <c r="EM3985" t="s">
        <v>60</v>
      </c>
      <c r="EN3985" t="s">
        <v>60</v>
      </c>
      <c r="EO3985" t="s">
        <v>60</v>
      </c>
      <c r="EP3985" t="s">
        <v>60</v>
      </c>
      <c r="EQ3985" t="s">
        <v>60</v>
      </c>
      <c r="ER3985" t="s">
        <v>60</v>
      </c>
      <c r="ES3985" t="s">
        <v>60</v>
      </c>
      <c r="ET3985" t="s">
        <v>60</v>
      </c>
      <c r="EU3985" t="s">
        <v>60</v>
      </c>
      <c r="EV3985" t="s">
        <v>60</v>
      </c>
      <c r="EW3985" t="s">
        <v>60</v>
      </c>
      <c r="EX3985" t="s">
        <v>60</v>
      </c>
      <c r="EY3985" t="s">
        <v>60</v>
      </c>
      <c r="EZ3985" t="s">
        <v>60</v>
      </c>
      <c r="FA3985" t="s">
        <v>60</v>
      </c>
      <c r="FB3985" t="s">
        <v>60</v>
      </c>
      <c r="FC3985" t="s">
        <v>60</v>
      </c>
      <c r="FD3985" t="s">
        <v>60</v>
      </c>
      <c r="FE3985" t="s">
        <v>60</v>
      </c>
      <c r="FF3985" t="s">
        <v>60</v>
      </c>
      <c r="FG3985" t="s">
        <v>60</v>
      </c>
      <c r="FH3985" t="s">
        <v>60</v>
      </c>
      <c r="FI3985" t="s">
        <v>60</v>
      </c>
      <c r="FJ3985" t="s">
        <v>60</v>
      </c>
      <c r="FK3985" t="s">
        <v>58</v>
      </c>
    </row>
    <row r="3986" spans="1:167" x14ac:dyDescent="0.35">
      <c r="A3986" t="s">
        <v>5004</v>
      </c>
      <c r="B3986">
        <v>12129001</v>
      </c>
      <c r="C3986" t="s">
        <v>60</v>
      </c>
      <c r="D3986" t="s">
        <v>60</v>
      </c>
      <c r="E3986" t="s">
        <v>11353</v>
      </c>
      <c r="F3986" t="s">
        <v>60</v>
      </c>
      <c r="G3986">
        <v>1</v>
      </c>
      <c r="H3986">
        <v>33101</v>
      </c>
      <c r="I3986">
        <v>3</v>
      </c>
      <c r="J3986">
        <v>2</v>
      </c>
      <c r="K3986">
        <v>2012</v>
      </c>
      <c r="L3986" t="s">
        <v>60</v>
      </c>
      <c r="M3986">
        <v>1</v>
      </c>
      <c r="O3986" t="s">
        <v>11352</v>
      </c>
      <c r="P3986" t="s">
        <v>60</v>
      </c>
      <c r="R3986" t="s">
        <v>60</v>
      </c>
      <c r="T3986" t="s">
        <v>60</v>
      </c>
      <c r="U3986" t="s">
        <v>60</v>
      </c>
      <c r="Y3986">
        <v>80301</v>
      </c>
      <c r="AF3986" t="s">
        <v>60</v>
      </c>
      <c r="AG3986" t="s">
        <v>60</v>
      </c>
      <c r="AH3986" t="s">
        <v>140</v>
      </c>
      <c r="AI3986" t="s">
        <v>65</v>
      </c>
      <c r="AJ3986" t="s">
        <v>60</v>
      </c>
      <c r="AK3986" t="s">
        <v>60</v>
      </c>
      <c r="AL3986" t="s">
        <v>60</v>
      </c>
      <c r="AM3986" t="s">
        <v>60</v>
      </c>
      <c r="AN3986" t="s">
        <v>60</v>
      </c>
      <c r="AO3986" t="s">
        <v>60</v>
      </c>
      <c r="AP3986" t="s">
        <v>11351</v>
      </c>
      <c r="AQ3986" t="s">
        <v>60</v>
      </c>
      <c r="AR3986" t="s">
        <v>60</v>
      </c>
      <c r="AT3986" t="s">
        <v>60</v>
      </c>
      <c r="AU3986" t="s">
        <v>60</v>
      </c>
      <c r="AV3986" t="s">
        <v>60</v>
      </c>
      <c r="AW3986" t="s">
        <v>60</v>
      </c>
      <c r="AX3986" t="s">
        <v>60</v>
      </c>
      <c r="AY3986" t="s">
        <v>60</v>
      </c>
      <c r="BA3986" t="s">
        <v>60</v>
      </c>
      <c r="BC3986" t="s">
        <v>60</v>
      </c>
      <c r="BD3986" t="s">
        <v>60</v>
      </c>
      <c r="BF3986" t="s">
        <v>60</v>
      </c>
      <c r="BG3986" t="s">
        <v>60</v>
      </c>
      <c r="BI3986" t="s">
        <v>60</v>
      </c>
      <c r="BJ3986" t="s">
        <v>60</v>
      </c>
      <c r="BL3986" t="s">
        <v>60</v>
      </c>
      <c r="BM3986" t="s">
        <v>60</v>
      </c>
      <c r="BO3986" t="s">
        <v>60</v>
      </c>
      <c r="BP3986" t="s">
        <v>60</v>
      </c>
      <c r="BQ3986" t="s">
        <v>60</v>
      </c>
      <c r="BR3986" t="s">
        <v>60</v>
      </c>
      <c r="BS3986" t="s">
        <v>60</v>
      </c>
      <c r="BT3986" t="s">
        <v>60</v>
      </c>
      <c r="BU3986" t="s">
        <v>60</v>
      </c>
      <c r="BV3986" t="s">
        <v>60</v>
      </c>
      <c r="BW3986" t="s">
        <v>60</v>
      </c>
      <c r="BX3986" t="s">
        <v>60</v>
      </c>
      <c r="BY3986" t="s">
        <v>60</v>
      </c>
      <c r="BZ3986" t="s">
        <v>60</v>
      </c>
      <c r="CA3986" t="s">
        <v>60</v>
      </c>
      <c r="CB3986" t="s">
        <v>60</v>
      </c>
      <c r="CC3986" t="s">
        <v>60</v>
      </c>
      <c r="CD3986">
        <v>1</v>
      </c>
      <c r="CE3986" t="s">
        <v>9691</v>
      </c>
      <c r="CF3986">
        <v>7</v>
      </c>
      <c r="CG3986" t="s">
        <v>60</v>
      </c>
      <c r="CI3986" t="s">
        <v>60</v>
      </c>
      <c r="CJ3986" t="s">
        <v>60</v>
      </c>
      <c r="CK3986" t="s">
        <v>60</v>
      </c>
      <c r="CL3986" t="s">
        <v>60</v>
      </c>
      <c r="CM3986" t="s">
        <v>60</v>
      </c>
      <c r="CN3986" t="s">
        <v>60</v>
      </c>
      <c r="CO3986" t="s">
        <v>60</v>
      </c>
      <c r="CP3986" t="s">
        <v>60</v>
      </c>
      <c r="CQ3986" t="s">
        <v>60</v>
      </c>
      <c r="CR3986" t="s">
        <v>60</v>
      </c>
      <c r="CS3986" t="s">
        <v>60</v>
      </c>
      <c r="CT3986" t="s">
        <v>60</v>
      </c>
      <c r="CU3986" t="s">
        <v>60</v>
      </c>
      <c r="CV3986" t="s">
        <v>60</v>
      </c>
      <c r="CW3986" t="s">
        <v>60</v>
      </c>
      <c r="CX3986" t="s">
        <v>60</v>
      </c>
      <c r="CY3986" t="s">
        <v>60</v>
      </c>
      <c r="CZ3986" t="s">
        <v>60</v>
      </c>
      <c r="DA3986">
        <v>1</v>
      </c>
      <c r="DB3986" t="s">
        <v>11350</v>
      </c>
      <c r="DD3986" t="s">
        <v>60</v>
      </c>
      <c r="DF3986" t="s">
        <v>60</v>
      </c>
      <c r="DH3986" t="s">
        <v>60</v>
      </c>
      <c r="DJ3986" t="s">
        <v>60</v>
      </c>
      <c r="DL3986" t="s">
        <v>60</v>
      </c>
      <c r="DN3986" t="s">
        <v>60</v>
      </c>
      <c r="DO3986" t="s">
        <v>60</v>
      </c>
      <c r="DP3986" t="s">
        <v>60</v>
      </c>
      <c r="DQ3986" t="s">
        <v>60</v>
      </c>
      <c r="DR3986" t="s">
        <v>60</v>
      </c>
      <c r="DS3986" t="s">
        <v>60</v>
      </c>
      <c r="DT3986" t="s">
        <v>60</v>
      </c>
      <c r="DU3986" t="s">
        <v>60</v>
      </c>
      <c r="DV3986" t="s">
        <v>60</v>
      </c>
      <c r="DW3986" t="s">
        <v>60</v>
      </c>
      <c r="DX3986" t="s">
        <v>60</v>
      </c>
      <c r="DY3986" t="s">
        <v>60</v>
      </c>
      <c r="DZ3986" t="s">
        <v>60</v>
      </c>
      <c r="EA3986" t="s">
        <v>60</v>
      </c>
      <c r="EB3986" t="s">
        <v>60</v>
      </c>
      <c r="EC3986" t="s">
        <v>60</v>
      </c>
      <c r="ED3986" t="s">
        <v>60</v>
      </c>
      <c r="EE3986" t="s">
        <v>60</v>
      </c>
      <c r="EF3986" t="s">
        <v>60</v>
      </c>
      <c r="EG3986" t="s">
        <v>60</v>
      </c>
      <c r="EH3986" t="s">
        <v>60</v>
      </c>
      <c r="EI3986" t="s">
        <v>60</v>
      </c>
      <c r="EJ3986" t="s">
        <v>60</v>
      </c>
      <c r="EK3986" t="s">
        <v>60</v>
      </c>
      <c r="EL3986" t="s">
        <v>60</v>
      </c>
      <c r="EM3986" t="s">
        <v>60</v>
      </c>
      <c r="EN3986" t="s">
        <v>60</v>
      </c>
      <c r="EO3986" t="s">
        <v>60</v>
      </c>
      <c r="EP3986" t="s">
        <v>60</v>
      </c>
      <c r="EQ3986" t="s">
        <v>60</v>
      </c>
      <c r="ER3986" t="s">
        <v>60</v>
      </c>
      <c r="ES3986" t="s">
        <v>60</v>
      </c>
      <c r="ET3986" t="s">
        <v>60</v>
      </c>
      <c r="EU3986" t="s">
        <v>60</v>
      </c>
      <c r="EV3986" t="s">
        <v>60</v>
      </c>
      <c r="EW3986" t="s">
        <v>60</v>
      </c>
      <c r="EX3986" t="s">
        <v>60</v>
      </c>
      <c r="EY3986" t="s">
        <v>60</v>
      </c>
      <c r="EZ3986" t="s">
        <v>60</v>
      </c>
      <c r="FA3986" t="s">
        <v>60</v>
      </c>
      <c r="FB3986" t="s">
        <v>60</v>
      </c>
      <c r="FC3986" t="s">
        <v>60</v>
      </c>
      <c r="FD3986" t="s">
        <v>60</v>
      </c>
      <c r="FE3986" t="s">
        <v>60</v>
      </c>
      <c r="FF3986" t="s">
        <v>60</v>
      </c>
      <c r="FG3986" t="s">
        <v>60</v>
      </c>
      <c r="FH3986" t="s">
        <v>60</v>
      </c>
      <c r="FI3986" t="s">
        <v>60</v>
      </c>
      <c r="FJ3986" t="s">
        <v>60</v>
      </c>
      <c r="FK3986" t="s">
        <v>58</v>
      </c>
    </row>
    <row r="3987" spans="1:167" x14ac:dyDescent="0.35">
      <c r="A3987" t="s">
        <v>5004</v>
      </c>
      <c r="B3987">
        <v>12133001</v>
      </c>
      <c r="C3987" t="s">
        <v>60</v>
      </c>
      <c r="D3987" t="s">
        <v>60</v>
      </c>
      <c r="E3987" t="s">
        <v>11349</v>
      </c>
      <c r="F3987" t="s">
        <v>60</v>
      </c>
      <c r="G3987">
        <v>1</v>
      </c>
      <c r="H3987">
        <v>72210</v>
      </c>
      <c r="I3987">
        <v>2</v>
      </c>
      <c r="J3987">
        <v>2</v>
      </c>
      <c r="K3987">
        <v>2011</v>
      </c>
      <c r="L3987" t="s">
        <v>60</v>
      </c>
      <c r="M3987">
        <v>1</v>
      </c>
      <c r="O3987" t="s">
        <v>11348</v>
      </c>
      <c r="P3987" t="s">
        <v>60</v>
      </c>
      <c r="R3987" t="s">
        <v>60</v>
      </c>
      <c r="T3987" t="s">
        <v>60</v>
      </c>
      <c r="U3987" t="s">
        <v>60</v>
      </c>
      <c r="Y3987">
        <v>72400</v>
      </c>
      <c r="AF3987" t="s">
        <v>60</v>
      </c>
      <c r="AG3987" t="s">
        <v>60</v>
      </c>
      <c r="AH3987" t="s">
        <v>65</v>
      </c>
      <c r="AI3987" t="s">
        <v>140</v>
      </c>
      <c r="AJ3987" t="s">
        <v>60</v>
      </c>
      <c r="AK3987" t="s">
        <v>60</v>
      </c>
      <c r="AL3987" t="s">
        <v>60</v>
      </c>
      <c r="AM3987" t="s">
        <v>60</v>
      </c>
      <c r="AN3987" t="s">
        <v>60</v>
      </c>
      <c r="AO3987" t="s">
        <v>60</v>
      </c>
      <c r="AP3987" t="s">
        <v>11347</v>
      </c>
      <c r="AQ3987" t="s">
        <v>60</v>
      </c>
      <c r="AR3987" t="s">
        <v>60</v>
      </c>
      <c r="AT3987" t="s">
        <v>60</v>
      </c>
      <c r="AU3987" t="s">
        <v>60</v>
      </c>
      <c r="AV3987" t="s">
        <v>60</v>
      </c>
      <c r="AW3987" t="s">
        <v>60</v>
      </c>
      <c r="AX3987" t="s">
        <v>60</v>
      </c>
      <c r="AY3987" t="s">
        <v>60</v>
      </c>
      <c r="BA3987" t="s">
        <v>60</v>
      </c>
      <c r="BC3987" t="s">
        <v>60</v>
      </c>
      <c r="BD3987" t="s">
        <v>60</v>
      </c>
      <c r="BF3987" t="s">
        <v>60</v>
      </c>
      <c r="BG3987" t="s">
        <v>60</v>
      </c>
      <c r="BI3987" t="s">
        <v>60</v>
      </c>
      <c r="BJ3987" t="s">
        <v>60</v>
      </c>
      <c r="BL3987" t="s">
        <v>60</v>
      </c>
      <c r="BM3987" t="s">
        <v>60</v>
      </c>
      <c r="BO3987" t="s">
        <v>60</v>
      </c>
      <c r="BP3987" t="s">
        <v>60</v>
      </c>
      <c r="BQ3987" t="s">
        <v>60</v>
      </c>
      <c r="BR3987" t="s">
        <v>60</v>
      </c>
      <c r="BS3987" t="s">
        <v>60</v>
      </c>
      <c r="BT3987" t="s">
        <v>60</v>
      </c>
      <c r="BU3987" t="s">
        <v>60</v>
      </c>
      <c r="BV3987" t="s">
        <v>60</v>
      </c>
      <c r="BW3987" t="s">
        <v>60</v>
      </c>
      <c r="BX3987" t="s">
        <v>60</v>
      </c>
      <c r="BY3987" t="s">
        <v>60</v>
      </c>
      <c r="BZ3987" t="s">
        <v>60</v>
      </c>
      <c r="CA3987" t="s">
        <v>60</v>
      </c>
      <c r="CB3987" t="s">
        <v>60</v>
      </c>
      <c r="CC3987" t="s">
        <v>60</v>
      </c>
      <c r="CE3987" t="s">
        <v>60</v>
      </c>
      <c r="CG3987" t="s">
        <v>60</v>
      </c>
      <c r="CI3987" t="s">
        <v>60</v>
      </c>
      <c r="CJ3987" t="s">
        <v>60</v>
      </c>
      <c r="CK3987" t="s">
        <v>60</v>
      </c>
      <c r="CL3987" t="s">
        <v>60</v>
      </c>
      <c r="CM3987" t="s">
        <v>60</v>
      </c>
      <c r="CN3987" t="s">
        <v>60</v>
      </c>
      <c r="CO3987" t="s">
        <v>60</v>
      </c>
      <c r="CP3987" t="s">
        <v>60</v>
      </c>
      <c r="CQ3987" t="s">
        <v>60</v>
      </c>
      <c r="CR3987" t="s">
        <v>60</v>
      </c>
      <c r="CS3987" t="s">
        <v>60</v>
      </c>
      <c r="CT3987" t="s">
        <v>60</v>
      </c>
      <c r="CU3987" t="s">
        <v>60</v>
      </c>
      <c r="CV3987" t="s">
        <v>60</v>
      </c>
      <c r="CW3987" t="s">
        <v>60</v>
      </c>
      <c r="CX3987" t="s">
        <v>60</v>
      </c>
      <c r="CY3987" t="s">
        <v>60</v>
      </c>
      <c r="CZ3987" t="s">
        <v>60</v>
      </c>
      <c r="DA3987">
        <v>1</v>
      </c>
      <c r="DB3987" t="s">
        <v>11346</v>
      </c>
      <c r="DD3987" t="s">
        <v>60</v>
      </c>
      <c r="DF3987" t="s">
        <v>60</v>
      </c>
      <c r="DH3987" t="s">
        <v>60</v>
      </c>
      <c r="DJ3987" t="s">
        <v>60</v>
      </c>
      <c r="DL3987" t="s">
        <v>60</v>
      </c>
      <c r="DN3987" t="s">
        <v>60</v>
      </c>
      <c r="DO3987" t="s">
        <v>60</v>
      </c>
      <c r="DP3987" t="s">
        <v>60</v>
      </c>
      <c r="DQ3987" t="s">
        <v>60</v>
      </c>
      <c r="DR3987" t="s">
        <v>60</v>
      </c>
      <c r="DS3987" t="s">
        <v>60</v>
      </c>
      <c r="DT3987" t="s">
        <v>60</v>
      </c>
      <c r="DU3987" t="s">
        <v>60</v>
      </c>
      <c r="DV3987" t="s">
        <v>60</v>
      </c>
      <c r="DW3987" t="s">
        <v>60</v>
      </c>
      <c r="DX3987" t="s">
        <v>60</v>
      </c>
      <c r="DY3987" t="s">
        <v>60</v>
      </c>
      <c r="DZ3987" t="s">
        <v>60</v>
      </c>
      <c r="EA3987" t="s">
        <v>60</v>
      </c>
      <c r="EB3987" t="s">
        <v>60</v>
      </c>
      <c r="EC3987" t="s">
        <v>60</v>
      </c>
      <c r="ED3987" t="s">
        <v>60</v>
      </c>
      <c r="EE3987" t="s">
        <v>60</v>
      </c>
      <c r="EF3987" t="s">
        <v>60</v>
      </c>
      <c r="EG3987" t="s">
        <v>60</v>
      </c>
      <c r="EH3987" t="s">
        <v>60</v>
      </c>
      <c r="EI3987" t="s">
        <v>60</v>
      </c>
      <c r="EJ3987" t="s">
        <v>60</v>
      </c>
      <c r="EK3987" t="s">
        <v>60</v>
      </c>
      <c r="EL3987" t="s">
        <v>60</v>
      </c>
      <c r="EM3987" t="s">
        <v>60</v>
      </c>
      <c r="EN3987" t="s">
        <v>60</v>
      </c>
      <c r="EO3987" t="s">
        <v>60</v>
      </c>
      <c r="EP3987" t="s">
        <v>60</v>
      </c>
      <c r="EQ3987" t="s">
        <v>60</v>
      </c>
      <c r="ER3987" t="s">
        <v>60</v>
      </c>
      <c r="ES3987" t="s">
        <v>60</v>
      </c>
      <c r="ET3987" t="s">
        <v>60</v>
      </c>
      <c r="EU3987" t="s">
        <v>60</v>
      </c>
      <c r="EV3987" t="s">
        <v>60</v>
      </c>
      <c r="EW3987" t="s">
        <v>60</v>
      </c>
      <c r="EX3987" t="s">
        <v>60</v>
      </c>
      <c r="EY3987" t="s">
        <v>60</v>
      </c>
      <c r="EZ3987" t="s">
        <v>60</v>
      </c>
      <c r="FA3987" t="s">
        <v>60</v>
      </c>
      <c r="FB3987" t="s">
        <v>60</v>
      </c>
      <c r="FC3987" t="s">
        <v>60</v>
      </c>
      <c r="FD3987" t="s">
        <v>60</v>
      </c>
      <c r="FE3987" t="s">
        <v>60</v>
      </c>
      <c r="FF3987" t="s">
        <v>60</v>
      </c>
      <c r="FG3987" t="s">
        <v>60</v>
      </c>
      <c r="FH3987" t="s">
        <v>60</v>
      </c>
      <c r="FI3987" t="s">
        <v>60</v>
      </c>
      <c r="FJ3987" t="s">
        <v>60</v>
      </c>
      <c r="FK3987" t="s">
        <v>58</v>
      </c>
    </row>
    <row r="3988" spans="1:167" x14ac:dyDescent="0.35">
      <c r="A3988" t="s">
        <v>5004</v>
      </c>
      <c r="B3988">
        <v>12134001</v>
      </c>
      <c r="C3988" t="s">
        <v>60</v>
      </c>
      <c r="D3988" t="s">
        <v>60</v>
      </c>
      <c r="E3988" t="s">
        <v>11345</v>
      </c>
      <c r="F3988" t="s">
        <v>60</v>
      </c>
      <c r="G3988">
        <v>1</v>
      </c>
      <c r="H3988">
        <v>72210</v>
      </c>
      <c r="I3988">
        <v>2</v>
      </c>
      <c r="J3988">
        <v>2</v>
      </c>
      <c r="K3988">
        <v>2011</v>
      </c>
      <c r="L3988" t="s">
        <v>60</v>
      </c>
      <c r="M3988">
        <v>1</v>
      </c>
      <c r="O3988" t="s">
        <v>11344</v>
      </c>
      <c r="P3988" t="s">
        <v>98</v>
      </c>
      <c r="R3988" t="s">
        <v>60</v>
      </c>
      <c r="T3988" t="s">
        <v>60</v>
      </c>
      <c r="U3988" t="s">
        <v>60</v>
      </c>
      <c r="W3988">
        <v>2008</v>
      </c>
      <c r="Y3988">
        <v>36500</v>
      </c>
      <c r="AF3988" t="s">
        <v>60</v>
      </c>
      <c r="AG3988" t="s">
        <v>60</v>
      </c>
      <c r="AH3988" t="s">
        <v>73</v>
      </c>
      <c r="AI3988" t="s">
        <v>60</v>
      </c>
      <c r="AJ3988" t="s">
        <v>60</v>
      </c>
      <c r="AK3988" t="s">
        <v>60</v>
      </c>
      <c r="AL3988" t="s">
        <v>60</v>
      </c>
      <c r="AM3988" t="s">
        <v>60</v>
      </c>
      <c r="AN3988" t="s">
        <v>60</v>
      </c>
      <c r="AO3988" t="s">
        <v>60</v>
      </c>
      <c r="AP3988" t="s">
        <v>60</v>
      </c>
      <c r="AQ3988" t="s">
        <v>11343</v>
      </c>
      <c r="AR3988" t="s">
        <v>60</v>
      </c>
      <c r="AT3988" t="s">
        <v>60</v>
      </c>
      <c r="AU3988" t="s">
        <v>60</v>
      </c>
      <c r="AV3988" t="s">
        <v>60</v>
      </c>
      <c r="AW3988" t="s">
        <v>60</v>
      </c>
      <c r="AX3988" t="s">
        <v>60</v>
      </c>
      <c r="AY3988" t="s">
        <v>60</v>
      </c>
      <c r="BA3988" t="s">
        <v>60</v>
      </c>
      <c r="BC3988" t="s">
        <v>60</v>
      </c>
      <c r="BD3988" t="s">
        <v>60</v>
      </c>
      <c r="BF3988" t="s">
        <v>60</v>
      </c>
      <c r="BG3988" t="s">
        <v>60</v>
      </c>
      <c r="BI3988" t="s">
        <v>60</v>
      </c>
      <c r="BJ3988" t="s">
        <v>60</v>
      </c>
      <c r="BL3988" t="s">
        <v>60</v>
      </c>
      <c r="BM3988" t="s">
        <v>60</v>
      </c>
      <c r="BO3988" t="s">
        <v>60</v>
      </c>
      <c r="BP3988" t="s">
        <v>60</v>
      </c>
      <c r="BQ3988" t="s">
        <v>60</v>
      </c>
      <c r="BR3988" t="s">
        <v>60</v>
      </c>
      <c r="BS3988" t="s">
        <v>60</v>
      </c>
      <c r="BT3988" t="s">
        <v>60</v>
      </c>
      <c r="BU3988" t="s">
        <v>60</v>
      </c>
      <c r="BV3988" t="s">
        <v>60</v>
      </c>
      <c r="BW3988" t="s">
        <v>60</v>
      </c>
      <c r="BX3988" t="s">
        <v>60</v>
      </c>
      <c r="BY3988" t="s">
        <v>60</v>
      </c>
      <c r="BZ3988" t="s">
        <v>60</v>
      </c>
      <c r="CA3988" t="s">
        <v>60</v>
      </c>
      <c r="CB3988" t="s">
        <v>60</v>
      </c>
      <c r="CC3988" t="s">
        <v>60</v>
      </c>
      <c r="CE3988" t="s">
        <v>60</v>
      </c>
      <c r="CG3988" t="s">
        <v>60</v>
      </c>
      <c r="CI3988" t="s">
        <v>60</v>
      </c>
      <c r="CJ3988" t="s">
        <v>60</v>
      </c>
      <c r="CK3988" t="s">
        <v>60</v>
      </c>
      <c r="CL3988" t="s">
        <v>60</v>
      </c>
      <c r="CM3988" t="s">
        <v>60</v>
      </c>
      <c r="CN3988" t="s">
        <v>60</v>
      </c>
      <c r="CO3988" t="s">
        <v>60</v>
      </c>
      <c r="CP3988" t="s">
        <v>60</v>
      </c>
      <c r="CQ3988" t="s">
        <v>60</v>
      </c>
      <c r="CR3988" t="s">
        <v>60</v>
      </c>
      <c r="CS3988" t="s">
        <v>60</v>
      </c>
      <c r="CT3988" t="s">
        <v>60</v>
      </c>
      <c r="CU3988" t="s">
        <v>60</v>
      </c>
      <c r="CV3988" t="s">
        <v>60</v>
      </c>
      <c r="CW3988" t="s">
        <v>60</v>
      </c>
      <c r="CX3988" t="s">
        <v>60</v>
      </c>
      <c r="CY3988" t="s">
        <v>60</v>
      </c>
      <c r="CZ3988" t="s">
        <v>60</v>
      </c>
      <c r="DA3988">
        <v>1</v>
      </c>
      <c r="DB3988" t="s">
        <v>11342</v>
      </c>
      <c r="DD3988" t="s">
        <v>60</v>
      </c>
      <c r="DF3988" t="s">
        <v>60</v>
      </c>
      <c r="DH3988" t="s">
        <v>60</v>
      </c>
      <c r="DJ3988" t="s">
        <v>60</v>
      </c>
      <c r="DL3988" t="s">
        <v>60</v>
      </c>
      <c r="DN3988" t="s">
        <v>60</v>
      </c>
      <c r="DO3988" t="s">
        <v>60</v>
      </c>
      <c r="DP3988" t="s">
        <v>60</v>
      </c>
      <c r="DQ3988" t="s">
        <v>60</v>
      </c>
      <c r="DR3988" t="s">
        <v>60</v>
      </c>
      <c r="DS3988" t="s">
        <v>60</v>
      </c>
      <c r="DT3988" t="s">
        <v>60</v>
      </c>
      <c r="DU3988" t="s">
        <v>60</v>
      </c>
      <c r="DV3988" t="s">
        <v>60</v>
      </c>
      <c r="DW3988" t="s">
        <v>60</v>
      </c>
      <c r="DX3988" t="s">
        <v>60</v>
      </c>
      <c r="DY3988" t="s">
        <v>60</v>
      </c>
      <c r="DZ3988" t="s">
        <v>60</v>
      </c>
      <c r="EA3988" t="s">
        <v>60</v>
      </c>
      <c r="EB3988" t="s">
        <v>60</v>
      </c>
      <c r="EC3988" t="s">
        <v>60</v>
      </c>
      <c r="ED3988" t="s">
        <v>60</v>
      </c>
      <c r="EE3988" t="s">
        <v>60</v>
      </c>
      <c r="EF3988" t="s">
        <v>60</v>
      </c>
      <c r="EG3988" t="s">
        <v>60</v>
      </c>
      <c r="EH3988" t="s">
        <v>60</v>
      </c>
      <c r="EI3988" t="s">
        <v>60</v>
      </c>
      <c r="EJ3988" t="s">
        <v>60</v>
      </c>
      <c r="EK3988" t="s">
        <v>60</v>
      </c>
      <c r="EL3988" t="s">
        <v>60</v>
      </c>
      <c r="EM3988" t="s">
        <v>60</v>
      </c>
      <c r="EN3988" t="s">
        <v>60</v>
      </c>
      <c r="EO3988" t="s">
        <v>60</v>
      </c>
      <c r="EP3988" t="s">
        <v>60</v>
      </c>
      <c r="EQ3988" t="s">
        <v>60</v>
      </c>
      <c r="ER3988" t="s">
        <v>60</v>
      </c>
      <c r="ES3988" t="s">
        <v>60</v>
      </c>
      <c r="ET3988" t="s">
        <v>60</v>
      </c>
      <c r="EU3988" t="s">
        <v>60</v>
      </c>
      <c r="EV3988" t="s">
        <v>60</v>
      </c>
      <c r="EW3988" t="s">
        <v>60</v>
      </c>
      <c r="EX3988" t="s">
        <v>60</v>
      </c>
      <c r="EY3988" t="s">
        <v>60</v>
      </c>
      <c r="EZ3988" t="s">
        <v>60</v>
      </c>
      <c r="FA3988" t="s">
        <v>60</v>
      </c>
      <c r="FB3988" t="s">
        <v>60</v>
      </c>
      <c r="FC3988" t="s">
        <v>60</v>
      </c>
      <c r="FD3988" t="s">
        <v>60</v>
      </c>
      <c r="FE3988" t="s">
        <v>60</v>
      </c>
      <c r="FF3988" t="s">
        <v>60</v>
      </c>
      <c r="FG3988" t="s">
        <v>60</v>
      </c>
      <c r="FH3988" t="s">
        <v>60</v>
      </c>
      <c r="FI3988" t="s">
        <v>60</v>
      </c>
      <c r="FJ3988" t="s">
        <v>60</v>
      </c>
      <c r="FK3988" t="s">
        <v>58</v>
      </c>
    </row>
    <row r="3989" spans="1:167" x14ac:dyDescent="0.35">
      <c r="A3989" t="s">
        <v>5004</v>
      </c>
      <c r="B3989">
        <v>12137001</v>
      </c>
      <c r="C3989" t="s">
        <v>60</v>
      </c>
      <c r="D3989" t="s">
        <v>60</v>
      </c>
      <c r="E3989" t="s">
        <v>11341</v>
      </c>
      <c r="F3989" t="s">
        <v>60</v>
      </c>
      <c r="G3989">
        <v>1</v>
      </c>
      <c r="H3989">
        <v>32100</v>
      </c>
      <c r="I3989">
        <v>1</v>
      </c>
      <c r="J3989">
        <v>1</v>
      </c>
      <c r="K3989">
        <v>2011</v>
      </c>
      <c r="L3989" t="s">
        <v>60</v>
      </c>
      <c r="M3989">
        <v>2</v>
      </c>
      <c r="O3989" t="s">
        <v>11340</v>
      </c>
      <c r="P3989" t="s">
        <v>1533</v>
      </c>
      <c r="R3989" t="s">
        <v>60</v>
      </c>
      <c r="T3989" t="s">
        <v>60</v>
      </c>
      <c r="U3989" t="s">
        <v>60</v>
      </c>
      <c r="Y3989">
        <v>35300</v>
      </c>
      <c r="Z3989">
        <v>29520</v>
      </c>
      <c r="AF3989" t="s">
        <v>60</v>
      </c>
      <c r="AG3989" t="s">
        <v>60</v>
      </c>
      <c r="AH3989" t="s">
        <v>73</v>
      </c>
      <c r="AI3989" t="s">
        <v>60</v>
      </c>
      <c r="AJ3989" t="s">
        <v>60</v>
      </c>
      <c r="AK3989" t="s">
        <v>60</v>
      </c>
      <c r="AL3989" t="s">
        <v>60</v>
      </c>
      <c r="AM3989" t="s">
        <v>60</v>
      </c>
      <c r="AN3989" t="s">
        <v>60</v>
      </c>
      <c r="AO3989" t="s">
        <v>60</v>
      </c>
      <c r="AP3989" t="s">
        <v>60</v>
      </c>
      <c r="AQ3989" t="s">
        <v>11339</v>
      </c>
      <c r="AR3989" t="s">
        <v>60</v>
      </c>
      <c r="AT3989" t="s">
        <v>60</v>
      </c>
      <c r="AU3989" t="s">
        <v>60</v>
      </c>
      <c r="AV3989" t="s">
        <v>60</v>
      </c>
      <c r="AW3989" t="s">
        <v>60</v>
      </c>
      <c r="AX3989" t="s">
        <v>60</v>
      </c>
      <c r="AY3989" t="s">
        <v>60</v>
      </c>
      <c r="BA3989" t="s">
        <v>60</v>
      </c>
      <c r="BC3989" t="s">
        <v>60</v>
      </c>
      <c r="BD3989" t="s">
        <v>60</v>
      </c>
      <c r="BF3989" t="s">
        <v>60</v>
      </c>
      <c r="BG3989" t="s">
        <v>60</v>
      </c>
      <c r="BI3989" t="s">
        <v>60</v>
      </c>
      <c r="BJ3989" t="s">
        <v>60</v>
      </c>
      <c r="BL3989" t="s">
        <v>60</v>
      </c>
      <c r="BM3989" t="s">
        <v>60</v>
      </c>
      <c r="BO3989" t="s">
        <v>60</v>
      </c>
      <c r="BP3989" t="s">
        <v>60</v>
      </c>
      <c r="BQ3989" t="s">
        <v>60</v>
      </c>
      <c r="BR3989" t="s">
        <v>60</v>
      </c>
      <c r="BS3989" t="s">
        <v>60</v>
      </c>
      <c r="BT3989" t="s">
        <v>60</v>
      </c>
      <c r="BU3989" t="s">
        <v>60</v>
      </c>
      <c r="BV3989" t="s">
        <v>60</v>
      </c>
      <c r="BW3989" t="s">
        <v>60</v>
      </c>
      <c r="BX3989" t="s">
        <v>60</v>
      </c>
      <c r="BY3989" t="s">
        <v>60</v>
      </c>
      <c r="BZ3989" t="s">
        <v>60</v>
      </c>
      <c r="CA3989" t="s">
        <v>60</v>
      </c>
      <c r="CB3989" t="s">
        <v>60</v>
      </c>
      <c r="CC3989" t="s">
        <v>60</v>
      </c>
      <c r="CE3989" t="s">
        <v>60</v>
      </c>
      <c r="CG3989" t="s">
        <v>60</v>
      </c>
      <c r="CI3989" t="s">
        <v>60</v>
      </c>
      <c r="CJ3989" t="s">
        <v>60</v>
      </c>
      <c r="CK3989" t="s">
        <v>60</v>
      </c>
      <c r="CL3989" t="s">
        <v>60</v>
      </c>
      <c r="CM3989" t="s">
        <v>60</v>
      </c>
      <c r="CN3989" t="s">
        <v>60</v>
      </c>
      <c r="CO3989" t="s">
        <v>60</v>
      </c>
      <c r="CP3989" t="s">
        <v>60</v>
      </c>
      <c r="CQ3989" t="s">
        <v>60</v>
      </c>
      <c r="CR3989" t="s">
        <v>60</v>
      </c>
      <c r="CS3989" t="s">
        <v>60</v>
      </c>
      <c r="CT3989" t="s">
        <v>60</v>
      </c>
      <c r="CU3989" t="s">
        <v>60</v>
      </c>
      <c r="CV3989" t="s">
        <v>60</v>
      </c>
      <c r="CW3989" t="s">
        <v>60</v>
      </c>
      <c r="CX3989" t="s">
        <v>60</v>
      </c>
      <c r="CY3989" t="s">
        <v>60</v>
      </c>
      <c r="CZ3989" t="s">
        <v>60</v>
      </c>
      <c r="DA3989">
        <v>1</v>
      </c>
      <c r="DB3989" t="s">
        <v>11338</v>
      </c>
      <c r="DC3989">
        <v>1</v>
      </c>
      <c r="DD3989" t="s">
        <v>11337</v>
      </c>
      <c r="DE3989">
        <v>1</v>
      </c>
      <c r="DF3989" t="s">
        <v>11336</v>
      </c>
      <c r="DH3989" t="s">
        <v>60</v>
      </c>
      <c r="DJ3989" t="s">
        <v>60</v>
      </c>
      <c r="DL3989" t="s">
        <v>60</v>
      </c>
      <c r="DN3989" t="s">
        <v>60</v>
      </c>
      <c r="DO3989" t="s">
        <v>60</v>
      </c>
      <c r="DP3989" t="s">
        <v>60</v>
      </c>
      <c r="DQ3989" t="s">
        <v>60</v>
      </c>
      <c r="DR3989" t="s">
        <v>60</v>
      </c>
      <c r="DS3989" t="s">
        <v>60</v>
      </c>
      <c r="DT3989" t="s">
        <v>60</v>
      </c>
      <c r="DU3989" t="s">
        <v>60</v>
      </c>
      <c r="DV3989" t="s">
        <v>60</v>
      </c>
      <c r="DW3989" t="s">
        <v>60</v>
      </c>
      <c r="DX3989" t="s">
        <v>60</v>
      </c>
      <c r="DY3989" t="s">
        <v>60</v>
      </c>
      <c r="DZ3989" t="s">
        <v>60</v>
      </c>
      <c r="EA3989" t="s">
        <v>60</v>
      </c>
      <c r="EB3989" t="s">
        <v>60</v>
      </c>
      <c r="EC3989" t="s">
        <v>60</v>
      </c>
      <c r="ED3989" t="s">
        <v>60</v>
      </c>
      <c r="EE3989" t="s">
        <v>60</v>
      </c>
      <c r="EF3989" t="s">
        <v>60</v>
      </c>
      <c r="EG3989" t="s">
        <v>60</v>
      </c>
      <c r="EH3989" t="s">
        <v>60</v>
      </c>
      <c r="EI3989" t="s">
        <v>60</v>
      </c>
      <c r="EJ3989" t="s">
        <v>60</v>
      </c>
      <c r="EK3989" t="s">
        <v>60</v>
      </c>
      <c r="EL3989" t="s">
        <v>60</v>
      </c>
      <c r="EM3989" t="s">
        <v>60</v>
      </c>
      <c r="EN3989" t="s">
        <v>60</v>
      </c>
      <c r="EO3989" t="s">
        <v>60</v>
      </c>
      <c r="EP3989" t="s">
        <v>60</v>
      </c>
      <c r="EQ3989" t="s">
        <v>60</v>
      </c>
      <c r="ER3989" t="s">
        <v>60</v>
      </c>
      <c r="ES3989" t="s">
        <v>60</v>
      </c>
      <c r="ET3989" t="s">
        <v>60</v>
      </c>
      <c r="EU3989" t="s">
        <v>60</v>
      </c>
      <c r="EV3989" t="s">
        <v>60</v>
      </c>
      <c r="EW3989" t="s">
        <v>60</v>
      </c>
      <c r="EX3989" t="s">
        <v>60</v>
      </c>
      <c r="EY3989" t="s">
        <v>60</v>
      </c>
      <c r="EZ3989" t="s">
        <v>60</v>
      </c>
      <c r="FA3989" t="s">
        <v>60</v>
      </c>
      <c r="FB3989" t="s">
        <v>60</v>
      </c>
      <c r="FC3989" t="s">
        <v>60</v>
      </c>
      <c r="FD3989" t="s">
        <v>60</v>
      </c>
      <c r="FE3989" t="s">
        <v>60</v>
      </c>
      <c r="FF3989" t="s">
        <v>60</v>
      </c>
      <c r="FG3989" t="s">
        <v>60</v>
      </c>
      <c r="FH3989" t="s">
        <v>60</v>
      </c>
      <c r="FI3989" t="s">
        <v>60</v>
      </c>
      <c r="FJ3989" t="s">
        <v>60</v>
      </c>
      <c r="FK3989" t="s">
        <v>58</v>
      </c>
    </row>
    <row r="3990" spans="1:167" x14ac:dyDescent="0.35">
      <c r="A3990" t="s">
        <v>5004</v>
      </c>
      <c r="B3990">
        <v>12139001</v>
      </c>
      <c r="C3990" t="s">
        <v>60</v>
      </c>
      <c r="D3990" t="s">
        <v>60</v>
      </c>
      <c r="E3990" t="s">
        <v>11335</v>
      </c>
      <c r="F3990" t="s">
        <v>60</v>
      </c>
      <c r="G3990">
        <v>1</v>
      </c>
      <c r="H3990">
        <v>31100</v>
      </c>
      <c r="I3990">
        <v>1</v>
      </c>
      <c r="J3990">
        <v>2</v>
      </c>
      <c r="K3990">
        <v>2009</v>
      </c>
      <c r="L3990" t="s">
        <v>60</v>
      </c>
      <c r="M3990">
        <v>2</v>
      </c>
      <c r="N3990">
        <v>2</v>
      </c>
      <c r="O3990" t="s">
        <v>5142</v>
      </c>
      <c r="P3990" t="s">
        <v>60</v>
      </c>
      <c r="R3990" t="s">
        <v>60</v>
      </c>
      <c r="T3990" t="s">
        <v>60</v>
      </c>
      <c r="U3990" t="s">
        <v>60</v>
      </c>
      <c r="Y3990">
        <v>401</v>
      </c>
      <c r="AF3990" t="s">
        <v>60</v>
      </c>
      <c r="AG3990" t="s">
        <v>60</v>
      </c>
      <c r="AH3990" t="s">
        <v>65</v>
      </c>
      <c r="AI3990" t="s">
        <v>73</v>
      </c>
      <c r="AJ3990" t="s">
        <v>60</v>
      </c>
      <c r="AK3990" t="s">
        <v>60</v>
      </c>
      <c r="AL3990" t="s">
        <v>60</v>
      </c>
      <c r="AM3990" t="s">
        <v>60</v>
      </c>
      <c r="AN3990" t="s">
        <v>60</v>
      </c>
      <c r="AO3990" t="s">
        <v>60</v>
      </c>
      <c r="AP3990" t="s">
        <v>11334</v>
      </c>
      <c r="AQ3990" t="s">
        <v>60</v>
      </c>
      <c r="AR3990" t="s">
        <v>60</v>
      </c>
      <c r="AT3990" t="s">
        <v>60</v>
      </c>
      <c r="AU3990" t="s">
        <v>60</v>
      </c>
      <c r="AV3990" t="s">
        <v>60</v>
      </c>
      <c r="AW3990" t="s">
        <v>60</v>
      </c>
      <c r="AX3990" t="s">
        <v>60</v>
      </c>
      <c r="AY3990" t="s">
        <v>60</v>
      </c>
      <c r="AZ3990">
        <v>1</v>
      </c>
      <c r="BA3990" t="s">
        <v>11333</v>
      </c>
      <c r="BB3990">
        <v>18</v>
      </c>
      <c r="BC3990" t="s">
        <v>6202</v>
      </c>
      <c r="BD3990" t="s">
        <v>60</v>
      </c>
      <c r="BF3990" t="s">
        <v>60</v>
      </c>
      <c r="BG3990" t="s">
        <v>60</v>
      </c>
      <c r="BI3990" t="s">
        <v>60</v>
      </c>
      <c r="BJ3990" t="s">
        <v>60</v>
      </c>
      <c r="BL3990" t="s">
        <v>60</v>
      </c>
      <c r="BM3990" t="s">
        <v>60</v>
      </c>
      <c r="BO3990" t="s">
        <v>60</v>
      </c>
      <c r="BP3990" t="s">
        <v>60</v>
      </c>
      <c r="BQ3990" t="s">
        <v>60</v>
      </c>
      <c r="BR3990" t="s">
        <v>60</v>
      </c>
      <c r="BS3990" t="s">
        <v>60</v>
      </c>
      <c r="BT3990" t="s">
        <v>60</v>
      </c>
      <c r="BU3990" t="s">
        <v>60</v>
      </c>
      <c r="BV3990" t="s">
        <v>60</v>
      </c>
      <c r="BW3990" t="s">
        <v>60</v>
      </c>
      <c r="BX3990" t="s">
        <v>60</v>
      </c>
      <c r="BY3990" t="s">
        <v>60</v>
      </c>
      <c r="BZ3990" t="s">
        <v>60</v>
      </c>
      <c r="CA3990" t="s">
        <v>60</v>
      </c>
      <c r="CB3990" t="s">
        <v>60</v>
      </c>
      <c r="CC3990" t="s">
        <v>60</v>
      </c>
      <c r="CD3990">
        <v>1</v>
      </c>
      <c r="CE3990" t="s">
        <v>5545</v>
      </c>
      <c r="CF3990">
        <v>7</v>
      </c>
      <c r="CG3990" t="s">
        <v>60</v>
      </c>
      <c r="CI3990" t="s">
        <v>60</v>
      </c>
      <c r="CJ3990" t="s">
        <v>60</v>
      </c>
      <c r="CK3990" t="s">
        <v>60</v>
      </c>
      <c r="CL3990" t="s">
        <v>60</v>
      </c>
      <c r="CM3990" t="s">
        <v>60</v>
      </c>
      <c r="CN3990" t="s">
        <v>60</v>
      </c>
      <c r="CO3990" t="s">
        <v>60</v>
      </c>
      <c r="CP3990" t="s">
        <v>60</v>
      </c>
      <c r="CQ3990" t="s">
        <v>60</v>
      </c>
      <c r="CR3990" t="s">
        <v>60</v>
      </c>
      <c r="CS3990" t="s">
        <v>60</v>
      </c>
      <c r="CT3990" t="s">
        <v>60</v>
      </c>
      <c r="CU3990" t="s">
        <v>60</v>
      </c>
      <c r="CV3990" t="s">
        <v>60</v>
      </c>
      <c r="CW3990" t="s">
        <v>60</v>
      </c>
      <c r="CX3990" t="s">
        <v>60</v>
      </c>
      <c r="CY3990" t="s">
        <v>60</v>
      </c>
      <c r="CZ3990" t="s">
        <v>60</v>
      </c>
      <c r="DA3990">
        <v>1</v>
      </c>
      <c r="DB3990" t="s">
        <v>11332</v>
      </c>
      <c r="DC3990">
        <v>1</v>
      </c>
      <c r="DD3990" t="s">
        <v>11331</v>
      </c>
      <c r="DF3990" t="s">
        <v>60</v>
      </c>
      <c r="DH3990" t="s">
        <v>60</v>
      </c>
      <c r="DJ3990" t="s">
        <v>60</v>
      </c>
      <c r="DL3990" t="s">
        <v>60</v>
      </c>
      <c r="DN3990" t="s">
        <v>60</v>
      </c>
      <c r="DO3990" t="s">
        <v>60</v>
      </c>
      <c r="DP3990" t="s">
        <v>60</v>
      </c>
      <c r="DQ3990" t="s">
        <v>60</v>
      </c>
      <c r="DR3990" t="s">
        <v>60</v>
      </c>
      <c r="DS3990" t="s">
        <v>60</v>
      </c>
      <c r="DT3990" t="s">
        <v>60</v>
      </c>
      <c r="DU3990" t="s">
        <v>60</v>
      </c>
      <c r="DV3990" t="s">
        <v>60</v>
      </c>
      <c r="DW3990" t="s">
        <v>60</v>
      </c>
      <c r="DX3990" t="s">
        <v>60</v>
      </c>
      <c r="DY3990" t="s">
        <v>60</v>
      </c>
      <c r="DZ3990" t="s">
        <v>60</v>
      </c>
      <c r="EA3990" t="s">
        <v>60</v>
      </c>
      <c r="EB3990" t="s">
        <v>60</v>
      </c>
      <c r="EC3990" t="s">
        <v>60</v>
      </c>
      <c r="ED3990" t="s">
        <v>60</v>
      </c>
      <c r="EE3990" t="s">
        <v>60</v>
      </c>
      <c r="EF3990" t="s">
        <v>60</v>
      </c>
      <c r="EG3990" t="s">
        <v>60</v>
      </c>
      <c r="EH3990" t="s">
        <v>60</v>
      </c>
      <c r="EI3990" t="s">
        <v>60</v>
      </c>
      <c r="EJ3990" t="s">
        <v>60</v>
      </c>
      <c r="EK3990" t="s">
        <v>60</v>
      </c>
      <c r="EL3990" t="s">
        <v>60</v>
      </c>
      <c r="EM3990" t="s">
        <v>60</v>
      </c>
      <c r="EN3990" t="s">
        <v>60</v>
      </c>
      <c r="EO3990" t="s">
        <v>60</v>
      </c>
      <c r="EP3990" t="s">
        <v>60</v>
      </c>
      <c r="EQ3990" t="s">
        <v>60</v>
      </c>
      <c r="ER3990" t="s">
        <v>60</v>
      </c>
      <c r="ES3990" t="s">
        <v>60</v>
      </c>
      <c r="ET3990" t="s">
        <v>60</v>
      </c>
      <c r="EU3990" t="s">
        <v>60</v>
      </c>
      <c r="EV3990" t="s">
        <v>60</v>
      </c>
      <c r="EW3990" t="s">
        <v>60</v>
      </c>
      <c r="EX3990" t="s">
        <v>60</v>
      </c>
      <c r="EY3990" t="s">
        <v>60</v>
      </c>
      <c r="EZ3990" t="s">
        <v>60</v>
      </c>
      <c r="FA3990" t="s">
        <v>60</v>
      </c>
      <c r="FB3990" t="s">
        <v>60</v>
      </c>
      <c r="FC3990" t="s">
        <v>60</v>
      </c>
      <c r="FD3990" t="s">
        <v>60</v>
      </c>
      <c r="FE3990" t="s">
        <v>60</v>
      </c>
      <c r="FF3990" t="s">
        <v>60</v>
      </c>
      <c r="FG3990" t="s">
        <v>60</v>
      </c>
      <c r="FH3990" t="s">
        <v>60</v>
      </c>
      <c r="FI3990" t="s">
        <v>60</v>
      </c>
      <c r="FJ3990" t="s">
        <v>60</v>
      </c>
      <c r="FK3990" t="s">
        <v>58</v>
      </c>
    </row>
    <row r="3991" spans="1:167" x14ac:dyDescent="0.35">
      <c r="A3991" t="s">
        <v>5004</v>
      </c>
      <c r="B3991">
        <v>12141001</v>
      </c>
      <c r="C3991" t="s">
        <v>60</v>
      </c>
      <c r="D3991" t="s">
        <v>60</v>
      </c>
      <c r="E3991" t="s">
        <v>11330</v>
      </c>
      <c r="F3991" t="s">
        <v>60</v>
      </c>
      <c r="G3991">
        <v>1</v>
      </c>
      <c r="H3991">
        <v>64201</v>
      </c>
      <c r="I3991">
        <v>1</v>
      </c>
      <c r="J3991">
        <v>2</v>
      </c>
      <c r="K3991">
        <v>2011</v>
      </c>
      <c r="L3991" t="s">
        <v>60</v>
      </c>
      <c r="M3991">
        <v>1</v>
      </c>
      <c r="O3991" t="s">
        <v>11329</v>
      </c>
      <c r="P3991" t="s">
        <v>382</v>
      </c>
      <c r="R3991" t="s">
        <v>60</v>
      </c>
      <c r="T3991" t="s">
        <v>11328</v>
      </c>
      <c r="U3991" t="s">
        <v>60</v>
      </c>
      <c r="Y3991">
        <v>551</v>
      </c>
      <c r="Z3991">
        <v>853</v>
      </c>
      <c r="AA3991">
        <v>74701</v>
      </c>
      <c r="AB3991">
        <v>-100</v>
      </c>
      <c r="AF3991" t="s">
        <v>60</v>
      </c>
      <c r="AG3991" t="s">
        <v>60</v>
      </c>
      <c r="AH3991" t="s">
        <v>140</v>
      </c>
      <c r="AI3991" t="s">
        <v>60</v>
      </c>
      <c r="AJ3991" t="s">
        <v>60</v>
      </c>
      <c r="AK3991" t="s">
        <v>60</v>
      </c>
      <c r="AL3991" t="s">
        <v>60</v>
      </c>
      <c r="AM3991" t="s">
        <v>60</v>
      </c>
      <c r="AN3991" t="s">
        <v>60</v>
      </c>
      <c r="AO3991" t="s">
        <v>60</v>
      </c>
      <c r="AP3991" t="s">
        <v>60</v>
      </c>
      <c r="AQ3991" t="s">
        <v>60</v>
      </c>
      <c r="AR3991" t="s">
        <v>60</v>
      </c>
      <c r="AT3991" t="s">
        <v>60</v>
      </c>
      <c r="AU3991" t="s">
        <v>60</v>
      </c>
      <c r="AV3991" t="s">
        <v>60</v>
      </c>
      <c r="AW3991" t="s">
        <v>60</v>
      </c>
      <c r="AX3991" t="s">
        <v>60</v>
      </c>
      <c r="AY3991" t="s">
        <v>60</v>
      </c>
      <c r="BA3991" t="s">
        <v>60</v>
      </c>
      <c r="BC3991" t="s">
        <v>60</v>
      </c>
      <c r="BD3991" t="s">
        <v>60</v>
      </c>
      <c r="BF3991" t="s">
        <v>60</v>
      </c>
      <c r="BG3991" t="s">
        <v>60</v>
      </c>
      <c r="BI3991" t="s">
        <v>60</v>
      </c>
      <c r="BJ3991" t="s">
        <v>60</v>
      </c>
      <c r="BL3991" t="s">
        <v>60</v>
      </c>
      <c r="BM3991" t="s">
        <v>60</v>
      </c>
      <c r="BO3991" t="s">
        <v>60</v>
      </c>
      <c r="BP3991" t="s">
        <v>60</v>
      </c>
      <c r="BQ3991" t="s">
        <v>60</v>
      </c>
      <c r="BR3991" t="s">
        <v>60</v>
      </c>
      <c r="BS3991" t="s">
        <v>60</v>
      </c>
      <c r="BT3991" t="s">
        <v>60</v>
      </c>
      <c r="BU3991" t="s">
        <v>60</v>
      </c>
      <c r="BV3991" t="s">
        <v>60</v>
      </c>
      <c r="BW3991" t="s">
        <v>60</v>
      </c>
      <c r="BX3991" t="s">
        <v>60</v>
      </c>
      <c r="BY3991" t="s">
        <v>60</v>
      </c>
      <c r="BZ3991" t="s">
        <v>60</v>
      </c>
      <c r="CA3991" t="s">
        <v>60</v>
      </c>
      <c r="CB3991" t="s">
        <v>60</v>
      </c>
      <c r="CC3991" t="s">
        <v>60</v>
      </c>
      <c r="CD3991">
        <v>1</v>
      </c>
      <c r="CE3991" t="s">
        <v>6574</v>
      </c>
      <c r="CF3991">
        <v>8</v>
      </c>
      <c r="CG3991" t="s">
        <v>11327</v>
      </c>
      <c r="CH3991">
        <v>9</v>
      </c>
      <c r="CI3991" t="s">
        <v>60</v>
      </c>
      <c r="CJ3991" t="s">
        <v>60</v>
      </c>
      <c r="CK3991" t="s">
        <v>60</v>
      </c>
      <c r="CL3991" t="s">
        <v>60</v>
      </c>
      <c r="CM3991" t="s">
        <v>60</v>
      </c>
      <c r="CN3991" t="s">
        <v>60</v>
      </c>
      <c r="CO3991" t="s">
        <v>60</v>
      </c>
      <c r="CP3991" t="s">
        <v>60</v>
      </c>
      <c r="CQ3991" t="s">
        <v>60</v>
      </c>
      <c r="CR3991" t="s">
        <v>60</v>
      </c>
      <c r="CS3991" t="s">
        <v>60</v>
      </c>
      <c r="CT3991" t="s">
        <v>60</v>
      </c>
      <c r="CU3991" t="s">
        <v>60</v>
      </c>
      <c r="CV3991" t="s">
        <v>60</v>
      </c>
      <c r="CW3991" t="s">
        <v>60</v>
      </c>
      <c r="CX3991" t="s">
        <v>60</v>
      </c>
      <c r="CY3991" t="s">
        <v>60</v>
      </c>
      <c r="CZ3991" t="s">
        <v>60</v>
      </c>
      <c r="DA3991">
        <v>1</v>
      </c>
      <c r="DB3991" t="s">
        <v>11326</v>
      </c>
      <c r="DC3991">
        <v>1</v>
      </c>
      <c r="DD3991" t="s">
        <v>11325</v>
      </c>
      <c r="DE3991">
        <v>1</v>
      </c>
      <c r="DF3991" t="s">
        <v>10476</v>
      </c>
      <c r="DG3991">
        <v>9</v>
      </c>
      <c r="DH3991" t="s">
        <v>5559</v>
      </c>
      <c r="DJ3991" t="s">
        <v>60</v>
      </c>
      <c r="DL3991" t="s">
        <v>60</v>
      </c>
      <c r="DN3991" t="s">
        <v>60</v>
      </c>
      <c r="DO3991" t="s">
        <v>60</v>
      </c>
      <c r="DP3991" t="s">
        <v>60</v>
      </c>
      <c r="DQ3991" t="s">
        <v>60</v>
      </c>
      <c r="DR3991" t="s">
        <v>60</v>
      </c>
      <c r="DS3991" t="s">
        <v>60</v>
      </c>
      <c r="DT3991" t="s">
        <v>60</v>
      </c>
      <c r="DU3991" t="s">
        <v>60</v>
      </c>
      <c r="DV3991" t="s">
        <v>60</v>
      </c>
      <c r="DW3991" t="s">
        <v>60</v>
      </c>
      <c r="DX3991" t="s">
        <v>60</v>
      </c>
      <c r="DY3991" t="s">
        <v>60</v>
      </c>
      <c r="DZ3991" t="s">
        <v>60</v>
      </c>
      <c r="EA3991" t="s">
        <v>60</v>
      </c>
      <c r="EB3991" t="s">
        <v>60</v>
      </c>
      <c r="EC3991" t="s">
        <v>60</v>
      </c>
      <c r="ED3991" t="s">
        <v>60</v>
      </c>
      <c r="EE3991" t="s">
        <v>60</v>
      </c>
      <c r="EF3991" t="s">
        <v>60</v>
      </c>
      <c r="EG3991" t="s">
        <v>60</v>
      </c>
      <c r="EH3991" t="s">
        <v>60</v>
      </c>
      <c r="EI3991" t="s">
        <v>60</v>
      </c>
      <c r="EJ3991" t="s">
        <v>60</v>
      </c>
      <c r="EK3991" t="s">
        <v>60</v>
      </c>
      <c r="EL3991" t="s">
        <v>60</v>
      </c>
      <c r="EM3991" t="s">
        <v>60</v>
      </c>
      <c r="EN3991" t="s">
        <v>60</v>
      </c>
      <c r="EO3991" t="s">
        <v>60</v>
      </c>
      <c r="EP3991" t="s">
        <v>60</v>
      </c>
      <c r="EQ3991" t="s">
        <v>60</v>
      </c>
      <c r="ER3991" t="s">
        <v>60</v>
      </c>
      <c r="ES3991" t="s">
        <v>60</v>
      </c>
      <c r="ET3991" t="s">
        <v>60</v>
      </c>
      <c r="EU3991" t="s">
        <v>60</v>
      </c>
      <c r="EV3991" t="s">
        <v>60</v>
      </c>
      <c r="EW3991" t="s">
        <v>60</v>
      </c>
      <c r="EX3991" t="s">
        <v>60</v>
      </c>
      <c r="EY3991" t="s">
        <v>60</v>
      </c>
      <c r="EZ3991" t="s">
        <v>60</v>
      </c>
      <c r="FA3991" t="s">
        <v>60</v>
      </c>
      <c r="FB3991" t="s">
        <v>60</v>
      </c>
      <c r="FC3991" t="s">
        <v>60</v>
      </c>
      <c r="FD3991" t="s">
        <v>60</v>
      </c>
      <c r="FE3991" t="s">
        <v>60</v>
      </c>
      <c r="FF3991" t="s">
        <v>60</v>
      </c>
      <c r="FG3991" t="s">
        <v>60</v>
      </c>
      <c r="FH3991" t="s">
        <v>60</v>
      </c>
      <c r="FI3991" t="s">
        <v>60</v>
      </c>
      <c r="FJ3991" t="s">
        <v>60</v>
      </c>
      <c r="FK3991" t="s">
        <v>58</v>
      </c>
    </row>
    <row r="3992" spans="1:167" x14ac:dyDescent="0.35">
      <c r="A3992" t="s">
        <v>5004</v>
      </c>
      <c r="B3992">
        <v>12147001</v>
      </c>
      <c r="C3992" t="s">
        <v>11324</v>
      </c>
      <c r="D3992" t="s">
        <v>60</v>
      </c>
      <c r="E3992" t="s">
        <v>11323</v>
      </c>
      <c r="F3992" t="s">
        <v>60</v>
      </c>
      <c r="G3992">
        <v>1</v>
      </c>
      <c r="H3992">
        <v>29569</v>
      </c>
      <c r="I3992">
        <v>1</v>
      </c>
      <c r="J3992">
        <v>2</v>
      </c>
      <c r="K3992">
        <v>2011</v>
      </c>
      <c r="L3992" t="s">
        <v>60</v>
      </c>
      <c r="M3992">
        <v>2</v>
      </c>
      <c r="O3992" t="s">
        <v>11322</v>
      </c>
      <c r="P3992" t="s">
        <v>11321</v>
      </c>
      <c r="R3992" t="s">
        <v>60</v>
      </c>
      <c r="T3992" t="s">
        <v>60</v>
      </c>
      <c r="U3992" t="s">
        <v>60</v>
      </c>
      <c r="Y3992">
        <v>75250</v>
      </c>
      <c r="AF3992" t="s">
        <v>60</v>
      </c>
      <c r="AG3992" t="s">
        <v>60</v>
      </c>
      <c r="AH3992" t="s">
        <v>73</v>
      </c>
      <c r="AI3992" t="s">
        <v>60</v>
      </c>
      <c r="AJ3992" t="s">
        <v>60</v>
      </c>
      <c r="AK3992" t="s">
        <v>60</v>
      </c>
      <c r="AL3992" t="s">
        <v>60</v>
      </c>
      <c r="AM3992" t="s">
        <v>60</v>
      </c>
      <c r="AN3992" t="s">
        <v>60</v>
      </c>
      <c r="AO3992" t="s">
        <v>60</v>
      </c>
      <c r="AP3992" t="s">
        <v>60</v>
      </c>
      <c r="AQ3992" t="s">
        <v>11320</v>
      </c>
      <c r="AR3992" t="s">
        <v>60</v>
      </c>
      <c r="AT3992" t="s">
        <v>60</v>
      </c>
      <c r="AU3992" t="s">
        <v>60</v>
      </c>
      <c r="AV3992" t="s">
        <v>60</v>
      </c>
      <c r="AW3992" t="s">
        <v>60</v>
      </c>
      <c r="AX3992" t="s">
        <v>60</v>
      </c>
      <c r="AY3992" t="s">
        <v>60</v>
      </c>
      <c r="BA3992" t="s">
        <v>60</v>
      </c>
      <c r="BC3992" t="s">
        <v>60</v>
      </c>
      <c r="BD3992" t="s">
        <v>60</v>
      </c>
      <c r="BF3992" t="s">
        <v>60</v>
      </c>
      <c r="BG3992" t="s">
        <v>60</v>
      </c>
      <c r="BI3992" t="s">
        <v>60</v>
      </c>
      <c r="BJ3992" t="s">
        <v>60</v>
      </c>
      <c r="BL3992" t="s">
        <v>60</v>
      </c>
      <c r="BM3992" t="s">
        <v>60</v>
      </c>
      <c r="BO3992" t="s">
        <v>60</v>
      </c>
      <c r="BP3992" t="s">
        <v>60</v>
      </c>
      <c r="BQ3992" t="s">
        <v>60</v>
      </c>
      <c r="BR3992" t="s">
        <v>60</v>
      </c>
      <c r="BS3992" t="s">
        <v>60</v>
      </c>
      <c r="BT3992" t="s">
        <v>60</v>
      </c>
      <c r="BU3992" t="s">
        <v>60</v>
      </c>
      <c r="BV3992" t="s">
        <v>60</v>
      </c>
      <c r="BW3992" t="s">
        <v>60</v>
      </c>
      <c r="BX3992" t="s">
        <v>60</v>
      </c>
      <c r="BY3992" t="s">
        <v>60</v>
      </c>
      <c r="BZ3992" t="s">
        <v>60</v>
      </c>
      <c r="CA3992" t="s">
        <v>60</v>
      </c>
      <c r="CB3992" t="s">
        <v>60</v>
      </c>
      <c r="CC3992" t="s">
        <v>60</v>
      </c>
      <c r="CE3992" t="s">
        <v>60</v>
      </c>
      <c r="CG3992" t="s">
        <v>60</v>
      </c>
      <c r="CI3992" t="s">
        <v>60</v>
      </c>
      <c r="CJ3992" t="s">
        <v>60</v>
      </c>
      <c r="CK3992" t="s">
        <v>60</v>
      </c>
      <c r="CL3992" t="s">
        <v>60</v>
      </c>
      <c r="CM3992" t="s">
        <v>60</v>
      </c>
      <c r="CN3992" t="s">
        <v>60</v>
      </c>
      <c r="CO3992" t="s">
        <v>60</v>
      </c>
      <c r="CP3992" t="s">
        <v>60</v>
      </c>
      <c r="CQ3992" t="s">
        <v>60</v>
      </c>
      <c r="CR3992" t="s">
        <v>60</v>
      </c>
      <c r="CS3992" t="s">
        <v>60</v>
      </c>
      <c r="CT3992" t="s">
        <v>60</v>
      </c>
      <c r="CU3992" t="s">
        <v>60</v>
      </c>
      <c r="CV3992" t="s">
        <v>60</v>
      </c>
      <c r="CW3992" t="s">
        <v>60</v>
      </c>
      <c r="CX3992" t="s">
        <v>60</v>
      </c>
      <c r="CY3992" t="s">
        <v>60</v>
      </c>
      <c r="CZ3992" t="s">
        <v>60</v>
      </c>
      <c r="DA3992">
        <v>1</v>
      </c>
      <c r="DB3992" t="s">
        <v>11319</v>
      </c>
      <c r="DD3992" t="s">
        <v>60</v>
      </c>
      <c r="DF3992" t="s">
        <v>60</v>
      </c>
      <c r="DH3992" t="s">
        <v>60</v>
      </c>
      <c r="DJ3992" t="s">
        <v>60</v>
      </c>
      <c r="DL3992" t="s">
        <v>60</v>
      </c>
      <c r="DN3992" t="s">
        <v>60</v>
      </c>
      <c r="DO3992" t="s">
        <v>60</v>
      </c>
      <c r="DP3992" t="s">
        <v>60</v>
      </c>
      <c r="DQ3992" t="s">
        <v>60</v>
      </c>
      <c r="DR3992" t="s">
        <v>60</v>
      </c>
      <c r="DS3992" t="s">
        <v>60</v>
      </c>
      <c r="DT3992" t="s">
        <v>60</v>
      </c>
      <c r="DU3992" t="s">
        <v>60</v>
      </c>
      <c r="DV3992" t="s">
        <v>60</v>
      </c>
      <c r="DW3992" t="s">
        <v>60</v>
      </c>
      <c r="DX3992" t="s">
        <v>60</v>
      </c>
      <c r="DY3992" t="s">
        <v>60</v>
      </c>
      <c r="DZ3992" t="s">
        <v>60</v>
      </c>
      <c r="EA3992" t="s">
        <v>60</v>
      </c>
      <c r="EB3992" t="s">
        <v>60</v>
      </c>
      <c r="EC3992" t="s">
        <v>60</v>
      </c>
      <c r="ED3992" t="s">
        <v>60</v>
      </c>
      <c r="EE3992" t="s">
        <v>60</v>
      </c>
      <c r="EF3992" t="s">
        <v>60</v>
      </c>
      <c r="EG3992" t="s">
        <v>60</v>
      </c>
      <c r="EH3992" t="s">
        <v>60</v>
      </c>
      <c r="EI3992" t="s">
        <v>60</v>
      </c>
      <c r="EJ3992" t="s">
        <v>60</v>
      </c>
      <c r="EK3992" t="s">
        <v>60</v>
      </c>
      <c r="EL3992" t="s">
        <v>60</v>
      </c>
      <c r="EM3992" t="s">
        <v>60</v>
      </c>
      <c r="EN3992" t="s">
        <v>60</v>
      </c>
      <c r="EO3992" t="s">
        <v>60</v>
      </c>
      <c r="EP3992" t="s">
        <v>60</v>
      </c>
      <c r="EQ3992" t="s">
        <v>60</v>
      </c>
      <c r="ER3992" t="s">
        <v>60</v>
      </c>
      <c r="ES3992" t="s">
        <v>60</v>
      </c>
      <c r="ET3992" t="s">
        <v>60</v>
      </c>
      <c r="EU3992" t="s">
        <v>60</v>
      </c>
      <c r="EV3992" t="s">
        <v>60</v>
      </c>
      <c r="EW3992" t="s">
        <v>60</v>
      </c>
      <c r="EX3992" t="s">
        <v>60</v>
      </c>
      <c r="EY3992" t="s">
        <v>60</v>
      </c>
      <c r="EZ3992" t="s">
        <v>60</v>
      </c>
      <c r="FA3992" t="s">
        <v>60</v>
      </c>
      <c r="FB3992" t="s">
        <v>60</v>
      </c>
      <c r="FC3992" t="s">
        <v>60</v>
      </c>
      <c r="FD3992" t="s">
        <v>60</v>
      </c>
      <c r="FE3992" t="s">
        <v>60</v>
      </c>
      <c r="FF3992" t="s">
        <v>60</v>
      </c>
      <c r="FG3992" t="s">
        <v>60</v>
      </c>
      <c r="FH3992" t="s">
        <v>60</v>
      </c>
      <c r="FI3992" t="s">
        <v>60</v>
      </c>
      <c r="FJ3992" t="s">
        <v>60</v>
      </c>
      <c r="FK3992" t="s">
        <v>58</v>
      </c>
    </row>
    <row r="3993" spans="1:167" x14ac:dyDescent="0.35">
      <c r="A3993" t="s">
        <v>5004</v>
      </c>
      <c r="B3993">
        <v>12148001</v>
      </c>
      <c r="C3993" t="s">
        <v>60</v>
      </c>
      <c r="D3993" t="s">
        <v>60</v>
      </c>
      <c r="E3993" t="s">
        <v>11318</v>
      </c>
      <c r="F3993" t="s">
        <v>60</v>
      </c>
      <c r="G3993">
        <v>1</v>
      </c>
      <c r="H3993">
        <v>33200</v>
      </c>
      <c r="I3993">
        <v>2</v>
      </c>
      <c r="J3993">
        <v>2</v>
      </c>
      <c r="K3993">
        <v>2011</v>
      </c>
      <c r="L3993" t="s">
        <v>60</v>
      </c>
      <c r="M3993">
        <v>1</v>
      </c>
      <c r="O3993" t="s">
        <v>11317</v>
      </c>
      <c r="P3993" t="s">
        <v>138</v>
      </c>
      <c r="R3993" t="s">
        <v>60</v>
      </c>
      <c r="T3993" t="s">
        <v>60</v>
      </c>
      <c r="U3993" t="s">
        <v>60</v>
      </c>
      <c r="W3993">
        <v>2009</v>
      </c>
      <c r="Y3993">
        <v>24130</v>
      </c>
      <c r="AF3993" t="s">
        <v>60</v>
      </c>
      <c r="AG3993" t="s">
        <v>60</v>
      </c>
      <c r="AH3993" t="s">
        <v>65</v>
      </c>
      <c r="AI3993" t="s">
        <v>746</v>
      </c>
      <c r="AJ3993" t="s">
        <v>60</v>
      </c>
      <c r="AK3993" t="s">
        <v>60</v>
      </c>
      <c r="AL3993" t="s">
        <v>60</v>
      </c>
      <c r="AM3993" t="s">
        <v>11316</v>
      </c>
      <c r="AN3993" t="s">
        <v>60</v>
      </c>
      <c r="AO3993" t="s">
        <v>60</v>
      </c>
      <c r="AP3993" t="s">
        <v>11315</v>
      </c>
      <c r="AQ3993" t="s">
        <v>60</v>
      </c>
      <c r="AR3993" t="s">
        <v>60</v>
      </c>
      <c r="AS3993">
        <v>1</v>
      </c>
      <c r="AT3993" t="s">
        <v>60</v>
      </c>
      <c r="AU3993" t="s">
        <v>60</v>
      </c>
      <c r="AV3993" t="s">
        <v>60</v>
      </c>
      <c r="AW3993" t="s">
        <v>5237</v>
      </c>
      <c r="AX3993" t="s">
        <v>60</v>
      </c>
      <c r="AY3993" t="s">
        <v>60</v>
      </c>
      <c r="AZ3993">
        <v>1</v>
      </c>
      <c r="BA3993" t="s">
        <v>11314</v>
      </c>
      <c r="BB3993">
        <v>17</v>
      </c>
      <c r="BC3993" t="s">
        <v>124</v>
      </c>
      <c r="BD3993" t="s">
        <v>60</v>
      </c>
      <c r="BF3993" t="s">
        <v>60</v>
      </c>
      <c r="BG3993" t="s">
        <v>60</v>
      </c>
      <c r="BI3993" t="s">
        <v>60</v>
      </c>
      <c r="BJ3993" t="s">
        <v>60</v>
      </c>
      <c r="BL3993" t="s">
        <v>60</v>
      </c>
      <c r="BM3993" t="s">
        <v>60</v>
      </c>
      <c r="BO3993" t="s">
        <v>60</v>
      </c>
      <c r="BP3993" t="s">
        <v>60</v>
      </c>
      <c r="BQ3993" t="s">
        <v>60</v>
      </c>
      <c r="BR3993" t="s">
        <v>60</v>
      </c>
      <c r="BS3993" t="s">
        <v>60</v>
      </c>
      <c r="BT3993" t="s">
        <v>60</v>
      </c>
      <c r="BU3993" t="s">
        <v>60</v>
      </c>
      <c r="BV3993" t="s">
        <v>60</v>
      </c>
      <c r="BW3993" t="s">
        <v>60</v>
      </c>
      <c r="BX3993" t="s">
        <v>60</v>
      </c>
      <c r="BY3993" t="s">
        <v>60</v>
      </c>
      <c r="BZ3993" t="s">
        <v>60</v>
      </c>
      <c r="CA3993" t="s">
        <v>60</v>
      </c>
      <c r="CB3993" t="s">
        <v>60</v>
      </c>
      <c r="CC3993" t="s">
        <v>60</v>
      </c>
      <c r="CE3993" t="s">
        <v>60</v>
      </c>
      <c r="CG3993" t="s">
        <v>60</v>
      </c>
      <c r="CI3993" t="s">
        <v>60</v>
      </c>
      <c r="CJ3993" t="s">
        <v>60</v>
      </c>
      <c r="CK3993" t="s">
        <v>60</v>
      </c>
      <c r="CL3993" t="s">
        <v>60</v>
      </c>
      <c r="CM3993" t="s">
        <v>60</v>
      </c>
      <c r="CN3993" t="s">
        <v>60</v>
      </c>
      <c r="CO3993" t="s">
        <v>60</v>
      </c>
      <c r="CP3993" t="s">
        <v>60</v>
      </c>
      <c r="CQ3993" t="s">
        <v>60</v>
      </c>
      <c r="CR3993" t="s">
        <v>60</v>
      </c>
      <c r="CS3993" t="s">
        <v>60</v>
      </c>
      <c r="CT3993" t="s">
        <v>60</v>
      </c>
      <c r="CU3993" t="s">
        <v>60</v>
      </c>
      <c r="CV3993" t="s">
        <v>60</v>
      </c>
      <c r="CW3993" t="s">
        <v>60</v>
      </c>
      <c r="CX3993" t="s">
        <v>60</v>
      </c>
      <c r="CY3993" t="s">
        <v>60</v>
      </c>
      <c r="CZ3993" t="s">
        <v>60</v>
      </c>
      <c r="DA3993">
        <v>1</v>
      </c>
      <c r="DB3993" t="s">
        <v>11313</v>
      </c>
      <c r="DD3993" t="s">
        <v>60</v>
      </c>
      <c r="DF3993" t="s">
        <v>60</v>
      </c>
      <c r="DH3993" t="s">
        <v>60</v>
      </c>
      <c r="DJ3993" t="s">
        <v>60</v>
      </c>
      <c r="DL3993" t="s">
        <v>60</v>
      </c>
      <c r="DN3993" t="s">
        <v>60</v>
      </c>
      <c r="DO3993" t="s">
        <v>60</v>
      </c>
      <c r="DP3993" t="s">
        <v>60</v>
      </c>
      <c r="DQ3993" t="s">
        <v>60</v>
      </c>
      <c r="DR3993" t="s">
        <v>60</v>
      </c>
      <c r="DS3993" t="s">
        <v>60</v>
      </c>
      <c r="DT3993" t="s">
        <v>60</v>
      </c>
      <c r="DU3993" t="s">
        <v>60</v>
      </c>
      <c r="DV3993" t="s">
        <v>60</v>
      </c>
      <c r="DW3993" t="s">
        <v>60</v>
      </c>
      <c r="DX3993" t="s">
        <v>60</v>
      </c>
      <c r="DY3993" t="s">
        <v>60</v>
      </c>
      <c r="DZ3993" t="s">
        <v>60</v>
      </c>
      <c r="EA3993" t="s">
        <v>60</v>
      </c>
      <c r="EB3993" t="s">
        <v>60</v>
      </c>
      <c r="EC3993" t="s">
        <v>60</v>
      </c>
      <c r="ED3993" t="s">
        <v>60</v>
      </c>
      <c r="EE3993" t="s">
        <v>60</v>
      </c>
      <c r="EF3993" t="s">
        <v>60</v>
      </c>
      <c r="EG3993" t="s">
        <v>60</v>
      </c>
      <c r="EH3993" t="s">
        <v>60</v>
      </c>
      <c r="EI3993" t="s">
        <v>60</v>
      </c>
      <c r="EJ3993" t="s">
        <v>60</v>
      </c>
      <c r="EK3993" t="s">
        <v>60</v>
      </c>
      <c r="EL3993" t="s">
        <v>60</v>
      </c>
      <c r="EM3993" t="s">
        <v>60</v>
      </c>
      <c r="EN3993" t="s">
        <v>60</v>
      </c>
      <c r="EO3993" t="s">
        <v>60</v>
      </c>
      <c r="EP3993" t="s">
        <v>60</v>
      </c>
      <c r="EQ3993" t="s">
        <v>60</v>
      </c>
      <c r="ER3993" t="s">
        <v>60</v>
      </c>
      <c r="ES3993" t="s">
        <v>60</v>
      </c>
      <c r="ET3993" t="s">
        <v>60</v>
      </c>
      <c r="EU3993" t="s">
        <v>60</v>
      </c>
      <c r="EV3993" t="s">
        <v>60</v>
      </c>
      <c r="EW3993" t="s">
        <v>60</v>
      </c>
      <c r="EX3993" t="s">
        <v>60</v>
      </c>
      <c r="EY3993" t="s">
        <v>60</v>
      </c>
      <c r="EZ3993" t="s">
        <v>60</v>
      </c>
      <c r="FA3993" t="s">
        <v>60</v>
      </c>
      <c r="FB3993" t="s">
        <v>60</v>
      </c>
      <c r="FC3993" t="s">
        <v>60</v>
      </c>
      <c r="FD3993" t="s">
        <v>60</v>
      </c>
      <c r="FE3993" t="s">
        <v>60</v>
      </c>
      <c r="FF3993" t="s">
        <v>60</v>
      </c>
      <c r="FG3993" t="s">
        <v>60</v>
      </c>
      <c r="FH3993" t="s">
        <v>60</v>
      </c>
      <c r="FI3993" t="s">
        <v>60</v>
      </c>
      <c r="FJ3993" t="s">
        <v>60</v>
      </c>
      <c r="FK3993" t="s">
        <v>58</v>
      </c>
    </row>
    <row r="3994" spans="1:167" x14ac:dyDescent="0.35">
      <c r="A3994" t="s">
        <v>5004</v>
      </c>
      <c r="B3994">
        <v>12149001</v>
      </c>
      <c r="C3994" t="s">
        <v>11312</v>
      </c>
      <c r="D3994" t="s">
        <v>60</v>
      </c>
      <c r="E3994" t="s">
        <v>11311</v>
      </c>
      <c r="F3994" t="s">
        <v>11310</v>
      </c>
      <c r="G3994">
        <v>1</v>
      </c>
      <c r="H3994">
        <v>72210</v>
      </c>
      <c r="I3994">
        <v>2</v>
      </c>
      <c r="J3994">
        <v>2</v>
      </c>
      <c r="K3994">
        <v>2010</v>
      </c>
      <c r="L3994" t="s">
        <v>60</v>
      </c>
      <c r="M3994">
        <v>1</v>
      </c>
      <c r="O3994" t="s">
        <v>11309</v>
      </c>
      <c r="P3994" t="s">
        <v>1562</v>
      </c>
      <c r="R3994" t="s">
        <v>60</v>
      </c>
      <c r="T3994" t="s">
        <v>60</v>
      </c>
      <c r="U3994" t="s">
        <v>60</v>
      </c>
      <c r="Y3994">
        <v>15960</v>
      </c>
      <c r="Z3994">
        <v>-100</v>
      </c>
      <c r="AA3994">
        <v>32</v>
      </c>
      <c r="AF3994" t="s">
        <v>60</v>
      </c>
      <c r="AG3994" t="s">
        <v>60</v>
      </c>
      <c r="AH3994" t="s">
        <v>140</v>
      </c>
      <c r="AI3994" t="s">
        <v>73</v>
      </c>
      <c r="AJ3994" t="s">
        <v>60</v>
      </c>
      <c r="AK3994" t="s">
        <v>60</v>
      </c>
      <c r="AL3994" t="s">
        <v>60</v>
      </c>
      <c r="AM3994" t="s">
        <v>60</v>
      </c>
      <c r="AN3994" t="s">
        <v>60</v>
      </c>
      <c r="AO3994" t="s">
        <v>60</v>
      </c>
      <c r="AP3994" t="s">
        <v>60</v>
      </c>
      <c r="AQ3994" t="s">
        <v>60</v>
      </c>
      <c r="AR3994" t="s">
        <v>60</v>
      </c>
      <c r="AT3994" t="s">
        <v>60</v>
      </c>
      <c r="AU3994" t="s">
        <v>60</v>
      </c>
      <c r="AV3994" t="s">
        <v>60</v>
      </c>
      <c r="AW3994" t="s">
        <v>60</v>
      </c>
      <c r="AX3994" t="s">
        <v>60</v>
      </c>
      <c r="AY3994" t="s">
        <v>60</v>
      </c>
      <c r="BA3994" t="s">
        <v>60</v>
      </c>
      <c r="BC3994" t="s">
        <v>60</v>
      </c>
      <c r="BD3994" t="s">
        <v>60</v>
      </c>
      <c r="BF3994" t="s">
        <v>60</v>
      </c>
      <c r="BG3994" t="s">
        <v>60</v>
      </c>
      <c r="BI3994" t="s">
        <v>60</v>
      </c>
      <c r="BJ3994" t="s">
        <v>60</v>
      </c>
      <c r="BL3994" t="s">
        <v>60</v>
      </c>
      <c r="BM3994" t="s">
        <v>60</v>
      </c>
      <c r="BO3994" t="s">
        <v>60</v>
      </c>
      <c r="BP3994" t="s">
        <v>60</v>
      </c>
      <c r="BQ3994" t="s">
        <v>60</v>
      </c>
      <c r="BR3994" t="s">
        <v>60</v>
      </c>
      <c r="BS3994" t="s">
        <v>60</v>
      </c>
      <c r="BT3994" t="s">
        <v>60</v>
      </c>
      <c r="BU3994" t="s">
        <v>60</v>
      </c>
      <c r="BV3994" t="s">
        <v>60</v>
      </c>
      <c r="BW3994" t="s">
        <v>60</v>
      </c>
      <c r="BX3994" t="s">
        <v>60</v>
      </c>
      <c r="BY3994" t="s">
        <v>60</v>
      </c>
      <c r="BZ3994" t="s">
        <v>60</v>
      </c>
      <c r="CA3994" t="s">
        <v>60</v>
      </c>
      <c r="CB3994" t="s">
        <v>60</v>
      </c>
      <c r="CC3994" t="s">
        <v>60</v>
      </c>
      <c r="CE3994" t="s">
        <v>60</v>
      </c>
      <c r="CG3994" t="s">
        <v>60</v>
      </c>
      <c r="CI3994" t="s">
        <v>60</v>
      </c>
      <c r="CJ3994" t="s">
        <v>60</v>
      </c>
      <c r="CK3994" t="s">
        <v>60</v>
      </c>
      <c r="CL3994" t="s">
        <v>60</v>
      </c>
      <c r="CM3994" t="s">
        <v>60</v>
      </c>
      <c r="CN3994" t="s">
        <v>60</v>
      </c>
      <c r="CO3994" t="s">
        <v>60</v>
      </c>
      <c r="CP3994" t="s">
        <v>60</v>
      </c>
      <c r="CQ3994" t="s">
        <v>60</v>
      </c>
      <c r="CR3994" t="s">
        <v>60</v>
      </c>
      <c r="CS3994" t="s">
        <v>60</v>
      </c>
      <c r="CT3994" t="s">
        <v>60</v>
      </c>
      <c r="CU3994" t="s">
        <v>60</v>
      </c>
      <c r="CV3994" t="s">
        <v>60</v>
      </c>
      <c r="CW3994" t="s">
        <v>60</v>
      </c>
      <c r="CX3994" t="s">
        <v>60</v>
      </c>
      <c r="CY3994" t="s">
        <v>60</v>
      </c>
      <c r="CZ3994" t="s">
        <v>60</v>
      </c>
      <c r="DA3994">
        <v>1</v>
      </c>
      <c r="DB3994" t="s">
        <v>11308</v>
      </c>
      <c r="DD3994" t="s">
        <v>60</v>
      </c>
      <c r="DF3994" t="s">
        <v>60</v>
      </c>
      <c r="DH3994" t="s">
        <v>60</v>
      </c>
      <c r="DJ3994" t="s">
        <v>60</v>
      </c>
      <c r="DL3994" t="s">
        <v>60</v>
      </c>
      <c r="DN3994" t="s">
        <v>60</v>
      </c>
      <c r="DO3994" t="s">
        <v>60</v>
      </c>
      <c r="DP3994" t="s">
        <v>60</v>
      </c>
      <c r="DQ3994" t="s">
        <v>60</v>
      </c>
      <c r="DR3994" t="s">
        <v>60</v>
      </c>
      <c r="DS3994" t="s">
        <v>60</v>
      </c>
      <c r="DT3994" t="s">
        <v>60</v>
      </c>
      <c r="DU3994" t="s">
        <v>60</v>
      </c>
      <c r="DV3994" t="s">
        <v>60</v>
      </c>
      <c r="DW3994" t="s">
        <v>60</v>
      </c>
      <c r="DX3994" t="s">
        <v>60</v>
      </c>
      <c r="DY3994" t="s">
        <v>60</v>
      </c>
      <c r="DZ3994" t="s">
        <v>60</v>
      </c>
      <c r="EA3994" t="s">
        <v>60</v>
      </c>
      <c r="EB3994" t="s">
        <v>60</v>
      </c>
      <c r="EC3994" t="s">
        <v>60</v>
      </c>
      <c r="ED3994" t="s">
        <v>60</v>
      </c>
      <c r="EE3994" t="s">
        <v>60</v>
      </c>
      <c r="EF3994" t="s">
        <v>60</v>
      </c>
      <c r="EG3994" t="s">
        <v>60</v>
      </c>
      <c r="EH3994" t="s">
        <v>60</v>
      </c>
      <c r="EI3994" t="s">
        <v>60</v>
      </c>
      <c r="EJ3994" t="s">
        <v>60</v>
      </c>
      <c r="EK3994" t="s">
        <v>60</v>
      </c>
      <c r="EL3994" t="s">
        <v>60</v>
      </c>
      <c r="EM3994" t="s">
        <v>60</v>
      </c>
      <c r="EN3994" t="s">
        <v>60</v>
      </c>
      <c r="EO3994" t="s">
        <v>60</v>
      </c>
      <c r="EP3994" t="s">
        <v>60</v>
      </c>
      <c r="EQ3994" t="s">
        <v>60</v>
      </c>
      <c r="ER3994" t="s">
        <v>60</v>
      </c>
      <c r="ES3994" t="s">
        <v>60</v>
      </c>
      <c r="ET3994" t="s">
        <v>60</v>
      </c>
      <c r="EU3994" t="s">
        <v>60</v>
      </c>
      <c r="EV3994" t="s">
        <v>60</v>
      </c>
      <c r="EW3994" t="s">
        <v>60</v>
      </c>
      <c r="EX3994" t="s">
        <v>60</v>
      </c>
      <c r="EY3994" t="s">
        <v>60</v>
      </c>
      <c r="EZ3994" t="s">
        <v>60</v>
      </c>
      <c r="FA3994" t="s">
        <v>60</v>
      </c>
      <c r="FB3994" t="s">
        <v>60</v>
      </c>
      <c r="FC3994" t="s">
        <v>60</v>
      </c>
      <c r="FD3994" t="s">
        <v>60</v>
      </c>
      <c r="FE3994" t="s">
        <v>60</v>
      </c>
      <c r="FF3994" t="s">
        <v>60</v>
      </c>
      <c r="FG3994" t="s">
        <v>60</v>
      </c>
      <c r="FH3994" t="s">
        <v>60</v>
      </c>
      <c r="FI3994" t="s">
        <v>60</v>
      </c>
      <c r="FJ3994" t="s">
        <v>60</v>
      </c>
      <c r="FK3994" t="s">
        <v>58</v>
      </c>
    </row>
    <row r="3995" spans="1:167" x14ac:dyDescent="0.35">
      <c r="A3995" t="s">
        <v>5004</v>
      </c>
      <c r="B3995">
        <v>12151001</v>
      </c>
      <c r="C3995" t="s">
        <v>11307</v>
      </c>
      <c r="D3995" t="s">
        <v>60</v>
      </c>
      <c r="E3995" t="s">
        <v>11306</v>
      </c>
      <c r="F3995" t="s">
        <v>60</v>
      </c>
      <c r="G3995">
        <v>1</v>
      </c>
      <c r="H3995">
        <v>36400</v>
      </c>
      <c r="I3995">
        <v>1</v>
      </c>
      <c r="J3995">
        <v>2</v>
      </c>
      <c r="K3995">
        <v>2011</v>
      </c>
      <c r="L3995" t="s">
        <v>60</v>
      </c>
      <c r="M3995">
        <v>2</v>
      </c>
      <c r="O3995" t="s">
        <v>11305</v>
      </c>
      <c r="P3995" t="s">
        <v>60</v>
      </c>
      <c r="R3995" t="s">
        <v>60</v>
      </c>
      <c r="T3995" t="s">
        <v>60</v>
      </c>
      <c r="U3995" t="s">
        <v>60</v>
      </c>
      <c r="Y3995">
        <v>92621</v>
      </c>
      <c r="AF3995" t="s">
        <v>60</v>
      </c>
      <c r="AG3995" t="s">
        <v>60</v>
      </c>
      <c r="AH3995" t="s">
        <v>73</v>
      </c>
      <c r="AI3995" t="s">
        <v>60</v>
      </c>
      <c r="AJ3995" t="s">
        <v>60</v>
      </c>
      <c r="AK3995" t="s">
        <v>60</v>
      </c>
      <c r="AL3995" t="s">
        <v>60</v>
      </c>
      <c r="AM3995" t="s">
        <v>60</v>
      </c>
      <c r="AN3995" t="s">
        <v>60</v>
      </c>
      <c r="AO3995" t="s">
        <v>60</v>
      </c>
      <c r="AP3995" t="s">
        <v>60</v>
      </c>
      <c r="AQ3995" t="s">
        <v>60</v>
      </c>
      <c r="AR3995" t="s">
        <v>60</v>
      </c>
      <c r="AT3995" t="s">
        <v>60</v>
      </c>
      <c r="AU3995" t="s">
        <v>60</v>
      </c>
      <c r="AV3995" t="s">
        <v>60</v>
      </c>
      <c r="AW3995" t="s">
        <v>60</v>
      </c>
      <c r="AX3995" t="s">
        <v>60</v>
      </c>
      <c r="AY3995" t="s">
        <v>60</v>
      </c>
      <c r="BA3995" t="s">
        <v>60</v>
      </c>
      <c r="BC3995" t="s">
        <v>60</v>
      </c>
      <c r="BD3995" t="s">
        <v>60</v>
      </c>
      <c r="BF3995" t="s">
        <v>60</v>
      </c>
      <c r="BG3995" t="s">
        <v>60</v>
      </c>
      <c r="BI3995" t="s">
        <v>60</v>
      </c>
      <c r="BJ3995" t="s">
        <v>60</v>
      </c>
      <c r="BL3995" t="s">
        <v>60</v>
      </c>
      <c r="BM3995" t="s">
        <v>60</v>
      </c>
      <c r="BO3995" t="s">
        <v>60</v>
      </c>
      <c r="BP3995" t="s">
        <v>60</v>
      </c>
      <c r="BQ3995" t="s">
        <v>60</v>
      </c>
      <c r="BR3995" t="s">
        <v>60</v>
      </c>
      <c r="BS3995" t="s">
        <v>60</v>
      </c>
      <c r="BT3995" t="s">
        <v>60</v>
      </c>
      <c r="BU3995" t="s">
        <v>60</v>
      </c>
      <c r="BV3995" t="s">
        <v>60</v>
      </c>
      <c r="BW3995" t="s">
        <v>60</v>
      </c>
      <c r="BX3995" t="s">
        <v>60</v>
      </c>
      <c r="BY3995" t="s">
        <v>60</v>
      </c>
      <c r="BZ3995" t="s">
        <v>60</v>
      </c>
      <c r="CA3995" t="s">
        <v>60</v>
      </c>
      <c r="CB3995" t="s">
        <v>60</v>
      </c>
      <c r="CC3995" t="s">
        <v>60</v>
      </c>
      <c r="CE3995" t="s">
        <v>60</v>
      </c>
      <c r="CG3995" t="s">
        <v>60</v>
      </c>
      <c r="CI3995" t="s">
        <v>60</v>
      </c>
      <c r="CJ3995" t="s">
        <v>60</v>
      </c>
      <c r="CK3995" t="s">
        <v>60</v>
      </c>
      <c r="CL3995" t="s">
        <v>60</v>
      </c>
      <c r="CM3995" t="s">
        <v>60</v>
      </c>
      <c r="CN3995" t="s">
        <v>60</v>
      </c>
      <c r="CO3995" t="s">
        <v>60</v>
      </c>
      <c r="CP3995" t="s">
        <v>60</v>
      </c>
      <c r="CQ3995" t="s">
        <v>60</v>
      </c>
      <c r="CR3995" t="s">
        <v>60</v>
      </c>
      <c r="CS3995" t="s">
        <v>60</v>
      </c>
      <c r="CT3995" t="s">
        <v>60</v>
      </c>
      <c r="CU3995" t="s">
        <v>60</v>
      </c>
      <c r="CV3995" t="s">
        <v>60</v>
      </c>
      <c r="CW3995" t="s">
        <v>60</v>
      </c>
      <c r="CX3995" t="s">
        <v>60</v>
      </c>
      <c r="CY3995" t="s">
        <v>60</v>
      </c>
      <c r="CZ3995" t="s">
        <v>60</v>
      </c>
      <c r="DA3995">
        <v>1</v>
      </c>
      <c r="DB3995" t="s">
        <v>11304</v>
      </c>
      <c r="DD3995" t="s">
        <v>60</v>
      </c>
      <c r="DF3995" t="s">
        <v>60</v>
      </c>
      <c r="DH3995" t="s">
        <v>60</v>
      </c>
      <c r="DJ3995" t="s">
        <v>60</v>
      </c>
      <c r="DL3995" t="s">
        <v>60</v>
      </c>
      <c r="DN3995" t="s">
        <v>60</v>
      </c>
      <c r="DO3995" t="s">
        <v>60</v>
      </c>
      <c r="DP3995" t="s">
        <v>60</v>
      </c>
      <c r="DQ3995" t="s">
        <v>60</v>
      </c>
      <c r="DR3995" t="s">
        <v>60</v>
      </c>
      <c r="DS3995" t="s">
        <v>60</v>
      </c>
      <c r="DT3995" t="s">
        <v>60</v>
      </c>
      <c r="DU3995" t="s">
        <v>60</v>
      </c>
      <c r="DV3995" t="s">
        <v>60</v>
      </c>
      <c r="DW3995" t="s">
        <v>60</v>
      </c>
      <c r="DX3995" t="s">
        <v>60</v>
      </c>
      <c r="DY3995" t="s">
        <v>60</v>
      </c>
      <c r="DZ3995" t="s">
        <v>60</v>
      </c>
      <c r="EA3995" t="s">
        <v>60</v>
      </c>
      <c r="EB3995" t="s">
        <v>60</v>
      </c>
      <c r="EC3995" t="s">
        <v>60</v>
      </c>
      <c r="ED3995" t="s">
        <v>60</v>
      </c>
      <c r="EE3995" t="s">
        <v>60</v>
      </c>
      <c r="EF3995" t="s">
        <v>60</v>
      </c>
      <c r="EG3995" t="s">
        <v>60</v>
      </c>
      <c r="EH3995" t="s">
        <v>60</v>
      </c>
      <c r="EI3995" t="s">
        <v>60</v>
      </c>
      <c r="EJ3995" t="s">
        <v>60</v>
      </c>
      <c r="EK3995" t="s">
        <v>60</v>
      </c>
      <c r="EL3995" t="s">
        <v>60</v>
      </c>
      <c r="EM3995" t="s">
        <v>60</v>
      </c>
      <c r="EN3995" t="s">
        <v>60</v>
      </c>
      <c r="EO3995" t="s">
        <v>60</v>
      </c>
      <c r="EP3995" t="s">
        <v>60</v>
      </c>
      <c r="EQ3995" t="s">
        <v>60</v>
      </c>
      <c r="ER3995" t="s">
        <v>60</v>
      </c>
      <c r="ES3995" t="s">
        <v>60</v>
      </c>
      <c r="ET3995" t="s">
        <v>60</v>
      </c>
      <c r="EU3995" t="s">
        <v>60</v>
      </c>
      <c r="EV3995" t="s">
        <v>60</v>
      </c>
      <c r="EW3995" t="s">
        <v>60</v>
      </c>
      <c r="EX3995" t="s">
        <v>60</v>
      </c>
      <c r="EY3995" t="s">
        <v>60</v>
      </c>
      <c r="EZ3995" t="s">
        <v>60</v>
      </c>
      <c r="FA3995" t="s">
        <v>60</v>
      </c>
      <c r="FB3995" t="s">
        <v>60</v>
      </c>
      <c r="FC3995" t="s">
        <v>60</v>
      </c>
      <c r="FD3995" t="s">
        <v>60</v>
      </c>
      <c r="FE3995" t="s">
        <v>60</v>
      </c>
      <c r="FF3995" t="s">
        <v>60</v>
      </c>
      <c r="FG3995" t="s">
        <v>60</v>
      </c>
      <c r="FH3995" t="s">
        <v>60</v>
      </c>
      <c r="FI3995" t="s">
        <v>60</v>
      </c>
      <c r="FJ3995" t="s">
        <v>60</v>
      </c>
      <c r="FK3995" t="s">
        <v>58</v>
      </c>
    </row>
    <row r="3996" spans="1:167" x14ac:dyDescent="0.35">
      <c r="A3996" t="s">
        <v>5004</v>
      </c>
      <c r="B3996">
        <v>12154001</v>
      </c>
      <c r="C3996" t="s">
        <v>60</v>
      </c>
      <c r="D3996" t="s">
        <v>60</v>
      </c>
      <c r="E3996" t="s">
        <v>11303</v>
      </c>
      <c r="F3996" t="s">
        <v>60</v>
      </c>
      <c r="G3996">
        <v>1</v>
      </c>
      <c r="H3996">
        <v>33400</v>
      </c>
      <c r="I3996">
        <v>2</v>
      </c>
      <c r="J3996">
        <v>1</v>
      </c>
      <c r="K3996">
        <v>2011</v>
      </c>
      <c r="L3996" t="s">
        <v>60</v>
      </c>
      <c r="M3996">
        <v>2</v>
      </c>
      <c r="O3996" t="s">
        <v>11302</v>
      </c>
      <c r="P3996" t="s">
        <v>8146</v>
      </c>
      <c r="R3996" t="s">
        <v>60</v>
      </c>
      <c r="T3996" t="s">
        <v>60</v>
      </c>
      <c r="U3996" t="s">
        <v>60</v>
      </c>
      <c r="Y3996">
        <v>40110</v>
      </c>
      <c r="AF3996" t="s">
        <v>60</v>
      </c>
      <c r="AG3996" t="s">
        <v>60</v>
      </c>
      <c r="AH3996" t="s">
        <v>73</v>
      </c>
      <c r="AI3996" t="s">
        <v>87</v>
      </c>
      <c r="AJ3996" t="s">
        <v>60</v>
      </c>
      <c r="AK3996" t="s">
        <v>60</v>
      </c>
      <c r="AL3996" t="s">
        <v>60</v>
      </c>
      <c r="AM3996" t="s">
        <v>60</v>
      </c>
      <c r="AN3996" t="s">
        <v>60</v>
      </c>
      <c r="AO3996" t="s">
        <v>60</v>
      </c>
      <c r="AP3996" t="s">
        <v>60</v>
      </c>
      <c r="AQ3996" t="s">
        <v>60</v>
      </c>
      <c r="AR3996" t="s">
        <v>60</v>
      </c>
      <c r="AT3996" t="s">
        <v>60</v>
      </c>
      <c r="AU3996" t="s">
        <v>60</v>
      </c>
      <c r="AV3996" t="s">
        <v>60</v>
      </c>
      <c r="AW3996" t="s">
        <v>60</v>
      </c>
      <c r="AX3996" t="s">
        <v>60</v>
      </c>
      <c r="AY3996" t="s">
        <v>60</v>
      </c>
      <c r="BA3996" t="s">
        <v>60</v>
      </c>
      <c r="BC3996" t="s">
        <v>60</v>
      </c>
      <c r="BD3996" t="s">
        <v>60</v>
      </c>
      <c r="BF3996" t="s">
        <v>60</v>
      </c>
      <c r="BG3996" t="s">
        <v>60</v>
      </c>
      <c r="BI3996" t="s">
        <v>60</v>
      </c>
      <c r="BJ3996" t="s">
        <v>60</v>
      </c>
      <c r="BL3996" t="s">
        <v>60</v>
      </c>
      <c r="BM3996" t="s">
        <v>60</v>
      </c>
      <c r="BO3996" t="s">
        <v>60</v>
      </c>
      <c r="BP3996" t="s">
        <v>60</v>
      </c>
      <c r="BQ3996" t="s">
        <v>60</v>
      </c>
      <c r="BR3996" t="s">
        <v>60</v>
      </c>
      <c r="BS3996" t="s">
        <v>60</v>
      </c>
      <c r="BT3996" t="s">
        <v>60</v>
      </c>
      <c r="BU3996" t="s">
        <v>60</v>
      </c>
      <c r="BV3996" t="s">
        <v>60</v>
      </c>
      <c r="BW3996" t="s">
        <v>60</v>
      </c>
      <c r="BX3996" t="s">
        <v>60</v>
      </c>
      <c r="BY3996" t="s">
        <v>60</v>
      </c>
      <c r="BZ3996" t="s">
        <v>60</v>
      </c>
      <c r="CA3996" t="s">
        <v>60</v>
      </c>
      <c r="CB3996" t="s">
        <v>60</v>
      </c>
      <c r="CC3996" t="s">
        <v>60</v>
      </c>
      <c r="CE3996" t="s">
        <v>60</v>
      </c>
      <c r="CG3996" t="s">
        <v>60</v>
      </c>
      <c r="CI3996" t="s">
        <v>60</v>
      </c>
      <c r="CJ3996" t="s">
        <v>60</v>
      </c>
      <c r="CK3996" t="s">
        <v>60</v>
      </c>
      <c r="CL3996" t="s">
        <v>60</v>
      </c>
      <c r="CM3996" t="s">
        <v>60</v>
      </c>
      <c r="CN3996" t="s">
        <v>60</v>
      </c>
      <c r="CO3996" t="s">
        <v>60</v>
      </c>
      <c r="CP3996" t="s">
        <v>60</v>
      </c>
      <c r="CQ3996" t="s">
        <v>60</v>
      </c>
      <c r="CR3996" t="s">
        <v>60</v>
      </c>
      <c r="CS3996" t="s">
        <v>60</v>
      </c>
      <c r="CT3996" t="s">
        <v>60</v>
      </c>
      <c r="CU3996" t="s">
        <v>60</v>
      </c>
      <c r="CV3996" t="s">
        <v>60</v>
      </c>
      <c r="CW3996" t="s">
        <v>60</v>
      </c>
      <c r="CX3996" t="s">
        <v>60</v>
      </c>
      <c r="CY3996" t="s">
        <v>60</v>
      </c>
      <c r="CZ3996" t="s">
        <v>60</v>
      </c>
      <c r="DA3996">
        <v>1</v>
      </c>
      <c r="DB3996" t="s">
        <v>11301</v>
      </c>
      <c r="DD3996" t="s">
        <v>60</v>
      </c>
      <c r="DF3996" t="s">
        <v>60</v>
      </c>
      <c r="DH3996" t="s">
        <v>60</v>
      </c>
      <c r="DJ3996" t="s">
        <v>60</v>
      </c>
      <c r="DL3996" t="s">
        <v>60</v>
      </c>
      <c r="DN3996" t="s">
        <v>60</v>
      </c>
      <c r="DO3996" t="s">
        <v>60</v>
      </c>
      <c r="DP3996" t="s">
        <v>60</v>
      </c>
      <c r="DQ3996" t="s">
        <v>60</v>
      </c>
      <c r="DR3996" t="s">
        <v>60</v>
      </c>
      <c r="DS3996" t="s">
        <v>60</v>
      </c>
      <c r="DT3996" t="s">
        <v>60</v>
      </c>
      <c r="DU3996" t="s">
        <v>60</v>
      </c>
      <c r="DV3996" t="s">
        <v>60</v>
      </c>
      <c r="DW3996" t="s">
        <v>60</v>
      </c>
      <c r="DX3996" t="s">
        <v>60</v>
      </c>
      <c r="DY3996" t="s">
        <v>60</v>
      </c>
      <c r="DZ3996" t="s">
        <v>60</v>
      </c>
      <c r="EA3996" t="s">
        <v>60</v>
      </c>
      <c r="EB3996" t="s">
        <v>60</v>
      </c>
      <c r="EC3996" t="s">
        <v>60</v>
      </c>
      <c r="ED3996" t="s">
        <v>60</v>
      </c>
      <c r="EE3996" t="s">
        <v>60</v>
      </c>
      <c r="EF3996" t="s">
        <v>60</v>
      </c>
      <c r="EG3996" t="s">
        <v>60</v>
      </c>
      <c r="EH3996" t="s">
        <v>60</v>
      </c>
      <c r="EI3996" t="s">
        <v>60</v>
      </c>
      <c r="EJ3996" t="s">
        <v>60</v>
      </c>
      <c r="EK3996" t="s">
        <v>60</v>
      </c>
      <c r="EL3996" t="s">
        <v>60</v>
      </c>
      <c r="EM3996" t="s">
        <v>60</v>
      </c>
      <c r="EN3996" t="s">
        <v>60</v>
      </c>
      <c r="EO3996" t="s">
        <v>60</v>
      </c>
      <c r="EP3996" t="s">
        <v>60</v>
      </c>
      <c r="EQ3996" t="s">
        <v>60</v>
      </c>
      <c r="ER3996" t="s">
        <v>60</v>
      </c>
      <c r="ES3996" t="s">
        <v>60</v>
      </c>
      <c r="ET3996" t="s">
        <v>60</v>
      </c>
      <c r="EU3996" t="s">
        <v>60</v>
      </c>
      <c r="EV3996" t="s">
        <v>60</v>
      </c>
      <c r="EW3996" t="s">
        <v>60</v>
      </c>
      <c r="EX3996" t="s">
        <v>60</v>
      </c>
      <c r="EY3996" t="s">
        <v>60</v>
      </c>
      <c r="EZ3996" t="s">
        <v>60</v>
      </c>
      <c r="FA3996" t="s">
        <v>60</v>
      </c>
      <c r="FB3996" t="s">
        <v>60</v>
      </c>
      <c r="FC3996" t="s">
        <v>60</v>
      </c>
      <c r="FD3996" t="s">
        <v>60</v>
      </c>
      <c r="FE3996" t="s">
        <v>60</v>
      </c>
      <c r="FF3996" t="s">
        <v>60</v>
      </c>
      <c r="FG3996" t="s">
        <v>60</v>
      </c>
      <c r="FH3996" t="s">
        <v>60</v>
      </c>
      <c r="FI3996" t="s">
        <v>60</v>
      </c>
      <c r="FJ3996" t="s">
        <v>60</v>
      </c>
      <c r="FK3996" t="s">
        <v>58</v>
      </c>
    </row>
    <row r="3997" spans="1:167" x14ac:dyDescent="0.35">
      <c r="A3997" t="s">
        <v>5004</v>
      </c>
      <c r="B3997">
        <v>12155001</v>
      </c>
      <c r="C3997" t="s">
        <v>11300</v>
      </c>
      <c r="D3997" t="s">
        <v>60</v>
      </c>
      <c r="E3997" t="s">
        <v>11299</v>
      </c>
      <c r="F3997" t="s">
        <v>11298</v>
      </c>
      <c r="G3997">
        <v>1</v>
      </c>
      <c r="H3997">
        <v>29569</v>
      </c>
      <c r="I3997">
        <v>1</v>
      </c>
      <c r="J3997">
        <v>2</v>
      </c>
      <c r="K3997">
        <v>2013</v>
      </c>
      <c r="L3997" t="s">
        <v>60</v>
      </c>
      <c r="M3997">
        <v>1</v>
      </c>
      <c r="O3997" t="s">
        <v>11297</v>
      </c>
      <c r="P3997" t="s">
        <v>9082</v>
      </c>
      <c r="R3997" t="s">
        <v>60</v>
      </c>
      <c r="T3997" t="s">
        <v>60</v>
      </c>
      <c r="U3997" t="s">
        <v>60</v>
      </c>
      <c r="Y3997">
        <v>28520</v>
      </c>
      <c r="AF3997" t="s">
        <v>60</v>
      </c>
      <c r="AG3997" t="s">
        <v>60</v>
      </c>
      <c r="AH3997" t="s">
        <v>140</v>
      </c>
      <c r="AI3997" t="s">
        <v>60</v>
      </c>
      <c r="AJ3997" t="s">
        <v>60</v>
      </c>
      <c r="AK3997" t="s">
        <v>60</v>
      </c>
      <c r="AL3997" t="s">
        <v>60</v>
      </c>
      <c r="AM3997" t="s">
        <v>60</v>
      </c>
      <c r="AN3997" t="s">
        <v>60</v>
      </c>
      <c r="AO3997" t="s">
        <v>60</v>
      </c>
      <c r="AP3997" t="s">
        <v>60</v>
      </c>
      <c r="AQ3997" t="s">
        <v>60</v>
      </c>
      <c r="AR3997" t="s">
        <v>60</v>
      </c>
      <c r="AT3997" t="s">
        <v>60</v>
      </c>
      <c r="AU3997" t="s">
        <v>60</v>
      </c>
      <c r="AV3997" t="s">
        <v>60</v>
      </c>
      <c r="AW3997" t="s">
        <v>60</v>
      </c>
      <c r="AX3997" t="s">
        <v>60</v>
      </c>
      <c r="AY3997" t="s">
        <v>60</v>
      </c>
      <c r="BA3997" t="s">
        <v>60</v>
      </c>
      <c r="BC3997" t="s">
        <v>60</v>
      </c>
      <c r="BD3997" t="s">
        <v>60</v>
      </c>
      <c r="BF3997" t="s">
        <v>60</v>
      </c>
      <c r="BG3997" t="s">
        <v>60</v>
      </c>
      <c r="BI3997" t="s">
        <v>60</v>
      </c>
      <c r="BJ3997" t="s">
        <v>60</v>
      </c>
      <c r="BL3997" t="s">
        <v>60</v>
      </c>
      <c r="BM3997" t="s">
        <v>60</v>
      </c>
      <c r="BO3997" t="s">
        <v>60</v>
      </c>
      <c r="BP3997" t="s">
        <v>60</v>
      </c>
      <c r="BQ3997" t="s">
        <v>60</v>
      </c>
      <c r="BR3997" t="s">
        <v>60</v>
      </c>
      <c r="BS3997" t="s">
        <v>60</v>
      </c>
      <c r="BT3997" t="s">
        <v>60</v>
      </c>
      <c r="BU3997" t="s">
        <v>60</v>
      </c>
      <c r="BV3997" t="s">
        <v>60</v>
      </c>
      <c r="BW3997" t="s">
        <v>60</v>
      </c>
      <c r="BX3997" t="s">
        <v>60</v>
      </c>
      <c r="BY3997" t="s">
        <v>60</v>
      </c>
      <c r="BZ3997" t="s">
        <v>60</v>
      </c>
      <c r="CA3997" t="s">
        <v>60</v>
      </c>
      <c r="CB3997" t="s">
        <v>60</v>
      </c>
      <c r="CC3997" t="s">
        <v>60</v>
      </c>
      <c r="CE3997" t="s">
        <v>60</v>
      </c>
      <c r="CG3997" t="s">
        <v>60</v>
      </c>
      <c r="CI3997" t="s">
        <v>60</v>
      </c>
      <c r="CJ3997" t="s">
        <v>60</v>
      </c>
      <c r="CK3997" t="s">
        <v>60</v>
      </c>
      <c r="CL3997" t="s">
        <v>60</v>
      </c>
      <c r="CM3997" t="s">
        <v>60</v>
      </c>
      <c r="CN3997" t="s">
        <v>60</v>
      </c>
      <c r="CO3997" t="s">
        <v>60</v>
      </c>
      <c r="CP3997" t="s">
        <v>60</v>
      </c>
      <c r="CQ3997" t="s">
        <v>60</v>
      </c>
      <c r="CR3997" t="s">
        <v>60</v>
      </c>
      <c r="CS3997" t="s">
        <v>60</v>
      </c>
      <c r="CT3997" t="s">
        <v>60</v>
      </c>
      <c r="CU3997" t="s">
        <v>60</v>
      </c>
      <c r="CV3997" t="s">
        <v>60</v>
      </c>
      <c r="CW3997" t="s">
        <v>60</v>
      </c>
      <c r="CX3997" t="s">
        <v>60</v>
      </c>
      <c r="CY3997" t="s">
        <v>60</v>
      </c>
      <c r="CZ3997" t="s">
        <v>60</v>
      </c>
      <c r="DA3997">
        <v>1</v>
      </c>
      <c r="DB3997" t="s">
        <v>11296</v>
      </c>
      <c r="DC3997">
        <v>1</v>
      </c>
      <c r="DD3997" t="s">
        <v>11295</v>
      </c>
      <c r="DE3997">
        <v>1</v>
      </c>
      <c r="DF3997" t="s">
        <v>9081</v>
      </c>
      <c r="DH3997" t="s">
        <v>60</v>
      </c>
      <c r="DJ3997" t="s">
        <v>60</v>
      </c>
      <c r="DL3997" t="s">
        <v>60</v>
      </c>
      <c r="DN3997" t="s">
        <v>60</v>
      </c>
      <c r="DO3997" t="s">
        <v>60</v>
      </c>
      <c r="DP3997" t="s">
        <v>60</v>
      </c>
      <c r="DQ3997" t="s">
        <v>60</v>
      </c>
      <c r="DR3997" t="s">
        <v>60</v>
      </c>
      <c r="DS3997" t="s">
        <v>60</v>
      </c>
      <c r="DT3997" t="s">
        <v>60</v>
      </c>
      <c r="DU3997" t="s">
        <v>60</v>
      </c>
      <c r="DV3997" t="s">
        <v>60</v>
      </c>
      <c r="DW3997" t="s">
        <v>60</v>
      </c>
      <c r="DX3997" t="s">
        <v>60</v>
      </c>
      <c r="DY3997" t="s">
        <v>60</v>
      </c>
      <c r="DZ3997" t="s">
        <v>60</v>
      </c>
      <c r="EA3997" t="s">
        <v>60</v>
      </c>
      <c r="EB3997" t="s">
        <v>60</v>
      </c>
      <c r="EC3997" t="s">
        <v>60</v>
      </c>
      <c r="ED3997" t="s">
        <v>60</v>
      </c>
      <c r="EE3997" t="s">
        <v>60</v>
      </c>
      <c r="EF3997" t="s">
        <v>60</v>
      </c>
      <c r="EG3997" t="s">
        <v>60</v>
      </c>
      <c r="EH3997" t="s">
        <v>60</v>
      </c>
      <c r="EI3997" t="s">
        <v>60</v>
      </c>
      <c r="EJ3997" t="s">
        <v>60</v>
      </c>
      <c r="EK3997" t="s">
        <v>60</v>
      </c>
      <c r="EL3997" t="s">
        <v>60</v>
      </c>
      <c r="EM3997" t="s">
        <v>60</v>
      </c>
      <c r="EN3997" t="s">
        <v>60</v>
      </c>
      <c r="EO3997" t="s">
        <v>60</v>
      </c>
      <c r="EP3997" t="s">
        <v>60</v>
      </c>
      <c r="EQ3997" t="s">
        <v>60</v>
      </c>
      <c r="ER3997" t="s">
        <v>60</v>
      </c>
      <c r="ES3997" t="s">
        <v>60</v>
      </c>
      <c r="ET3997" t="s">
        <v>60</v>
      </c>
      <c r="EU3997" t="s">
        <v>60</v>
      </c>
      <c r="EV3997" t="s">
        <v>60</v>
      </c>
      <c r="EW3997" t="s">
        <v>60</v>
      </c>
      <c r="EX3997" t="s">
        <v>60</v>
      </c>
      <c r="EY3997" t="s">
        <v>60</v>
      </c>
      <c r="EZ3997" t="s">
        <v>60</v>
      </c>
      <c r="FA3997" t="s">
        <v>60</v>
      </c>
      <c r="FB3997" t="s">
        <v>60</v>
      </c>
      <c r="FC3997" t="s">
        <v>60</v>
      </c>
      <c r="FD3997" t="s">
        <v>60</v>
      </c>
      <c r="FE3997" t="s">
        <v>60</v>
      </c>
      <c r="FF3997" t="s">
        <v>60</v>
      </c>
      <c r="FG3997" t="s">
        <v>60</v>
      </c>
      <c r="FH3997" t="s">
        <v>60</v>
      </c>
      <c r="FI3997" t="s">
        <v>60</v>
      </c>
      <c r="FJ3997" t="s">
        <v>60</v>
      </c>
      <c r="FK3997" t="s">
        <v>58</v>
      </c>
    </row>
    <row r="3998" spans="1:167" x14ac:dyDescent="0.35">
      <c r="A3998" t="s">
        <v>5004</v>
      </c>
      <c r="B3998">
        <v>12157001</v>
      </c>
      <c r="C3998" t="s">
        <v>60</v>
      </c>
      <c r="D3998" t="s">
        <v>60</v>
      </c>
      <c r="E3998" t="s">
        <v>11294</v>
      </c>
      <c r="F3998" t="s">
        <v>11292</v>
      </c>
      <c r="G3998">
        <v>1</v>
      </c>
      <c r="H3998">
        <v>33200</v>
      </c>
      <c r="I3998">
        <v>2</v>
      </c>
      <c r="J3998">
        <v>1</v>
      </c>
      <c r="K3998">
        <v>2014</v>
      </c>
      <c r="L3998" t="s">
        <v>60</v>
      </c>
      <c r="M3998">
        <v>2</v>
      </c>
      <c r="O3998" t="s">
        <v>11293</v>
      </c>
      <c r="P3998" t="s">
        <v>382</v>
      </c>
      <c r="R3998" t="s">
        <v>60</v>
      </c>
      <c r="T3998" t="s">
        <v>60</v>
      </c>
      <c r="U3998" t="s">
        <v>60</v>
      </c>
      <c r="Y3998">
        <v>74202</v>
      </c>
      <c r="Z3998">
        <v>7524</v>
      </c>
      <c r="AA3998">
        <v>7525</v>
      </c>
      <c r="AF3998" t="s">
        <v>60</v>
      </c>
      <c r="AG3998" t="s">
        <v>60</v>
      </c>
      <c r="AH3998" t="s">
        <v>87</v>
      </c>
      <c r="AI3998" t="s">
        <v>365</v>
      </c>
      <c r="AJ3998" t="s">
        <v>60</v>
      </c>
      <c r="AK3998" t="s">
        <v>60</v>
      </c>
      <c r="AL3998" t="s">
        <v>60</v>
      </c>
      <c r="AM3998" t="s">
        <v>60</v>
      </c>
      <c r="AN3998" t="s">
        <v>11292</v>
      </c>
      <c r="AO3998" t="s">
        <v>60</v>
      </c>
      <c r="AP3998" t="s">
        <v>60</v>
      </c>
      <c r="AQ3998" t="s">
        <v>60</v>
      </c>
      <c r="AR3998" t="s">
        <v>60</v>
      </c>
      <c r="AT3998" t="s">
        <v>60</v>
      </c>
      <c r="AU3998" t="s">
        <v>60</v>
      </c>
      <c r="AV3998" t="s">
        <v>60</v>
      </c>
      <c r="AW3998" t="s">
        <v>60</v>
      </c>
      <c r="AX3998" t="s">
        <v>60</v>
      </c>
      <c r="AY3998" t="s">
        <v>60</v>
      </c>
      <c r="AZ3998">
        <v>1</v>
      </c>
      <c r="BA3998" t="s">
        <v>11291</v>
      </c>
      <c r="BB3998">
        <v>17</v>
      </c>
      <c r="BC3998" t="s">
        <v>124</v>
      </c>
      <c r="BD3998" t="s">
        <v>11290</v>
      </c>
      <c r="BE3998">
        <v>17</v>
      </c>
      <c r="BF3998" t="s">
        <v>124</v>
      </c>
      <c r="BG3998" t="s">
        <v>60</v>
      </c>
      <c r="BI3998" t="s">
        <v>60</v>
      </c>
      <c r="BJ3998" t="s">
        <v>60</v>
      </c>
      <c r="BL3998" t="s">
        <v>60</v>
      </c>
      <c r="BM3998" t="s">
        <v>60</v>
      </c>
      <c r="BO3998" t="s">
        <v>60</v>
      </c>
      <c r="BP3998" t="s">
        <v>60</v>
      </c>
      <c r="BQ3998" t="s">
        <v>60</v>
      </c>
      <c r="BR3998" t="s">
        <v>60</v>
      </c>
      <c r="BS3998" t="s">
        <v>60</v>
      </c>
      <c r="BT3998" t="s">
        <v>60</v>
      </c>
      <c r="BU3998" t="s">
        <v>60</v>
      </c>
      <c r="BV3998" t="s">
        <v>60</v>
      </c>
      <c r="BW3998" t="s">
        <v>60</v>
      </c>
      <c r="BX3998" t="s">
        <v>60</v>
      </c>
      <c r="BY3998" t="s">
        <v>60</v>
      </c>
      <c r="BZ3998" t="s">
        <v>60</v>
      </c>
      <c r="CA3998" t="s">
        <v>60</v>
      </c>
      <c r="CB3998" t="s">
        <v>60</v>
      </c>
      <c r="CC3998" t="s">
        <v>60</v>
      </c>
      <c r="CE3998" t="s">
        <v>60</v>
      </c>
      <c r="CG3998" t="s">
        <v>60</v>
      </c>
      <c r="CI3998" t="s">
        <v>60</v>
      </c>
      <c r="CJ3998" t="s">
        <v>60</v>
      </c>
      <c r="CK3998" t="s">
        <v>60</v>
      </c>
      <c r="CL3998" t="s">
        <v>60</v>
      </c>
      <c r="CM3998" t="s">
        <v>60</v>
      </c>
      <c r="CN3998" t="s">
        <v>60</v>
      </c>
      <c r="CO3998" t="s">
        <v>60</v>
      </c>
      <c r="CP3998" t="s">
        <v>60</v>
      </c>
      <c r="CQ3998" t="s">
        <v>60</v>
      </c>
      <c r="CR3998" t="s">
        <v>60</v>
      </c>
      <c r="CS3998" t="s">
        <v>60</v>
      </c>
      <c r="CT3998" t="s">
        <v>60</v>
      </c>
      <c r="CU3998" t="s">
        <v>60</v>
      </c>
      <c r="CV3998" t="s">
        <v>60</v>
      </c>
      <c r="CW3998" t="s">
        <v>60</v>
      </c>
      <c r="CX3998" t="s">
        <v>60</v>
      </c>
      <c r="CY3998" t="s">
        <v>60</v>
      </c>
      <c r="CZ3998" t="s">
        <v>60</v>
      </c>
      <c r="DA3998">
        <v>1</v>
      </c>
      <c r="DB3998" t="s">
        <v>11289</v>
      </c>
      <c r="DC3998">
        <v>1</v>
      </c>
      <c r="DD3998" t="s">
        <v>11288</v>
      </c>
      <c r="DF3998" t="s">
        <v>60</v>
      </c>
      <c r="DH3998" t="s">
        <v>60</v>
      </c>
      <c r="DJ3998" t="s">
        <v>60</v>
      </c>
      <c r="DL3998" t="s">
        <v>60</v>
      </c>
      <c r="DN3998" t="s">
        <v>60</v>
      </c>
      <c r="DO3998" t="s">
        <v>60</v>
      </c>
      <c r="DP3998" t="s">
        <v>60</v>
      </c>
      <c r="DQ3998" t="s">
        <v>60</v>
      </c>
      <c r="DR3998" t="s">
        <v>60</v>
      </c>
      <c r="DS3998" t="s">
        <v>60</v>
      </c>
      <c r="DT3998" t="s">
        <v>60</v>
      </c>
      <c r="DU3998" t="s">
        <v>60</v>
      </c>
      <c r="DV3998" t="s">
        <v>60</v>
      </c>
      <c r="DW3998" t="s">
        <v>60</v>
      </c>
      <c r="DX3998" t="s">
        <v>60</v>
      </c>
      <c r="DY3998" t="s">
        <v>60</v>
      </c>
      <c r="DZ3998" t="s">
        <v>60</v>
      </c>
      <c r="EA3998" t="s">
        <v>60</v>
      </c>
      <c r="EB3998" t="s">
        <v>60</v>
      </c>
      <c r="EC3998" t="s">
        <v>60</v>
      </c>
      <c r="ED3998" t="s">
        <v>60</v>
      </c>
      <c r="EE3998" t="s">
        <v>60</v>
      </c>
      <c r="EF3998" t="s">
        <v>60</v>
      </c>
      <c r="EG3998" t="s">
        <v>60</v>
      </c>
      <c r="EH3998" t="s">
        <v>60</v>
      </c>
      <c r="EI3998" t="s">
        <v>60</v>
      </c>
      <c r="EJ3998" t="s">
        <v>60</v>
      </c>
      <c r="EK3998" t="s">
        <v>60</v>
      </c>
      <c r="EL3998" t="s">
        <v>60</v>
      </c>
      <c r="EM3998" t="s">
        <v>60</v>
      </c>
      <c r="EN3998" t="s">
        <v>60</v>
      </c>
      <c r="EO3998" t="s">
        <v>60</v>
      </c>
      <c r="EP3998" t="s">
        <v>60</v>
      </c>
      <c r="EQ3998" t="s">
        <v>60</v>
      </c>
      <c r="ER3998" t="s">
        <v>60</v>
      </c>
      <c r="ES3998" t="s">
        <v>60</v>
      </c>
      <c r="ET3998" t="s">
        <v>60</v>
      </c>
      <c r="EU3998" t="s">
        <v>60</v>
      </c>
      <c r="EV3998" t="s">
        <v>60</v>
      </c>
      <c r="EW3998" t="s">
        <v>60</v>
      </c>
      <c r="EX3998" t="s">
        <v>60</v>
      </c>
      <c r="EY3998" t="s">
        <v>60</v>
      </c>
      <c r="EZ3998" t="s">
        <v>60</v>
      </c>
      <c r="FA3998" t="s">
        <v>60</v>
      </c>
      <c r="FB3998" t="s">
        <v>60</v>
      </c>
      <c r="FC3998" t="s">
        <v>60</v>
      </c>
      <c r="FD3998" t="s">
        <v>60</v>
      </c>
      <c r="FE3998" t="s">
        <v>60</v>
      </c>
      <c r="FF3998" t="s">
        <v>60</v>
      </c>
      <c r="FG3998" t="s">
        <v>60</v>
      </c>
      <c r="FH3998" t="s">
        <v>60</v>
      </c>
      <c r="FI3998" t="s">
        <v>60</v>
      </c>
      <c r="FJ3998" t="s">
        <v>60</v>
      </c>
      <c r="FK3998" t="s">
        <v>58</v>
      </c>
    </row>
    <row r="3999" spans="1:167" x14ac:dyDescent="0.35">
      <c r="A3999" t="s">
        <v>5004</v>
      </c>
      <c r="B3999">
        <v>12158001</v>
      </c>
      <c r="C3999" t="s">
        <v>60</v>
      </c>
      <c r="D3999" t="s">
        <v>60</v>
      </c>
      <c r="E3999" t="s">
        <v>11287</v>
      </c>
      <c r="F3999" t="s">
        <v>11286</v>
      </c>
      <c r="G3999">
        <v>1</v>
      </c>
      <c r="H3999">
        <v>17549</v>
      </c>
      <c r="I3999">
        <v>2</v>
      </c>
      <c r="J3999">
        <v>2</v>
      </c>
      <c r="K3999">
        <v>2013</v>
      </c>
      <c r="L3999" t="s">
        <v>60</v>
      </c>
      <c r="M3999">
        <v>3</v>
      </c>
      <c r="N3999">
        <v>1</v>
      </c>
      <c r="O3999" t="s">
        <v>11285</v>
      </c>
      <c r="P3999" t="s">
        <v>98</v>
      </c>
      <c r="R3999" t="s">
        <v>60</v>
      </c>
      <c r="T3999" t="s">
        <v>60</v>
      </c>
      <c r="U3999" t="s">
        <v>60</v>
      </c>
      <c r="Y3999">
        <v>853</v>
      </c>
      <c r="AF3999" t="s">
        <v>60</v>
      </c>
      <c r="AG3999" t="s">
        <v>60</v>
      </c>
      <c r="AH3999" t="s">
        <v>140</v>
      </c>
      <c r="AI3999" t="s">
        <v>60</v>
      </c>
      <c r="AJ3999" t="s">
        <v>60</v>
      </c>
      <c r="AK3999" t="s">
        <v>60</v>
      </c>
      <c r="AL3999" t="s">
        <v>60</v>
      </c>
      <c r="AM3999" t="s">
        <v>60</v>
      </c>
      <c r="AN3999" t="s">
        <v>60</v>
      </c>
      <c r="AO3999" t="s">
        <v>60</v>
      </c>
      <c r="AP3999" t="s">
        <v>60</v>
      </c>
      <c r="AQ3999" t="s">
        <v>60</v>
      </c>
      <c r="AR3999" t="s">
        <v>60</v>
      </c>
      <c r="AT3999" t="s">
        <v>60</v>
      </c>
      <c r="AU3999" t="s">
        <v>60</v>
      </c>
      <c r="AV3999" t="s">
        <v>60</v>
      </c>
      <c r="AW3999" t="s">
        <v>60</v>
      </c>
      <c r="AX3999" t="s">
        <v>60</v>
      </c>
      <c r="AY3999" t="s">
        <v>60</v>
      </c>
      <c r="AZ3999">
        <v>1</v>
      </c>
      <c r="BA3999" t="s">
        <v>11284</v>
      </c>
      <c r="BB3999">
        <v>14</v>
      </c>
      <c r="BC3999" t="s">
        <v>124</v>
      </c>
      <c r="BD3999" t="s">
        <v>60</v>
      </c>
      <c r="BF3999" t="s">
        <v>60</v>
      </c>
      <c r="BG3999" t="s">
        <v>60</v>
      </c>
      <c r="BI3999" t="s">
        <v>60</v>
      </c>
      <c r="BJ3999" t="s">
        <v>60</v>
      </c>
      <c r="BL3999" t="s">
        <v>60</v>
      </c>
      <c r="BM3999" t="s">
        <v>60</v>
      </c>
      <c r="BO3999" t="s">
        <v>60</v>
      </c>
      <c r="BP3999" t="s">
        <v>60</v>
      </c>
      <c r="BQ3999" t="s">
        <v>60</v>
      </c>
      <c r="BR3999" t="s">
        <v>60</v>
      </c>
      <c r="BS3999" t="s">
        <v>60</v>
      </c>
      <c r="BT3999" t="s">
        <v>60</v>
      </c>
      <c r="BU3999" t="s">
        <v>60</v>
      </c>
      <c r="BV3999" t="s">
        <v>60</v>
      </c>
      <c r="BW3999" t="s">
        <v>60</v>
      </c>
      <c r="BX3999" t="s">
        <v>60</v>
      </c>
      <c r="BY3999" t="s">
        <v>60</v>
      </c>
      <c r="BZ3999" t="s">
        <v>60</v>
      </c>
      <c r="CA3999" t="s">
        <v>60</v>
      </c>
      <c r="CB3999" t="s">
        <v>60</v>
      </c>
      <c r="CC3999" t="s">
        <v>60</v>
      </c>
      <c r="CE3999" t="s">
        <v>60</v>
      </c>
      <c r="CG3999" t="s">
        <v>60</v>
      </c>
      <c r="CI3999" t="s">
        <v>60</v>
      </c>
      <c r="CJ3999" t="s">
        <v>60</v>
      </c>
      <c r="CK3999" t="s">
        <v>60</v>
      </c>
      <c r="CL3999" t="s">
        <v>60</v>
      </c>
      <c r="CM3999" t="s">
        <v>60</v>
      </c>
      <c r="CN3999" t="s">
        <v>60</v>
      </c>
      <c r="CO3999" t="s">
        <v>60</v>
      </c>
      <c r="CP3999" t="s">
        <v>60</v>
      </c>
      <c r="CQ3999" t="s">
        <v>60</v>
      </c>
      <c r="CR3999" t="s">
        <v>60</v>
      </c>
      <c r="CS3999" t="s">
        <v>60</v>
      </c>
      <c r="CT3999" t="s">
        <v>60</v>
      </c>
      <c r="CU3999" t="s">
        <v>60</v>
      </c>
      <c r="CV3999" t="s">
        <v>60</v>
      </c>
      <c r="CW3999" t="s">
        <v>60</v>
      </c>
      <c r="CX3999" t="s">
        <v>60</v>
      </c>
      <c r="CY3999" t="s">
        <v>60</v>
      </c>
      <c r="CZ3999" t="s">
        <v>60</v>
      </c>
      <c r="DA3999">
        <v>1</v>
      </c>
      <c r="DB3999" t="s">
        <v>11283</v>
      </c>
      <c r="DD3999" t="s">
        <v>60</v>
      </c>
      <c r="DF3999" t="s">
        <v>60</v>
      </c>
      <c r="DH3999" t="s">
        <v>60</v>
      </c>
      <c r="DJ3999" t="s">
        <v>60</v>
      </c>
      <c r="DL3999" t="s">
        <v>60</v>
      </c>
      <c r="DN3999" t="s">
        <v>60</v>
      </c>
      <c r="DO3999" t="s">
        <v>60</v>
      </c>
      <c r="DP3999" t="s">
        <v>60</v>
      </c>
      <c r="DQ3999" t="s">
        <v>60</v>
      </c>
      <c r="DR3999" t="s">
        <v>60</v>
      </c>
      <c r="DS3999" t="s">
        <v>60</v>
      </c>
      <c r="DT3999" t="s">
        <v>60</v>
      </c>
      <c r="DU3999" t="s">
        <v>60</v>
      </c>
      <c r="DV3999" t="s">
        <v>60</v>
      </c>
      <c r="DW3999" t="s">
        <v>60</v>
      </c>
      <c r="DX3999" t="s">
        <v>60</v>
      </c>
      <c r="DY3999" t="s">
        <v>60</v>
      </c>
      <c r="DZ3999" t="s">
        <v>60</v>
      </c>
      <c r="EA3999" t="s">
        <v>60</v>
      </c>
      <c r="EB3999" t="s">
        <v>60</v>
      </c>
      <c r="EC3999" t="s">
        <v>60</v>
      </c>
      <c r="ED3999" t="s">
        <v>60</v>
      </c>
      <c r="EE3999" t="s">
        <v>60</v>
      </c>
      <c r="EF3999" t="s">
        <v>60</v>
      </c>
      <c r="EG3999" t="s">
        <v>60</v>
      </c>
      <c r="EH3999" t="s">
        <v>60</v>
      </c>
      <c r="EI3999" t="s">
        <v>60</v>
      </c>
      <c r="EJ3999" t="s">
        <v>60</v>
      </c>
      <c r="EK3999" t="s">
        <v>60</v>
      </c>
      <c r="EL3999" t="s">
        <v>60</v>
      </c>
      <c r="EM3999" t="s">
        <v>60</v>
      </c>
      <c r="EN3999" t="s">
        <v>60</v>
      </c>
      <c r="EO3999" t="s">
        <v>60</v>
      </c>
      <c r="EP3999" t="s">
        <v>60</v>
      </c>
      <c r="EQ3999" t="s">
        <v>60</v>
      </c>
      <c r="ER3999" t="s">
        <v>60</v>
      </c>
      <c r="ES3999" t="s">
        <v>60</v>
      </c>
      <c r="ET3999" t="s">
        <v>60</v>
      </c>
      <c r="EU3999" t="s">
        <v>60</v>
      </c>
      <c r="EV3999" t="s">
        <v>60</v>
      </c>
      <c r="EW3999" t="s">
        <v>60</v>
      </c>
      <c r="EX3999" t="s">
        <v>60</v>
      </c>
      <c r="EY3999" t="s">
        <v>60</v>
      </c>
      <c r="EZ3999" t="s">
        <v>60</v>
      </c>
      <c r="FA3999" t="s">
        <v>60</v>
      </c>
      <c r="FB3999" t="s">
        <v>60</v>
      </c>
      <c r="FC3999" t="s">
        <v>60</v>
      </c>
      <c r="FD3999" t="s">
        <v>60</v>
      </c>
      <c r="FE3999" t="s">
        <v>60</v>
      </c>
      <c r="FF3999" t="s">
        <v>60</v>
      </c>
      <c r="FG3999" t="s">
        <v>60</v>
      </c>
      <c r="FH3999" t="s">
        <v>60</v>
      </c>
      <c r="FI3999" t="s">
        <v>60</v>
      </c>
      <c r="FJ3999" t="s">
        <v>60</v>
      </c>
      <c r="FK3999" t="s">
        <v>58</v>
      </c>
    </row>
    <row r="4000" spans="1:167" x14ac:dyDescent="0.35">
      <c r="A4000" t="s">
        <v>5004</v>
      </c>
      <c r="B4000">
        <v>12159001</v>
      </c>
      <c r="C4000" t="s">
        <v>60</v>
      </c>
      <c r="D4000" t="s">
        <v>60</v>
      </c>
      <c r="E4000" t="s">
        <v>11282</v>
      </c>
      <c r="F4000" t="s">
        <v>60</v>
      </c>
      <c r="G4000">
        <v>1</v>
      </c>
      <c r="H4000">
        <v>25240</v>
      </c>
      <c r="I4000">
        <v>2</v>
      </c>
      <c r="J4000">
        <v>2</v>
      </c>
      <c r="K4000">
        <v>2013</v>
      </c>
      <c r="L4000" t="s">
        <v>60</v>
      </c>
      <c r="M4000">
        <v>1</v>
      </c>
      <c r="O4000" t="s">
        <v>11281</v>
      </c>
      <c r="P4000" t="s">
        <v>1562</v>
      </c>
      <c r="R4000" t="s">
        <v>60</v>
      </c>
      <c r="T4000" t="s">
        <v>60</v>
      </c>
      <c r="U4000" t="s">
        <v>60</v>
      </c>
      <c r="Y4000">
        <v>-100</v>
      </c>
      <c r="AF4000" t="s">
        <v>60</v>
      </c>
      <c r="AG4000" t="s">
        <v>60</v>
      </c>
      <c r="AH4000" t="s">
        <v>87</v>
      </c>
      <c r="AI4000" t="s">
        <v>746</v>
      </c>
      <c r="AJ4000" t="s">
        <v>60</v>
      </c>
      <c r="AK4000" t="s">
        <v>60</v>
      </c>
      <c r="AL4000" t="s">
        <v>60</v>
      </c>
      <c r="AM4000" t="s">
        <v>11280</v>
      </c>
      <c r="AN4000" t="s">
        <v>60</v>
      </c>
      <c r="AO4000" t="s">
        <v>60</v>
      </c>
      <c r="AP4000" t="s">
        <v>60</v>
      </c>
      <c r="AQ4000" t="s">
        <v>60</v>
      </c>
      <c r="AR4000" t="s">
        <v>60</v>
      </c>
      <c r="AS4000">
        <v>1</v>
      </c>
      <c r="AT4000" t="s">
        <v>60</v>
      </c>
      <c r="AU4000" t="s">
        <v>60</v>
      </c>
      <c r="AV4000" t="s">
        <v>60</v>
      </c>
      <c r="AW4000" t="s">
        <v>6644</v>
      </c>
      <c r="AX4000" t="s">
        <v>60</v>
      </c>
      <c r="AY4000" t="s">
        <v>60</v>
      </c>
      <c r="BA4000" t="s">
        <v>60</v>
      </c>
      <c r="BC4000" t="s">
        <v>60</v>
      </c>
      <c r="BD4000" t="s">
        <v>60</v>
      </c>
      <c r="BF4000" t="s">
        <v>60</v>
      </c>
      <c r="BG4000" t="s">
        <v>60</v>
      </c>
      <c r="BI4000" t="s">
        <v>60</v>
      </c>
      <c r="BJ4000" t="s">
        <v>60</v>
      </c>
      <c r="BL4000" t="s">
        <v>60</v>
      </c>
      <c r="BM4000" t="s">
        <v>60</v>
      </c>
      <c r="BO4000" t="s">
        <v>60</v>
      </c>
      <c r="BP4000" t="s">
        <v>60</v>
      </c>
      <c r="BQ4000" t="s">
        <v>60</v>
      </c>
      <c r="BR4000" t="s">
        <v>60</v>
      </c>
      <c r="BS4000" t="s">
        <v>60</v>
      </c>
      <c r="BT4000" t="s">
        <v>60</v>
      </c>
      <c r="BU4000" t="s">
        <v>60</v>
      </c>
      <c r="BV4000" t="s">
        <v>60</v>
      </c>
      <c r="BW4000" t="s">
        <v>60</v>
      </c>
      <c r="BX4000" t="s">
        <v>60</v>
      </c>
      <c r="BY4000" t="s">
        <v>60</v>
      </c>
      <c r="BZ4000" t="s">
        <v>60</v>
      </c>
      <c r="CA4000" t="s">
        <v>60</v>
      </c>
      <c r="CB4000" t="s">
        <v>60</v>
      </c>
      <c r="CC4000" t="s">
        <v>60</v>
      </c>
      <c r="CE4000" t="s">
        <v>60</v>
      </c>
      <c r="CG4000" t="s">
        <v>60</v>
      </c>
      <c r="CI4000" t="s">
        <v>60</v>
      </c>
      <c r="CJ4000" t="s">
        <v>60</v>
      </c>
      <c r="CK4000" t="s">
        <v>60</v>
      </c>
      <c r="CL4000" t="s">
        <v>60</v>
      </c>
      <c r="CM4000" t="s">
        <v>60</v>
      </c>
      <c r="CN4000" t="s">
        <v>60</v>
      </c>
      <c r="CO4000" t="s">
        <v>60</v>
      </c>
      <c r="CP4000" t="s">
        <v>60</v>
      </c>
      <c r="CQ4000" t="s">
        <v>60</v>
      </c>
      <c r="CR4000" t="s">
        <v>60</v>
      </c>
      <c r="CS4000" t="s">
        <v>60</v>
      </c>
      <c r="CT4000" t="s">
        <v>60</v>
      </c>
      <c r="CU4000" t="s">
        <v>60</v>
      </c>
      <c r="CV4000" t="s">
        <v>60</v>
      </c>
      <c r="CW4000" t="s">
        <v>60</v>
      </c>
      <c r="CX4000" t="s">
        <v>60</v>
      </c>
      <c r="CY4000" t="s">
        <v>60</v>
      </c>
      <c r="CZ4000" t="s">
        <v>60</v>
      </c>
      <c r="DA4000">
        <v>1</v>
      </c>
      <c r="DB4000" t="s">
        <v>11279</v>
      </c>
      <c r="DC4000">
        <v>1</v>
      </c>
      <c r="DD4000" t="s">
        <v>11278</v>
      </c>
      <c r="DF4000" t="s">
        <v>60</v>
      </c>
      <c r="DH4000" t="s">
        <v>60</v>
      </c>
      <c r="DJ4000" t="s">
        <v>60</v>
      </c>
      <c r="DL4000" t="s">
        <v>60</v>
      </c>
      <c r="DN4000" t="s">
        <v>60</v>
      </c>
      <c r="DO4000" t="s">
        <v>60</v>
      </c>
      <c r="DP4000" t="s">
        <v>60</v>
      </c>
      <c r="DQ4000" t="s">
        <v>60</v>
      </c>
      <c r="DR4000" t="s">
        <v>60</v>
      </c>
      <c r="DS4000" t="s">
        <v>60</v>
      </c>
      <c r="DT4000" t="s">
        <v>60</v>
      </c>
      <c r="DU4000" t="s">
        <v>60</v>
      </c>
      <c r="DV4000" t="s">
        <v>60</v>
      </c>
      <c r="DW4000" t="s">
        <v>60</v>
      </c>
      <c r="DX4000" t="s">
        <v>60</v>
      </c>
      <c r="DY4000" t="s">
        <v>60</v>
      </c>
      <c r="DZ4000" t="s">
        <v>60</v>
      </c>
      <c r="EA4000" t="s">
        <v>60</v>
      </c>
      <c r="EB4000" t="s">
        <v>60</v>
      </c>
      <c r="EC4000" t="s">
        <v>60</v>
      </c>
      <c r="ED4000" t="s">
        <v>60</v>
      </c>
      <c r="EE4000" t="s">
        <v>60</v>
      </c>
      <c r="EF4000" t="s">
        <v>60</v>
      </c>
      <c r="EG4000" t="s">
        <v>60</v>
      </c>
      <c r="EH4000" t="s">
        <v>60</v>
      </c>
      <c r="EI4000" t="s">
        <v>60</v>
      </c>
      <c r="EJ4000" t="s">
        <v>60</v>
      </c>
      <c r="EK4000" t="s">
        <v>60</v>
      </c>
      <c r="EL4000" t="s">
        <v>60</v>
      </c>
      <c r="EM4000" t="s">
        <v>60</v>
      </c>
      <c r="EN4000" t="s">
        <v>60</v>
      </c>
      <c r="EO4000" t="s">
        <v>60</v>
      </c>
      <c r="EP4000" t="s">
        <v>60</v>
      </c>
      <c r="EQ4000" t="s">
        <v>60</v>
      </c>
      <c r="ER4000" t="s">
        <v>60</v>
      </c>
      <c r="ES4000" t="s">
        <v>60</v>
      </c>
      <c r="ET4000" t="s">
        <v>60</v>
      </c>
      <c r="EU4000" t="s">
        <v>60</v>
      </c>
      <c r="EV4000" t="s">
        <v>60</v>
      </c>
      <c r="EW4000" t="s">
        <v>60</v>
      </c>
      <c r="EX4000" t="s">
        <v>60</v>
      </c>
      <c r="EY4000" t="s">
        <v>60</v>
      </c>
      <c r="EZ4000" t="s">
        <v>60</v>
      </c>
      <c r="FA4000" t="s">
        <v>60</v>
      </c>
      <c r="FB4000" t="s">
        <v>60</v>
      </c>
      <c r="FC4000" t="s">
        <v>60</v>
      </c>
      <c r="FD4000" t="s">
        <v>60</v>
      </c>
      <c r="FE4000" t="s">
        <v>60</v>
      </c>
      <c r="FF4000" t="s">
        <v>60</v>
      </c>
      <c r="FG4000" t="s">
        <v>60</v>
      </c>
      <c r="FH4000" t="s">
        <v>60</v>
      </c>
      <c r="FI4000" t="s">
        <v>60</v>
      </c>
      <c r="FJ4000" t="s">
        <v>60</v>
      </c>
      <c r="FK4000" t="s">
        <v>58</v>
      </c>
    </row>
    <row r="4001" spans="1:167" x14ac:dyDescent="0.35">
      <c r="A4001" t="s">
        <v>5004</v>
      </c>
      <c r="B4001">
        <v>12165001</v>
      </c>
      <c r="C4001" t="s">
        <v>11277</v>
      </c>
      <c r="D4001" t="s">
        <v>60</v>
      </c>
      <c r="E4001" t="s">
        <v>11276</v>
      </c>
      <c r="F4001" t="s">
        <v>60</v>
      </c>
      <c r="G4001">
        <v>1</v>
      </c>
      <c r="H4001">
        <v>28629</v>
      </c>
      <c r="I4001">
        <v>2</v>
      </c>
      <c r="J4001">
        <v>2</v>
      </c>
      <c r="K4001">
        <v>2014</v>
      </c>
      <c r="L4001" t="s">
        <v>60</v>
      </c>
      <c r="M4001">
        <v>1</v>
      </c>
      <c r="O4001" t="s">
        <v>11275</v>
      </c>
      <c r="P4001" t="s">
        <v>60</v>
      </c>
      <c r="R4001" t="s">
        <v>60</v>
      </c>
      <c r="T4001" t="s">
        <v>60</v>
      </c>
      <c r="U4001" t="s">
        <v>60</v>
      </c>
      <c r="Y4001">
        <v>29520</v>
      </c>
      <c r="AF4001" t="s">
        <v>60</v>
      </c>
      <c r="AG4001" t="s">
        <v>60</v>
      </c>
      <c r="AH4001" t="s">
        <v>65</v>
      </c>
      <c r="AI4001" t="s">
        <v>73</v>
      </c>
      <c r="AJ4001" t="s">
        <v>60</v>
      </c>
      <c r="AK4001" t="s">
        <v>60</v>
      </c>
      <c r="AL4001" t="s">
        <v>60</v>
      </c>
      <c r="AM4001" t="s">
        <v>60</v>
      </c>
      <c r="AN4001" t="s">
        <v>60</v>
      </c>
      <c r="AO4001" t="s">
        <v>60</v>
      </c>
      <c r="AP4001" t="s">
        <v>11274</v>
      </c>
      <c r="AQ4001" t="s">
        <v>60</v>
      </c>
      <c r="AR4001" t="s">
        <v>60</v>
      </c>
      <c r="AT4001" t="s">
        <v>60</v>
      </c>
      <c r="AU4001" t="s">
        <v>60</v>
      </c>
      <c r="AV4001" t="s">
        <v>60</v>
      </c>
      <c r="AW4001" t="s">
        <v>60</v>
      </c>
      <c r="AX4001" t="s">
        <v>60</v>
      </c>
      <c r="AY4001" t="s">
        <v>60</v>
      </c>
      <c r="BA4001" t="s">
        <v>60</v>
      </c>
      <c r="BC4001" t="s">
        <v>60</v>
      </c>
      <c r="BD4001" t="s">
        <v>60</v>
      </c>
      <c r="BF4001" t="s">
        <v>60</v>
      </c>
      <c r="BG4001" t="s">
        <v>60</v>
      </c>
      <c r="BI4001" t="s">
        <v>60</v>
      </c>
      <c r="BJ4001" t="s">
        <v>60</v>
      </c>
      <c r="BL4001" t="s">
        <v>60</v>
      </c>
      <c r="BM4001" t="s">
        <v>60</v>
      </c>
      <c r="BO4001" t="s">
        <v>60</v>
      </c>
      <c r="BP4001" t="s">
        <v>60</v>
      </c>
      <c r="BQ4001" t="s">
        <v>60</v>
      </c>
      <c r="BR4001" t="s">
        <v>60</v>
      </c>
      <c r="BS4001" t="s">
        <v>60</v>
      </c>
      <c r="BT4001" t="s">
        <v>60</v>
      </c>
      <c r="BU4001" t="s">
        <v>60</v>
      </c>
      <c r="BV4001" t="s">
        <v>60</v>
      </c>
      <c r="BW4001" t="s">
        <v>60</v>
      </c>
      <c r="BX4001" t="s">
        <v>60</v>
      </c>
      <c r="BY4001" t="s">
        <v>60</v>
      </c>
      <c r="BZ4001" t="s">
        <v>60</v>
      </c>
      <c r="CA4001" t="s">
        <v>60</v>
      </c>
      <c r="CB4001" t="s">
        <v>60</v>
      </c>
      <c r="CC4001" t="s">
        <v>60</v>
      </c>
      <c r="CE4001" t="s">
        <v>60</v>
      </c>
      <c r="CG4001" t="s">
        <v>60</v>
      </c>
      <c r="CI4001" t="s">
        <v>60</v>
      </c>
      <c r="CJ4001" t="s">
        <v>60</v>
      </c>
      <c r="CK4001" t="s">
        <v>60</v>
      </c>
      <c r="CL4001" t="s">
        <v>60</v>
      </c>
      <c r="CM4001" t="s">
        <v>60</v>
      </c>
      <c r="CN4001" t="s">
        <v>60</v>
      </c>
      <c r="CO4001" t="s">
        <v>60</v>
      </c>
      <c r="CP4001" t="s">
        <v>60</v>
      </c>
      <c r="CQ4001" t="s">
        <v>60</v>
      </c>
      <c r="CR4001" t="s">
        <v>60</v>
      </c>
      <c r="CS4001" t="s">
        <v>60</v>
      </c>
      <c r="CT4001" t="s">
        <v>60</v>
      </c>
      <c r="CU4001" t="s">
        <v>60</v>
      </c>
      <c r="CV4001" t="s">
        <v>60</v>
      </c>
      <c r="CW4001" t="s">
        <v>60</v>
      </c>
      <c r="CX4001" t="s">
        <v>60</v>
      </c>
      <c r="CY4001" t="s">
        <v>60</v>
      </c>
      <c r="CZ4001" t="s">
        <v>60</v>
      </c>
      <c r="DA4001">
        <v>1</v>
      </c>
      <c r="DB4001" t="s">
        <v>11273</v>
      </c>
      <c r="DD4001" t="s">
        <v>60</v>
      </c>
      <c r="DF4001" t="s">
        <v>60</v>
      </c>
      <c r="DH4001" t="s">
        <v>60</v>
      </c>
      <c r="DJ4001" t="s">
        <v>60</v>
      </c>
      <c r="DL4001" t="s">
        <v>60</v>
      </c>
      <c r="DN4001" t="s">
        <v>60</v>
      </c>
      <c r="DO4001" t="s">
        <v>60</v>
      </c>
      <c r="DP4001" t="s">
        <v>60</v>
      </c>
      <c r="DQ4001" t="s">
        <v>60</v>
      </c>
      <c r="DR4001" t="s">
        <v>60</v>
      </c>
      <c r="DS4001" t="s">
        <v>60</v>
      </c>
      <c r="DT4001" t="s">
        <v>60</v>
      </c>
      <c r="DU4001" t="s">
        <v>60</v>
      </c>
      <c r="DV4001" t="s">
        <v>60</v>
      </c>
      <c r="DW4001" t="s">
        <v>60</v>
      </c>
      <c r="DX4001" t="s">
        <v>60</v>
      </c>
      <c r="DY4001" t="s">
        <v>60</v>
      </c>
      <c r="DZ4001" t="s">
        <v>60</v>
      </c>
      <c r="EA4001" t="s">
        <v>60</v>
      </c>
      <c r="EB4001" t="s">
        <v>60</v>
      </c>
      <c r="EC4001" t="s">
        <v>60</v>
      </c>
      <c r="ED4001" t="s">
        <v>60</v>
      </c>
      <c r="EE4001" t="s">
        <v>60</v>
      </c>
      <c r="EF4001" t="s">
        <v>60</v>
      </c>
      <c r="EG4001" t="s">
        <v>60</v>
      </c>
      <c r="EH4001" t="s">
        <v>60</v>
      </c>
      <c r="EI4001" t="s">
        <v>60</v>
      </c>
      <c r="EJ4001" t="s">
        <v>60</v>
      </c>
      <c r="EK4001" t="s">
        <v>60</v>
      </c>
      <c r="EL4001" t="s">
        <v>60</v>
      </c>
      <c r="EM4001" t="s">
        <v>60</v>
      </c>
      <c r="EN4001" t="s">
        <v>60</v>
      </c>
      <c r="EO4001" t="s">
        <v>60</v>
      </c>
      <c r="EP4001" t="s">
        <v>60</v>
      </c>
      <c r="EQ4001" t="s">
        <v>60</v>
      </c>
      <c r="ER4001" t="s">
        <v>60</v>
      </c>
      <c r="ES4001" t="s">
        <v>60</v>
      </c>
      <c r="ET4001" t="s">
        <v>60</v>
      </c>
      <c r="EU4001" t="s">
        <v>60</v>
      </c>
      <c r="EV4001" t="s">
        <v>60</v>
      </c>
      <c r="EW4001" t="s">
        <v>60</v>
      </c>
      <c r="EX4001" t="s">
        <v>60</v>
      </c>
      <c r="EY4001" t="s">
        <v>60</v>
      </c>
      <c r="EZ4001" t="s">
        <v>60</v>
      </c>
      <c r="FA4001" t="s">
        <v>60</v>
      </c>
      <c r="FB4001" t="s">
        <v>60</v>
      </c>
      <c r="FC4001" t="s">
        <v>60</v>
      </c>
      <c r="FD4001" t="s">
        <v>60</v>
      </c>
      <c r="FE4001" t="s">
        <v>60</v>
      </c>
      <c r="FF4001" t="s">
        <v>60</v>
      </c>
      <c r="FG4001" t="s">
        <v>60</v>
      </c>
      <c r="FH4001" t="s">
        <v>60</v>
      </c>
      <c r="FI4001" t="s">
        <v>60</v>
      </c>
      <c r="FJ4001" t="s">
        <v>60</v>
      </c>
      <c r="FK4001" t="s">
        <v>58</v>
      </c>
    </row>
    <row r="4002" spans="1:167" x14ac:dyDescent="0.35">
      <c r="A4002" t="s">
        <v>5004</v>
      </c>
      <c r="B4002">
        <v>12166001</v>
      </c>
      <c r="C4002" t="s">
        <v>11272</v>
      </c>
      <c r="D4002" t="s">
        <v>60</v>
      </c>
      <c r="E4002" t="s">
        <v>11271</v>
      </c>
      <c r="F4002" t="s">
        <v>60</v>
      </c>
      <c r="G4002">
        <v>1</v>
      </c>
      <c r="H4002">
        <v>35300</v>
      </c>
      <c r="I4002">
        <v>1</v>
      </c>
      <c r="J4002">
        <v>1</v>
      </c>
      <c r="K4002">
        <v>2014</v>
      </c>
      <c r="L4002" t="s">
        <v>60</v>
      </c>
      <c r="M4002">
        <v>1</v>
      </c>
      <c r="O4002" t="s">
        <v>11270</v>
      </c>
      <c r="P4002" t="s">
        <v>1562</v>
      </c>
      <c r="R4002" t="s">
        <v>60</v>
      </c>
      <c r="T4002" t="s">
        <v>60</v>
      </c>
      <c r="U4002" t="s">
        <v>60</v>
      </c>
      <c r="Y4002">
        <v>92110</v>
      </c>
      <c r="AF4002" t="s">
        <v>60</v>
      </c>
      <c r="AG4002" t="s">
        <v>60</v>
      </c>
      <c r="AH4002" t="s">
        <v>73</v>
      </c>
      <c r="AI4002" t="s">
        <v>140</v>
      </c>
      <c r="AJ4002" t="s">
        <v>60</v>
      </c>
      <c r="AK4002" t="s">
        <v>60</v>
      </c>
      <c r="AL4002" t="s">
        <v>60</v>
      </c>
      <c r="AM4002" t="s">
        <v>60</v>
      </c>
      <c r="AN4002" t="s">
        <v>60</v>
      </c>
      <c r="AO4002" t="s">
        <v>60</v>
      </c>
      <c r="AP4002" t="s">
        <v>60</v>
      </c>
      <c r="AQ4002" t="s">
        <v>60</v>
      </c>
      <c r="AR4002" t="s">
        <v>60</v>
      </c>
      <c r="AT4002" t="s">
        <v>60</v>
      </c>
      <c r="AU4002" t="s">
        <v>60</v>
      </c>
      <c r="AV4002" t="s">
        <v>60</v>
      </c>
      <c r="AW4002" t="s">
        <v>60</v>
      </c>
      <c r="AX4002" t="s">
        <v>60</v>
      </c>
      <c r="AY4002" t="s">
        <v>60</v>
      </c>
      <c r="BA4002" t="s">
        <v>60</v>
      </c>
      <c r="BC4002" t="s">
        <v>60</v>
      </c>
      <c r="BD4002" t="s">
        <v>60</v>
      </c>
      <c r="BF4002" t="s">
        <v>60</v>
      </c>
      <c r="BG4002" t="s">
        <v>60</v>
      </c>
      <c r="BI4002" t="s">
        <v>60</v>
      </c>
      <c r="BJ4002" t="s">
        <v>60</v>
      </c>
      <c r="BL4002" t="s">
        <v>60</v>
      </c>
      <c r="BM4002" t="s">
        <v>60</v>
      </c>
      <c r="BO4002" t="s">
        <v>60</v>
      </c>
      <c r="BP4002" t="s">
        <v>60</v>
      </c>
      <c r="BQ4002" t="s">
        <v>60</v>
      </c>
      <c r="BR4002" t="s">
        <v>60</v>
      </c>
      <c r="BS4002" t="s">
        <v>60</v>
      </c>
      <c r="BT4002" t="s">
        <v>60</v>
      </c>
      <c r="BU4002" t="s">
        <v>60</v>
      </c>
      <c r="BV4002" t="s">
        <v>60</v>
      </c>
      <c r="BW4002" t="s">
        <v>60</v>
      </c>
      <c r="BX4002" t="s">
        <v>60</v>
      </c>
      <c r="BY4002" t="s">
        <v>60</v>
      </c>
      <c r="BZ4002" t="s">
        <v>60</v>
      </c>
      <c r="CA4002" t="s">
        <v>60</v>
      </c>
      <c r="CB4002" t="s">
        <v>60</v>
      </c>
      <c r="CC4002" t="s">
        <v>60</v>
      </c>
      <c r="CE4002" t="s">
        <v>60</v>
      </c>
      <c r="CG4002" t="s">
        <v>60</v>
      </c>
      <c r="CI4002" t="s">
        <v>60</v>
      </c>
      <c r="CJ4002" t="s">
        <v>60</v>
      </c>
      <c r="CK4002" t="s">
        <v>60</v>
      </c>
      <c r="CL4002" t="s">
        <v>60</v>
      </c>
      <c r="CM4002" t="s">
        <v>60</v>
      </c>
      <c r="CN4002" t="s">
        <v>60</v>
      </c>
      <c r="CO4002" t="s">
        <v>60</v>
      </c>
      <c r="CP4002" t="s">
        <v>60</v>
      </c>
      <c r="CQ4002" t="s">
        <v>60</v>
      </c>
      <c r="CR4002" t="s">
        <v>60</v>
      </c>
      <c r="CS4002" t="s">
        <v>60</v>
      </c>
      <c r="CT4002" t="s">
        <v>60</v>
      </c>
      <c r="CU4002" t="s">
        <v>60</v>
      </c>
      <c r="CV4002" t="s">
        <v>60</v>
      </c>
      <c r="CW4002" t="s">
        <v>60</v>
      </c>
      <c r="CX4002" t="s">
        <v>60</v>
      </c>
      <c r="CY4002" t="s">
        <v>60</v>
      </c>
      <c r="CZ4002" t="s">
        <v>60</v>
      </c>
      <c r="DA4002">
        <v>1</v>
      </c>
      <c r="DB4002" t="s">
        <v>10943</v>
      </c>
      <c r="DC4002">
        <v>1</v>
      </c>
      <c r="DD4002" t="s">
        <v>8549</v>
      </c>
      <c r="DE4002">
        <v>1</v>
      </c>
      <c r="DF4002" t="s">
        <v>8548</v>
      </c>
      <c r="DH4002" t="s">
        <v>60</v>
      </c>
      <c r="DJ4002" t="s">
        <v>60</v>
      </c>
      <c r="DL4002" t="s">
        <v>60</v>
      </c>
      <c r="DN4002" t="s">
        <v>60</v>
      </c>
      <c r="DO4002" t="s">
        <v>60</v>
      </c>
      <c r="DP4002" t="s">
        <v>60</v>
      </c>
      <c r="DQ4002" t="s">
        <v>60</v>
      </c>
      <c r="DR4002" t="s">
        <v>60</v>
      </c>
      <c r="DS4002" t="s">
        <v>60</v>
      </c>
      <c r="DT4002" t="s">
        <v>60</v>
      </c>
      <c r="DU4002" t="s">
        <v>60</v>
      </c>
      <c r="DV4002" t="s">
        <v>60</v>
      </c>
      <c r="DW4002" t="s">
        <v>60</v>
      </c>
      <c r="DX4002" t="s">
        <v>60</v>
      </c>
      <c r="DY4002" t="s">
        <v>60</v>
      </c>
      <c r="DZ4002" t="s">
        <v>60</v>
      </c>
      <c r="EA4002" t="s">
        <v>60</v>
      </c>
      <c r="EB4002" t="s">
        <v>60</v>
      </c>
      <c r="EC4002" t="s">
        <v>60</v>
      </c>
      <c r="ED4002" t="s">
        <v>60</v>
      </c>
      <c r="EE4002" t="s">
        <v>60</v>
      </c>
      <c r="EF4002" t="s">
        <v>60</v>
      </c>
      <c r="EG4002" t="s">
        <v>60</v>
      </c>
      <c r="EH4002" t="s">
        <v>60</v>
      </c>
      <c r="EI4002" t="s">
        <v>60</v>
      </c>
      <c r="EJ4002" t="s">
        <v>60</v>
      </c>
      <c r="EK4002" t="s">
        <v>60</v>
      </c>
      <c r="EL4002" t="s">
        <v>60</v>
      </c>
      <c r="EM4002" t="s">
        <v>60</v>
      </c>
      <c r="EN4002" t="s">
        <v>60</v>
      </c>
      <c r="EO4002" t="s">
        <v>60</v>
      </c>
      <c r="EP4002" t="s">
        <v>60</v>
      </c>
      <c r="EQ4002" t="s">
        <v>60</v>
      </c>
      <c r="ER4002" t="s">
        <v>60</v>
      </c>
      <c r="ES4002" t="s">
        <v>60</v>
      </c>
      <c r="ET4002" t="s">
        <v>60</v>
      </c>
      <c r="EU4002" t="s">
        <v>60</v>
      </c>
      <c r="EV4002" t="s">
        <v>60</v>
      </c>
      <c r="EW4002" t="s">
        <v>60</v>
      </c>
      <c r="EX4002" t="s">
        <v>60</v>
      </c>
      <c r="EY4002" t="s">
        <v>60</v>
      </c>
      <c r="EZ4002" t="s">
        <v>60</v>
      </c>
      <c r="FA4002" t="s">
        <v>60</v>
      </c>
      <c r="FB4002" t="s">
        <v>60</v>
      </c>
      <c r="FC4002" t="s">
        <v>60</v>
      </c>
      <c r="FD4002" t="s">
        <v>60</v>
      </c>
      <c r="FE4002" t="s">
        <v>60</v>
      </c>
      <c r="FF4002" t="s">
        <v>60</v>
      </c>
      <c r="FG4002" t="s">
        <v>60</v>
      </c>
      <c r="FH4002" t="s">
        <v>60</v>
      </c>
      <c r="FI4002" t="s">
        <v>60</v>
      </c>
      <c r="FJ4002" t="s">
        <v>60</v>
      </c>
      <c r="FK4002" t="s">
        <v>58</v>
      </c>
    </row>
    <row r="4003" spans="1:167" x14ac:dyDescent="0.35">
      <c r="A4003" t="s">
        <v>5004</v>
      </c>
      <c r="B4003">
        <v>12169001</v>
      </c>
      <c r="C4003" t="s">
        <v>60</v>
      </c>
      <c r="D4003" t="s">
        <v>60</v>
      </c>
      <c r="E4003" t="s">
        <v>11269</v>
      </c>
      <c r="F4003" t="s">
        <v>11268</v>
      </c>
      <c r="G4003">
        <v>1</v>
      </c>
      <c r="H4003">
        <v>29320</v>
      </c>
      <c r="I4003">
        <v>1</v>
      </c>
      <c r="J4003">
        <v>2</v>
      </c>
      <c r="K4003">
        <v>2014</v>
      </c>
      <c r="L4003" t="s">
        <v>60</v>
      </c>
      <c r="M4003">
        <v>3</v>
      </c>
      <c r="O4003" t="s">
        <v>11267</v>
      </c>
      <c r="P4003" t="s">
        <v>11266</v>
      </c>
      <c r="R4003" t="s">
        <v>60</v>
      </c>
      <c r="T4003" t="s">
        <v>60</v>
      </c>
      <c r="U4003" t="s">
        <v>60</v>
      </c>
      <c r="Y4003">
        <v>1211</v>
      </c>
      <c r="AF4003" t="s">
        <v>60</v>
      </c>
      <c r="AG4003" t="s">
        <v>60</v>
      </c>
      <c r="AH4003" t="s">
        <v>73</v>
      </c>
      <c r="AI4003" t="s">
        <v>60</v>
      </c>
      <c r="AJ4003" t="s">
        <v>60</v>
      </c>
      <c r="AK4003" t="s">
        <v>60</v>
      </c>
      <c r="AL4003" t="s">
        <v>60</v>
      </c>
      <c r="AM4003" t="s">
        <v>60</v>
      </c>
      <c r="AN4003" t="s">
        <v>60</v>
      </c>
      <c r="AO4003" t="s">
        <v>60</v>
      </c>
      <c r="AP4003" t="s">
        <v>60</v>
      </c>
      <c r="AQ4003" t="s">
        <v>11265</v>
      </c>
      <c r="AR4003" t="s">
        <v>60</v>
      </c>
      <c r="AT4003" t="s">
        <v>60</v>
      </c>
      <c r="AU4003" t="s">
        <v>60</v>
      </c>
      <c r="AV4003" t="s">
        <v>60</v>
      </c>
      <c r="AW4003" t="s">
        <v>60</v>
      </c>
      <c r="AX4003" t="s">
        <v>60</v>
      </c>
      <c r="AY4003" t="s">
        <v>60</v>
      </c>
      <c r="BA4003" t="s">
        <v>60</v>
      </c>
      <c r="BC4003" t="s">
        <v>60</v>
      </c>
      <c r="BD4003" t="s">
        <v>60</v>
      </c>
      <c r="BF4003" t="s">
        <v>60</v>
      </c>
      <c r="BG4003" t="s">
        <v>60</v>
      </c>
      <c r="BI4003" t="s">
        <v>60</v>
      </c>
      <c r="BJ4003" t="s">
        <v>60</v>
      </c>
      <c r="BL4003" t="s">
        <v>60</v>
      </c>
      <c r="BM4003" t="s">
        <v>60</v>
      </c>
      <c r="BO4003" t="s">
        <v>60</v>
      </c>
      <c r="BP4003" t="s">
        <v>60</v>
      </c>
      <c r="BQ4003" t="s">
        <v>60</v>
      </c>
      <c r="BR4003" t="s">
        <v>60</v>
      </c>
      <c r="BS4003" t="s">
        <v>60</v>
      </c>
      <c r="BT4003" t="s">
        <v>60</v>
      </c>
      <c r="BU4003" t="s">
        <v>60</v>
      </c>
      <c r="BV4003" t="s">
        <v>60</v>
      </c>
      <c r="BW4003" t="s">
        <v>60</v>
      </c>
      <c r="BX4003" t="s">
        <v>60</v>
      </c>
      <c r="BY4003" t="s">
        <v>60</v>
      </c>
      <c r="BZ4003" t="s">
        <v>60</v>
      </c>
      <c r="CA4003" t="s">
        <v>60</v>
      </c>
      <c r="CB4003" t="s">
        <v>60</v>
      </c>
      <c r="CC4003" t="s">
        <v>60</v>
      </c>
      <c r="CE4003" t="s">
        <v>60</v>
      </c>
      <c r="CG4003" t="s">
        <v>60</v>
      </c>
      <c r="CI4003" t="s">
        <v>60</v>
      </c>
      <c r="CJ4003" t="s">
        <v>60</v>
      </c>
      <c r="CK4003" t="s">
        <v>60</v>
      </c>
      <c r="CL4003" t="s">
        <v>60</v>
      </c>
      <c r="CM4003" t="s">
        <v>60</v>
      </c>
      <c r="CN4003" t="s">
        <v>60</v>
      </c>
      <c r="CO4003" t="s">
        <v>60</v>
      </c>
      <c r="CP4003" t="s">
        <v>60</v>
      </c>
      <c r="CQ4003" t="s">
        <v>60</v>
      </c>
      <c r="CR4003" t="s">
        <v>60</v>
      </c>
      <c r="CS4003" t="s">
        <v>60</v>
      </c>
      <c r="CT4003" t="s">
        <v>60</v>
      </c>
      <c r="CU4003" t="s">
        <v>60</v>
      </c>
      <c r="CV4003" t="s">
        <v>60</v>
      </c>
      <c r="CW4003" t="s">
        <v>60</v>
      </c>
      <c r="CX4003" t="s">
        <v>60</v>
      </c>
      <c r="CY4003" t="s">
        <v>60</v>
      </c>
      <c r="CZ4003" t="s">
        <v>60</v>
      </c>
      <c r="DA4003">
        <v>1</v>
      </c>
      <c r="DB4003" t="s">
        <v>11264</v>
      </c>
      <c r="DD4003" t="s">
        <v>60</v>
      </c>
      <c r="DF4003" t="s">
        <v>60</v>
      </c>
      <c r="DH4003" t="s">
        <v>60</v>
      </c>
      <c r="DJ4003" t="s">
        <v>60</v>
      </c>
      <c r="DL4003" t="s">
        <v>60</v>
      </c>
      <c r="DN4003" t="s">
        <v>60</v>
      </c>
      <c r="DO4003" t="s">
        <v>60</v>
      </c>
      <c r="DP4003" t="s">
        <v>60</v>
      </c>
      <c r="DQ4003" t="s">
        <v>60</v>
      </c>
      <c r="DR4003" t="s">
        <v>60</v>
      </c>
      <c r="DS4003" t="s">
        <v>60</v>
      </c>
      <c r="DT4003" t="s">
        <v>60</v>
      </c>
      <c r="DU4003" t="s">
        <v>60</v>
      </c>
      <c r="DV4003" t="s">
        <v>60</v>
      </c>
      <c r="DW4003" t="s">
        <v>60</v>
      </c>
      <c r="DX4003" t="s">
        <v>60</v>
      </c>
      <c r="DY4003" t="s">
        <v>60</v>
      </c>
      <c r="DZ4003" t="s">
        <v>60</v>
      </c>
      <c r="EA4003" t="s">
        <v>60</v>
      </c>
      <c r="EB4003" t="s">
        <v>60</v>
      </c>
      <c r="EC4003" t="s">
        <v>60</v>
      </c>
      <c r="ED4003" t="s">
        <v>60</v>
      </c>
      <c r="EE4003" t="s">
        <v>60</v>
      </c>
      <c r="EF4003" t="s">
        <v>60</v>
      </c>
      <c r="EG4003" t="s">
        <v>60</v>
      </c>
      <c r="EH4003" t="s">
        <v>60</v>
      </c>
      <c r="EI4003" t="s">
        <v>60</v>
      </c>
      <c r="EJ4003" t="s">
        <v>60</v>
      </c>
      <c r="EK4003" t="s">
        <v>60</v>
      </c>
      <c r="EL4003" t="s">
        <v>60</v>
      </c>
      <c r="EM4003" t="s">
        <v>60</v>
      </c>
      <c r="EN4003" t="s">
        <v>60</v>
      </c>
      <c r="EO4003" t="s">
        <v>60</v>
      </c>
      <c r="EP4003" t="s">
        <v>60</v>
      </c>
      <c r="EQ4003" t="s">
        <v>60</v>
      </c>
      <c r="ER4003" t="s">
        <v>60</v>
      </c>
      <c r="ES4003" t="s">
        <v>60</v>
      </c>
      <c r="ET4003" t="s">
        <v>60</v>
      </c>
      <c r="EU4003" t="s">
        <v>60</v>
      </c>
      <c r="EV4003" t="s">
        <v>60</v>
      </c>
      <c r="EW4003" t="s">
        <v>60</v>
      </c>
      <c r="EX4003" t="s">
        <v>60</v>
      </c>
      <c r="EY4003" t="s">
        <v>60</v>
      </c>
      <c r="EZ4003" t="s">
        <v>60</v>
      </c>
      <c r="FA4003" t="s">
        <v>60</v>
      </c>
      <c r="FB4003" t="s">
        <v>60</v>
      </c>
      <c r="FC4003" t="s">
        <v>60</v>
      </c>
      <c r="FD4003" t="s">
        <v>60</v>
      </c>
      <c r="FE4003" t="s">
        <v>60</v>
      </c>
      <c r="FF4003" t="s">
        <v>60</v>
      </c>
      <c r="FG4003" t="s">
        <v>60</v>
      </c>
      <c r="FH4003" t="s">
        <v>60</v>
      </c>
      <c r="FI4003" t="s">
        <v>60</v>
      </c>
      <c r="FJ4003" t="s">
        <v>60</v>
      </c>
      <c r="FK4003" t="s">
        <v>58</v>
      </c>
    </row>
    <row r="4004" spans="1:167" x14ac:dyDescent="0.35">
      <c r="A4004" t="s">
        <v>5004</v>
      </c>
      <c r="B4004">
        <v>12172001</v>
      </c>
      <c r="C4004" t="s">
        <v>11263</v>
      </c>
      <c r="D4004" t="s">
        <v>60</v>
      </c>
      <c r="E4004" t="s">
        <v>11262</v>
      </c>
      <c r="F4004" t="s">
        <v>11261</v>
      </c>
      <c r="G4004">
        <v>1</v>
      </c>
      <c r="H4004">
        <v>33200</v>
      </c>
      <c r="I4004">
        <v>1</v>
      </c>
      <c r="J4004">
        <v>2</v>
      </c>
      <c r="K4004">
        <v>2012</v>
      </c>
      <c r="L4004" t="s">
        <v>60</v>
      </c>
      <c r="M4004">
        <v>1</v>
      </c>
      <c r="O4004" t="s">
        <v>11260</v>
      </c>
      <c r="P4004" t="s">
        <v>1562</v>
      </c>
      <c r="Q4004">
        <v>1</v>
      </c>
      <c r="R4004" t="s">
        <v>60</v>
      </c>
      <c r="S4004">
        <v>1</v>
      </c>
      <c r="T4004" t="s">
        <v>11259</v>
      </c>
      <c r="U4004" t="s">
        <v>60</v>
      </c>
      <c r="X4004">
        <v>2010</v>
      </c>
      <c r="Y4004">
        <v>75131</v>
      </c>
      <c r="AF4004" t="s">
        <v>60</v>
      </c>
      <c r="AG4004" t="s">
        <v>60</v>
      </c>
      <c r="AH4004" t="s">
        <v>448</v>
      </c>
      <c r="AI4004" t="s">
        <v>65</v>
      </c>
      <c r="AJ4004" t="s">
        <v>60</v>
      </c>
      <c r="AK4004" t="s">
        <v>60</v>
      </c>
      <c r="AL4004" t="s">
        <v>60</v>
      </c>
      <c r="AM4004" t="s">
        <v>60</v>
      </c>
      <c r="AN4004" t="s">
        <v>60</v>
      </c>
      <c r="AO4004" t="s">
        <v>60</v>
      </c>
      <c r="AP4004" t="s">
        <v>11258</v>
      </c>
      <c r="AQ4004" t="s">
        <v>60</v>
      </c>
      <c r="AR4004" t="s">
        <v>60</v>
      </c>
      <c r="AT4004" t="s">
        <v>60</v>
      </c>
      <c r="AU4004" t="s">
        <v>60</v>
      </c>
      <c r="AV4004" t="s">
        <v>60</v>
      </c>
      <c r="AW4004" t="s">
        <v>60</v>
      </c>
      <c r="AX4004" t="s">
        <v>60</v>
      </c>
      <c r="AY4004" t="s">
        <v>60</v>
      </c>
      <c r="AZ4004">
        <v>1</v>
      </c>
      <c r="BA4004" t="s">
        <v>11257</v>
      </c>
      <c r="BB4004">
        <v>36</v>
      </c>
      <c r="BC4004" t="s">
        <v>124</v>
      </c>
      <c r="BD4004" t="s">
        <v>60</v>
      </c>
      <c r="BF4004" t="s">
        <v>60</v>
      </c>
      <c r="BG4004" t="s">
        <v>60</v>
      </c>
      <c r="BI4004" t="s">
        <v>60</v>
      </c>
      <c r="BJ4004" t="s">
        <v>60</v>
      </c>
      <c r="BL4004" t="s">
        <v>60</v>
      </c>
      <c r="BM4004" t="s">
        <v>60</v>
      </c>
      <c r="BO4004" t="s">
        <v>60</v>
      </c>
      <c r="BP4004" t="s">
        <v>60</v>
      </c>
      <c r="BQ4004" t="s">
        <v>60</v>
      </c>
      <c r="BR4004" t="s">
        <v>60</v>
      </c>
      <c r="BS4004" t="s">
        <v>60</v>
      </c>
      <c r="BT4004" t="s">
        <v>60</v>
      </c>
      <c r="BU4004" t="s">
        <v>60</v>
      </c>
      <c r="BV4004" t="s">
        <v>60</v>
      </c>
      <c r="BW4004" t="s">
        <v>60</v>
      </c>
      <c r="BX4004" t="s">
        <v>60</v>
      </c>
      <c r="BY4004" t="s">
        <v>60</v>
      </c>
      <c r="BZ4004" t="s">
        <v>60</v>
      </c>
      <c r="CA4004" t="s">
        <v>60</v>
      </c>
      <c r="CB4004" t="s">
        <v>60</v>
      </c>
      <c r="CC4004" t="s">
        <v>60</v>
      </c>
      <c r="CE4004" t="s">
        <v>60</v>
      </c>
      <c r="CG4004" t="s">
        <v>60</v>
      </c>
      <c r="CI4004" t="s">
        <v>60</v>
      </c>
      <c r="CJ4004" t="s">
        <v>60</v>
      </c>
      <c r="CK4004" t="s">
        <v>60</v>
      </c>
      <c r="CL4004" t="s">
        <v>60</v>
      </c>
      <c r="CM4004" t="s">
        <v>60</v>
      </c>
      <c r="CN4004" t="s">
        <v>60</v>
      </c>
      <c r="CO4004" t="s">
        <v>60</v>
      </c>
      <c r="CP4004" t="s">
        <v>60</v>
      </c>
      <c r="CQ4004" t="s">
        <v>60</v>
      </c>
      <c r="CR4004" t="s">
        <v>60</v>
      </c>
      <c r="CS4004" t="s">
        <v>60</v>
      </c>
      <c r="CT4004" t="s">
        <v>60</v>
      </c>
      <c r="CU4004" t="s">
        <v>60</v>
      </c>
      <c r="CV4004" t="s">
        <v>60</v>
      </c>
      <c r="CW4004" t="s">
        <v>60</v>
      </c>
      <c r="CX4004" t="s">
        <v>60</v>
      </c>
      <c r="CY4004" t="s">
        <v>60</v>
      </c>
      <c r="CZ4004" t="s">
        <v>60</v>
      </c>
      <c r="DA4004">
        <v>1</v>
      </c>
      <c r="DB4004" t="s">
        <v>11256</v>
      </c>
      <c r="DC4004">
        <v>1</v>
      </c>
      <c r="DD4004" t="s">
        <v>11255</v>
      </c>
      <c r="DE4004">
        <v>1</v>
      </c>
      <c r="DF4004" t="s">
        <v>11254</v>
      </c>
      <c r="DG4004">
        <v>9</v>
      </c>
      <c r="DH4004" t="s">
        <v>5559</v>
      </c>
      <c r="DI4004">
        <v>1</v>
      </c>
      <c r="DJ4004" t="s">
        <v>11253</v>
      </c>
      <c r="DL4004" t="s">
        <v>60</v>
      </c>
      <c r="DN4004" t="s">
        <v>60</v>
      </c>
      <c r="DO4004" t="s">
        <v>60</v>
      </c>
      <c r="DP4004" t="s">
        <v>60</v>
      </c>
      <c r="DQ4004" t="s">
        <v>60</v>
      </c>
      <c r="DR4004" t="s">
        <v>60</v>
      </c>
      <c r="DS4004" t="s">
        <v>60</v>
      </c>
      <c r="DT4004" t="s">
        <v>60</v>
      </c>
      <c r="DU4004" t="s">
        <v>60</v>
      </c>
      <c r="DV4004" t="s">
        <v>60</v>
      </c>
      <c r="DW4004" t="s">
        <v>60</v>
      </c>
      <c r="DX4004" t="s">
        <v>60</v>
      </c>
      <c r="DY4004" t="s">
        <v>60</v>
      </c>
      <c r="DZ4004" t="s">
        <v>60</v>
      </c>
      <c r="EA4004" t="s">
        <v>60</v>
      </c>
      <c r="EB4004" t="s">
        <v>60</v>
      </c>
      <c r="EC4004" t="s">
        <v>60</v>
      </c>
      <c r="ED4004" t="s">
        <v>60</v>
      </c>
      <c r="EE4004" t="s">
        <v>60</v>
      </c>
      <c r="EF4004" t="s">
        <v>60</v>
      </c>
      <c r="EG4004" t="s">
        <v>60</v>
      </c>
      <c r="EH4004" t="s">
        <v>60</v>
      </c>
      <c r="EI4004" t="s">
        <v>60</v>
      </c>
      <c r="EJ4004" t="s">
        <v>60</v>
      </c>
      <c r="EK4004" t="s">
        <v>60</v>
      </c>
      <c r="EL4004" t="s">
        <v>60</v>
      </c>
      <c r="EM4004" t="s">
        <v>60</v>
      </c>
      <c r="EN4004" t="s">
        <v>60</v>
      </c>
      <c r="EO4004" t="s">
        <v>60</v>
      </c>
      <c r="EP4004" t="s">
        <v>60</v>
      </c>
      <c r="EQ4004" t="s">
        <v>60</v>
      </c>
      <c r="ER4004" t="s">
        <v>60</v>
      </c>
      <c r="ES4004" t="s">
        <v>60</v>
      </c>
      <c r="ET4004" t="s">
        <v>60</v>
      </c>
      <c r="EU4004" t="s">
        <v>60</v>
      </c>
      <c r="EV4004" t="s">
        <v>60</v>
      </c>
      <c r="EW4004" t="s">
        <v>60</v>
      </c>
      <c r="EX4004" t="s">
        <v>60</v>
      </c>
      <c r="EY4004" t="s">
        <v>60</v>
      </c>
      <c r="EZ4004" t="s">
        <v>60</v>
      </c>
      <c r="FA4004" t="s">
        <v>60</v>
      </c>
      <c r="FB4004" t="s">
        <v>60</v>
      </c>
      <c r="FC4004" t="s">
        <v>60</v>
      </c>
      <c r="FD4004" t="s">
        <v>60</v>
      </c>
      <c r="FE4004" t="s">
        <v>60</v>
      </c>
      <c r="FF4004" t="s">
        <v>60</v>
      </c>
      <c r="FG4004" t="s">
        <v>60</v>
      </c>
      <c r="FH4004" t="s">
        <v>60</v>
      </c>
      <c r="FI4004" t="s">
        <v>60</v>
      </c>
      <c r="FJ4004" t="s">
        <v>60</v>
      </c>
      <c r="FK4004" t="s">
        <v>58</v>
      </c>
    </row>
    <row r="4005" spans="1:167" x14ac:dyDescent="0.35">
      <c r="A4005" t="s">
        <v>5004</v>
      </c>
      <c r="B4005">
        <v>12175001</v>
      </c>
      <c r="C4005" t="s">
        <v>60</v>
      </c>
      <c r="D4005" t="s">
        <v>60</v>
      </c>
      <c r="E4005" t="s">
        <v>11252</v>
      </c>
      <c r="F4005" t="s">
        <v>60</v>
      </c>
      <c r="G4005">
        <v>1</v>
      </c>
      <c r="H4005">
        <v>24410</v>
      </c>
      <c r="I4005">
        <v>2</v>
      </c>
      <c r="J4005">
        <v>2</v>
      </c>
      <c r="K4005">
        <v>2011</v>
      </c>
      <c r="L4005" t="s">
        <v>60</v>
      </c>
      <c r="M4005">
        <v>1</v>
      </c>
      <c r="O4005" t="s">
        <v>6761</v>
      </c>
      <c r="P4005" t="s">
        <v>60</v>
      </c>
      <c r="R4005" t="s">
        <v>60</v>
      </c>
      <c r="T4005" t="s">
        <v>60</v>
      </c>
      <c r="U4005" t="s">
        <v>60</v>
      </c>
      <c r="Y4005">
        <v>244</v>
      </c>
      <c r="AF4005" t="s">
        <v>60</v>
      </c>
      <c r="AG4005" t="s">
        <v>60</v>
      </c>
      <c r="AH4005" t="s">
        <v>746</v>
      </c>
      <c r="AI4005" t="s">
        <v>60</v>
      </c>
      <c r="AJ4005" t="s">
        <v>60</v>
      </c>
      <c r="AK4005" t="s">
        <v>60</v>
      </c>
      <c r="AL4005" t="s">
        <v>60</v>
      </c>
      <c r="AM4005" t="s">
        <v>11251</v>
      </c>
      <c r="AN4005" t="s">
        <v>60</v>
      </c>
      <c r="AO4005" t="s">
        <v>60</v>
      </c>
      <c r="AP4005" t="s">
        <v>60</v>
      </c>
      <c r="AQ4005" t="s">
        <v>60</v>
      </c>
      <c r="AR4005" t="s">
        <v>60</v>
      </c>
      <c r="AT4005" t="s">
        <v>60</v>
      </c>
      <c r="AU4005" t="s">
        <v>60</v>
      </c>
      <c r="AV4005" t="s">
        <v>60</v>
      </c>
      <c r="AW4005" t="s">
        <v>60</v>
      </c>
      <c r="AX4005" t="s">
        <v>60</v>
      </c>
      <c r="AY4005" t="s">
        <v>60</v>
      </c>
      <c r="BA4005" t="s">
        <v>60</v>
      </c>
      <c r="BC4005" t="s">
        <v>60</v>
      </c>
      <c r="BD4005" t="s">
        <v>60</v>
      </c>
      <c r="BF4005" t="s">
        <v>60</v>
      </c>
      <c r="BG4005" t="s">
        <v>60</v>
      </c>
      <c r="BI4005" t="s">
        <v>60</v>
      </c>
      <c r="BJ4005" t="s">
        <v>60</v>
      </c>
      <c r="BL4005" t="s">
        <v>60</v>
      </c>
      <c r="BM4005" t="s">
        <v>60</v>
      </c>
      <c r="BO4005" t="s">
        <v>60</v>
      </c>
      <c r="BP4005" t="s">
        <v>60</v>
      </c>
      <c r="BQ4005" t="s">
        <v>60</v>
      </c>
      <c r="BR4005" t="s">
        <v>60</v>
      </c>
      <c r="BS4005" t="s">
        <v>60</v>
      </c>
      <c r="BT4005" t="s">
        <v>60</v>
      </c>
      <c r="BU4005" t="s">
        <v>60</v>
      </c>
      <c r="BV4005" t="s">
        <v>60</v>
      </c>
      <c r="BW4005" t="s">
        <v>60</v>
      </c>
      <c r="BX4005" t="s">
        <v>60</v>
      </c>
      <c r="BY4005" t="s">
        <v>60</v>
      </c>
      <c r="BZ4005" t="s">
        <v>60</v>
      </c>
      <c r="CA4005" t="s">
        <v>60</v>
      </c>
      <c r="CB4005" t="s">
        <v>60</v>
      </c>
      <c r="CC4005" t="s">
        <v>60</v>
      </c>
      <c r="CE4005" t="s">
        <v>60</v>
      </c>
      <c r="CG4005" t="s">
        <v>60</v>
      </c>
      <c r="CI4005" t="s">
        <v>60</v>
      </c>
      <c r="CJ4005" t="s">
        <v>60</v>
      </c>
      <c r="CK4005" t="s">
        <v>60</v>
      </c>
      <c r="CL4005" t="s">
        <v>60</v>
      </c>
      <c r="CM4005" t="s">
        <v>60</v>
      </c>
      <c r="CN4005" t="s">
        <v>60</v>
      </c>
      <c r="CO4005" t="s">
        <v>60</v>
      </c>
      <c r="CP4005" t="s">
        <v>60</v>
      </c>
      <c r="CQ4005" t="s">
        <v>60</v>
      </c>
      <c r="CR4005" t="s">
        <v>60</v>
      </c>
      <c r="CS4005" t="s">
        <v>60</v>
      </c>
      <c r="CT4005" t="s">
        <v>60</v>
      </c>
      <c r="CU4005" t="s">
        <v>60</v>
      </c>
      <c r="CV4005" t="s">
        <v>60</v>
      </c>
      <c r="CW4005" t="s">
        <v>60</v>
      </c>
      <c r="CX4005" t="s">
        <v>60</v>
      </c>
      <c r="CY4005" t="s">
        <v>60</v>
      </c>
      <c r="CZ4005" t="s">
        <v>60</v>
      </c>
      <c r="DA4005">
        <v>1</v>
      </c>
      <c r="DB4005" t="s">
        <v>11250</v>
      </c>
      <c r="DD4005" t="s">
        <v>60</v>
      </c>
      <c r="DF4005" t="s">
        <v>60</v>
      </c>
      <c r="DH4005" t="s">
        <v>60</v>
      </c>
      <c r="DJ4005" t="s">
        <v>60</v>
      </c>
      <c r="DL4005" t="s">
        <v>60</v>
      </c>
      <c r="DN4005" t="s">
        <v>60</v>
      </c>
      <c r="DO4005" t="s">
        <v>60</v>
      </c>
      <c r="DP4005" t="s">
        <v>60</v>
      </c>
      <c r="DQ4005" t="s">
        <v>60</v>
      </c>
      <c r="DR4005" t="s">
        <v>60</v>
      </c>
      <c r="DS4005" t="s">
        <v>60</v>
      </c>
      <c r="DT4005" t="s">
        <v>60</v>
      </c>
      <c r="DU4005" t="s">
        <v>60</v>
      </c>
      <c r="DV4005" t="s">
        <v>60</v>
      </c>
      <c r="DW4005" t="s">
        <v>60</v>
      </c>
      <c r="DX4005" t="s">
        <v>60</v>
      </c>
      <c r="DY4005" t="s">
        <v>60</v>
      </c>
      <c r="DZ4005" t="s">
        <v>60</v>
      </c>
      <c r="EA4005" t="s">
        <v>60</v>
      </c>
      <c r="EB4005" t="s">
        <v>60</v>
      </c>
      <c r="EC4005" t="s">
        <v>60</v>
      </c>
      <c r="ED4005" t="s">
        <v>60</v>
      </c>
      <c r="EE4005" t="s">
        <v>60</v>
      </c>
      <c r="EF4005" t="s">
        <v>60</v>
      </c>
      <c r="EG4005" t="s">
        <v>60</v>
      </c>
      <c r="EH4005" t="s">
        <v>60</v>
      </c>
      <c r="EI4005" t="s">
        <v>60</v>
      </c>
      <c r="EJ4005" t="s">
        <v>60</v>
      </c>
      <c r="EK4005" t="s">
        <v>60</v>
      </c>
      <c r="EL4005" t="s">
        <v>60</v>
      </c>
      <c r="EM4005" t="s">
        <v>60</v>
      </c>
      <c r="EN4005" t="s">
        <v>60</v>
      </c>
      <c r="EO4005" t="s">
        <v>60</v>
      </c>
      <c r="EP4005" t="s">
        <v>60</v>
      </c>
      <c r="EQ4005" t="s">
        <v>60</v>
      </c>
      <c r="ER4005" t="s">
        <v>60</v>
      </c>
      <c r="ES4005" t="s">
        <v>60</v>
      </c>
      <c r="ET4005" t="s">
        <v>60</v>
      </c>
      <c r="EU4005" t="s">
        <v>60</v>
      </c>
      <c r="EV4005" t="s">
        <v>60</v>
      </c>
      <c r="EW4005" t="s">
        <v>60</v>
      </c>
      <c r="EX4005" t="s">
        <v>60</v>
      </c>
      <c r="EY4005" t="s">
        <v>60</v>
      </c>
      <c r="EZ4005" t="s">
        <v>60</v>
      </c>
      <c r="FA4005" t="s">
        <v>60</v>
      </c>
      <c r="FB4005" t="s">
        <v>60</v>
      </c>
      <c r="FC4005" t="s">
        <v>60</v>
      </c>
      <c r="FD4005" t="s">
        <v>60</v>
      </c>
      <c r="FE4005" t="s">
        <v>60</v>
      </c>
      <c r="FF4005" t="s">
        <v>60</v>
      </c>
      <c r="FG4005" t="s">
        <v>60</v>
      </c>
      <c r="FH4005" t="s">
        <v>60</v>
      </c>
      <c r="FI4005" t="s">
        <v>60</v>
      </c>
      <c r="FJ4005" t="s">
        <v>60</v>
      </c>
      <c r="FK4005" t="s">
        <v>58</v>
      </c>
    </row>
    <row r="4006" spans="1:167" x14ac:dyDescent="0.35">
      <c r="A4006" t="s">
        <v>5004</v>
      </c>
      <c r="B4006">
        <v>12179001</v>
      </c>
      <c r="C4006" t="s">
        <v>60</v>
      </c>
      <c r="D4006" t="s">
        <v>60</v>
      </c>
      <c r="E4006" t="s">
        <v>11249</v>
      </c>
      <c r="F4006" t="s">
        <v>60</v>
      </c>
      <c r="G4006">
        <v>1</v>
      </c>
      <c r="H4006">
        <v>29719</v>
      </c>
      <c r="I4006">
        <v>2</v>
      </c>
      <c r="J4006">
        <v>2</v>
      </c>
      <c r="K4006">
        <v>2013</v>
      </c>
      <c r="L4006" t="s">
        <v>60</v>
      </c>
      <c r="M4006">
        <v>2</v>
      </c>
      <c r="O4006" t="s">
        <v>11248</v>
      </c>
      <c r="P4006" t="s">
        <v>98</v>
      </c>
      <c r="R4006" t="s">
        <v>60</v>
      </c>
      <c r="T4006" t="s">
        <v>60</v>
      </c>
      <c r="U4006" t="s">
        <v>60</v>
      </c>
      <c r="Y4006">
        <v>-101</v>
      </c>
      <c r="AF4006" t="s">
        <v>60</v>
      </c>
      <c r="AG4006" t="s">
        <v>60</v>
      </c>
      <c r="AH4006" t="s">
        <v>746</v>
      </c>
      <c r="AI4006" t="s">
        <v>73</v>
      </c>
      <c r="AJ4006" t="s">
        <v>60</v>
      </c>
      <c r="AK4006" t="s">
        <v>60</v>
      </c>
      <c r="AL4006" t="s">
        <v>60</v>
      </c>
      <c r="AM4006" t="s">
        <v>11247</v>
      </c>
      <c r="AN4006" t="s">
        <v>60</v>
      </c>
      <c r="AO4006" t="s">
        <v>60</v>
      </c>
      <c r="AP4006" t="s">
        <v>60</v>
      </c>
      <c r="AQ4006" t="s">
        <v>11246</v>
      </c>
      <c r="AR4006" t="s">
        <v>60</v>
      </c>
      <c r="AT4006" t="s">
        <v>60</v>
      </c>
      <c r="AU4006" t="s">
        <v>60</v>
      </c>
      <c r="AV4006" t="s">
        <v>60</v>
      </c>
      <c r="AW4006" t="s">
        <v>60</v>
      </c>
      <c r="AX4006" t="s">
        <v>60</v>
      </c>
      <c r="AY4006" t="s">
        <v>60</v>
      </c>
      <c r="BA4006" t="s">
        <v>60</v>
      </c>
      <c r="BC4006" t="s">
        <v>60</v>
      </c>
      <c r="BD4006" t="s">
        <v>60</v>
      </c>
      <c r="BF4006" t="s">
        <v>60</v>
      </c>
      <c r="BG4006" t="s">
        <v>60</v>
      </c>
      <c r="BI4006" t="s">
        <v>60</v>
      </c>
      <c r="BJ4006" t="s">
        <v>60</v>
      </c>
      <c r="BL4006" t="s">
        <v>60</v>
      </c>
      <c r="BM4006" t="s">
        <v>60</v>
      </c>
      <c r="BO4006" t="s">
        <v>60</v>
      </c>
      <c r="BP4006" t="s">
        <v>60</v>
      </c>
      <c r="BQ4006" t="s">
        <v>60</v>
      </c>
      <c r="BR4006" t="s">
        <v>60</v>
      </c>
      <c r="BS4006" t="s">
        <v>60</v>
      </c>
      <c r="BT4006" t="s">
        <v>60</v>
      </c>
      <c r="BU4006" t="s">
        <v>60</v>
      </c>
      <c r="BV4006" t="s">
        <v>60</v>
      </c>
      <c r="BW4006" t="s">
        <v>60</v>
      </c>
      <c r="BX4006" t="s">
        <v>60</v>
      </c>
      <c r="BY4006" t="s">
        <v>60</v>
      </c>
      <c r="BZ4006" t="s">
        <v>60</v>
      </c>
      <c r="CA4006" t="s">
        <v>60</v>
      </c>
      <c r="CB4006" t="s">
        <v>60</v>
      </c>
      <c r="CC4006" t="s">
        <v>60</v>
      </c>
      <c r="CE4006" t="s">
        <v>60</v>
      </c>
      <c r="CG4006" t="s">
        <v>60</v>
      </c>
      <c r="CI4006" t="s">
        <v>60</v>
      </c>
      <c r="CJ4006" t="s">
        <v>60</v>
      </c>
      <c r="CK4006" t="s">
        <v>60</v>
      </c>
      <c r="CL4006" t="s">
        <v>60</v>
      </c>
      <c r="CM4006" t="s">
        <v>60</v>
      </c>
      <c r="CN4006" t="s">
        <v>60</v>
      </c>
      <c r="CO4006" t="s">
        <v>60</v>
      </c>
      <c r="CP4006" t="s">
        <v>60</v>
      </c>
      <c r="CQ4006" t="s">
        <v>60</v>
      </c>
      <c r="CR4006" t="s">
        <v>60</v>
      </c>
      <c r="CS4006" t="s">
        <v>60</v>
      </c>
      <c r="CT4006" t="s">
        <v>60</v>
      </c>
      <c r="CU4006" t="s">
        <v>60</v>
      </c>
      <c r="CV4006" t="s">
        <v>60</v>
      </c>
      <c r="CW4006" t="s">
        <v>60</v>
      </c>
      <c r="CX4006" t="s">
        <v>60</v>
      </c>
      <c r="CY4006" t="s">
        <v>60</v>
      </c>
      <c r="CZ4006" t="s">
        <v>60</v>
      </c>
      <c r="DA4006">
        <v>1</v>
      </c>
      <c r="DB4006" t="s">
        <v>11245</v>
      </c>
      <c r="DD4006" t="s">
        <v>60</v>
      </c>
      <c r="DF4006" t="s">
        <v>60</v>
      </c>
      <c r="DH4006" t="s">
        <v>60</v>
      </c>
      <c r="DJ4006" t="s">
        <v>60</v>
      </c>
      <c r="DL4006" t="s">
        <v>60</v>
      </c>
      <c r="DN4006" t="s">
        <v>60</v>
      </c>
      <c r="DO4006" t="s">
        <v>60</v>
      </c>
      <c r="DP4006" t="s">
        <v>60</v>
      </c>
      <c r="DQ4006" t="s">
        <v>60</v>
      </c>
      <c r="DR4006" t="s">
        <v>60</v>
      </c>
      <c r="DS4006" t="s">
        <v>60</v>
      </c>
      <c r="DT4006" t="s">
        <v>60</v>
      </c>
      <c r="DU4006" t="s">
        <v>60</v>
      </c>
      <c r="DV4006" t="s">
        <v>60</v>
      </c>
      <c r="DW4006" t="s">
        <v>60</v>
      </c>
      <c r="DX4006" t="s">
        <v>60</v>
      </c>
      <c r="DY4006" t="s">
        <v>60</v>
      </c>
      <c r="DZ4006" t="s">
        <v>60</v>
      </c>
      <c r="EA4006" t="s">
        <v>60</v>
      </c>
      <c r="EB4006" t="s">
        <v>60</v>
      </c>
      <c r="EC4006" t="s">
        <v>60</v>
      </c>
      <c r="ED4006" t="s">
        <v>60</v>
      </c>
      <c r="EE4006" t="s">
        <v>60</v>
      </c>
      <c r="EF4006" t="s">
        <v>60</v>
      </c>
      <c r="EG4006" t="s">
        <v>60</v>
      </c>
      <c r="EH4006" t="s">
        <v>60</v>
      </c>
      <c r="EI4006" t="s">
        <v>60</v>
      </c>
      <c r="EJ4006" t="s">
        <v>60</v>
      </c>
      <c r="EK4006" t="s">
        <v>60</v>
      </c>
      <c r="EL4006" t="s">
        <v>60</v>
      </c>
      <c r="EM4006" t="s">
        <v>60</v>
      </c>
      <c r="EN4006" t="s">
        <v>60</v>
      </c>
      <c r="EO4006" t="s">
        <v>60</v>
      </c>
      <c r="EP4006" t="s">
        <v>60</v>
      </c>
      <c r="EQ4006" t="s">
        <v>60</v>
      </c>
      <c r="ER4006" t="s">
        <v>60</v>
      </c>
      <c r="ES4006" t="s">
        <v>60</v>
      </c>
      <c r="ET4006" t="s">
        <v>60</v>
      </c>
      <c r="EU4006" t="s">
        <v>60</v>
      </c>
      <c r="EV4006" t="s">
        <v>60</v>
      </c>
      <c r="EW4006" t="s">
        <v>60</v>
      </c>
      <c r="EX4006" t="s">
        <v>60</v>
      </c>
      <c r="EY4006" t="s">
        <v>60</v>
      </c>
      <c r="EZ4006" t="s">
        <v>60</v>
      </c>
      <c r="FA4006" t="s">
        <v>60</v>
      </c>
      <c r="FB4006" t="s">
        <v>60</v>
      </c>
      <c r="FC4006" t="s">
        <v>60</v>
      </c>
      <c r="FD4006" t="s">
        <v>60</v>
      </c>
      <c r="FE4006" t="s">
        <v>60</v>
      </c>
      <c r="FF4006" t="s">
        <v>60</v>
      </c>
      <c r="FG4006" t="s">
        <v>60</v>
      </c>
      <c r="FH4006" t="s">
        <v>60</v>
      </c>
      <c r="FI4006" t="s">
        <v>60</v>
      </c>
      <c r="FJ4006" t="s">
        <v>60</v>
      </c>
      <c r="FK4006" t="s">
        <v>58</v>
      </c>
    </row>
    <row r="4007" spans="1:167" x14ac:dyDescent="0.35">
      <c r="A4007" t="s">
        <v>5004</v>
      </c>
      <c r="B4007">
        <v>12181001</v>
      </c>
      <c r="C4007" t="s">
        <v>11244</v>
      </c>
      <c r="D4007" t="s">
        <v>60</v>
      </c>
      <c r="E4007" t="s">
        <v>11243</v>
      </c>
      <c r="F4007" t="s">
        <v>11242</v>
      </c>
      <c r="G4007">
        <v>1</v>
      </c>
      <c r="H4007">
        <v>33200</v>
      </c>
      <c r="I4007">
        <v>1</v>
      </c>
      <c r="J4007">
        <v>2</v>
      </c>
      <c r="K4007">
        <v>2014</v>
      </c>
      <c r="L4007" t="s">
        <v>60</v>
      </c>
      <c r="M4007">
        <v>1</v>
      </c>
      <c r="O4007" t="s">
        <v>11241</v>
      </c>
      <c r="P4007" t="s">
        <v>1533</v>
      </c>
      <c r="R4007" t="s">
        <v>60</v>
      </c>
      <c r="S4007">
        <v>1</v>
      </c>
      <c r="T4007" t="s">
        <v>60</v>
      </c>
      <c r="U4007" t="s">
        <v>60</v>
      </c>
      <c r="W4007">
        <v>2010</v>
      </c>
      <c r="X4007">
        <v>2012</v>
      </c>
      <c r="Y4007">
        <v>-101</v>
      </c>
      <c r="AF4007" t="s">
        <v>60</v>
      </c>
      <c r="AG4007" t="s">
        <v>60</v>
      </c>
      <c r="AH4007" t="s">
        <v>532</v>
      </c>
      <c r="AI4007" t="s">
        <v>140</v>
      </c>
      <c r="AJ4007" t="s">
        <v>73</v>
      </c>
      <c r="AK4007" t="s">
        <v>87</v>
      </c>
      <c r="AL4007" t="s">
        <v>60</v>
      </c>
      <c r="AM4007" t="s">
        <v>60</v>
      </c>
      <c r="AN4007" t="s">
        <v>11240</v>
      </c>
      <c r="AO4007" t="s">
        <v>60</v>
      </c>
      <c r="AP4007" t="s">
        <v>60</v>
      </c>
      <c r="AQ4007" t="s">
        <v>11239</v>
      </c>
      <c r="AR4007" t="s">
        <v>60</v>
      </c>
      <c r="AT4007" t="s">
        <v>60</v>
      </c>
      <c r="AU4007" t="s">
        <v>60</v>
      </c>
      <c r="AV4007" t="s">
        <v>60</v>
      </c>
      <c r="AW4007" t="s">
        <v>60</v>
      </c>
      <c r="AX4007" t="s">
        <v>60</v>
      </c>
      <c r="AY4007" t="s">
        <v>60</v>
      </c>
      <c r="BA4007" t="s">
        <v>60</v>
      </c>
      <c r="BC4007" t="s">
        <v>60</v>
      </c>
      <c r="BD4007" t="s">
        <v>60</v>
      </c>
      <c r="BF4007" t="s">
        <v>60</v>
      </c>
      <c r="BG4007" t="s">
        <v>60</v>
      </c>
      <c r="BI4007" t="s">
        <v>60</v>
      </c>
      <c r="BJ4007" t="s">
        <v>60</v>
      </c>
      <c r="BL4007" t="s">
        <v>60</v>
      </c>
      <c r="BM4007" t="s">
        <v>60</v>
      </c>
      <c r="BO4007" t="s">
        <v>60</v>
      </c>
      <c r="BP4007" t="s">
        <v>60</v>
      </c>
      <c r="BQ4007" t="s">
        <v>60</v>
      </c>
      <c r="BR4007" t="s">
        <v>60</v>
      </c>
      <c r="BS4007" t="s">
        <v>60</v>
      </c>
      <c r="BT4007" t="s">
        <v>60</v>
      </c>
      <c r="BU4007" t="s">
        <v>60</v>
      </c>
      <c r="BV4007" t="s">
        <v>60</v>
      </c>
      <c r="BW4007" t="s">
        <v>60</v>
      </c>
      <c r="BX4007" t="s">
        <v>60</v>
      </c>
      <c r="BY4007" t="s">
        <v>60</v>
      </c>
      <c r="BZ4007" t="s">
        <v>60</v>
      </c>
      <c r="CA4007" t="s">
        <v>60</v>
      </c>
      <c r="CB4007" t="s">
        <v>60</v>
      </c>
      <c r="CC4007" t="s">
        <v>60</v>
      </c>
      <c r="CE4007" t="s">
        <v>60</v>
      </c>
      <c r="CG4007" t="s">
        <v>60</v>
      </c>
      <c r="CI4007" t="s">
        <v>60</v>
      </c>
      <c r="CJ4007" t="s">
        <v>60</v>
      </c>
      <c r="CK4007" t="s">
        <v>60</v>
      </c>
      <c r="CL4007" t="s">
        <v>60</v>
      </c>
      <c r="CM4007" t="s">
        <v>60</v>
      </c>
      <c r="CN4007" t="s">
        <v>60</v>
      </c>
      <c r="CO4007" t="s">
        <v>60</v>
      </c>
      <c r="CP4007" t="s">
        <v>60</v>
      </c>
      <c r="CQ4007" t="s">
        <v>60</v>
      </c>
      <c r="CR4007" t="s">
        <v>60</v>
      </c>
      <c r="CS4007" t="s">
        <v>60</v>
      </c>
      <c r="CT4007" t="s">
        <v>60</v>
      </c>
      <c r="CU4007" t="s">
        <v>60</v>
      </c>
      <c r="CV4007" t="s">
        <v>60</v>
      </c>
      <c r="CW4007" t="s">
        <v>60</v>
      </c>
      <c r="CX4007" t="s">
        <v>60</v>
      </c>
      <c r="CY4007" t="s">
        <v>60</v>
      </c>
      <c r="CZ4007" t="s">
        <v>60</v>
      </c>
      <c r="DB4007" t="s">
        <v>60</v>
      </c>
      <c r="DD4007" t="s">
        <v>60</v>
      </c>
      <c r="DF4007" t="s">
        <v>60</v>
      </c>
      <c r="DH4007" t="s">
        <v>60</v>
      </c>
      <c r="DJ4007" t="s">
        <v>60</v>
      </c>
      <c r="DL4007" t="s">
        <v>60</v>
      </c>
      <c r="DN4007" t="s">
        <v>60</v>
      </c>
      <c r="DO4007" t="s">
        <v>60</v>
      </c>
      <c r="DP4007" t="s">
        <v>60</v>
      </c>
      <c r="DQ4007" t="s">
        <v>60</v>
      </c>
      <c r="DR4007" t="s">
        <v>60</v>
      </c>
      <c r="DS4007" t="s">
        <v>60</v>
      </c>
      <c r="DT4007" t="s">
        <v>60</v>
      </c>
      <c r="DU4007" t="s">
        <v>60</v>
      </c>
      <c r="DV4007" t="s">
        <v>60</v>
      </c>
      <c r="DW4007" t="s">
        <v>60</v>
      </c>
      <c r="DX4007" t="s">
        <v>60</v>
      </c>
      <c r="DY4007" t="s">
        <v>60</v>
      </c>
      <c r="DZ4007" t="s">
        <v>60</v>
      </c>
      <c r="EA4007" t="s">
        <v>60</v>
      </c>
      <c r="EB4007" t="s">
        <v>60</v>
      </c>
      <c r="EC4007" t="s">
        <v>60</v>
      </c>
      <c r="ED4007" t="s">
        <v>60</v>
      </c>
      <c r="EE4007" t="s">
        <v>60</v>
      </c>
      <c r="EF4007" t="s">
        <v>60</v>
      </c>
      <c r="EG4007" t="s">
        <v>60</v>
      </c>
      <c r="EH4007" t="s">
        <v>60</v>
      </c>
      <c r="EI4007" t="s">
        <v>60</v>
      </c>
      <c r="EJ4007" t="s">
        <v>60</v>
      </c>
      <c r="EK4007" t="s">
        <v>60</v>
      </c>
      <c r="EL4007" t="s">
        <v>60</v>
      </c>
      <c r="EM4007" t="s">
        <v>60</v>
      </c>
      <c r="EN4007" t="s">
        <v>60</v>
      </c>
      <c r="EO4007" t="s">
        <v>60</v>
      </c>
      <c r="EP4007" t="s">
        <v>60</v>
      </c>
      <c r="EQ4007" t="s">
        <v>60</v>
      </c>
      <c r="ER4007" t="s">
        <v>60</v>
      </c>
      <c r="ES4007" t="s">
        <v>60</v>
      </c>
      <c r="ET4007" t="s">
        <v>60</v>
      </c>
      <c r="EU4007" t="s">
        <v>60</v>
      </c>
      <c r="EV4007" t="s">
        <v>60</v>
      </c>
      <c r="EW4007" t="s">
        <v>60</v>
      </c>
      <c r="EX4007" t="s">
        <v>60</v>
      </c>
      <c r="EY4007" t="s">
        <v>60</v>
      </c>
      <c r="EZ4007" t="s">
        <v>60</v>
      </c>
      <c r="FA4007" t="s">
        <v>60</v>
      </c>
      <c r="FB4007" t="s">
        <v>60</v>
      </c>
      <c r="FC4007" t="s">
        <v>60</v>
      </c>
      <c r="FD4007" t="s">
        <v>60</v>
      </c>
      <c r="FE4007" t="s">
        <v>60</v>
      </c>
      <c r="FF4007" t="s">
        <v>60</v>
      </c>
      <c r="FG4007" t="s">
        <v>60</v>
      </c>
      <c r="FH4007" t="s">
        <v>60</v>
      </c>
      <c r="FI4007" t="s">
        <v>60</v>
      </c>
      <c r="FJ4007" t="s">
        <v>60</v>
      </c>
      <c r="FK4007" t="s">
        <v>60</v>
      </c>
    </row>
    <row r="4008" spans="1:167" x14ac:dyDescent="0.35">
      <c r="A4008" t="s">
        <v>5004</v>
      </c>
      <c r="B4008">
        <v>12182001</v>
      </c>
      <c r="C4008" t="s">
        <v>60</v>
      </c>
      <c r="D4008" t="s">
        <v>60</v>
      </c>
      <c r="E4008" t="s">
        <v>11238</v>
      </c>
      <c r="F4008" t="s">
        <v>60</v>
      </c>
      <c r="G4008">
        <v>1</v>
      </c>
      <c r="H4008">
        <v>29719</v>
      </c>
      <c r="I4008">
        <v>2</v>
      </c>
      <c r="J4008">
        <v>3</v>
      </c>
      <c r="K4008">
        <v>2014</v>
      </c>
      <c r="L4008" t="s">
        <v>60</v>
      </c>
      <c r="M4008">
        <v>2</v>
      </c>
      <c r="O4008" t="s">
        <v>11237</v>
      </c>
      <c r="P4008" t="s">
        <v>5509</v>
      </c>
      <c r="R4008" t="s">
        <v>60</v>
      </c>
      <c r="T4008" t="s">
        <v>60</v>
      </c>
      <c r="U4008" t="s">
        <v>60</v>
      </c>
      <c r="Y4008">
        <v>55</v>
      </c>
      <c r="Z4008">
        <v>52</v>
      </c>
      <c r="AA4008">
        <v>505</v>
      </c>
      <c r="AF4008" t="s">
        <v>60</v>
      </c>
      <c r="AG4008" t="s">
        <v>60</v>
      </c>
      <c r="AH4008" t="s">
        <v>65</v>
      </c>
      <c r="AI4008" t="s">
        <v>73</v>
      </c>
      <c r="AJ4008" t="s">
        <v>60</v>
      </c>
      <c r="AK4008" t="s">
        <v>60</v>
      </c>
      <c r="AL4008" t="s">
        <v>60</v>
      </c>
      <c r="AM4008" t="s">
        <v>60</v>
      </c>
      <c r="AN4008" t="s">
        <v>60</v>
      </c>
      <c r="AO4008" t="s">
        <v>60</v>
      </c>
      <c r="AP4008" t="s">
        <v>11236</v>
      </c>
      <c r="AQ4008" t="s">
        <v>60</v>
      </c>
      <c r="AR4008" t="s">
        <v>60</v>
      </c>
      <c r="AT4008" t="s">
        <v>60</v>
      </c>
      <c r="AU4008" t="s">
        <v>60</v>
      </c>
      <c r="AV4008" t="s">
        <v>60</v>
      </c>
      <c r="AW4008" t="s">
        <v>60</v>
      </c>
      <c r="AX4008" t="s">
        <v>60</v>
      </c>
      <c r="AY4008" t="s">
        <v>60</v>
      </c>
      <c r="BA4008" t="s">
        <v>60</v>
      </c>
      <c r="BC4008" t="s">
        <v>60</v>
      </c>
      <c r="BD4008" t="s">
        <v>60</v>
      </c>
      <c r="BF4008" t="s">
        <v>60</v>
      </c>
      <c r="BG4008" t="s">
        <v>60</v>
      </c>
      <c r="BI4008" t="s">
        <v>60</v>
      </c>
      <c r="BJ4008" t="s">
        <v>60</v>
      </c>
      <c r="BL4008" t="s">
        <v>60</v>
      </c>
      <c r="BM4008" t="s">
        <v>60</v>
      </c>
      <c r="BO4008" t="s">
        <v>60</v>
      </c>
      <c r="BP4008" t="s">
        <v>60</v>
      </c>
      <c r="BQ4008" t="s">
        <v>60</v>
      </c>
      <c r="BR4008" t="s">
        <v>60</v>
      </c>
      <c r="BS4008" t="s">
        <v>60</v>
      </c>
      <c r="BT4008" t="s">
        <v>60</v>
      </c>
      <c r="BU4008" t="s">
        <v>60</v>
      </c>
      <c r="BV4008" t="s">
        <v>60</v>
      </c>
      <c r="BW4008" t="s">
        <v>60</v>
      </c>
      <c r="BX4008" t="s">
        <v>60</v>
      </c>
      <c r="BY4008" t="s">
        <v>60</v>
      </c>
      <c r="BZ4008" t="s">
        <v>60</v>
      </c>
      <c r="CA4008" t="s">
        <v>60</v>
      </c>
      <c r="CB4008" t="s">
        <v>60</v>
      </c>
      <c r="CC4008" t="s">
        <v>60</v>
      </c>
      <c r="CE4008" t="s">
        <v>60</v>
      </c>
      <c r="CG4008" t="s">
        <v>60</v>
      </c>
      <c r="CI4008" t="s">
        <v>60</v>
      </c>
      <c r="CJ4008" t="s">
        <v>60</v>
      </c>
      <c r="CK4008" t="s">
        <v>60</v>
      </c>
      <c r="CL4008" t="s">
        <v>60</v>
      </c>
      <c r="CM4008" t="s">
        <v>60</v>
      </c>
      <c r="CN4008" t="s">
        <v>60</v>
      </c>
      <c r="CO4008" t="s">
        <v>60</v>
      </c>
      <c r="CP4008" t="s">
        <v>60</v>
      </c>
      <c r="CQ4008" t="s">
        <v>60</v>
      </c>
      <c r="CR4008" t="s">
        <v>60</v>
      </c>
      <c r="CS4008" t="s">
        <v>60</v>
      </c>
      <c r="CT4008" t="s">
        <v>60</v>
      </c>
      <c r="CU4008" t="s">
        <v>60</v>
      </c>
      <c r="CV4008" t="s">
        <v>60</v>
      </c>
      <c r="CW4008" t="s">
        <v>60</v>
      </c>
      <c r="CX4008" t="s">
        <v>60</v>
      </c>
      <c r="CY4008" t="s">
        <v>60</v>
      </c>
      <c r="CZ4008" t="s">
        <v>60</v>
      </c>
      <c r="DA4008">
        <v>1</v>
      </c>
      <c r="DB4008" t="s">
        <v>11235</v>
      </c>
      <c r="DD4008" t="s">
        <v>60</v>
      </c>
      <c r="DF4008" t="s">
        <v>60</v>
      </c>
      <c r="DH4008" t="s">
        <v>60</v>
      </c>
      <c r="DJ4008" t="s">
        <v>60</v>
      </c>
      <c r="DL4008" t="s">
        <v>60</v>
      </c>
      <c r="DN4008" t="s">
        <v>60</v>
      </c>
      <c r="DO4008" t="s">
        <v>60</v>
      </c>
      <c r="DP4008" t="s">
        <v>60</v>
      </c>
      <c r="DQ4008" t="s">
        <v>60</v>
      </c>
      <c r="DR4008" t="s">
        <v>60</v>
      </c>
      <c r="DS4008" t="s">
        <v>60</v>
      </c>
      <c r="DT4008" t="s">
        <v>60</v>
      </c>
      <c r="DU4008" t="s">
        <v>60</v>
      </c>
      <c r="DV4008" t="s">
        <v>60</v>
      </c>
      <c r="DW4008" t="s">
        <v>60</v>
      </c>
      <c r="DX4008" t="s">
        <v>60</v>
      </c>
      <c r="DY4008" t="s">
        <v>60</v>
      </c>
      <c r="DZ4008" t="s">
        <v>60</v>
      </c>
      <c r="EA4008" t="s">
        <v>60</v>
      </c>
      <c r="EB4008" t="s">
        <v>60</v>
      </c>
      <c r="EC4008" t="s">
        <v>60</v>
      </c>
      <c r="ED4008" t="s">
        <v>60</v>
      </c>
      <c r="EE4008" t="s">
        <v>60</v>
      </c>
      <c r="EF4008" t="s">
        <v>60</v>
      </c>
      <c r="EG4008" t="s">
        <v>60</v>
      </c>
      <c r="EH4008" t="s">
        <v>60</v>
      </c>
      <c r="EI4008" t="s">
        <v>60</v>
      </c>
      <c r="EJ4008" t="s">
        <v>60</v>
      </c>
      <c r="EK4008" t="s">
        <v>60</v>
      </c>
      <c r="EL4008" t="s">
        <v>60</v>
      </c>
      <c r="EM4008" t="s">
        <v>60</v>
      </c>
      <c r="EN4008" t="s">
        <v>60</v>
      </c>
      <c r="EO4008" t="s">
        <v>60</v>
      </c>
      <c r="EP4008" t="s">
        <v>60</v>
      </c>
      <c r="EQ4008" t="s">
        <v>60</v>
      </c>
      <c r="ER4008" t="s">
        <v>60</v>
      </c>
      <c r="ES4008" t="s">
        <v>60</v>
      </c>
      <c r="ET4008" t="s">
        <v>60</v>
      </c>
      <c r="EU4008" t="s">
        <v>60</v>
      </c>
      <c r="EV4008" t="s">
        <v>60</v>
      </c>
      <c r="EW4008" t="s">
        <v>60</v>
      </c>
      <c r="EX4008" t="s">
        <v>60</v>
      </c>
      <c r="EY4008" t="s">
        <v>60</v>
      </c>
      <c r="EZ4008" t="s">
        <v>60</v>
      </c>
      <c r="FA4008" t="s">
        <v>60</v>
      </c>
      <c r="FB4008" t="s">
        <v>60</v>
      </c>
      <c r="FC4008" t="s">
        <v>60</v>
      </c>
      <c r="FD4008" t="s">
        <v>60</v>
      </c>
      <c r="FE4008" t="s">
        <v>60</v>
      </c>
      <c r="FF4008" t="s">
        <v>60</v>
      </c>
      <c r="FG4008" t="s">
        <v>60</v>
      </c>
      <c r="FH4008" t="s">
        <v>60</v>
      </c>
      <c r="FI4008" t="s">
        <v>60</v>
      </c>
      <c r="FJ4008" t="s">
        <v>60</v>
      </c>
      <c r="FK4008" t="s">
        <v>58</v>
      </c>
    </row>
    <row r="4009" spans="1:167" x14ac:dyDescent="0.35">
      <c r="A4009" t="s">
        <v>5004</v>
      </c>
      <c r="B4009">
        <v>12183001</v>
      </c>
      <c r="C4009" t="s">
        <v>11234</v>
      </c>
      <c r="D4009" t="s">
        <v>60</v>
      </c>
      <c r="E4009" t="s">
        <v>11233</v>
      </c>
      <c r="F4009" t="s">
        <v>11232</v>
      </c>
      <c r="G4009">
        <v>1</v>
      </c>
      <c r="H4009">
        <v>72210</v>
      </c>
      <c r="I4009">
        <v>2</v>
      </c>
      <c r="J4009">
        <v>2</v>
      </c>
      <c r="K4009">
        <v>2014</v>
      </c>
      <c r="L4009" t="s">
        <v>60</v>
      </c>
      <c r="M4009">
        <v>1</v>
      </c>
      <c r="O4009" t="s">
        <v>11231</v>
      </c>
      <c r="P4009" t="s">
        <v>60</v>
      </c>
      <c r="R4009" t="s">
        <v>60</v>
      </c>
      <c r="S4009">
        <v>1</v>
      </c>
      <c r="T4009" t="s">
        <v>60</v>
      </c>
      <c r="U4009" t="s">
        <v>60</v>
      </c>
      <c r="Y4009">
        <v>-101</v>
      </c>
      <c r="AF4009" t="s">
        <v>60</v>
      </c>
      <c r="AG4009" t="s">
        <v>60</v>
      </c>
      <c r="AH4009" t="s">
        <v>87</v>
      </c>
      <c r="AI4009" t="s">
        <v>1340</v>
      </c>
      <c r="AJ4009" t="s">
        <v>60</v>
      </c>
      <c r="AK4009" t="s">
        <v>60</v>
      </c>
      <c r="AL4009" t="s">
        <v>60</v>
      </c>
      <c r="AM4009" t="s">
        <v>60</v>
      </c>
      <c r="AN4009" t="s">
        <v>11230</v>
      </c>
      <c r="AO4009" t="s">
        <v>60</v>
      </c>
      <c r="AP4009" t="s">
        <v>60</v>
      </c>
      <c r="AQ4009" t="s">
        <v>60</v>
      </c>
      <c r="AR4009" t="s">
        <v>11230</v>
      </c>
      <c r="AT4009" t="s">
        <v>60</v>
      </c>
      <c r="AU4009" t="s">
        <v>60</v>
      </c>
      <c r="AV4009" t="s">
        <v>60</v>
      </c>
      <c r="AW4009" t="s">
        <v>60</v>
      </c>
      <c r="AX4009" t="s">
        <v>60</v>
      </c>
      <c r="AY4009" t="s">
        <v>60</v>
      </c>
      <c r="BA4009" t="s">
        <v>60</v>
      </c>
      <c r="BC4009" t="s">
        <v>60</v>
      </c>
      <c r="BD4009" t="s">
        <v>60</v>
      </c>
      <c r="BF4009" t="s">
        <v>60</v>
      </c>
      <c r="BG4009" t="s">
        <v>60</v>
      </c>
      <c r="BI4009" t="s">
        <v>60</v>
      </c>
      <c r="BJ4009" t="s">
        <v>60</v>
      </c>
      <c r="BL4009" t="s">
        <v>60</v>
      </c>
      <c r="BM4009" t="s">
        <v>60</v>
      </c>
      <c r="BO4009" t="s">
        <v>60</v>
      </c>
      <c r="BP4009" t="s">
        <v>60</v>
      </c>
      <c r="BQ4009" t="s">
        <v>60</v>
      </c>
      <c r="BR4009" t="s">
        <v>60</v>
      </c>
      <c r="BS4009" t="s">
        <v>60</v>
      </c>
      <c r="BT4009" t="s">
        <v>60</v>
      </c>
      <c r="BU4009" t="s">
        <v>60</v>
      </c>
      <c r="BV4009" t="s">
        <v>60</v>
      </c>
      <c r="BW4009" t="s">
        <v>60</v>
      </c>
      <c r="BX4009" t="s">
        <v>60</v>
      </c>
      <c r="BY4009" t="s">
        <v>60</v>
      </c>
      <c r="BZ4009" t="s">
        <v>60</v>
      </c>
      <c r="CA4009" t="s">
        <v>60</v>
      </c>
      <c r="CB4009" t="s">
        <v>60</v>
      </c>
      <c r="CC4009" t="s">
        <v>60</v>
      </c>
      <c r="CE4009" t="s">
        <v>60</v>
      </c>
      <c r="CG4009" t="s">
        <v>60</v>
      </c>
      <c r="CI4009" t="s">
        <v>60</v>
      </c>
      <c r="CJ4009" t="s">
        <v>60</v>
      </c>
      <c r="CK4009" t="s">
        <v>60</v>
      </c>
      <c r="CL4009" t="s">
        <v>60</v>
      </c>
      <c r="CM4009" t="s">
        <v>60</v>
      </c>
      <c r="CN4009" t="s">
        <v>60</v>
      </c>
      <c r="CO4009" t="s">
        <v>60</v>
      </c>
      <c r="CP4009" t="s">
        <v>60</v>
      </c>
      <c r="CQ4009" t="s">
        <v>60</v>
      </c>
      <c r="CR4009" t="s">
        <v>60</v>
      </c>
      <c r="CS4009" t="s">
        <v>60</v>
      </c>
      <c r="CT4009" t="s">
        <v>60</v>
      </c>
      <c r="CU4009" t="s">
        <v>60</v>
      </c>
      <c r="CV4009" t="s">
        <v>60</v>
      </c>
      <c r="CW4009" t="s">
        <v>60</v>
      </c>
      <c r="CX4009" t="s">
        <v>60</v>
      </c>
      <c r="CY4009" t="s">
        <v>60</v>
      </c>
      <c r="CZ4009" t="s">
        <v>60</v>
      </c>
      <c r="DA4009">
        <v>1</v>
      </c>
      <c r="DB4009" t="s">
        <v>11229</v>
      </c>
      <c r="DD4009" t="s">
        <v>60</v>
      </c>
      <c r="DF4009" t="s">
        <v>60</v>
      </c>
      <c r="DH4009" t="s">
        <v>60</v>
      </c>
      <c r="DJ4009" t="s">
        <v>60</v>
      </c>
      <c r="DL4009" t="s">
        <v>60</v>
      </c>
      <c r="DN4009" t="s">
        <v>60</v>
      </c>
      <c r="DO4009" t="s">
        <v>60</v>
      </c>
      <c r="DP4009" t="s">
        <v>60</v>
      </c>
      <c r="DQ4009" t="s">
        <v>60</v>
      </c>
      <c r="DR4009" t="s">
        <v>60</v>
      </c>
      <c r="DS4009" t="s">
        <v>60</v>
      </c>
      <c r="DT4009" t="s">
        <v>60</v>
      </c>
      <c r="DU4009" t="s">
        <v>60</v>
      </c>
      <c r="DV4009" t="s">
        <v>60</v>
      </c>
      <c r="DW4009" t="s">
        <v>60</v>
      </c>
      <c r="DX4009" t="s">
        <v>60</v>
      </c>
      <c r="DY4009" t="s">
        <v>60</v>
      </c>
      <c r="DZ4009" t="s">
        <v>60</v>
      </c>
      <c r="EA4009" t="s">
        <v>60</v>
      </c>
      <c r="EB4009" t="s">
        <v>60</v>
      </c>
      <c r="EC4009" t="s">
        <v>60</v>
      </c>
      <c r="ED4009" t="s">
        <v>60</v>
      </c>
      <c r="EE4009" t="s">
        <v>60</v>
      </c>
      <c r="EF4009" t="s">
        <v>60</v>
      </c>
      <c r="EG4009" t="s">
        <v>60</v>
      </c>
      <c r="EH4009" t="s">
        <v>60</v>
      </c>
      <c r="EI4009" t="s">
        <v>60</v>
      </c>
      <c r="EJ4009" t="s">
        <v>60</v>
      </c>
      <c r="EK4009" t="s">
        <v>60</v>
      </c>
      <c r="EL4009" t="s">
        <v>60</v>
      </c>
      <c r="EM4009" t="s">
        <v>60</v>
      </c>
      <c r="EN4009" t="s">
        <v>60</v>
      </c>
      <c r="EO4009" t="s">
        <v>60</v>
      </c>
      <c r="EP4009" t="s">
        <v>60</v>
      </c>
      <c r="EQ4009" t="s">
        <v>60</v>
      </c>
      <c r="ER4009" t="s">
        <v>60</v>
      </c>
      <c r="ES4009" t="s">
        <v>60</v>
      </c>
      <c r="ET4009" t="s">
        <v>60</v>
      </c>
      <c r="EU4009" t="s">
        <v>60</v>
      </c>
      <c r="EV4009" t="s">
        <v>60</v>
      </c>
      <c r="EW4009" t="s">
        <v>60</v>
      </c>
      <c r="EX4009" t="s">
        <v>60</v>
      </c>
      <c r="EY4009" t="s">
        <v>60</v>
      </c>
      <c r="EZ4009" t="s">
        <v>60</v>
      </c>
      <c r="FA4009" t="s">
        <v>60</v>
      </c>
      <c r="FB4009" t="s">
        <v>60</v>
      </c>
      <c r="FC4009" t="s">
        <v>60</v>
      </c>
      <c r="FD4009" t="s">
        <v>60</v>
      </c>
      <c r="FE4009" t="s">
        <v>60</v>
      </c>
      <c r="FF4009" t="s">
        <v>60</v>
      </c>
      <c r="FG4009" t="s">
        <v>60</v>
      </c>
      <c r="FH4009" t="s">
        <v>60</v>
      </c>
      <c r="FI4009" t="s">
        <v>60</v>
      </c>
      <c r="FJ4009" t="s">
        <v>60</v>
      </c>
      <c r="FK4009" t="s">
        <v>58</v>
      </c>
    </row>
    <row r="4010" spans="1:167" x14ac:dyDescent="0.35">
      <c r="A4010" t="s">
        <v>5004</v>
      </c>
      <c r="B4010">
        <v>12184001</v>
      </c>
      <c r="C4010" t="s">
        <v>11228</v>
      </c>
      <c r="D4010" t="s">
        <v>60</v>
      </c>
      <c r="E4010" t="s">
        <v>11227</v>
      </c>
      <c r="F4010" t="s">
        <v>60</v>
      </c>
      <c r="G4010">
        <v>1</v>
      </c>
      <c r="H4010">
        <v>33400</v>
      </c>
      <c r="I4010">
        <v>2</v>
      </c>
      <c r="J4010">
        <v>2</v>
      </c>
      <c r="K4010">
        <v>2014</v>
      </c>
      <c r="L4010" t="s">
        <v>60</v>
      </c>
      <c r="M4010">
        <v>1</v>
      </c>
      <c r="O4010" t="s">
        <v>11226</v>
      </c>
      <c r="P4010" t="s">
        <v>60</v>
      </c>
      <c r="R4010" t="s">
        <v>60</v>
      </c>
      <c r="S4010">
        <v>1</v>
      </c>
      <c r="T4010" t="s">
        <v>60</v>
      </c>
      <c r="U4010" t="s">
        <v>60</v>
      </c>
      <c r="Y4010">
        <v>-101</v>
      </c>
      <c r="AF4010" t="s">
        <v>60</v>
      </c>
      <c r="AG4010" t="s">
        <v>60</v>
      </c>
      <c r="AH4010" t="s">
        <v>140</v>
      </c>
      <c r="AI4010" t="s">
        <v>60</v>
      </c>
      <c r="AJ4010" t="s">
        <v>60</v>
      </c>
      <c r="AK4010" t="s">
        <v>60</v>
      </c>
      <c r="AL4010" t="s">
        <v>60</v>
      </c>
      <c r="AM4010" t="s">
        <v>60</v>
      </c>
      <c r="AN4010" t="s">
        <v>60</v>
      </c>
      <c r="AO4010" t="s">
        <v>60</v>
      </c>
      <c r="AP4010" t="s">
        <v>60</v>
      </c>
      <c r="AQ4010" t="s">
        <v>60</v>
      </c>
      <c r="AR4010" t="s">
        <v>11225</v>
      </c>
      <c r="AT4010" t="s">
        <v>60</v>
      </c>
      <c r="AU4010" t="s">
        <v>60</v>
      </c>
      <c r="AV4010" t="s">
        <v>60</v>
      </c>
      <c r="AW4010" t="s">
        <v>60</v>
      </c>
      <c r="AX4010" t="s">
        <v>60</v>
      </c>
      <c r="AY4010" t="s">
        <v>60</v>
      </c>
      <c r="BA4010" t="s">
        <v>60</v>
      </c>
      <c r="BC4010" t="s">
        <v>60</v>
      </c>
      <c r="BD4010" t="s">
        <v>60</v>
      </c>
      <c r="BF4010" t="s">
        <v>60</v>
      </c>
      <c r="BG4010" t="s">
        <v>60</v>
      </c>
      <c r="BI4010" t="s">
        <v>60</v>
      </c>
      <c r="BJ4010" t="s">
        <v>60</v>
      </c>
      <c r="BL4010" t="s">
        <v>60</v>
      </c>
      <c r="BM4010" t="s">
        <v>60</v>
      </c>
      <c r="BO4010" t="s">
        <v>60</v>
      </c>
      <c r="BP4010" t="s">
        <v>60</v>
      </c>
      <c r="BQ4010" t="s">
        <v>60</v>
      </c>
      <c r="BR4010" t="s">
        <v>60</v>
      </c>
      <c r="BS4010" t="s">
        <v>60</v>
      </c>
      <c r="BT4010" t="s">
        <v>60</v>
      </c>
      <c r="BU4010" t="s">
        <v>60</v>
      </c>
      <c r="BV4010" t="s">
        <v>60</v>
      </c>
      <c r="BW4010" t="s">
        <v>60</v>
      </c>
      <c r="BX4010" t="s">
        <v>60</v>
      </c>
      <c r="BY4010" t="s">
        <v>60</v>
      </c>
      <c r="BZ4010" t="s">
        <v>60</v>
      </c>
      <c r="CA4010" t="s">
        <v>60</v>
      </c>
      <c r="CB4010" t="s">
        <v>60</v>
      </c>
      <c r="CC4010" t="s">
        <v>60</v>
      </c>
      <c r="CE4010" t="s">
        <v>60</v>
      </c>
      <c r="CG4010" t="s">
        <v>60</v>
      </c>
      <c r="CI4010" t="s">
        <v>60</v>
      </c>
      <c r="CJ4010" t="s">
        <v>60</v>
      </c>
      <c r="CK4010" t="s">
        <v>60</v>
      </c>
      <c r="CL4010" t="s">
        <v>60</v>
      </c>
      <c r="CM4010" t="s">
        <v>60</v>
      </c>
      <c r="CN4010" t="s">
        <v>60</v>
      </c>
      <c r="CO4010" t="s">
        <v>60</v>
      </c>
      <c r="CP4010" t="s">
        <v>60</v>
      </c>
      <c r="CQ4010" t="s">
        <v>60</v>
      </c>
      <c r="CR4010" t="s">
        <v>60</v>
      </c>
      <c r="CS4010" t="s">
        <v>60</v>
      </c>
      <c r="CT4010" t="s">
        <v>60</v>
      </c>
      <c r="CU4010" t="s">
        <v>60</v>
      </c>
      <c r="CV4010" t="s">
        <v>60</v>
      </c>
      <c r="CW4010" t="s">
        <v>60</v>
      </c>
      <c r="CX4010" t="s">
        <v>60</v>
      </c>
      <c r="CY4010" t="s">
        <v>60</v>
      </c>
      <c r="CZ4010" t="s">
        <v>60</v>
      </c>
      <c r="DA4010">
        <v>1</v>
      </c>
      <c r="DB4010" t="s">
        <v>11224</v>
      </c>
      <c r="DD4010" t="s">
        <v>60</v>
      </c>
      <c r="DF4010" t="s">
        <v>60</v>
      </c>
      <c r="DH4010" t="s">
        <v>60</v>
      </c>
      <c r="DJ4010" t="s">
        <v>60</v>
      </c>
      <c r="DL4010" t="s">
        <v>60</v>
      </c>
      <c r="DN4010" t="s">
        <v>60</v>
      </c>
      <c r="DO4010" t="s">
        <v>60</v>
      </c>
      <c r="DP4010" t="s">
        <v>60</v>
      </c>
      <c r="DQ4010" t="s">
        <v>60</v>
      </c>
      <c r="DR4010" t="s">
        <v>60</v>
      </c>
      <c r="DS4010" t="s">
        <v>60</v>
      </c>
      <c r="DT4010" t="s">
        <v>60</v>
      </c>
      <c r="DU4010" t="s">
        <v>60</v>
      </c>
      <c r="DV4010" t="s">
        <v>60</v>
      </c>
      <c r="DW4010" t="s">
        <v>60</v>
      </c>
      <c r="DX4010" t="s">
        <v>60</v>
      </c>
      <c r="DY4010" t="s">
        <v>60</v>
      </c>
      <c r="DZ4010" t="s">
        <v>60</v>
      </c>
      <c r="EA4010" t="s">
        <v>60</v>
      </c>
      <c r="EB4010" t="s">
        <v>60</v>
      </c>
      <c r="EC4010" t="s">
        <v>60</v>
      </c>
      <c r="ED4010" t="s">
        <v>60</v>
      </c>
      <c r="EE4010" t="s">
        <v>60</v>
      </c>
      <c r="EF4010" t="s">
        <v>60</v>
      </c>
      <c r="EG4010" t="s">
        <v>60</v>
      </c>
      <c r="EH4010" t="s">
        <v>60</v>
      </c>
      <c r="EI4010" t="s">
        <v>60</v>
      </c>
      <c r="EJ4010" t="s">
        <v>60</v>
      </c>
      <c r="EK4010" t="s">
        <v>60</v>
      </c>
      <c r="EL4010" t="s">
        <v>60</v>
      </c>
      <c r="EM4010" t="s">
        <v>60</v>
      </c>
      <c r="EN4010" t="s">
        <v>60</v>
      </c>
      <c r="EO4010" t="s">
        <v>60</v>
      </c>
      <c r="EP4010" t="s">
        <v>60</v>
      </c>
      <c r="EQ4010" t="s">
        <v>60</v>
      </c>
      <c r="ER4010" t="s">
        <v>60</v>
      </c>
      <c r="ES4010" t="s">
        <v>60</v>
      </c>
      <c r="ET4010" t="s">
        <v>60</v>
      </c>
      <c r="EU4010" t="s">
        <v>60</v>
      </c>
      <c r="EV4010" t="s">
        <v>60</v>
      </c>
      <c r="EW4010" t="s">
        <v>60</v>
      </c>
      <c r="EX4010" t="s">
        <v>60</v>
      </c>
      <c r="EY4010" t="s">
        <v>60</v>
      </c>
      <c r="EZ4010" t="s">
        <v>60</v>
      </c>
      <c r="FA4010" t="s">
        <v>60</v>
      </c>
      <c r="FB4010" t="s">
        <v>60</v>
      </c>
      <c r="FC4010" t="s">
        <v>60</v>
      </c>
      <c r="FD4010" t="s">
        <v>60</v>
      </c>
      <c r="FE4010" t="s">
        <v>60</v>
      </c>
      <c r="FF4010" t="s">
        <v>60</v>
      </c>
      <c r="FG4010" t="s">
        <v>60</v>
      </c>
      <c r="FH4010" t="s">
        <v>60</v>
      </c>
      <c r="FI4010" t="s">
        <v>60</v>
      </c>
      <c r="FJ4010" t="s">
        <v>60</v>
      </c>
      <c r="FK4010" t="s">
        <v>58</v>
      </c>
    </row>
    <row r="4011" spans="1:167" x14ac:dyDescent="0.35">
      <c r="A4011" t="s">
        <v>5004</v>
      </c>
      <c r="B4011">
        <v>12186001</v>
      </c>
      <c r="C4011" t="s">
        <v>11223</v>
      </c>
      <c r="D4011" t="s">
        <v>11223</v>
      </c>
      <c r="E4011" t="s">
        <v>11222</v>
      </c>
      <c r="F4011" t="s">
        <v>60</v>
      </c>
      <c r="G4011">
        <v>1</v>
      </c>
      <c r="H4011">
        <v>37200</v>
      </c>
      <c r="I4011">
        <v>1</v>
      </c>
      <c r="J4011">
        <v>2</v>
      </c>
      <c r="K4011">
        <v>2013</v>
      </c>
      <c r="L4011" t="s">
        <v>60</v>
      </c>
      <c r="M4011">
        <v>1</v>
      </c>
      <c r="N4011">
        <v>2</v>
      </c>
      <c r="O4011" t="s">
        <v>11221</v>
      </c>
      <c r="P4011" t="s">
        <v>11220</v>
      </c>
      <c r="R4011" t="s">
        <v>5795</v>
      </c>
      <c r="S4011">
        <v>1</v>
      </c>
      <c r="T4011" t="s">
        <v>60</v>
      </c>
      <c r="U4011" t="s">
        <v>60</v>
      </c>
      <c r="X4011">
        <v>2012</v>
      </c>
      <c r="Y4011">
        <v>90010</v>
      </c>
      <c r="AF4011" t="s">
        <v>60</v>
      </c>
      <c r="AG4011" t="s">
        <v>60</v>
      </c>
      <c r="AH4011" t="s">
        <v>532</v>
      </c>
      <c r="AI4011" t="s">
        <v>65</v>
      </c>
      <c r="AJ4011" t="s">
        <v>746</v>
      </c>
      <c r="AK4011" t="s">
        <v>60</v>
      </c>
      <c r="AL4011" t="s">
        <v>60</v>
      </c>
      <c r="AM4011" t="s">
        <v>11219</v>
      </c>
      <c r="AN4011" t="s">
        <v>60</v>
      </c>
      <c r="AO4011" t="s">
        <v>60</v>
      </c>
      <c r="AP4011" t="s">
        <v>11218</v>
      </c>
      <c r="AQ4011" t="s">
        <v>60</v>
      </c>
      <c r="AR4011" t="s">
        <v>60</v>
      </c>
      <c r="AS4011">
        <v>1</v>
      </c>
      <c r="AT4011" t="s">
        <v>60</v>
      </c>
      <c r="AU4011" t="s">
        <v>60</v>
      </c>
      <c r="AV4011" t="s">
        <v>60</v>
      </c>
      <c r="AW4011" t="s">
        <v>11217</v>
      </c>
      <c r="AX4011" t="s">
        <v>60</v>
      </c>
      <c r="AY4011" t="s">
        <v>60</v>
      </c>
      <c r="AZ4011">
        <v>1</v>
      </c>
      <c r="BA4011" t="s">
        <v>11216</v>
      </c>
      <c r="BB4011">
        <v>36</v>
      </c>
      <c r="BC4011" t="s">
        <v>124</v>
      </c>
      <c r="BD4011" t="s">
        <v>11215</v>
      </c>
      <c r="BE4011">
        <v>18</v>
      </c>
      <c r="BF4011" t="s">
        <v>5695</v>
      </c>
      <c r="BG4011" t="s">
        <v>11214</v>
      </c>
      <c r="BH4011">
        <v>17</v>
      </c>
      <c r="BI4011" t="s">
        <v>124</v>
      </c>
      <c r="BJ4011" t="s">
        <v>60</v>
      </c>
      <c r="BL4011" t="s">
        <v>60</v>
      </c>
      <c r="BM4011" t="s">
        <v>60</v>
      </c>
      <c r="BO4011" t="s">
        <v>60</v>
      </c>
      <c r="BP4011" t="s">
        <v>60</v>
      </c>
      <c r="BQ4011" t="s">
        <v>60</v>
      </c>
      <c r="BR4011" t="s">
        <v>60</v>
      </c>
      <c r="BS4011" t="s">
        <v>60</v>
      </c>
      <c r="BT4011" t="s">
        <v>60</v>
      </c>
      <c r="BU4011" t="s">
        <v>60</v>
      </c>
      <c r="BV4011" t="s">
        <v>60</v>
      </c>
      <c r="BW4011" t="s">
        <v>60</v>
      </c>
      <c r="BX4011" t="s">
        <v>60</v>
      </c>
      <c r="BY4011" t="s">
        <v>60</v>
      </c>
      <c r="BZ4011" t="s">
        <v>60</v>
      </c>
      <c r="CA4011" t="s">
        <v>60</v>
      </c>
      <c r="CB4011" t="s">
        <v>60</v>
      </c>
      <c r="CC4011" t="s">
        <v>60</v>
      </c>
      <c r="CE4011" t="s">
        <v>60</v>
      </c>
      <c r="CG4011" t="s">
        <v>60</v>
      </c>
      <c r="CI4011" t="s">
        <v>60</v>
      </c>
      <c r="CJ4011" t="s">
        <v>60</v>
      </c>
      <c r="CK4011" t="s">
        <v>60</v>
      </c>
      <c r="CL4011" t="s">
        <v>60</v>
      </c>
      <c r="CM4011" t="s">
        <v>60</v>
      </c>
      <c r="CN4011" t="s">
        <v>60</v>
      </c>
      <c r="CO4011" t="s">
        <v>60</v>
      </c>
      <c r="CP4011" t="s">
        <v>60</v>
      </c>
      <c r="CQ4011" t="s">
        <v>60</v>
      </c>
      <c r="CR4011" t="s">
        <v>60</v>
      </c>
      <c r="CS4011" t="s">
        <v>60</v>
      </c>
      <c r="CT4011" t="s">
        <v>60</v>
      </c>
      <c r="CU4011" t="s">
        <v>60</v>
      </c>
      <c r="CV4011" t="s">
        <v>60</v>
      </c>
      <c r="CW4011" t="s">
        <v>60</v>
      </c>
      <c r="CX4011" t="s">
        <v>60</v>
      </c>
      <c r="CY4011" t="s">
        <v>60</v>
      </c>
      <c r="CZ4011" t="s">
        <v>60</v>
      </c>
      <c r="DA4011">
        <v>1</v>
      </c>
      <c r="DB4011" t="s">
        <v>11213</v>
      </c>
      <c r="DC4011">
        <v>1</v>
      </c>
      <c r="DD4011" t="s">
        <v>11212</v>
      </c>
      <c r="DE4011">
        <v>1</v>
      </c>
      <c r="DF4011" t="s">
        <v>11211</v>
      </c>
      <c r="DG4011">
        <v>1</v>
      </c>
      <c r="DH4011" t="s">
        <v>11210</v>
      </c>
      <c r="DI4011">
        <v>1</v>
      </c>
      <c r="DJ4011" t="s">
        <v>11209</v>
      </c>
      <c r="DK4011">
        <v>1</v>
      </c>
      <c r="DL4011" t="s">
        <v>11208</v>
      </c>
      <c r="DM4011">
        <v>1</v>
      </c>
      <c r="DN4011" t="s">
        <v>11207</v>
      </c>
      <c r="DO4011" t="s">
        <v>1096</v>
      </c>
      <c r="DP4011" t="s">
        <v>11206</v>
      </c>
      <c r="DQ4011" t="s">
        <v>1096</v>
      </c>
      <c r="DR4011" t="s">
        <v>11205</v>
      </c>
      <c r="DS4011" t="s">
        <v>1096</v>
      </c>
      <c r="DT4011" t="s">
        <v>11204</v>
      </c>
      <c r="DU4011" t="s">
        <v>1096</v>
      </c>
      <c r="DV4011" t="s">
        <v>11203</v>
      </c>
      <c r="DW4011" t="s">
        <v>60</v>
      </c>
      <c r="DX4011" t="s">
        <v>60</v>
      </c>
      <c r="DY4011" t="s">
        <v>60</v>
      </c>
      <c r="DZ4011" t="s">
        <v>60</v>
      </c>
      <c r="EA4011" t="s">
        <v>60</v>
      </c>
      <c r="EB4011" t="s">
        <v>60</v>
      </c>
      <c r="EC4011" t="s">
        <v>60</v>
      </c>
      <c r="ED4011" t="s">
        <v>60</v>
      </c>
      <c r="EE4011" t="s">
        <v>60</v>
      </c>
      <c r="EF4011" t="s">
        <v>60</v>
      </c>
      <c r="EG4011" t="s">
        <v>60</v>
      </c>
      <c r="EH4011" t="s">
        <v>60</v>
      </c>
      <c r="EI4011" t="s">
        <v>60</v>
      </c>
      <c r="EJ4011" t="s">
        <v>60</v>
      </c>
      <c r="EK4011" t="s">
        <v>60</v>
      </c>
      <c r="EL4011" t="s">
        <v>60</v>
      </c>
      <c r="EM4011" t="s">
        <v>60</v>
      </c>
      <c r="EN4011" t="s">
        <v>60</v>
      </c>
      <c r="EO4011" t="s">
        <v>60</v>
      </c>
      <c r="EP4011" t="s">
        <v>60</v>
      </c>
      <c r="EQ4011" t="s">
        <v>60</v>
      </c>
      <c r="ER4011" t="s">
        <v>60</v>
      </c>
      <c r="ES4011" t="s">
        <v>60</v>
      </c>
      <c r="ET4011" t="s">
        <v>60</v>
      </c>
      <c r="EU4011" t="s">
        <v>60</v>
      </c>
      <c r="EV4011" t="s">
        <v>60</v>
      </c>
      <c r="EW4011" t="s">
        <v>60</v>
      </c>
      <c r="EX4011" t="s">
        <v>60</v>
      </c>
      <c r="EY4011" t="s">
        <v>60</v>
      </c>
      <c r="EZ4011" t="s">
        <v>60</v>
      </c>
      <c r="FA4011" t="s">
        <v>60</v>
      </c>
      <c r="FB4011" t="s">
        <v>60</v>
      </c>
      <c r="FC4011" t="s">
        <v>60</v>
      </c>
      <c r="FD4011" t="s">
        <v>60</v>
      </c>
      <c r="FE4011" t="s">
        <v>60</v>
      </c>
      <c r="FF4011" t="s">
        <v>60</v>
      </c>
      <c r="FG4011" t="s">
        <v>60</v>
      </c>
      <c r="FH4011" t="s">
        <v>60</v>
      </c>
      <c r="FI4011" t="s">
        <v>60</v>
      </c>
      <c r="FJ4011" t="s">
        <v>60</v>
      </c>
      <c r="FK4011" t="s">
        <v>58</v>
      </c>
    </row>
    <row r="4012" spans="1:167" x14ac:dyDescent="0.35">
      <c r="A4012" t="s">
        <v>5004</v>
      </c>
      <c r="B4012">
        <v>12188001</v>
      </c>
      <c r="C4012" t="s">
        <v>11202</v>
      </c>
      <c r="D4012" t="s">
        <v>60</v>
      </c>
      <c r="E4012" t="s">
        <v>11199</v>
      </c>
      <c r="F4012" t="s">
        <v>11201</v>
      </c>
      <c r="G4012">
        <v>1</v>
      </c>
      <c r="H4012">
        <v>31501</v>
      </c>
      <c r="I4012">
        <v>3</v>
      </c>
      <c r="J4012">
        <v>3</v>
      </c>
      <c r="K4012">
        <v>2014</v>
      </c>
      <c r="L4012" t="s">
        <v>60</v>
      </c>
      <c r="M4012">
        <v>2</v>
      </c>
      <c r="N4012">
        <v>2</v>
      </c>
      <c r="O4012" t="s">
        <v>11200</v>
      </c>
      <c r="P4012" t="s">
        <v>8576</v>
      </c>
      <c r="R4012" t="s">
        <v>60</v>
      </c>
      <c r="T4012" t="s">
        <v>60</v>
      </c>
      <c r="U4012" t="s">
        <v>60</v>
      </c>
      <c r="Y4012">
        <v>-100</v>
      </c>
      <c r="AF4012" t="s">
        <v>60</v>
      </c>
      <c r="AG4012" t="s">
        <v>60</v>
      </c>
      <c r="AH4012" t="s">
        <v>73</v>
      </c>
      <c r="AI4012" t="s">
        <v>60</v>
      </c>
      <c r="AJ4012" t="s">
        <v>60</v>
      </c>
      <c r="AK4012" t="s">
        <v>60</v>
      </c>
      <c r="AL4012" t="s">
        <v>60</v>
      </c>
      <c r="AM4012" t="s">
        <v>60</v>
      </c>
      <c r="AN4012" t="s">
        <v>60</v>
      </c>
      <c r="AO4012" t="s">
        <v>60</v>
      </c>
      <c r="AP4012" t="s">
        <v>60</v>
      </c>
      <c r="AQ4012" t="s">
        <v>11199</v>
      </c>
      <c r="AR4012" t="s">
        <v>60</v>
      </c>
      <c r="AT4012" t="s">
        <v>60</v>
      </c>
      <c r="AU4012" t="s">
        <v>60</v>
      </c>
      <c r="AV4012" t="s">
        <v>60</v>
      </c>
      <c r="AW4012" t="s">
        <v>60</v>
      </c>
      <c r="AX4012" t="s">
        <v>60</v>
      </c>
      <c r="AY4012" t="s">
        <v>60</v>
      </c>
      <c r="BA4012" t="s">
        <v>60</v>
      </c>
      <c r="BC4012" t="s">
        <v>60</v>
      </c>
      <c r="BD4012" t="s">
        <v>60</v>
      </c>
      <c r="BF4012" t="s">
        <v>60</v>
      </c>
      <c r="BG4012" t="s">
        <v>60</v>
      </c>
      <c r="BI4012" t="s">
        <v>60</v>
      </c>
      <c r="BJ4012" t="s">
        <v>60</v>
      </c>
      <c r="BL4012" t="s">
        <v>60</v>
      </c>
      <c r="BM4012" t="s">
        <v>60</v>
      </c>
      <c r="BO4012" t="s">
        <v>60</v>
      </c>
      <c r="BP4012" t="s">
        <v>60</v>
      </c>
      <c r="BQ4012" t="s">
        <v>60</v>
      </c>
      <c r="BR4012" t="s">
        <v>60</v>
      </c>
      <c r="BS4012" t="s">
        <v>60</v>
      </c>
      <c r="BT4012" t="s">
        <v>60</v>
      </c>
      <c r="BU4012" t="s">
        <v>60</v>
      </c>
      <c r="BV4012" t="s">
        <v>60</v>
      </c>
      <c r="BW4012" t="s">
        <v>60</v>
      </c>
      <c r="BX4012" t="s">
        <v>60</v>
      </c>
      <c r="BY4012" t="s">
        <v>60</v>
      </c>
      <c r="BZ4012" t="s">
        <v>60</v>
      </c>
      <c r="CA4012" t="s">
        <v>60</v>
      </c>
      <c r="CB4012" t="s">
        <v>60</v>
      </c>
      <c r="CC4012" t="s">
        <v>60</v>
      </c>
      <c r="CE4012" t="s">
        <v>60</v>
      </c>
      <c r="CG4012" t="s">
        <v>60</v>
      </c>
      <c r="CI4012" t="s">
        <v>60</v>
      </c>
      <c r="CJ4012" t="s">
        <v>60</v>
      </c>
      <c r="CK4012" t="s">
        <v>60</v>
      </c>
      <c r="CL4012" t="s">
        <v>60</v>
      </c>
      <c r="CM4012" t="s">
        <v>60</v>
      </c>
      <c r="CN4012" t="s">
        <v>60</v>
      </c>
      <c r="CO4012" t="s">
        <v>60</v>
      </c>
      <c r="CP4012" t="s">
        <v>60</v>
      </c>
      <c r="CQ4012" t="s">
        <v>60</v>
      </c>
      <c r="CR4012" t="s">
        <v>60</v>
      </c>
      <c r="CS4012" t="s">
        <v>60</v>
      </c>
      <c r="CT4012" t="s">
        <v>60</v>
      </c>
      <c r="CU4012" t="s">
        <v>60</v>
      </c>
      <c r="CV4012" t="s">
        <v>60</v>
      </c>
      <c r="CW4012" t="s">
        <v>60</v>
      </c>
      <c r="CX4012" t="s">
        <v>60</v>
      </c>
      <c r="CY4012" t="s">
        <v>60</v>
      </c>
      <c r="CZ4012" t="s">
        <v>60</v>
      </c>
      <c r="DA4012">
        <v>1</v>
      </c>
      <c r="DB4012" t="s">
        <v>11198</v>
      </c>
      <c r="DC4012">
        <v>1</v>
      </c>
      <c r="DD4012" t="s">
        <v>11197</v>
      </c>
      <c r="DF4012" t="s">
        <v>60</v>
      </c>
      <c r="DH4012" t="s">
        <v>60</v>
      </c>
      <c r="DJ4012" t="s">
        <v>60</v>
      </c>
      <c r="DL4012" t="s">
        <v>60</v>
      </c>
      <c r="DN4012" t="s">
        <v>60</v>
      </c>
      <c r="DO4012" t="s">
        <v>60</v>
      </c>
      <c r="DP4012" t="s">
        <v>60</v>
      </c>
      <c r="DQ4012" t="s">
        <v>60</v>
      </c>
      <c r="DR4012" t="s">
        <v>60</v>
      </c>
      <c r="DS4012" t="s">
        <v>60</v>
      </c>
      <c r="DT4012" t="s">
        <v>60</v>
      </c>
      <c r="DU4012" t="s">
        <v>60</v>
      </c>
      <c r="DV4012" t="s">
        <v>60</v>
      </c>
      <c r="DW4012" t="s">
        <v>60</v>
      </c>
      <c r="DX4012" t="s">
        <v>60</v>
      </c>
      <c r="DY4012" t="s">
        <v>60</v>
      </c>
      <c r="DZ4012" t="s">
        <v>60</v>
      </c>
      <c r="EA4012" t="s">
        <v>60</v>
      </c>
      <c r="EB4012" t="s">
        <v>60</v>
      </c>
      <c r="EC4012" t="s">
        <v>60</v>
      </c>
      <c r="ED4012" t="s">
        <v>60</v>
      </c>
      <c r="EE4012" t="s">
        <v>60</v>
      </c>
      <c r="EF4012" t="s">
        <v>60</v>
      </c>
      <c r="EG4012" t="s">
        <v>60</v>
      </c>
      <c r="EH4012" t="s">
        <v>60</v>
      </c>
      <c r="EI4012" t="s">
        <v>60</v>
      </c>
      <c r="EJ4012" t="s">
        <v>60</v>
      </c>
      <c r="EK4012" t="s">
        <v>60</v>
      </c>
      <c r="EL4012" t="s">
        <v>60</v>
      </c>
      <c r="EM4012" t="s">
        <v>60</v>
      </c>
      <c r="EN4012" t="s">
        <v>60</v>
      </c>
      <c r="EO4012" t="s">
        <v>60</v>
      </c>
      <c r="EP4012" t="s">
        <v>60</v>
      </c>
      <c r="EQ4012" t="s">
        <v>60</v>
      </c>
      <c r="ER4012" t="s">
        <v>60</v>
      </c>
      <c r="ES4012" t="s">
        <v>60</v>
      </c>
      <c r="ET4012" t="s">
        <v>60</v>
      </c>
      <c r="EU4012" t="s">
        <v>60</v>
      </c>
      <c r="EV4012" t="s">
        <v>60</v>
      </c>
      <c r="EW4012" t="s">
        <v>60</v>
      </c>
      <c r="EX4012" t="s">
        <v>60</v>
      </c>
      <c r="EY4012" t="s">
        <v>60</v>
      </c>
      <c r="EZ4012" t="s">
        <v>60</v>
      </c>
      <c r="FA4012" t="s">
        <v>60</v>
      </c>
      <c r="FB4012" t="s">
        <v>60</v>
      </c>
      <c r="FC4012" t="s">
        <v>60</v>
      </c>
      <c r="FD4012" t="s">
        <v>60</v>
      </c>
      <c r="FE4012" t="s">
        <v>60</v>
      </c>
      <c r="FF4012" t="s">
        <v>60</v>
      </c>
      <c r="FG4012" t="s">
        <v>60</v>
      </c>
      <c r="FH4012" t="s">
        <v>60</v>
      </c>
      <c r="FI4012" t="s">
        <v>60</v>
      </c>
      <c r="FJ4012" t="s">
        <v>60</v>
      </c>
      <c r="FK4012" t="s">
        <v>58</v>
      </c>
    </row>
    <row r="4013" spans="1:167" x14ac:dyDescent="0.35">
      <c r="A4013" t="s">
        <v>5004</v>
      </c>
      <c r="B4013">
        <v>12191001</v>
      </c>
      <c r="C4013" t="s">
        <v>60</v>
      </c>
      <c r="D4013" t="s">
        <v>60</v>
      </c>
      <c r="E4013" t="s">
        <v>11196</v>
      </c>
      <c r="F4013" t="s">
        <v>60</v>
      </c>
      <c r="G4013">
        <v>1</v>
      </c>
      <c r="H4013">
        <v>33200</v>
      </c>
      <c r="I4013">
        <v>2</v>
      </c>
      <c r="J4013">
        <v>1</v>
      </c>
      <c r="K4013">
        <v>2014</v>
      </c>
      <c r="L4013" t="s">
        <v>60</v>
      </c>
      <c r="M4013">
        <v>1</v>
      </c>
      <c r="O4013" t="s">
        <v>11195</v>
      </c>
      <c r="P4013" t="s">
        <v>382</v>
      </c>
      <c r="R4013" t="s">
        <v>60</v>
      </c>
      <c r="T4013" t="s">
        <v>60</v>
      </c>
      <c r="U4013" t="s">
        <v>60</v>
      </c>
      <c r="Y4013">
        <v>55300</v>
      </c>
      <c r="AF4013" t="s">
        <v>60</v>
      </c>
      <c r="AG4013" t="s">
        <v>60</v>
      </c>
      <c r="AH4013" t="s">
        <v>65</v>
      </c>
      <c r="AI4013" t="s">
        <v>140</v>
      </c>
      <c r="AJ4013" t="s">
        <v>60</v>
      </c>
      <c r="AK4013" t="s">
        <v>60</v>
      </c>
      <c r="AL4013" t="s">
        <v>60</v>
      </c>
      <c r="AM4013" t="s">
        <v>60</v>
      </c>
      <c r="AN4013" t="s">
        <v>60</v>
      </c>
      <c r="AO4013" t="s">
        <v>60</v>
      </c>
      <c r="AP4013" t="s">
        <v>11194</v>
      </c>
      <c r="AQ4013" t="s">
        <v>60</v>
      </c>
      <c r="AR4013" t="s">
        <v>60</v>
      </c>
      <c r="AT4013" t="s">
        <v>60</v>
      </c>
      <c r="AU4013" t="s">
        <v>60</v>
      </c>
      <c r="AV4013" t="s">
        <v>60</v>
      </c>
      <c r="AW4013" t="s">
        <v>60</v>
      </c>
      <c r="AX4013" t="s">
        <v>60</v>
      </c>
      <c r="AY4013" t="s">
        <v>60</v>
      </c>
      <c r="BA4013" t="s">
        <v>60</v>
      </c>
      <c r="BC4013" t="s">
        <v>60</v>
      </c>
      <c r="BD4013" t="s">
        <v>60</v>
      </c>
      <c r="BF4013" t="s">
        <v>60</v>
      </c>
      <c r="BG4013" t="s">
        <v>60</v>
      </c>
      <c r="BI4013" t="s">
        <v>60</v>
      </c>
      <c r="BJ4013" t="s">
        <v>60</v>
      </c>
      <c r="BL4013" t="s">
        <v>60</v>
      </c>
      <c r="BM4013" t="s">
        <v>60</v>
      </c>
      <c r="BO4013" t="s">
        <v>60</v>
      </c>
      <c r="BP4013" t="s">
        <v>60</v>
      </c>
      <c r="BQ4013" t="s">
        <v>60</v>
      </c>
      <c r="BR4013" t="s">
        <v>60</v>
      </c>
      <c r="BS4013" t="s">
        <v>60</v>
      </c>
      <c r="BT4013" t="s">
        <v>60</v>
      </c>
      <c r="BU4013" t="s">
        <v>60</v>
      </c>
      <c r="BV4013" t="s">
        <v>60</v>
      </c>
      <c r="BW4013" t="s">
        <v>60</v>
      </c>
      <c r="BX4013" t="s">
        <v>60</v>
      </c>
      <c r="BY4013" t="s">
        <v>60</v>
      </c>
      <c r="BZ4013" t="s">
        <v>60</v>
      </c>
      <c r="CA4013" t="s">
        <v>60</v>
      </c>
      <c r="CB4013" t="s">
        <v>60</v>
      </c>
      <c r="CC4013" t="s">
        <v>60</v>
      </c>
      <c r="CE4013" t="s">
        <v>60</v>
      </c>
      <c r="CG4013" t="s">
        <v>60</v>
      </c>
      <c r="CI4013" t="s">
        <v>60</v>
      </c>
      <c r="CJ4013" t="s">
        <v>60</v>
      </c>
      <c r="CK4013" t="s">
        <v>60</v>
      </c>
      <c r="CL4013" t="s">
        <v>60</v>
      </c>
      <c r="CM4013" t="s">
        <v>60</v>
      </c>
      <c r="CN4013" t="s">
        <v>60</v>
      </c>
      <c r="CO4013" t="s">
        <v>60</v>
      </c>
      <c r="CP4013" t="s">
        <v>60</v>
      </c>
      <c r="CQ4013" t="s">
        <v>60</v>
      </c>
      <c r="CR4013" t="s">
        <v>60</v>
      </c>
      <c r="CS4013" t="s">
        <v>60</v>
      </c>
      <c r="CT4013" t="s">
        <v>60</v>
      </c>
      <c r="CU4013" t="s">
        <v>60</v>
      </c>
      <c r="CV4013" t="s">
        <v>60</v>
      </c>
      <c r="CW4013" t="s">
        <v>60</v>
      </c>
      <c r="CX4013" t="s">
        <v>60</v>
      </c>
      <c r="CY4013" t="s">
        <v>60</v>
      </c>
      <c r="CZ4013" t="s">
        <v>60</v>
      </c>
      <c r="DA4013">
        <v>1</v>
      </c>
      <c r="DB4013" t="s">
        <v>11193</v>
      </c>
      <c r="DD4013" t="s">
        <v>60</v>
      </c>
      <c r="DF4013" t="s">
        <v>60</v>
      </c>
      <c r="DH4013" t="s">
        <v>60</v>
      </c>
      <c r="DJ4013" t="s">
        <v>60</v>
      </c>
      <c r="DL4013" t="s">
        <v>60</v>
      </c>
      <c r="DN4013" t="s">
        <v>60</v>
      </c>
      <c r="DO4013" t="s">
        <v>60</v>
      </c>
      <c r="DP4013" t="s">
        <v>60</v>
      </c>
      <c r="DQ4013" t="s">
        <v>60</v>
      </c>
      <c r="DR4013" t="s">
        <v>60</v>
      </c>
      <c r="DS4013" t="s">
        <v>60</v>
      </c>
      <c r="DT4013" t="s">
        <v>60</v>
      </c>
      <c r="DU4013" t="s">
        <v>60</v>
      </c>
      <c r="DV4013" t="s">
        <v>60</v>
      </c>
      <c r="DW4013" t="s">
        <v>60</v>
      </c>
      <c r="DX4013" t="s">
        <v>60</v>
      </c>
      <c r="DY4013" t="s">
        <v>60</v>
      </c>
      <c r="DZ4013" t="s">
        <v>60</v>
      </c>
      <c r="EA4013" t="s">
        <v>60</v>
      </c>
      <c r="EB4013" t="s">
        <v>60</v>
      </c>
      <c r="EC4013" t="s">
        <v>60</v>
      </c>
      <c r="ED4013" t="s">
        <v>60</v>
      </c>
      <c r="EE4013" t="s">
        <v>60</v>
      </c>
      <c r="EF4013" t="s">
        <v>60</v>
      </c>
      <c r="EG4013" t="s">
        <v>60</v>
      </c>
      <c r="EH4013" t="s">
        <v>60</v>
      </c>
      <c r="EI4013" t="s">
        <v>60</v>
      </c>
      <c r="EJ4013" t="s">
        <v>60</v>
      </c>
      <c r="EK4013" t="s">
        <v>60</v>
      </c>
      <c r="EL4013" t="s">
        <v>60</v>
      </c>
      <c r="EM4013" t="s">
        <v>60</v>
      </c>
      <c r="EN4013" t="s">
        <v>60</v>
      </c>
      <c r="EO4013" t="s">
        <v>60</v>
      </c>
      <c r="EP4013" t="s">
        <v>60</v>
      </c>
      <c r="EQ4013" t="s">
        <v>60</v>
      </c>
      <c r="ER4013" t="s">
        <v>60</v>
      </c>
      <c r="ES4013" t="s">
        <v>60</v>
      </c>
      <c r="ET4013" t="s">
        <v>60</v>
      </c>
      <c r="EU4013" t="s">
        <v>60</v>
      </c>
      <c r="EV4013" t="s">
        <v>60</v>
      </c>
      <c r="EW4013" t="s">
        <v>60</v>
      </c>
      <c r="EX4013" t="s">
        <v>60</v>
      </c>
      <c r="EY4013" t="s">
        <v>60</v>
      </c>
      <c r="EZ4013" t="s">
        <v>60</v>
      </c>
      <c r="FA4013" t="s">
        <v>60</v>
      </c>
      <c r="FB4013" t="s">
        <v>60</v>
      </c>
      <c r="FC4013" t="s">
        <v>60</v>
      </c>
      <c r="FD4013" t="s">
        <v>60</v>
      </c>
      <c r="FE4013" t="s">
        <v>60</v>
      </c>
      <c r="FF4013" t="s">
        <v>60</v>
      </c>
      <c r="FG4013" t="s">
        <v>60</v>
      </c>
      <c r="FH4013" t="s">
        <v>60</v>
      </c>
      <c r="FI4013" t="s">
        <v>60</v>
      </c>
      <c r="FJ4013" t="s">
        <v>60</v>
      </c>
      <c r="FK4013" t="s">
        <v>58</v>
      </c>
    </row>
    <row r="4014" spans="1:167" x14ac:dyDescent="0.35">
      <c r="A4014" t="s">
        <v>5004</v>
      </c>
      <c r="B4014">
        <v>12192001</v>
      </c>
      <c r="C4014" t="s">
        <v>11192</v>
      </c>
      <c r="D4014" t="s">
        <v>60</v>
      </c>
      <c r="E4014" t="s">
        <v>11191</v>
      </c>
      <c r="F4014" t="s">
        <v>60</v>
      </c>
      <c r="G4014">
        <v>1</v>
      </c>
      <c r="H4014">
        <v>72210</v>
      </c>
      <c r="I4014">
        <v>2</v>
      </c>
      <c r="J4014">
        <v>2</v>
      </c>
      <c r="K4014">
        <v>2014</v>
      </c>
      <c r="L4014" t="s">
        <v>60</v>
      </c>
      <c r="M4014">
        <v>1</v>
      </c>
      <c r="O4014" t="s">
        <v>11190</v>
      </c>
      <c r="P4014" t="s">
        <v>8771</v>
      </c>
      <c r="R4014" t="s">
        <v>60</v>
      </c>
      <c r="S4014">
        <v>1</v>
      </c>
      <c r="T4014" t="s">
        <v>60</v>
      </c>
      <c r="U4014" t="s">
        <v>60</v>
      </c>
      <c r="Y4014">
        <v>343</v>
      </c>
      <c r="AF4014" t="s">
        <v>60</v>
      </c>
      <c r="AG4014" t="s">
        <v>60</v>
      </c>
      <c r="AH4014" t="s">
        <v>73</v>
      </c>
      <c r="AI4014" t="s">
        <v>5526</v>
      </c>
      <c r="AJ4014" t="s">
        <v>60</v>
      </c>
      <c r="AK4014" t="s">
        <v>60</v>
      </c>
      <c r="AL4014" t="s">
        <v>60</v>
      </c>
      <c r="AM4014" t="s">
        <v>60</v>
      </c>
      <c r="AN4014" t="s">
        <v>60</v>
      </c>
      <c r="AO4014" t="s">
        <v>60</v>
      </c>
      <c r="AP4014" t="s">
        <v>60</v>
      </c>
      <c r="AQ4014" t="s">
        <v>60</v>
      </c>
      <c r="AR4014" t="s">
        <v>11189</v>
      </c>
      <c r="AT4014" t="s">
        <v>60</v>
      </c>
      <c r="AU4014" t="s">
        <v>60</v>
      </c>
      <c r="AV4014" t="s">
        <v>60</v>
      </c>
      <c r="AW4014" t="s">
        <v>60</v>
      </c>
      <c r="AX4014" t="s">
        <v>60</v>
      </c>
      <c r="AY4014" t="s">
        <v>60</v>
      </c>
      <c r="BA4014" t="s">
        <v>60</v>
      </c>
      <c r="BC4014" t="s">
        <v>60</v>
      </c>
      <c r="BD4014" t="s">
        <v>60</v>
      </c>
      <c r="BF4014" t="s">
        <v>60</v>
      </c>
      <c r="BG4014" t="s">
        <v>60</v>
      </c>
      <c r="BI4014" t="s">
        <v>60</v>
      </c>
      <c r="BJ4014" t="s">
        <v>60</v>
      </c>
      <c r="BL4014" t="s">
        <v>60</v>
      </c>
      <c r="BM4014" t="s">
        <v>60</v>
      </c>
      <c r="BO4014" t="s">
        <v>60</v>
      </c>
      <c r="BP4014" t="s">
        <v>60</v>
      </c>
      <c r="BQ4014" t="s">
        <v>60</v>
      </c>
      <c r="BR4014" t="s">
        <v>60</v>
      </c>
      <c r="BS4014" t="s">
        <v>60</v>
      </c>
      <c r="BT4014" t="s">
        <v>60</v>
      </c>
      <c r="BU4014" t="s">
        <v>60</v>
      </c>
      <c r="BV4014" t="s">
        <v>60</v>
      </c>
      <c r="BW4014" t="s">
        <v>60</v>
      </c>
      <c r="BX4014" t="s">
        <v>60</v>
      </c>
      <c r="BY4014" t="s">
        <v>60</v>
      </c>
      <c r="BZ4014" t="s">
        <v>60</v>
      </c>
      <c r="CA4014" t="s">
        <v>60</v>
      </c>
      <c r="CB4014" t="s">
        <v>60</v>
      </c>
      <c r="CC4014" t="s">
        <v>60</v>
      </c>
      <c r="CE4014" t="s">
        <v>60</v>
      </c>
      <c r="CG4014" t="s">
        <v>60</v>
      </c>
      <c r="CI4014" t="s">
        <v>60</v>
      </c>
      <c r="CJ4014" t="s">
        <v>60</v>
      </c>
      <c r="CK4014" t="s">
        <v>60</v>
      </c>
      <c r="CL4014" t="s">
        <v>60</v>
      </c>
      <c r="CM4014" t="s">
        <v>60</v>
      </c>
      <c r="CN4014" t="s">
        <v>60</v>
      </c>
      <c r="CO4014" t="s">
        <v>60</v>
      </c>
      <c r="CP4014" t="s">
        <v>60</v>
      </c>
      <c r="CQ4014" t="s">
        <v>60</v>
      </c>
      <c r="CR4014" t="s">
        <v>60</v>
      </c>
      <c r="CS4014" t="s">
        <v>60</v>
      </c>
      <c r="CT4014" t="s">
        <v>60</v>
      </c>
      <c r="CU4014" t="s">
        <v>60</v>
      </c>
      <c r="CV4014" t="s">
        <v>60</v>
      </c>
      <c r="CW4014" t="s">
        <v>60</v>
      </c>
      <c r="CX4014" t="s">
        <v>60</v>
      </c>
      <c r="CY4014" t="s">
        <v>60</v>
      </c>
      <c r="CZ4014" t="s">
        <v>60</v>
      </c>
      <c r="DA4014">
        <v>1</v>
      </c>
      <c r="DB4014" t="s">
        <v>11188</v>
      </c>
      <c r="DD4014" t="s">
        <v>60</v>
      </c>
      <c r="DF4014" t="s">
        <v>60</v>
      </c>
      <c r="DH4014" t="s">
        <v>60</v>
      </c>
      <c r="DJ4014" t="s">
        <v>60</v>
      </c>
      <c r="DL4014" t="s">
        <v>60</v>
      </c>
      <c r="DN4014" t="s">
        <v>60</v>
      </c>
      <c r="DO4014" t="s">
        <v>60</v>
      </c>
      <c r="DP4014" t="s">
        <v>60</v>
      </c>
      <c r="DQ4014" t="s">
        <v>60</v>
      </c>
      <c r="DR4014" t="s">
        <v>60</v>
      </c>
      <c r="DS4014" t="s">
        <v>60</v>
      </c>
      <c r="DT4014" t="s">
        <v>60</v>
      </c>
      <c r="DU4014" t="s">
        <v>60</v>
      </c>
      <c r="DV4014" t="s">
        <v>60</v>
      </c>
      <c r="DW4014" t="s">
        <v>60</v>
      </c>
      <c r="DX4014" t="s">
        <v>60</v>
      </c>
      <c r="DY4014" t="s">
        <v>60</v>
      </c>
      <c r="DZ4014" t="s">
        <v>60</v>
      </c>
      <c r="EA4014" t="s">
        <v>60</v>
      </c>
      <c r="EB4014" t="s">
        <v>60</v>
      </c>
      <c r="EC4014" t="s">
        <v>60</v>
      </c>
      <c r="ED4014" t="s">
        <v>60</v>
      </c>
      <c r="EE4014" t="s">
        <v>60</v>
      </c>
      <c r="EF4014" t="s">
        <v>60</v>
      </c>
      <c r="EG4014" t="s">
        <v>60</v>
      </c>
      <c r="EH4014" t="s">
        <v>60</v>
      </c>
      <c r="EI4014" t="s">
        <v>60</v>
      </c>
      <c r="EJ4014" t="s">
        <v>60</v>
      </c>
      <c r="EK4014" t="s">
        <v>60</v>
      </c>
      <c r="EL4014" t="s">
        <v>60</v>
      </c>
      <c r="EM4014" t="s">
        <v>60</v>
      </c>
      <c r="EN4014" t="s">
        <v>60</v>
      </c>
      <c r="EO4014" t="s">
        <v>60</v>
      </c>
      <c r="EP4014" t="s">
        <v>60</v>
      </c>
      <c r="EQ4014" t="s">
        <v>60</v>
      </c>
      <c r="ER4014" t="s">
        <v>60</v>
      </c>
      <c r="ES4014" t="s">
        <v>60</v>
      </c>
      <c r="ET4014" t="s">
        <v>60</v>
      </c>
      <c r="EU4014" t="s">
        <v>60</v>
      </c>
      <c r="EV4014" t="s">
        <v>60</v>
      </c>
      <c r="EW4014" t="s">
        <v>60</v>
      </c>
      <c r="EX4014" t="s">
        <v>60</v>
      </c>
      <c r="EY4014" t="s">
        <v>60</v>
      </c>
      <c r="EZ4014" t="s">
        <v>60</v>
      </c>
      <c r="FA4014" t="s">
        <v>60</v>
      </c>
      <c r="FB4014" t="s">
        <v>60</v>
      </c>
      <c r="FC4014" t="s">
        <v>60</v>
      </c>
      <c r="FD4014" t="s">
        <v>60</v>
      </c>
      <c r="FE4014" t="s">
        <v>60</v>
      </c>
      <c r="FF4014" t="s">
        <v>60</v>
      </c>
      <c r="FG4014" t="s">
        <v>60</v>
      </c>
      <c r="FH4014" t="s">
        <v>60</v>
      </c>
      <c r="FI4014" t="s">
        <v>60</v>
      </c>
      <c r="FJ4014" t="s">
        <v>60</v>
      </c>
      <c r="FK4014" t="s">
        <v>58</v>
      </c>
    </row>
    <row r="4015" spans="1:167" x14ac:dyDescent="0.35">
      <c r="A4015" t="s">
        <v>5004</v>
      </c>
      <c r="B4015">
        <v>12193001</v>
      </c>
      <c r="C4015" t="s">
        <v>11187</v>
      </c>
      <c r="D4015" t="s">
        <v>60</v>
      </c>
      <c r="E4015" t="s">
        <v>11186</v>
      </c>
      <c r="F4015" t="s">
        <v>60</v>
      </c>
      <c r="G4015">
        <v>1</v>
      </c>
      <c r="H4015">
        <v>72210</v>
      </c>
      <c r="I4015">
        <v>2</v>
      </c>
      <c r="J4015">
        <v>2</v>
      </c>
      <c r="K4015">
        <v>2014</v>
      </c>
      <c r="L4015" t="s">
        <v>60</v>
      </c>
      <c r="M4015">
        <v>2</v>
      </c>
      <c r="O4015" t="s">
        <v>5026</v>
      </c>
      <c r="P4015" t="s">
        <v>138</v>
      </c>
      <c r="R4015" t="s">
        <v>60</v>
      </c>
      <c r="T4015" t="s">
        <v>60</v>
      </c>
      <c r="U4015" t="s">
        <v>60</v>
      </c>
      <c r="Y4015">
        <v>-101</v>
      </c>
      <c r="AF4015" t="s">
        <v>60</v>
      </c>
      <c r="AG4015" t="s">
        <v>60</v>
      </c>
      <c r="AH4015" t="s">
        <v>87</v>
      </c>
      <c r="AI4015" t="s">
        <v>60</v>
      </c>
      <c r="AJ4015" t="s">
        <v>60</v>
      </c>
      <c r="AK4015" t="s">
        <v>60</v>
      </c>
      <c r="AL4015" t="s">
        <v>60</v>
      </c>
      <c r="AM4015" t="s">
        <v>60</v>
      </c>
      <c r="AN4015" t="s">
        <v>11185</v>
      </c>
      <c r="AO4015" t="s">
        <v>60</v>
      </c>
      <c r="AP4015" t="s">
        <v>60</v>
      </c>
      <c r="AQ4015" t="s">
        <v>60</v>
      </c>
      <c r="AR4015" t="s">
        <v>60</v>
      </c>
      <c r="AT4015" t="s">
        <v>60</v>
      </c>
      <c r="AU4015" t="s">
        <v>60</v>
      </c>
      <c r="AV4015" t="s">
        <v>60</v>
      </c>
      <c r="AW4015" t="s">
        <v>60</v>
      </c>
      <c r="AX4015" t="s">
        <v>60</v>
      </c>
      <c r="AY4015" t="s">
        <v>60</v>
      </c>
      <c r="AZ4015">
        <v>1</v>
      </c>
      <c r="BA4015" t="s">
        <v>525</v>
      </c>
      <c r="BB4015">
        <v>17</v>
      </c>
      <c r="BC4015" t="s">
        <v>124</v>
      </c>
      <c r="BD4015" t="s">
        <v>60</v>
      </c>
      <c r="BF4015" t="s">
        <v>60</v>
      </c>
      <c r="BG4015" t="s">
        <v>60</v>
      </c>
      <c r="BI4015" t="s">
        <v>60</v>
      </c>
      <c r="BJ4015" t="s">
        <v>60</v>
      </c>
      <c r="BL4015" t="s">
        <v>60</v>
      </c>
      <c r="BM4015" t="s">
        <v>60</v>
      </c>
      <c r="BO4015" t="s">
        <v>60</v>
      </c>
      <c r="BP4015" t="s">
        <v>60</v>
      </c>
      <c r="BQ4015" t="s">
        <v>60</v>
      </c>
      <c r="BR4015" t="s">
        <v>60</v>
      </c>
      <c r="BS4015" t="s">
        <v>60</v>
      </c>
      <c r="BT4015" t="s">
        <v>60</v>
      </c>
      <c r="BU4015" t="s">
        <v>60</v>
      </c>
      <c r="BV4015" t="s">
        <v>60</v>
      </c>
      <c r="BW4015" t="s">
        <v>60</v>
      </c>
      <c r="BX4015" t="s">
        <v>60</v>
      </c>
      <c r="BY4015" t="s">
        <v>60</v>
      </c>
      <c r="BZ4015" t="s">
        <v>60</v>
      </c>
      <c r="CA4015" t="s">
        <v>60</v>
      </c>
      <c r="CB4015" t="s">
        <v>60</v>
      </c>
      <c r="CC4015" t="s">
        <v>60</v>
      </c>
      <c r="CE4015" t="s">
        <v>60</v>
      </c>
      <c r="CG4015" t="s">
        <v>60</v>
      </c>
      <c r="CI4015" t="s">
        <v>60</v>
      </c>
      <c r="CJ4015" t="s">
        <v>60</v>
      </c>
      <c r="CK4015" t="s">
        <v>60</v>
      </c>
      <c r="CL4015" t="s">
        <v>60</v>
      </c>
      <c r="CM4015" t="s">
        <v>60</v>
      </c>
      <c r="CN4015" t="s">
        <v>60</v>
      </c>
      <c r="CO4015" t="s">
        <v>60</v>
      </c>
      <c r="CP4015" t="s">
        <v>60</v>
      </c>
      <c r="CQ4015" t="s">
        <v>60</v>
      </c>
      <c r="CR4015" t="s">
        <v>60</v>
      </c>
      <c r="CS4015" t="s">
        <v>60</v>
      </c>
      <c r="CT4015" t="s">
        <v>60</v>
      </c>
      <c r="CU4015" t="s">
        <v>60</v>
      </c>
      <c r="CV4015" t="s">
        <v>60</v>
      </c>
      <c r="CW4015" t="s">
        <v>60</v>
      </c>
      <c r="CX4015" t="s">
        <v>60</v>
      </c>
      <c r="CY4015" t="s">
        <v>60</v>
      </c>
      <c r="CZ4015" t="s">
        <v>60</v>
      </c>
      <c r="DA4015">
        <v>1</v>
      </c>
      <c r="DB4015" t="s">
        <v>11184</v>
      </c>
      <c r="DD4015" t="s">
        <v>60</v>
      </c>
      <c r="DF4015" t="s">
        <v>60</v>
      </c>
      <c r="DH4015" t="s">
        <v>60</v>
      </c>
      <c r="DJ4015" t="s">
        <v>60</v>
      </c>
      <c r="DL4015" t="s">
        <v>60</v>
      </c>
      <c r="DN4015" t="s">
        <v>60</v>
      </c>
      <c r="DO4015" t="s">
        <v>60</v>
      </c>
      <c r="DP4015" t="s">
        <v>60</v>
      </c>
      <c r="DQ4015" t="s">
        <v>60</v>
      </c>
      <c r="DR4015" t="s">
        <v>60</v>
      </c>
      <c r="DS4015" t="s">
        <v>60</v>
      </c>
      <c r="DT4015" t="s">
        <v>60</v>
      </c>
      <c r="DU4015" t="s">
        <v>60</v>
      </c>
      <c r="DV4015" t="s">
        <v>60</v>
      </c>
      <c r="DW4015" t="s">
        <v>60</v>
      </c>
      <c r="DX4015" t="s">
        <v>60</v>
      </c>
      <c r="DY4015" t="s">
        <v>60</v>
      </c>
      <c r="DZ4015" t="s">
        <v>60</v>
      </c>
      <c r="EA4015" t="s">
        <v>60</v>
      </c>
      <c r="EB4015" t="s">
        <v>60</v>
      </c>
      <c r="EC4015" t="s">
        <v>60</v>
      </c>
      <c r="ED4015" t="s">
        <v>60</v>
      </c>
      <c r="EE4015" t="s">
        <v>60</v>
      </c>
      <c r="EF4015" t="s">
        <v>60</v>
      </c>
      <c r="EG4015" t="s">
        <v>60</v>
      </c>
      <c r="EH4015" t="s">
        <v>60</v>
      </c>
      <c r="EI4015" t="s">
        <v>60</v>
      </c>
      <c r="EJ4015" t="s">
        <v>60</v>
      </c>
      <c r="EK4015" t="s">
        <v>60</v>
      </c>
      <c r="EL4015" t="s">
        <v>60</v>
      </c>
      <c r="EM4015" t="s">
        <v>60</v>
      </c>
      <c r="EN4015" t="s">
        <v>60</v>
      </c>
      <c r="EO4015" t="s">
        <v>60</v>
      </c>
      <c r="EP4015" t="s">
        <v>60</v>
      </c>
      <c r="EQ4015" t="s">
        <v>60</v>
      </c>
      <c r="ER4015" t="s">
        <v>60</v>
      </c>
      <c r="ES4015" t="s">
        <v>60</v>
      </c>
      <c r="ET4015" t="s">
        <v>60</v>
      </c>
      <c r="EU4015" t="s">
        <v>60</v>
      </c>
      <c r="EV4015" t="s">
        <v>60</v>
      </c>
      <c r="EW4015" t="s">
        <v>60</v>
      </c>
      <c r="EX4015" t="s">
        <v>60</v>
      </c>
      <c r="EY4015" t="s">
        <v>60</v>
      </c>
      <c r="EZ4015" t="s">
        <v>60</v>
      </c>
      <c r="FA4015" t="s">
        <v>60</v>
      </c>
      <c r="FB4015" t="s">
        <v>60</v>
      </c>
      <c r="FC4015" t="s">
        <v>60</v>
      </c>
      <c r="FD4015" t="s">
        <v>60</v>
      </c>
      <c r="FE4015" t="s">
        <v>60</v>
      </c>
      <c r="FF4015" t="s">
        <v>60</v>
      </c>
      <c r="FG4015" t="s">
        <v>60</v>
      </c>
      <c r="FH4015" t="s">
        <v>60</v>
      </c>
      <c r="FI4015" t="s">
        <v>60</v>
      </c>
      <c r="FJ4015" t="s">
        <v>60</v>
      </c>
      <c r="FK4015" t="s">
        <v>58</v>
      </c>
    </row>
    <row r="4016" spans="1:167" x14ac:dyDescent="0.35">
      <c r="A4016" t="s">
        <v>5004</v>
      </c>
      <c r="B4016">
        <v>12195001</v>
      </c>
      <c r="C4016" t="s">
        <v>11183</v>
      </c>
      <c r="D4016" t="s">
        <v>60</v>
      </c>
      <c r="E4016" t="s">
        <v>11182</v>
      </c>
      <c r="F4016" t="s">
        <v>11181</v>
      </c>
      <c r="G4016">
        <v>1</v>
      </c>
      <c r="H4016">
        <v>33101</v>
      </c>
      <c r="I4016">
        <v>2</v>
      </c>
      <c r="J4016">
        <v>2</v>
      </c>
      <c r="K4016">
        <v>2014</v>
      </c>
      <c r="L4016" t="s">
        <v>60</v>
      </c>
      <c r="M4016">
        <v>1</v>
      </c>
      <c r="O4016" t="s">
        <v>11180</v>
      </c>
      <c r="P4016" t="s">
        <v>1562</v>
      </c>
      <c r="R4016" t="s">
        <v>60</v>
      </c>
      <c r="S4016">
        <v>1</v>
      </c>
      <c r="T4016" t="s">
        <v>60</v>
      </c>
      <c r="U4016" t="s">
        <v>60</v>
      </c>
      <c r="Y4016">
        <v>24420</v>
      </c>
      <c r="Z4016">
        <v>73101</v>
      </c>
      <c r="AA4016">
        <v>851</v>
      </c>
      <c r="AF4016" t="s">
        <v>60</v>
      </c>
      <c r="AG4016" t="s">
        <v>60</v>
      </c>
      <c r="AH4016" t="s">
        <v>65</v>
      </c>
      <c r="AI4016" t="s">
        <v>60</v>
      </c>
      <c r="AJ4016" t="s">
        <v>60</v>
      </c>
      <c r="AK4016" t="s">
        <v>60</v>
      </c>
      <c r="AL4016" t="s">
        <v>60</v>
      </c>
      <c r="AM4016" t="s">
        <v>60</v>
      </c>
      <c r="AN4016" t="s">
        <v>60</v>
      </c>
      <c r="AO4016" t="s">
        <v>60</v>
      </c>
      <c r="AP4016" t="s">
        <v>11179</v>
      </c>
      <c r="AQ4016" t="s">
        <v>60</v>
      </c>
      <c r="AR4016" t="s">
        <v>60</v>
      </c>
      <c r="AT4016" t="s">
        <v>60</v>
      </c>
      <c r="AU4016" t="s">
        <v>60</v>
      </c>
      <c r="AV4016" t="s">
        <v>60</v>
      </c>
      <c r="AW4016" t="s">
        <v>11178</v>
      </c>
      <c r="AX4016" t="s">
        <v>60</v>
      </c>
      <c r="AY4016" t="s">
        <v>60</v>
      </c>
      <c r="BA4016" t="s">
        <v>60</v>
      </c>
      <c r="BC4016" t="s">
        <v>60</v>
      </c>
      <c r="BD4016" t="s">
        <v>60</v>
      </c>
      <c r="BF4016" t="s">
        <v>60</v>
      </c>
      <c r="BG4016" t="s">
        <v>60</v>
      </c>
      <c r="BI4016" t="s">
        <v>60</v>
      </c>
      <c r="BJ4016" t="s">
        <v>60</v>
      </c>
      <c r="BL4016" t="s">
        <v>60</v>
      </c>
      <c r="BM4016" t="s">
        <v>60</v>
      </c>
      <c r="BO4016" t="s">
        <v>60</v>
      </c>
      <c r="BP4016" t="s">
        <v>60</v>
      </c>
      <c r="BQ4016" t="s">
        <v>60</v>
      </c>
      <c r="BR4016" t="s">
        <v>60</v>
      </c>
      <c r="BS4016" t="s">
        <v>60</v>
      </c>
      <c r="BT4016" t="s">
        <v>60</v>
      </c>
      <c r="BU4016" t="s">
        <v>60</v>
      </c>
      <c r="BV4016" t="s">
        <v>60</v>
      </c>
      <c r="BW4016" t="s">
        <v>60</v>
      </c>
      <c r="BX4016" t="s">
        <v>60</v>
      </c>
      <c r="BY4016" t="s">
        <v>60</v>
      </c>
      <c r="BZ4016" t="s">
        <v>60</v>
      </c>
      <c r="CA4016" t="s">
        <v>60</v>
      </c>
      <c r="CB4016" t="s">
        <v>60</v>
      </c>
      <c r="CC4016" t="s">
        <v>60</v>
      </c>
      <c r="CE4016" t="s">
        <v>60</v>
      </c>
      <c r="CG4016" t="s">
        <v>60</v>
      </c>
      <c r="CI4016" t="s">
        <v>60</v>
      </c>
      <c r="CJ4016" t="s">
        <v>60</v>
      </c>
      <c r="CK4016" t="s">
        <v>60</v>
      </c>
      <c r="CL4016" t="s">
        <v>60</v>
      </c>
      <c r="CM4016" t="s">
        <v>60</v>
      </c>
      <c r="CN4016" t="s">
        <v>60</v>
      </c>
      <c r="CO4016" t="s">
        <v>60</v>
      </c>
      <c r="CP4016" t="s">
        <v>60</v>
      </c>
      <c r="CQ4016" t="s">
        <v>60</v>
      </c>
      <c r="CR4016" t="s">
        <v>60</v>
      </c>
      <c r="CS4016" t="s">
        <v>60</v>
      </c>
      <c r="CT4016" t="s">
        <v>60</v>
      </c>
      <c r="CU4016" t="s">
        <v>60</v>
      </c>
      <c r="CV4016" t="s">
        <v>60</v>
      </c>
      <c r="CW4016" t="s">
        <v>60</v>
      </c>
      <c r="CX4016" t="s">
        <v>60</v>
      </c>
      <c r="CY4016" t="s">
        <v>60</v>
      </c>
      <c r="CZ4016" t="s">
        <v>60</v>
      </c>
      <c r="DA4016">
        <v>1</v>
      </c>
      <c r="DB4016" t="s">
        <v>11177</v>
      </c>
      <c r="DC4016">
        <v>1</v>
      </c>
      <c r="DD4016" t="s">
        <v>11176</v>
      </c>
      <c r="DE4016">
        <v>1</v>
      </c>
      <c r="DF4016" t="s">
        <v>6512</v>
      </c>
      <c r="DH4016" t="s">
        <v>60</v>
      </c>
      <c r="DJ4016" t="s">
        <v>60</v>
      </c>
      <c r="DL4016" t="s">
        <v>60</v>
      </c>
      <c r="DN4016" t="s">
        <v>60</v>
      </c>
      <c r="DO4016" t="s">
        <v>60</v>
      </c>
      <c r="DP4016" t="s">
        <v>60</v>
      </c>
      <c r="DQ4016" t="s">
        <v>60</v>
      </c>
      <c r="DR4016" t="s">
        <v>60</v>
      </c>
      <c r="DS4016" t="s">
        <v>60</v>
      </c>
      <c r="DT4016" t="s">
        <v>60</v>
      </c>
      <c r="DU4016" t="s">
        <v>60</v>
      </c>
      <c r="DV4016" t="s">
        <v>60</v>
      </c>
      <c r="DW4016" t="s">
        <v>60</v>
      </c>
      <c r="DX4016" t="s">
        <v>60</v>
      </c>
      <c r="DY4016" t="s">
        <v>60</v>
      </c>
      <c r="DZ4016" t="s">
        <v>60</v>
      </c>
      <c r="EA4016" t="s">
        <v>60</v>
      </c>
      <c r="EB4016" t="s">
        <v>60</v>
      </c>
      <c r="EC4016" t="s">
        <v>60</v>
      </c>
      <c r="ED4016" t="s">
        <v>60</v>
      </c>
      <c r="EE4016" t="s">
        <v>60</v>
      </c>
      <c r="EF4016" t="s">
        <v>60</v>
      </c>
      <c r="EG4016" t="s">
        <v>60</v>
      </c>
      <c r="EH4016" t="s">
        <v>60</v>
      </c>
      <c r="EI4016" t="s">
        <v>60</v>
      </c>
      <c r="EJ4016" t="s">
        <v>60</v>
      </c>
      <c r="EK4016" t="s">
        <v>60</v>
      </c>
      <c r="EL4016" t="s">
        <v>60</v>
      </c>
      <c r="EM4016" t="s">
        <v>60</v>
      </c>
      <c r="EN4016" t="s">
        <v>60</v>
      </c>
      <c r="EO4016" t="s">
        <v>60</v>
      </c>
      <c r="EP4016" t="s">
        <v>60</v>
      </c>
      <c r="EQ4016" t="s">
        <v>60</v>
      </c>
      <c r="ER4016" t="s">
        <v>60</v>
      </c>
      <c r="ES4016" t="s">
        <v>60</v>
      </c>
      <c r="ET4016" t="s">
        <v>60</v>
      </c>
      <c r="EU4016" t="s">
        <v>60</v>
      </c>
      <c r="EV4016" t="s">
        <v>60</v>
      </c>
      <c r="EW4016" t="s">
        <v>60</v>
      </c>
      <c r="EX4016" t="s">
        <v>60</v>
      </c>
      <c r="EY4016" t="s">
        <v>60</v>
      </c>
      <c r="EZ4016" t="s">
        <v>60</v>
      </c>
      <c r="FA4016" t="s">
        <v>60</v>
      </c>
      <c r="FB4016" t="s">
        <v>60</v>
      </c>
      <c r="FC4016" t="s">
        <v>60</v>
      </c>
      <c r="FD4016" t="s">
        <v>60</v>
      </c>
      <c r="FE4016" t="s">
        <v>60</v>
      </c>
      <c r="FF4016" t="s">
        <v>60</v>
      </c>
      <c r="FG4016" t="s">
        <v>60</v>
      </c>
      <c r="FH4016" t="s">
        <v>60</v>
      </c>
      <c r="FI4016" t="s">
        <v>60</v>
      </c>
      <c r="FJ4016" t="s">
        <v>60</v>
      </c>
      <c r="FK4016" t="s">
        <v>58</v>
      </c>
    </row>
    <row r="4017" spans="1:167" x14ac:dyDescent="0.35">
      <c r="A4017" t="s">
        <v>5004</v>
      </c>
      <c r="B4017">
        <v>12197001</v>
      </c>
      <c r="C4017" t="s">
        <v>60</v>
      </c>
      <c r="D4017" t="s">
        <v>60</v>
      </c>
      <c r="E4017" t="s">
        <v>11175</v>
      </c>
      <c r="F4017" t="s">
        <v>11174</v>
      </c>
      <c r="G4017">
        <v>1</v>
      </c>
      <c r="H4017">
        <v>74202</v>
      </c>
      <c r="I4017">
        <v>2</v>
      </c>
      <c r="J4017">
        <v>3</v>
      </c>
      <c r="K4017">
        <v>2010</v>
      </c>
      <c r="L4017" t="s">
        <v>60</v>
      </c>
      <c r="M4017">
        <v>1</v>
      </c>
      <c r="O4017" t="s">
        <v>11173</v>
      </c>
      <c r="P4017" t="s">
        <v>382</v>
      </c>
      <c r="R4017" t="s">
        <v>60</v>
      </c>
      <c r="T4017" t="s">
        <v>60</v>
      </c>
      <c r="U4017" t="s">
        <v>60</v>
      </c>
      <c r="Y4017">
        <v>85141</v>
      </c>
      <c r="AF4017" t="s">
        <v>60</v>
      </c>
      <c r="AG4017" t="s">
        <v>60</v>
      </c>
      <c r="AH4017" t="s">
        <v>87</v>
      </c>
      <c r="AI4017" t="s">
        <v>73</v>
      </c>
      <c r="AJ4017" t="s">
        <v>60</v>
      </c>
      <c r="AK4017" t="s">
        <v>60</v>
      </c>
      <c r="AL4017" t="s">
        <v>60</v>
      </c>
      <c r="AM4017" t="s">
        <v>60</v>
      </c>
      <c r="AN4017" t="s">
        <v>60</v>
      </c>
      <c r="AO4017" t="s">
        <v>60</v>
      </c>
      <c r="AP4017" t="s">
        <v>60</v>
      </c>
      <c r="AQ4017" t="s">
        <v>60</v>
      </c>
      <c r="AR4017" t="s">
        <v>60</v>
      </c>
      <c r="AT4017" t="s">
        <v>60</v>
      </c>
      <c r="AU4017" t="s">
        <v>60</v>
      </c>
      <c r="AV4017" t="s">
        <v>60</v>
      </c>
      <c r="AW4017" t="s">
        <v>60</v>
      </c>
      <c r="AX4017" t="s">
        <v>60</v>
      </c>
      <c r="AY4017" t="s">
        <v>60</v>
      </c>
      <c r="BA4017" t="s">
        <v>60</v>
      </c>
      <c r="BC4017" t="s">
        <v>60</v>
      </c>
      <c r="BD4017" t="s">
        <v>60</v>
      </c>
      <c r="BF4017" t="s">
        <v>60</v>
      </c>
      <c r="BG4017" t="s">
        <v>60</v>
      </c>
      <c r="BI4017" t="s">
        <v>60</v>
      </c>
      <c r="BJ4017" t="s">
        <v>60</v>
      </c>
      <c r="BL4017" t="s">
        <v>60</v>
      </c>
      <c r="BM4017" t="s">
        <v>60</v>
      </c>
      <c r="BO4017" t="s">
        <v>60</v>
      </c>
      <c r="BP4017" t="s">
        <v>60</v>
      </c>
      <c r="BQ4017" t="s">
        <v>60</v>
      </c>
      <c r="BR4017" t="s">
        <v>60</v>
      </c>
      <c r="BS4017" t="s">
        <v>60</v>
      </c>
      <c r="BT4017" t="s">
        <v>60</v>
      </c>
      <c r="BU4017" t="s">
        <v>60</v>
      </c>
      <c r="BV4017" t="s">
        <v>60</v>
      </c>
      <c r="BW4017" t="s">
        <v>60</v>
      </c>
      <c r="BX4017" t="s">
        <v>60</v>
      </c>
      <c r="BY4017" t="s">
        <v>60</v>
      </c>
      <c r="BZ4017" t="s">
        <v>60</v>
      </c>
      <c r="CA4017" t="s">
        <v>60</v>
      </c>
      <c r="CB4017" t="s">
        <v>60</v>
      </c>
      <c r="CC4017" t="s">
        <v>60</v>
      </c>
      <c r="CE4017" t="s">
        <v>60</v>
      </c>
      <c r="CG4017" t="s">
        <v>60</v>
      </c>
      <c r="CI4017" t="s">
        <v>60</v>
      </c>
      <c r="CJ4017" t="s">
        <v>60</v>
      </c>
      <c r="CK4017" t="s">
        <v>60</v>
      </c>
      <c r="CL4017" t="s">
        <v>60</v>
      </c>
      <c r="CM4017" t="s">
        <v>60</v>
      </c>
      <c r="CN4017" t="s">
        <v>60</v>
      </c>
      <c r="CO4017" t="s">
        <v>60</v>
      </c>
      <c r="CP4017" t="s">
        <v>60</v>
      </c>
      <c r="CQ4017" t="s">
        <v>60</v>
      </c>
      <c r="CR4017" t="s">
        <v>60</v>
      </c>
      <c r="CS4017" t="s">
        <v>60</v>
      </c>
      <c r="CT4017" t="s">
        <v>60</v>
      </c>
      <c r="CU4017" t="s">
        <v>60</v>
      </c>
      <c r="CV4017" t="s">
        <v>60</v>
      </c>
      <c r="CW4017" t="s">
        <v>60</v>
      </c>
      <c r="CX4017" t="s">
        <v>60</v>
      </c>
      <c r="CY4017" t="s">
        <v>60</v>
      </c>
      <c r="CZ4017" t="s">
        <v>60</v>
      </c>
      <c r="DA4017">
        <v>1</v>
      </c>
      <c r="DB4017" t="s">
        <v>11172</v>
      </c>
      <c r="DD4017" t="s">
        <v>60</v>
      </c>
      <c r="DF4017" t="s">
        <v>60</v>
      </c>
      <c r="DH4017" t="s">
        <v>60</v>
      </c>
      <c r="DJ4017" t="s">
        <v>60</v>
      </c>
      <c r="DL4017" t="s">
        <v>60</v>
      </c>
      <c r="DN4017" t="s">
        <v>60</v>
      </c>
      <c r="DO4017" t="s">
        <v>60</v>
      </c>
      <c r="DP4017" t="s">
        <v>60</v>
      </c>
      <c r="DQ4017" t="s">
        <v>60</v>
      </c>
      <c r="DR4017" t="s">
        <v>60</v>
      </c>
      <c r="DS4017" t="s">
        <v>60</v>
      </c>
      <c r="DT4017" t="s">
        <v>60</v>
      </c>
      <c r="DU4017" t="s">
        <v>60</v>
      </c>
      <c r="DV4017" t="s">
        <v>60</v>
      </c>
      <c r="DW4017" t="s">
        <v>60</v>
      </c>
      <c r="DX4017" t="s">
        <v>60</v>
      </c>
      <c r="DY4017" t="s">
        <v>60</v>
      </c>
      <c r="DZ4017" t="s">
        <v>60</v>
      </c>
      <c r="EA4017" t="s">
        <v>60</v>
      </c>
      <c r="EB4017" t="s">
        <v>60</v>
      </c>
      <c r="EC4017" t="s">
        <v>60</v>
      </c>
      <c r="ED4017" t="s">
        <v>60</v>
      </c>
      <c r="EE4017" t="s">
        <v>60</v>
      </c>
      <c r="EF4017" t="s">
        <v>60</v>
      </c>
      <c r="EG4017" t="s">
        <v>60</v>
      </c>
      <c r="EH4017" t="s">
        <v>60</v>
      </c>
      <c r="EI4017" t="s">
        <v>60</v>
      </c>
      <c r="EJ4017" t="s">
        <v>60</v>
      </c>
      <c r="EK4017" t="s">
        <v>60</v>
      </c>
      <c r="EL4017" t="s">
        <v>60</v>
      </c>
      <c r="EM4017" t="s">
        <v>60</v>
      </c>
      <c r="EN4017" t="s">
        <v>60</v>
      </c>
      <c r="EO4017" t="s">
        <v>60</v>
      </c>
      <c r="EP4017" t="s">
        <v>60</v>
      </c>
      <c r="EQ4017" t="s">
        <v>60</v>
      </c>
      <c r="ER4017" t="s">
        <v>60</v>
      </c>
      <c r="ES4017" t="s">
        <v>60</v>
      </c>
      <c r="ET4017" t="s">
        <v>60</v>
      </c>
      <c r="EU4017" t="s">
        <v>60</v>
      </c>
      <c r="EV4017" t="s">
        <v>60</v>
      </c>
      <c r="EW4017" t="s">
        <v>60</v>
      </c>
      <c r="EX4017" t="s">
        <v>60</v>
      </c>
      <c r="EY4017" t="s">
        <v>60</v>
      </c>
      <c r="EZ4017" t="s">
        <v>60</v>
      </c>
      <c r="FA4017" t="s">
        <v>60</v>
      </c>
      <c r="FB4017" t="s">
        <v>60</v>
      </c>
      <c r="FC4017" t="s">
        <v>60</v>
      </c>
      <c r="FD4017" t="s">
        <v>60</v>
      </c>
      <c r="FE4017" t="s">
        <v>60</v>
      </c>
      <c r="FF4017" t="s">
        <v>60</v>
      </c>
      <c r="FG4017" t="s">
        <v>60</v>
      </c>
      <c r="FH4017" t="s">
        <v>60</v>
      </c>
      <c r="FI4017" t="s">
        <v>60</v>
      </c>
      <c r="FJ4017" t="s">
        <v>60</v>
      </c>
      <c r="FK4017" t="s">
        <v>58</v>
      </c>
    </row>
    <row r="4018" spans="1:167" x14ac:dyDescent="0.35">
      <c r="A4018" t="s">
        <v>5004</v>
      </c>
      <c r="B4018">
        <v>12198001</v>
      </c>
      <c r="C4018" t="s">
        <v>60</v>
      </c>
      <c r="D4018" t="s">
        <v>60</v>
      </c>
      <c r="E4018" t="s">
        <v>11171</v>
      </c>
      <c r="F4018" t="s">
        <v>11170</v>
      </c>
      <c r="G4018">
        <v>1</v>
      </c>
      <c r="H4018">
        <v>33101</v>
      </c>
      <c r="I4018">
        <v>3</v>
      </c>
      <c r="J4018">
        <v>2</v>
      </c>
      <c r="K4018">
        <v>2014</v>
      </c>
      <c r="L4018" t="s">
        <v>60</v>
      </c>
      <c r="M4018">
        <v>1</v>
      </c>
      <c r="N4018">
        <v>2</v>
      </c>
      <c r="O4018" t="s">
        <v>11169</v>
      </c>
      <c r="P4018" t="s">
        <v>1533</v>
      </c>
      <c r="R4018" t="s">
        <v>60</v>
      </c>
      <c r="S4018">
        <v>1</v>
      </c>
      <c r="T4018" t="s">
        <v>60</v>
      </c>
      <c r="U4018" t="s">
        <v>60</v>
      </c>
      <c r="V4018">
        <v>2005</v>
      </c>
      <c r="Y4018">
        <v>851</v>
      </c>
      <c r="AF4018" t="s">
        <v>60</v>
      </c>
      <c r="AG4018" t="s">
        <v>60</v>
      </c>
      <c r="AH4018" t="s">
        <v>65</v>
      </c>
      <c r="AI4018" t="s">
        <v>60</v>
      </c>
      <c r="AJ4018" t="s">
        <v>60</v>
      </c>
      <c r="AK4018" t="s">
        <v>60</v>
      </c>
      <c r="AL4018" t="s">
        <v>60</v>
      </c>
      <c r="AM4018" t="s">
        <v>60</v>
      </c>
      <c r="AN4018" t="s">
        <v>60</v>
      </c>
      <c r="AO4018" t="s">
        <v>60</v>
      </c>
      <c r="AP4018" t="s">
        <v>11168</v>
      </c>
      <c r="AQ4018" t="s">
        <v>60</v>
      </c>
      <c r="AR4018" t="s">
        <v>60</v>
      </c>
      <c r="AT4018" t="s">
        <v>60</v>
      </c>
      <c r="AU4018" t="s">
        <v>60</v>
      </c>
      <c r="AV4018" t="s">
        <v>60</v>
      </c>
      <c r="AW4018" t="s">
        <v>11167</v>
      </c>
      <c r="AX4018" t="s">
        <v>60</v>
      </c>
      <c r="AY4018" t="s">
        <v>60</v>
      </c>
      <c r="BA4018" t="s">
        <v>60</v>
      </c>
      <c r="BC4018" t="s">
        <v>60</v>
      </c>
      <c r="BD4018" t="s">
        <v>60</v>
      </c>
      <c r="BF4018" t="s">
        <v>60</v>
      </c>
      <c r="BG4018" t="s">
        <v>60</v>
      </c>
      <c r="BI4018" t="s">
        <v>60</v>
      </c>
      <c r="BJ4018" t="s">
        <v>60</v>
      </c>
      <c r="BL4018" t="s">
        <v>60</v>
      </c>
      <c r="BM4018" t="s">
        <v>60</v>
      </c>
      <c r="BO4018" t="s">
        <v>60</v>
      </c>
      <c r="BP4018" t="s">
        <v>60</v>
      </c>
      <c r="BQ4018" t="s">
        <v>60</v>
      </c>
      <c r="BR4018" t="s">
        <v>60</v>
      </c>
      <c r="BS4018" t="s">
        <v>60</v>
      </c>
      <c r="BT4018" t="s">
        <v>60</v>
      </c>
      <c r="BU4018" t="s">
        <v>60</v>
      </c>
      <c r="BV4018" t="s">
        <v>60</v>
      </c>
      <c r="BW4018" t="s">
        <v>60</v>
      </c>
      <c r="BX4018" t="s">
        <v>60</v>
      </c>
      <c r="BY4018" t="s">
        <v>60</v>
      </c>
      <c r="BZ4018" t="s">
        <v>60</v>
      </c>
      <c r="CA4018" t="s">
        <v>60</v>
      </c>
      <c r="CB4018" t="s">
        <v>60</v>
      </c>
      <c r="CC4018" t="s">
        <v>60</v>
      </c>
      <c r="CE4018" t="s">
        <v>60</v>
      </c>
      <c r="CG4018" t="s">
        <v>60</v>
      </c>
      <c r="CI4018" t="s">
        <v>60</v>
      </c>
      <c r="CJ4018" t="s">
        <v>60</v>
      </c>
      <c r="CK4018" t="s">
        <v>60</v>
      </c>
      <c r="CL4018" t="s">
        <v>60</v>
      </c>
      <c r="CM4018" t="s">
        <v>60</v>
      </c>
      <c r="CN4018" t="s">
        <v>60</v>
      </c>
      <c r="CO4018" t="s">
        <v>60</v>
      </c>
      <c r="CP4018" t="s">
        <v>60</v>
      </c>
      <c r="CQ4018" t="s">
        <v>60</v>
      </c>
      <c r="CR4018" t="s">
        <v>60</v>
      </c>
      <c r="CS4018" t="s">
        <v>60</v>
      </c>
      <c r="CT4018" t="s">
        <v>60</v>
      </c>
      <c r="CU4018" t="s">
        <v>60</v>
      </c>
      <c r="CV4018" t="s">
        <v>60</v>
      </c>
      <c r="CW4018" t="s">
        <v>60</v>
      </c>
      <c r="CX4018" t="s">
        <v>60</v>
      </c>
      <c r="CY4018" t="s">
        <v>60</v>
      </c>
      <c r="CZ4018" t="s">
        <v>60</v>
      </c>
      <c r="DA4018">
        <v>1</v>
      </c>
      <c r="DB4018" t="s">
        <v>11160</v>
      </c>
      <c r="DC4018">
        <v>1</v>
      </c>
      <c r="DD4018" t="s">
        <v>11166</v>
      </c>
      <c r="DF4018" t="s">
        <v>60</v>
      </c>
      <c r="DH4018" t="s">
        <v>60</v>
      </c>
      <c r="DJ4018" t="s">
        <v>60</v>
      </c>
      <c r="DL4018" t="s">
        <v>60</v>
      </c>
      <c r="DN4018" t="s">
        <v>60</v>
      </c>
      <c r="DO4018" t="s">
        <v>60</v>
      </c>
      <c r="DP4018" t="s">
        <v>60</v>
      </c>
      <c r="DQ4018" t="s">
        <v>60</v>
      </c>
      <c r="DR4018" t="s">
        <v>60</v>
      </c>
      <c r="DS4018" t="s">
        <v>60</v>
      </c>
      <c r="DT4018" t="s">
        <v>60</v>
      </c>
      <c r="DU4018" t="s">
        <v>60</v>
      </c>
      <c r="DV4018" t="s">
        <v>60</v>
      </c>
      <c r="DW4018" t="s">
        <v>60</v>
      </c>
      <c r="DX4018" t="s">
        <v>60</v>
      </c>
      <c r="DY4018" t="s">
        <v>60</v>
      </c>
      <c r="DZ4018" t="s">
        <v>60</v>
      </c>
      <c r="EA4018" t="s">
        <v>60</v>
      </c>
      <c r="EB4018" t="s">
        <v>60</v>
      </c>
      <c r="EC4018" t="s">
        <v>60</v>
      </c>
      <c r="ED4018" t="s">
        <v>60</v>
      </c>
      <c r="EE4018" t="s">
        <v>60</v>
      </c>
      <c r="EF4018" t="s">
        <v>60</v>
      </c>
      <c r="EG4018" t="s">
        <v>60</v>
      </c>
      <c r="EH4018" t="s">
        <v>60</v>
      </c>
      <c r="EI4018" t="s">
        <v>60</v>
      </c>
      <c r="EJ4018" t="s">
        <v>60</v>
      </c>
      <c r="EK4018" t="s">
        <v>60</v>
      </c>
      <c r="EL4018" t="s">
        <v>60</v>
      </c>
      <c r="EM4018" t="s">
        <v>60</v>
      </c>
      <c r="EN4018" t="s">
        <v>60</v>
      </c>
      <c r="EO4018" t="s">
        <v>60</v>
      </c>
      <c r="EP4018" t="s">
        <v>60</v>
      </c>
      <c r="EQ4018" t="s">
        <v>60</v>
      </c>
      <c r="ER4018" t="s">
        <v>60</v>
      </c>
      <c r="ES4018" t="s">
        <v>60</v>
      </c>
      <c r="ET4018" t="s">
        <v>60</v>
      </c>
      <c r="EU4018" t="s">
        <v>60</v>
      </c>
      <c r="EV4018" t="s">
        <v>60</v>
      </c>
      <c r="EW4018" t="s">
        <v>60</v>
      </c>
      <c r="EX4018" t="s">
        <v>60</v>
      </c>
      <c r="EY4018" t="s">
        <v>60</v>
      </c>
      <c r="EZ4018" t="s">
        <v>60</v>
      </c>
      <c r="FA4018" t="s">
        <v>60</v>
      </c>
      <c r="FB4018" t="s">
        <v>60</v>
      </c>
      <c r="FC4018" t="s">
        <v>60</v>
      </c>
      <c r="FD4018" t="s">
        <v>60</v>
      </c>
      <c r="FE4018" t="s">
        <v>60</v>
      </c>
      <c r="FF4018" t="s">
        <v>60</v>
      </c>
      <c r="FG4018" t="s">
        <v>60</v>
      </c>
      <c r="FH4018" t="s">
        <v>60</v>
      </c>
      <c r="FI4018" t="s">
        <v>60</v>
      </c>
      <c r="FJ4018" t="s">
        <v>60</v>
      </c>
      <c r="FK4018" t="s">
        <v>58</v>
      </c>
    </row>
    <row r="4019" spans="1:167" x14ac:dyDescent="0.35">
      <c r="A4019" t="s">
        <v>5004</v>
      </c>
      <c r="B4019">
        <v>12199001</v>
      </c>
      <c r="C4019" t="s">
        <v>11165</v>
      </c>
      <c r="D4019" t="s">
        <v>60</v>
      </c>
      <c r="E4019" t="s">
        <v>11164</v>
      </c>
      <c r="F4019" t="s">
        <v>11163</v>
      </c>
      <c r="G4019">
        <v>1</v>
      </c>
      <c r="H4019">
        <v>32100</v>
      </c>
      <c r="I4019">
        <v>2</v>
      </c>
      <c r="J4019">
        <v>1</v>
      </c>
      <c r="K4019">
        <v>2021</v>
      </c>
      <c r="L4019" t="s">
        <v>60</v>
      </c>
      <c r="M4019">
        <v>2</v>
      </c>
      <c r="O4019" t="s">
        <v>11162</v>
      </c>
      <c r="P4019" t="s">
        <v>98</v>
      </c>
      <c r="R4019" t="s">
        <v>60</v>
      </c>
      <c r="T4019" t="s">
        <v>60</v>
      </c>
      <c r="U4019" t="s">
        <v>60</v>
      </c>
      <c r="Y4019">
        <v>-100</v>
      </c>
      <c r="AF4019" t="s">
        <v>60</v>
      </c>
      <c r="AG4019" t="s">
        <v>60</v>
      </c>
      <c r="AH4019" t="s">
        <v>65</v>
      </c>
      <c r="AI4019" t="s">
        <v>87</v>
      </c>
      <c r="AJ4019" t="s">
        <v>60</v>
      </c>
      <c r="AK4019" t="s">
        <v>60</v>
      </c>
      <c r="AL4019" t="s">
        <v>60</v>
      </c>
      <c r="AM4019" t="s">
        <v>60</v>
      </c>
      <c r="AN4019" t="s">
        <v>60</v>
      </c>
      <c r="AO4019" t="s">
        <v>60</v>
      </c>
      <c r="AP4019" t="s">
        <v>11161</v>
      </c>
      <c r="AQ4019" t="s">
        <v>60</v>
      </c>
      <c r="AR4019" t="s">
        <v>60</v>
      </c>
      <c r="AT4019" t="s">
        <v>60</v>
      </c>
      <c r="AU4019" t="s">
        <v>60</v>
      </c>
      <c r="AV4019" t="s">
        <v>60</v>
      </c>
      <c r="AW4019" t="s">
        <v>60</v>
      </c>
      <c r="AX4019" t="s">
        <v>60</v>
      </c>
      <c r="AY4019" t="s">
        <v>60</v>
      </c>
      <c r="BA4019" t="s">
        <v>60</v>
      </c>
      <c r="BC4019" t="s">
        <v>60</v>
      </c>
      <c r="BD4019" t="s">
        <v>60</v>
      </c>
      <c r="BF4019" t="s">
        <v>60</v>
      </c>
      <c r="BG4019" t="s">
        <v>60</v>
      </c>
      <c r="BI4019" t="s">
        <v>60</v>
      </c>
      <c r="BJ4019" t="s">
        <v>60</v>
      </c>
      <c r="BL4019" t="s">
        <v>60</v>
      </c>
      <c r="BM4019" t="s">
        <v>60</v>
      </c>
      <c r="BO4019" t="s">
        <v>60</v>
      </c>
      <c r="BP4019" t="s">
        <v>60</v>
      </c>
      <c r="BQ4019" t="s">
        <v>60</v>
      </c>
      <c r="BR4019" t="s">
        <v>60</v>
      </c>
      <c r="BS4019" t="s">
        <v>60</v>
      </c>
      <c r="BT4019" t="s">
        <v>60</v>
      </c>
      <c r="BU4019" t="s">
        <v>60</v>
      </c>
      <c r="BV4019" t="s">
        <v>60</v>
      </c>
      <c r="BW4019" t="s">
        <v>60</v>
      </c>
      <c r="BX4019" t="s">
        <v>60</v>
      </c>
      <c r="BY4019" t="s">
        <v>60</v>
      </c>
      <c r="BZ4019" t="s">
        <v>60</v>
      </c>
      <c r="CA4019" t="s">
        <v>60</v>
      </c>
      <c r="CB4019" t="s">
        <v>60</v>
      </c>
      <c r="CC4019" t="s">
        <v>60</v>
      </c>
      <c r="CD4019">
        <v>1</v>
      </c>
      <c r="CE4019" t="s">
        <v>60</v>
      </c>
      <c r="CG4019" t="s">
        <v>60</v>
      </c>
      <c r="CI4019" t="s">
        <v>60</v>
      </c>
      <c r="CJ4019" t="s">
        <v>60</v>
      </c>
      <c r="CK4019" t="s">
        <v>60</v>
      </c>
      <c r="CL4019" t="s">
        <v>60</v>
      </c>
      <c r="CM4019" t="s">
        <v>60</v>
      </c>
      <c r="CN4019" t="s">
        <v>60</v>
      </c>
      <c r="CO4019" t="s">
        <v>60</v>
      </c>
      <c r="CP4019" t="s">
        <v>60</v>
      </c>
      <c r="CQ4019" t="s">
        <v>60</v>
      </c>
      <c r="CR4019" t="s">
        <v>60</v>
      </c>
      <c r="CS4019" t="s">
        <v>60</v>
      </c>
      <c r="CT4019" t="s">
        <v>60</v>
      </c>
      <c r="CU4019" t="s">
        <v>60</v>
      </c>
      <c r="CV4019" t="s">
        <v>60</v>
      </c>
      <c r="CW4019" t="s">
        <v>60</v>
      </c>
      <c r="CX4019" t="s">
        <v>60</v>
      </c>
      <c r="CY4019" t="s">
        <v>60</v>
      </c>
      <c r="CZ4019" t="s">
        <v>60</v>
      </c>
      <c r="DA4019">
        <v>1</v>
      </c>
      <c r="DB4019" t="s">
        <v>11160</v>
      </c>
      <c r="DC4019">
        <v>1</v>
      </c>
      <c r="DD4019" t="s">
        <v>11159</v>
      </c>
      <c r="DE4019">
        <v>1</v>
      </c>
      <c r="DF4019" t="s">
        <v>8235</v>
      </c>
      <c r="DG4019">
        <v>1</v>
      </c>
      <c r="DH4019" t="s">
        <v>11158</v>
      </c>
      <c r="DI4019">
        <v>1</v>
      </c>
      <c r="DJ4019" t="s">
        <v>11157</v>
      </c>
      <c r="DK4019">
        <v>1</v>
      </c>
      <c r="DL4019" t="s">
        <v>11156</v>
      </c>
      <c r="DM4019">
        <v>9</v>
      </c>
      <c r="DN4019" t="s">
        <v>6412</v>
      </c>
      <c r="DO4019" t="s">
        <v>60</v>
      </c>
      <c r="DP4019" t="s">
        <v>60</v>
      </c>
      <c r="DQ4019" t="s">
        <v>60</v>
      </c>
      <c r="DR4019" t="s">
        <v>60</v>
      </c>
      <c r="DS4019" t="s">
        <v>60</v>
      </c>
      <c r="DT4019" t="s">
        <v>60</v>
      </c>
      <c r="DU4019" t="s">
        <v>60</v>
      </c>
      <c r="DV4019" t="s">
        <v>60</v>
      </c>
      <c r="DW4019" t="s">
        <v>60</v>
      </c>
      <c r="DX4019" t="s">
        <v>60</v>
      </c>
      <c r="DY4019" t="s">
        <v>60</v>
      </c>
      <c r="DZ4019" t="s">
        <v>60</v>
      </c>
      <c r="EA4019" t="s">
        <v>60</v>
      </c>
      <c r="EB4019" t="s">
        <v>60</v>
      </c>
      <c r="EC4019" t="s">
        <v>60</v>
      </c>
      <c r="ED4019" t="s">
        <v>60</v>
      </c>
      <c r="EE4019" t="s">
        <v>60</v>
      </c>
      <c r="EF4019" t="s">
        <v>60</v>
      </c>
      <c r="EG4019" t="s">
        <v>60</v>
      </c>
      <c r="EH4019" t="s">
        <v>60</v>
      </c>
      <c r="EI4019" t="s">
        <v>60</v>
      </c>
      <c r="EJ4019" t="s">
        <v>60</v>
      </c>
      <c r="EK4019" t="s">
        <v>60</v>
      </c>
      <c r="EL4019" t="s">
        <v>60</v>
      </c>
      <c r="EM4019" t="s">
        <v>60</v>
      </c>
      <c r="EN4019" t="s">
        <v>60</v>
      </c>
      <c r="EO4019" t="s">
        <v>60</v>
      </c>
      <c r="EP4019" t="s">
        <v>60</v>
      </c>
      <c r="EQ4019" t="s">
        <v>60</v>
      </c>
      <c r="ER4019" t="s">
        <v>60</v>
      </c>
      <c r="ES4019" t="s">
        <v>60</v>
      </c>
      <c r="ET4019" t="s">
        <v>60</v>
      </c>
      <c r="EU4019" t="s">
        <v>60</v>
      </c>
      <c r="EV4019" t="s">
        <v>60</v>
      </c>
      <c r="EW4019" t="s">
        <v>60</v>
      </c>
      <c r="EX4019" t="s">
        <v>60</v>
      </c>
      <c r="EY4019" t="s">
        <v>60</v>
      </c>
      <c r="EZ4019" t="s">
        <v>60</v>
      </c>
      <c r="FA4019" t="s">
        <v>60</v>
      </c>
      <c r="FB4019" t="s">
        <v>60</v>
      </c>
      <c r="FC4019" t="s">
        <v>60</v>
      </c>
      <c r="FD4019" t="s">
        <v>60</v>
      </c>
      <c r="FE4019" t="s">
        <v>60</v>
      </c>
      <c r="FF4019" t="s">
        <v>60</v>
      </c>
      <c r="FG4019" t="s">
        <v>60</v>
      </c>
      <c r="FH4019" t="s">
        <v>60</v>
      </c>
      <c r="FI4019" t="s">
        <v>60</v>
      </c>
      <c r="FJ4019" t="s">
        <v>60</v>
      </c>
      <c r="FK4019" t="s">
        <v>58</v>
      </c>
    </row>
    <row r="4020" spans="1:167" x14ac:dyDescent="0.35">
      <c r="A4020" t="s">
        <v>5004</v>
      </c>
      <c r="B4020">
        <v>12200001</v>
      </c>
      <c r="C4020" t="s">
        <v>11155</v>
      </c>
      <c r="D4020" t="s">
        <v>60</v>
      </c>
      <c r="E4020" t="s">
        <v>11154</v>
      </c>
      <c r="F4020" t="s">
        <v>60</v>
      </c>
      <c r="G4020">
        <v>1</v>
      </c>
      <c r="H4020">
        <v>72210</v>
      </c>
      <c r="I4020">
        <v>2</v>
      </c>
      <c r="J4020">
        <v>2</v>
      </c>
      <c r="K4020">
        <v>2014</v>
      </c>
      <c r="L4020" t="s">
        <v>60</v>
      </c>
      <c r="M4020">
        <v>1</v>
      </c>
      <c r="O4020" t="s">
        <v>11153</v>
      </c>
      <c r="P4020" t="s">
        <v>98</v>
      </c>
      <c r="R4020" t="s">
        <v>60</v>
      </c>
      <c r="T4020" t="s">
        <v>60</v>
      </c>
      <c r="U4020" t="s">
        <v>60</v>
      </c>
      <c r="Y4020">
        <v>-101</v>
      </c>
      <c r="AF4020" t="s">
        <v>60</v>
      </c>
      <c r="AG4020" t="s">
        <v>60</v>
      </c>
      <c r="AH4020" t="s">
        <v>140</v>
      </c>
      <c r="AI4020" t="s">
        <v>60</v>
      </c>
      <c r="AJ4020" t="s">
        <v>60</v>
      </c>
      <c r="AK4020" t="s">
        <v>60</v>
      </c>
      <c r="AL4020" t="s">
        <v>60</v>
      </c>
      <c r="AM4020" t="s">
        <v>60</v>
      </c>
      <c r="AN4020" t="s">
        <v>60</v>
      </c>
      <c r="AO4020" t="s">
        <v>60</v>
      </c>
      <c r="AP4020" t="s">
        <v>60</v>
      </c>
      <c r="AQ4020" t="s">
        <v>60</v>
      </c>
      <c r="AR4020" t="s">
        <v>60</v>
      </c>
      <c r="AT4020" t="s">
        <v>60</v>
      </c>
      <c r="AU4020" t="s">
        <v>60</v>
      </c>
      <c r="AV4020" t="s">
        <v>60</v>
      </c>
      <c r="AW4020" t="s">
        <v>60</v>
      </c>
      <c r="AX4020" t="s">
        <v>60</v>
      </c>
      <c r="AY4020" t="s">
        <v>60</v>
      </c>
      <c r="BA4020" t="s">
        <v>60</v>
      </c>
      <c r="BC4020" t="s">
        <v>60</v>
      </c>
      <c r="BD4020" t="s">
        <v>60</v>
      </c>
      <c r="BF4020" t="s">
        <v>60</v>
      </c>
      <c r="BG4020" t="s">
        <v>60</v>
      </c>
      <c r="BI4020" t="s">
        <v>60</v>
      </c>
      <c r="BJ4020" t="s">
        <v>60</v>
      </c>
      <c r="BL4020" t="s">
        <v>60</v>
      </c>
      <c r="BM4020" t="s">
        <v>60</v>
      </c>
      <c r="BO4020" t="s">
        <v>60</v>
      </c>
      <c r="BP4020" t="s">
        <v>60</v>
      </c>
      <c r="BQ4020" t="s">
        <v>60</v>
      </c>
      <c r="BR4020" t="s">
        <v>60</v>
      </c>
      <c r="BS4020" t="s">
        <v>60</v>
      </c>
      <c r="BT4020" t="s">
        <v>60</v>
      </c>
      <c r="BU4020" t="s">
        <v>60</v>
      </c>
      <c r="BV4020" t="s">
        <v>60</v>
      </c>
      <c r="BW4020" t="s">
        <v>60</v>
      </c>
      <c r="BX4020" t="s">
        <v>60</v>
      </c>
      <c r="BY4020" t="s">
        <v>60</v>
      </c>
      <c r="BZ4020" t="s">
        <v>60</v>
      </c>
      <c r="CA4020" t="s">
        <v>60</v>
      </c>
      <c r="CB4020" t="s">
        <v>60</v>
      </c>
      <c r="CC4020" t="s">
        <v>60</v>
      </c>
      <c r="CE4020" t="s">
        <v>60</v>
      </c>
      <c r="CG4020" t="s">
        <v>60</v>
      </c>
      <c r="CI4020" t="s">
        <v>60</v>
      </c>
      <c r="CJ4020" t="s">
        <v>60</v>
      </c>
      <c r="CK4020" t="s">
        <v>60</v>
      </c>
      <c r="CL4020" t="s">
        <v>60</v>
      </c>
      <c r="CM4020" t="s">
        <v>60</v>
      </c>
      <c r="CN4020" t="s">
        <v>60</v>
      </c>
      <c r="CO4020" t="s">
        <v>60</v>
      </c>
      <c r="CP4020" t="s">
        <v>60</v>
      </c>
      <c r="CQ4020" t="s">
        <v>60</v>
      </c>
      <c r="CR4020" t="s">
        <v>60</v>
      </c>
      <c r="CS4020" t="s">
        <v>60</v>
      </c>
      <c r="CT4020" t="s">
        <v>60</v>
      </c>
      <c r="CU4020" t="s">
        <v>60</v>
      </c>
      <c r="CV4020" t="s">
        <v>60</v>
      </c>
      <c r="CW4020" t="s">
        <v>60</v>
      </c>
      <c r="CX4020" t="s">
        <v>60</v>
      </c>
      <c r="CY4020" t="s">
        <v>60</v>
      </c>
      <c r="CZ4020" t="s">
        <v>60</v>
      </c>
      <c r="DA4020">
        <v>1</v>
      </c>
      <c r="DB4020" t="s">
        <v>11152</v>
      </c>
      <c r="DD4020" t="s">
        <v>60</v>
      </c>
      <c r="DF4020" t="s">
        <v>60</v>
      </c>
      <c r="DH4020" t="s">
        <v>60</v>
      </c>
      <c r="DJ4020" t="s">
        <v>60</v>
      </c>
      <c r="DL4020" t="s">
        <v>60</v>
      </c>
      <c r="DN4020" t="s">
        <v>60</v>
      </c>
      <c r="DO4020" t="s">
        <v>60</v>
      </c>
      <c r="DP4020" t="s">
        <v>60</v>
      </c>
      <c r="DQ4020" t="s">
        <v>60</v>
      </c>
      <c r="DR4020" t="s">
        <v>60</v>
      </c>
      <c r="DS4020" t="s">
        <v>60</v>
      </c>
      <c r="DT4020" t="s">
        <v>60</v>
      </c>
      <c r="DU4020" t="s">
        <v>60</v>
      </c>
      <c r="DV4020" t="s">
        <v>60</v>
      </c>
      <c r="DW4020" t="s">
        <v>60</v>
      </c>
      <c r="DX4020" t="s">
        <v>60</v>
      </c>
      <c r="DY4020" t="s">
        <v>60</v>
      </c>
      <c r="DZ4020" t="s">
        <v>60</v>
      </c>
      <c r="EA4020" t="s">
        <v>60</v>
      </c>
      <c r="EB4020" t="s">
        <v>60</v>
      </c>
      <c r="EC4020" t="s">
        <v>60</v>
      </c>
      <c r="ED4020" t="s">
        <v>60</v>
      </c>
      <c r="EE4020" t="s">
        <v>60</v>
      </c>
      <c r="EF4020" t="s">
        <v>60</v>
      </c>
      <c r="EG4020" t="s">
        <v>60</v>
      </c>
      <c r="EH4020" t="s">
        <v>60</v>
      </c>
      <c r="EI4020" t="s">
        <v>60</v>
      </c>
      <c r="EJ4020" t="s">
        <v>60</v>
      </c>
      <c r="EK4020" t="s">
        <v>60</v>
      </c>
      <c r="EL4020" t="s">
        <v>60</v>
      </c>
      <c r="EM4020" t="s">
        <v>60</v>
      </c>
      <c r="EN4020" t="s">
        <v>60</v>
      </c>
      <c r="EO4020" t="s">
        <v>60</v>
      </c>
      <c r="EP4020" t="s">
        <v>60</v>
      </c>
      <c r="EQ4020" t="s">
        <v>60</v>
      </c>
      <c r="ER4020" t="s">
        <v>60</v>
      </c>
      <c r="ES4020" t="s">
        <v>60</v>
      </c>
      <c r="ET4020" t="s">
        <v>60</v>
      </c>
      <c r="EU4020" t="s">
        <v>60</v>
      </c>
      <c r="EV4020" t="s">
        <v>60</v>
      </c>
      <c r="EW4020" t="s">
        <v>60</v>
      </c>
      <c r="EX4020" t="s">
        <v>60</v>
      </c>
      <c r="EY4020" t="s">
        <v>60</v>
      </c>
      <c r="EZ4020" t="s">
        <v>60</v>
      </c>
      <c r="FA4020" t="s">
        <v>60</v>
      </c>
      <c r="FB4020" t="s">
        <v>60</v>
      </c>
      <c r="FC4020" t="s">
        <v>60</v>
      </c>
      <c r="FD4020" t="s">
        <v>60</v>
      </c>
      <c r="FE4020" t="s">
        <v>60</v>
      </c>
      <c r="FF4020" t="s">
        <v>60</v>
      </c>
      <c r="FG4020" t="s">
        <v>60</v>
      </c>
      <c r="FH4020" t="s">
        <v>60</v>
      </c>
      <c r="FI4020" t="s">
        <v>60</v>
      </c>
      <c r="FJ4020" t="s">
        <v>60</v>
      </c>
      <c r="FK4020" t="s">
        <v>58</v>
      </c>
    </row>
    <row r="4021" spans="1:167" x14ac:dyDescent="0.35">
      <c r="A4021" t="s">
        <v>5004</v>
      </c>
      <c r="B4021">
        <v>12203001</v>
      </c>
      <c r="C4021" t="s">
        <v>60</v>
      </c>
      <c r="D4021" t="s">
        <v>60</v>
      </c>
      <c r="E4021" t="s">
        <v>11151</v>
      </c>
      <c r="F4021" t="s">
        <v>11150</v>
      </c>
      <c r="G4021">
        <v>1</v>
      </c>
      <c r="H4021">
        <v>72210</v>
      </c>
      <c r="I4021">
        <v>2</v>
      </c>
      <c r="J4021">
        <v>3</v>
      </c>
      <c r="K4021">
        <v>2011</v>
      </c>
      <c r="L4021" t="s">
        <v>60</v>
      </c>
      <c r="M4021">
        <v>1</v>
      </c>
      <c r="O4021" t="s">
        <v>11149</v>
      </c>
      <c r="P4021" t="s">
        <v>1562</v>
      </c>
      <c r="R4021" t="s">
        <v>60</v>
      </c>
      <c r="T4021" t="s">
        <v>60</v>
      </c>
      <c r="U4021" t="s">
        <v>60</v>
      </c>
      <c r="Y4021">
        <v>851</v>
      </c>
      <c r="Z4021">
        <v>751</v>
      </c>
      <c r="AF4021" t="s">
        <v>60</v>
      </c>
      <c r="AG4021" t="s">
        <v>60</v>
      </c>
      <c r="AH4021" t="s">
        <v>73</v>
      </c>
      <c r="AI4021" t="s">
        <v>746</v>
      </c>
      <c r="AJ4021" t="s">
        <v>65</v>
      </c>
      <c r="AK4021" t="s">
        <v>60</v>
      </c>
      <c r="AL4021" t="s">
        <v>60</v>
      </c>
      <c r="AM4021" t="s">
        <v>11148</v>
      </c>
      <c r="AN4021" t="s">
        <v>60</v>
      </c>
      <c r="AO4021" t="s">
        <v>60</v>
      </c>
      <c r="AP4021" t="s">
        <v>11148</v>
      </c>
      <c r="AQ4021" t="s">
        <v>60</v>
      </c>
      <c r="AR4021" t="s">
        <v>60</v>
      </c>
      <c r="AS4021">
        <v>1</v>
      </c>
      <c r="AT4021" t="s">
        <v>60</v>
      </c>
      <c r="AU4021" t="s">
        <v>60</v>
      </c>
      <c r="AV4021" t="s">
        <v>60</v>
      </c>
      <c r="AW4021" t="s">
        <v>6644</v>
      </c>
      <c r="AX4021" t="s">
        <v>60</v>
      </c>
      <c r="AY4021" t="s">
        <v>60</v>
      </c>
      <c r="AZ4021">
        <v>1</v>
      </c>
      <c r="BA4021" t="s">
        <v>11147</v>
      </c>
      <c r="BB4021">
        <v>11</v>
      </c>
      <c r="BC4021" t="s">
        <v>124</v>
      </c>
      <c r="BD4021" t="s">
        <v>60</v>
      </c>
      <c r="BF4021" t="s">
        <v>60</v>
      </c>
      <c r="BG4021" t="s">
        <v>60</v>
      </c>
      <c r="BI4021" t="s">
        <v>60</v>
      </c>
      <c r="BJ4021" t="s">
        <v>60</v>
      </c>
      <c r="BL4021" t="s">
        <v>60</v>
      </c>
      <c r="BM4021" t="s">
        <v>60</v>
      </c>
      <c r="BO4021" t="s">
        <v>60</v>
      </c>
      <c r="BP4021" t="s">
        <v>60</v>
      </c>
      <c r="BQ4021" t="s">
        <v>60</v>
      </c>
      <c r="BR4021" t="s">
        <v>60</v>
      </c>
      <c r="BS4021" t="s">
        <v>60</v>
      </c>
      <c r="BT4021" t="s">
        <v>60</v>
      </c>
      <c r="BU4021" t="s">
        <v>60</v>
      </c>
      <c r="BV4021" t="s">
        <v>60</v>
      </c>
      <c r="BW4021" t="s">
        <v>60</v>
      </c>
      <c r="BX4021" t="s">
        <v>60</v>
      </c>
      <c r="BY4021" t="s">
        <v>60</v>
      </c>
      <c r="BZ4021" t="s">
        <v>60</v>
      </c>
      <c r="CA4021" t="s">
        <v>60</v>
      </c>
      <c r="CB4021" t="s">
        <v>60</v>
      </c>
      <c r="CC4021" t="s">
        <v>60</v>
      </c>
      <c r="CE4021" t="s">
        <v>60</v>
      </c>
      <c r="CG4021" t="s">
        <v>60</v>
      </c>
      <c r="CI4021" t="s">
        <v>60</v>
      </c>
      <c r="CJ4021" t="s">
        <v>60</v>
      </c>
      <c r="CK4021" t="s">
        <v>60</v>
      </c>
      <c r="CL4021" t="s">
        <v>60</v>
      </c>
      <c r="CM4021" t="s">
        <v>60</v>
      </c>
      <c r="CN4021" t="s">
        <v>60</v>
      </c>
      <c r="CO4021" t="s">
        <v>60</v>
      </c>
      <c r="CP4021" t="s">
        <v>60</v>
      </c>
      <c r="CQ4021" t="s">
        <v>60</v>
      </c>
      <c r="CR4021" t="s">
        <v>60</v>
      </c>
      <c r="CS4021" t="s">
        <v>60</v>
      </c>
      <c r="CT4021" t="s">
        <v>60</v>
      </c>
      <c r="CU4021" t="s">
        <v>60</v>
      </c>
      <c r="CV4021" t="s">
        <v>60</v>
      </c>
      <c r="CW4021" t="s">
        <v>60</v>
      </c>
      <c r="CX4021" t="s">
        <v>60</v>
      </c>
      <c r="CY4021" t="s">
        <v>60</v>
      </c>
      <c r="CZ4021" t="s">
        <v>60</v>
      </c>
      <c r="DA4021">
        <v>1</v>
      </c>
      <c r="DB4021" t="s">
        <v>11146</v>
      </c>
      <c r="DD4021" t="s">
        <v>60</v>
      </c>
      <c r="DF4021" t="s">
        <v>60</v>
      </c>
      <c r="DH4021" t="s">
        <v>60</v>
      </c>
      <c r="DJ4021" t="s">
        <v>60</v>
      </c>
      <c r="DL4021" t="s">
        <v>60</v>
      </c>
      <c r="DN4021" t="s">
        <v>60</v>
      </c>
      <c r="DO4021" t="s">
        <v>60</v>
      </c>
      <c r="DP4021" t="s">
        <v>60</v>
      </c>
      <c r="DQ4021" t="s">
        <v>60</v>
      </c>
      <c r="DR4021" t="s">
        <v>60</v>
      </c>
      <c r="DS4021" t="s">
        <v>60</v>
      </c>
      <c r="DT4021" t="s">
        <v>60</v>
      </c>
      <c r="DU4021" t="s">
        <v>60</v>
      </c>
      <c r="DV4021" t="s">
        <v>60</v>
      </c>
      <c r="DW4021" t="s">
        <v>60</v>
      </c>
      <c r="DX4021" t="s">
        <v>60</v>
      </c>
      <c r="DY4021" t="s">
        <v>60</v>
      </c>
      <c r="DZ4021" t="s">
        <v>60</v>
      </c>
      <c r="EA4021" t="s">
        <v>60</v>
      </c>
      <c r="EB4021" t="s">
        <v>60</v>
      </c>
      <c r="EC4021" t="s">
        <v>60</v>
      </c>
      <c r="ED4021" t="s">
        <v>60</v>
      </c>
      <c r="EE4021" t="s">
        <v>60</v>
      </c>
      <c r="EF4021" t="s">
        <v>60</v>
      </c>
      <c r="EG4021" t="s">
        <v>60</v>
      </c>
      <c r="EH4021" t="s">
        <v>60</v>
      </c>
      <c r="EI4021" t="s">
        <v>60</v>
      </c>
      <c r="EJ4021" t="s">
        <v>60</v>
      </c>
      <c r="EK4021" t="s">
        <v>60</v>
      </c>
      <c r="EL4021" t="s">
        <v>60</v>
      </c>
      <c r="EM4021" t="s">
        <v>60</v>
      </c>
      <c r="EN4021" t="s">
        <v>60</v>
      </c>
      <c r="EO4021" t="s">
        <v>60</v>
      </c>
      <c r="EP4021" t="s">
        <v>60</v>
      </c>
      <c r="EQ4021" t="s">
        <v>60</v>
      </c>
      <c r="ER4021" t="s">
        <v>60</v>
      </c>
      <c r="ES4021" t="s">
        <v>60</v>
      </c>
      <c r="ET4021" t="s">
        <v>60</v>
      </c>
      <c r="EU4021" t="s">
        <v>60</v>
      </c>
      <c r="EV4021" t="s">
        <v>60</v>
      </c>
      <c r="EW4021" t="s">
        <v>60</v>
      </c>
      <c r="EX4021" t="s">
        <v>60</v>
      </c>
      <c r="EY4021" t="s">
        <v>60</v>
      </c>
      <c r="EZ4021" t="s">
        <v>60</v>
      </c>
      <c r="FA4021" t="s">
        <v>60</v>
      </c>
      <c r="FB4021" t="s">
        <v>60</v>
      </c>
      <c r="FC4021" t="s">
        <v>60</v>
      </c>
      <c r="FD4021" t="s">
        <v>60</v>
      </c>
      <c r="FE4021" t="s">
        <v>60</v>
      </c>
      <c r="FF4021" t="s">
        <v>60</v>
      </c>
      <c r="FG4021" t="s">
        <v>60</v>
      </c>
      <c r="FH4021" t="s">
        <v>60</v>
      </c>
      <c r="FI4021" t="s">
        <v>60</v>
      </c>
      <c r="FJ4021" t="s">
        <v>60</v>
      </c>
      <c r="FK4021" t="s">
        <v>58</v>
      </c>
    </row>
    <row r="4022" spans="1:167" x14ac:dyDescent="0.35">
      <c r="A4022" t="s">
        <v>5004</v>
      </c>
      <c r="B4022">
        <v>12204001</v>
      </c>
      <c r="C4022" t="s">
        <v>60</v>
      </c>
      <c r="D4022" t="s">
        <v>60</v>
      </c>
      <c r="E4022" t="s">
        <v>11145</v>
      </c>
      <c r="F4022" t="s">
        <v>60</v>
      </c>
      <c r="G4022">
        <v>1</v>
      </c>
      <c r="H4022">
        <v>33200</v>
      </c>
      <c r="I4022">
        <v>2</v>
      </c>
      <c r="J4022">
        <v>1</v>
      </c>
      <c r="K4022">
        <v>2016</v>
      </c>
      <c r="L4022" t="s">
        <v>60</v>
      </c>
      <c r="M4022">
        <v>1</v>
      </c>
      <c r="O4022" t="s">
        <v>11144</v>
      </c>
      <c r="P4022" t="s">
        <v>98</v>
      </c>
      <c r="R4022" t="s">
        <v>60</v>
      </c>
      <c r="T4022" t="s">
        <v>60</v>
      </c>
      <c r="U4022" t="s">
        <v>60</v>
      </c>
      <c r="Y4022">
        <v>341</v>
      </c>
      <c r="Z4022">
        <v>28220</v>
      </c>
      <c r="AA4022">
        <v>45331</v>
      </c>
      <c r="AF4022" t="s">
        <v>60</v>
      </c>
      <c r="AG4022" t="s">
        <v>60</v>
      </c>
      <c r="AH4022" t="s">
        <v>532</v>
      </c>
      <c r="AI4022" t="s">
        <v>73</v>
      </c>
      <c r="AJ4022" t="s">
        <v>60</v>
      </c>
      <c r="AK4022" t="s">
        <v>60</v>
      </c>
      <c r="AL4022" t="s">
        <v>60</v>
      </c>
      <c r="AM4022" t="s">
        <v>60</v>
      </c>
      <c r="AN4022" t="s">
        <v>60</v>
      </c>
      <c r="AO4022" t="s">
        <v>60</v>
      </c>
      <c r="AP4022" t="s">
        <v>60</v>
      </c>
      <c r="AQ4022" t="s">
        <v>60</v>
      </c>
      <c r="AR4022" t="s">
        <v>60</v>
      </c>
      <c r="AS4022">
        <v>1</v>
      </c>
      <c r="AT4022" t="s">
        <v>60</v>
      </c>
      <c r="AU4022" t="s">
        <v>60</v>
      </c>
      <c r="AV4022" t="s">
        <v>60</v>
      </c>
      <c r="AW4022" t="s">
        <v>6644</v>
      </c>
      <c r="AX4022" t="s">
        <v>60</v>
      </c>
      <c r="AY4022" t="s">
        <v>60</v>
      </c>
      <c r="BA4022" t="s">
        <v>60</v>
      </c>
      <c r="BC4022" t="s">
        <v>60</v>
      </c>
      <c r="BD4022" t="s">
        <v>60</v>
      </c>
      <c r="BF4022" t="s">
        <v>60</v>
      </c>
      <c r="BG4022" t="s">
        <v>60</v>
      </c>
      <c r="BI4022" t="s">
        <v>60</v>
      </c>
      <c r="BJ4022" t="s">
        <v>60</v>
      </c>
      <c r="BL4022" t="s">
        <v>60</v>
      </c>
      <c r="BM4022" t="s">
        <v>60</v>
      </c>
      <c r="BO4022" t="s">
        <v>60</v>
      </c>
      <c r="BP4022" t="s">
        <v>60</v>
      </c>
      <c r="BQ4022" t="s">
        <v>60</v>
      </c>
      <c r="BR4022" t="s">
        <v>60</v>
      </c>
      <c r="BS4022" t="s">
        <v>60</v>
      </c>
      <c r="BT4022" t="s">
        <v>60</v>
      </c>
      <c r="BU4022" t="s">
        <v>60</v>
      </c>
      <c r="BV4022" t="s">
        <v>60</v>
      </c>
      <c r="BW4022" t="s">
        <v>60</v>
      </c>
      <c r="BX4022" t="s">
        <v>60</v>
      </c>
      <c r="BY4022" t="s">
        <v>60</v>
      </c>
      <c r="BZ4022" t="s">
        <v>60</v>
      </c>
      <c r="CA4022" t="s">
        <v>60</v>
      </c>
      <c r="CB4022" t="s">
        <v>60</v>
      </c>
      <c r="CC4022" t="s">
        <v>60</v>
      </c>
      <c r="CD4022">
        <v>1</v>
      </c>
      <c r="CE4022" t="s">
        <v>5945</v>
      </c>
      <c r="CF4022">
        <v>1</v>
      </c>
      <c r="CG4022" t="s">
        <v>5459</v>
      </c>
      <c r="CH4022">
        <v>2</v>
      </c>
      <c r="CI4022" t="s">
        <v>60</v>
      </c>
      <c r="CJ4022" t="s">
        <v>60</v>
      </c>
      <c r="CK4022" t="s">
        <v>60</v>
      </c>
      <c r="CL4022" t="s">
        <v>60</v>
      </c>
      <c r="CM4022" t="s">
        <v>60</v>
      </c>
      <c r="CN4022" t="s">
        <v>60</v>
      </c>
      <c r="CO4022" t="s">
        <v>60</v>
      </c>
      <c r="CP4022" t="s">
        <v>60</v>
      </c>
      <c r="CQ4022" t="s">
        <v>60</v>
      </c>
      <c r="CR4022" t="s">
        <v>60</v>
      </c>
      <c r="CS4022" t="s">
        <v>60</v>
      </c>
      <c r="CT4022" t="s">
        <v>60</v>
      </c>
      <c r="CU4022" t="s">
        <v>60</v>
      </c>
      <c r="CV4022" t="s">
        <v>60</v>
      </c>
      <c r="CW4022" t="s">
        <v>60</v>
      </c>
      <c r="CX4022" t="s">
        <v>60</v>
      </c>
      <c r="CY4022" t="s">
        <v>60</v>
      </c>
      <c r="CZ4022" t="s">
        <v>60</v>
      </c>
      <c r="DA4022">
        <v>1</v>
      </c>
      <c r="DB4022" t="s">
        <v>11143</v>
      </c>
      <c r="DC4022">
        <v>1</v>
      </c>
      <c r="DD4022" t="s">
        <v>11142</v>
      </c>
      <c r="DE4022">
        <v>1</v>
      </c>
      <c r="DF4022" t="s">
        <v>11141</v>
      </c>
      <c r="DH4022" t="s">
        <v>60</v>
      </c>
      <c r="DJ4022" t="s">
        <v>60</v>
      </c>
      <c r="DL4022" t="s">
        <v>60</v>
      </c>
      <c r="DN4022" t="s">
        <v>60</v>
      </c>
      <c r="DO4022" t="s">
        <v>60</v>
      </c>
      <c r="DP4022" t="s">
        <v>60</v>
      </c>
      <c r="DQ4022" t="s">
        <v>60</v>
      </c>
      <c r="DR4022" t="s">
        <v>60</v>
      </c>
      <c r="DS4022" t="s">
        <v>60</v>
      </c>
      <c r="DT4022" t="s">
        <v>60</v>
      </c>
      <c r="DU4022" t="s">
        <v>60</v>
      </c>
      <c r="DV4022" t="s">
        <v>60</v>
      </c>
      <c r="DW4022" t="s">
        <v>60</v>
      </c>
      <c r="DX4022" t="s">
        <v>60</v>
      </c>
      <c r="DY4022" t="s">
        <v>60</v>
      </c>
      <c r="DZ4022" t="s">
        <v>60</v>
      </c>
      <c r="EA4022" t="s">
        <v>60</v>
      </c>
      <c r="EB4022" t="s">
        <v>60</v>
      </c>
      <c r="EC4022" t="s">
        <v>60</v>
      </c>
      <c r="ED4022" t="s">
        <v>60</v>
      </c>
      <c r="EE4022" t="s">
        <v>60</v>
      </c>
      <c r="EF4022" t="s">
        <v>60</v>
      </c>
      <c r="EG4022" t="s">
        <v>60</v>
      </c>
      <c r="EH4022" t="s">
        <v>60</v>
      </c>
      <c r="EI4022" t="s">
        <v>60</v>
      </c>
      <c r="EJ4022" t="s">
        <v>60</v>
      </c>
      <c r="EK4022" t="s">
        <v>60</v>
      </c>
      <c r="EL4022" t="s">
        <v>60</v>
      </c>
      <c r="EM4022" t="s">
        <v>60</v>
      </c>
      <c r="EN4022" t="s">
        <v>60</v>
      </c>
      <c r="EO4022" t="s">
        <v>60</v>
      </c>
      <c r="EP4022" t="s">
        <v>60</v>
      </c>
      <c r="EQ4022" t="s">
        <v>60</v>
      </c>
      <c r="ER4022" t="s">
        <v>60</v>
      </c>
      <c r="ES4022" t="s">
        <v>60</v>
      </c>
      <c r="ET4022" t="s">
        <v>60</v>
      </c>
      <c r="EU4022" t="s">
        <v>60</v>
      </c>
      <c r="EV4022" t="s">
        <v>60</v>
      </c>
      <c r="EW4022" t="s">
        <v>60</v>
      </c>
      <c r="EX4022" t="s">
        <v>60</v>
      </c>
      <c r="EY4022" t="s">
        <v>60</v>
      </c>
      <c r="EZ4022" t="s">
        <v>60</v>
      </c>
      <c r="FA4022" t="s">
        <v>60</v>
      </c>
      <c r="FB4022" t="s">
        <v>60</v>
      </c>
      <c r="FC4022" t="s">
        <v>60</v>
      </c>
      <c r="FD4022" t="s">
        <v>60</v>
      </c>
      <c r="FE4022" t="s">
        <v>60</v>
      </c>
      <c r="FF4022" t="s">
        <v>60</v>
      </c>
      <c r="FG4022" t="s">
        <v>60</v>
      </c>
      <c r="FH4022" t="s">
        <v>60</v>
      </c>
      <c r="FI4022" t="s">
        <v>60</v>
      </c>
      <c r="FJ4022" t="s">
        <v>60</v>
      </c>
      <c r="FK4022" t="s">
        <v>58</v>
      </c>
    </row>
    <row r="4023" spans="1:167" x14ac:dyDescent="0.35">
      <c r="A4023" t="s">
        <v>5004</v>
      </c>
      <c r="B4023">
        <v>12206001</v>
      </c>
      <c r="C4023" t="s">
        <v>11140</v>
      </c>
      <c r="D4023" t="s">
        <v>60</v>
      </c>
      <c r="E4023" t="s">
        <v>11139</v>
      </c>
      <c r="F4023" t="s">
        <v>11138</v>
      </c>
      <c r="G4023">
        <v>1</v>
      </c>
      <c r="H4023">
        <v>17403</v>
      </c>
      <c r="I4023">
        <v>2</v>
      </c>
      <c r="J4023">
        <v>3</v>
      </c>
      <c r="K4023">
        <v>2013</v>
      </c>
      <c r="L4023" t="s">
        <v>60</v>
      </c>
      <c r="M4023">
        <v>2</v>
      </c>
      <c r="O4023" t="s">
        <v>11137</v>
      </c>
      <c r="P4023" t="s">
        <v>60</v>
      </c>
      <c r="R4023" t="s">
        <v>60</v>
      </c>
      <c r="T4023" t="s">
        <v>60</v>
      </c>
      <c r="U4023" t="s">
        <v>60</v>
      </c>
      <c r="Y4023">
        <v>40110</v>
      </c>
      <c r="AF4023" t="s">
        <v>60</v>
      </c>
      <c r="AG4023" t="s">
        <v>60</v>
      </c>
      <c r="AH4023" t="s">
        <v>65</v>
      </c>
      <c r="AI4023" t="s">
        <v>60</v>
      </c>
      <c r="AJ4023" t="s">
        <v>60</v>
      </c>
      <c r="AK4023" t="s">
        <v>60</v>
      </c>
      <c r="AL4023" t="s">
        <v>60</v>
      </c>
      <c r="AM4023" t="s">
        <v>60</v>
      </c>
      <c r="AN4023" t="s">
        <v>60</v>
      </c>
      <c r="AO4023" t="s">
        <v>60</v>
      </c>
      <c r="AP4023" t="s">
        <v>11136</v>
      </c>
      <c r="AQ4023" t="s">
        <v>60</v>
      </c>
      <c r="AR4023" t="s">
        <v>60</v>
      </c>
      <c r="AT4023" t="s">
        <v>60</v>
      </c>
      <c r="AU4023" t="s">
        <v>60</v>
      </c>
      <c r="AV4023" t="s">
        <v>60</v>
      </c>
      <c r="AW4023" t="s">
        <v>60</v>
      </c>
      <c r="AX4023" t="s">
        <v>60</v>
      </c>
      <c r="AY4023" t="s">
        <v>60</v>
      </c>
      <c r="AZ4023">
        <v>1</v>
      </c>
      <c r="BA4023" t="s">
        <v>11135</v>
      </c>
      <c r="BB4023">
        <v>36</v>
      </c>
      <c r="BC4023" t="s">
        <v>6739</v>
      </c>
      <c r="BD4023" t="s">
        <v>11134</v>
      </c>
      <c r="BE4023">
        <v>36</v>
      </c>
      <c r="BF4023" t="s">
        <v>6739</v>
      </c>
      <c r="BG4023" t="s">
        <v>60</v>
      </c>
      <c r="BI4023" t="s">
        <v>60</v>
      </c>
      <c r="BJ4023" t="s">
        <v>60</v>
      </c>
      <c r="BL4023" t="s">
        <v>60</v>
      </c>
      <c r="BM4023" t="s">
        <v>60</v>
      </c>
      <c r="BO4023" t="s">
        <v>60</v>
      </c>
      <c r="BP4023" t="s">
        <v>60</v>
      </c>
      <c r="BQ4023" t="s">
        <v>60</v>
      </c>
      <c r="BR4023" t="s">
        <v>60</v>
      </c>
      <c r="BS4023" t="s">
        <v>60</v>
      </c>
      <c r="BT4023" t="s">
        <v>60</v>
      </c>
      <c r="BU4023" t="s">
        <v>60</v>
      </c>
      <c r="BV4023" t="s">
        <v>60</v>
      </c>
      <c r="BW4023" t="s">
        <v>60</v>
      </c>
      <c r="BX4023" t="s">
        <v>60</v>
      </c>
      <c r="BY4023" t="s">
        <v>60</v>
      </c>
      <c r="BZ4023" t="s">
        <v>60</v>
      </c>
      <c r="CA4023" t="s">
        <v>60</v>
      </c>
      <c r="CB4023" t="s">
        <v>60</v>
      </c>
      <c r="CC4023" t="s">
        <v>60</v>
      </c>
      <c r="CE4023" t="s">
        <v>60</v>
      </c>
      <c r="CG4023" t="s">
        <v>60</v>
      </c>
      <c r="CI4023" t="s">
        <v>60</v>
      </c>
      <c r="CJ4023" t="s">
        <v>60</v>
      </c>
      <c r="CK4023" t="s">
        <v>60</v>
      </c>
      <c r="CL4023" t="s">
        <v>60</v>
      </c>
      <c r="CM4023" t="s">
        <v>60</v>
      </c>
      <c r="CN4023" t="s">
        <v>60</v>
      </c>
      <c r="CO4023" t="s">
        <v>60</v>
      </c>
      <c r="CP4023" t="s">
        <v>60</v>
      </c>
      <c r="CQ4023" t="s">
        <v>60</v>
      </c>
      <c r="CR4023" t="s">
        <v>60</v>
      </c>
      <c r="CS4023" t="s">
        <v>60</v>
      </c>
      <c r="CT4023" t="s">
        <v>60</v>
      </c>
      <c r="CU4023" t="s">
        <v>60</v>
      </c>
      <c r="CV4023" t="s">
        <v>60</v>
      </c>
      <c r="CW4023" t="s">
        <v>60</v>
      </c>
      <c r="CX4023" t="s">
        <v>60</v>
      </c>
      <c r="CY4023" t="s">
        <v>60</v>
      </c>
      <c r="CZ4023" t="s">
        <v>60</v>
      </c>
      <c r="DA4023">
        <v>1</v>
      </c>
      <c r="DB4023" t="s">
        <v>11133</v>
      </c>
      <c r="DD4023" t="s">
        <v>60</v>
      </c>
      <c r="DF4023" t="s">
        <v>60</v>
      </c>
      <c r="DH4023" t="s">
        <v>60</v>
      </c>
      <c r="DJ4023" t="s">
        <v>60</v>
      </c>
      <c r="DL4023" t="s">
        <v>60</v>
      </c>
      <c r="DN4023" t="s">
        <v>60</v>
      </c>
      <c r="DO4023" t="s">
        <v>60</v>
      </c>
      <c r="DP4023" t="s">
        <v>60</v>
      </c>
      <c r="DQ4023" t="s">
        <v>60</v>
      </c>
      <c r="DR4023" t="s">
        <v>60</v>
      </c>
      <c r="DS4023" t="s">
        <v>60</v>
      </c>
      <c r="DT4023" t="s">
        <v>60</v>
      </c>
      <c r="DU4023" t="s">
        <v>60</v>
      </c>
      <c r="DV4023" t="s">
        <v>60</v>
      </c>
      <c r="DW4023" t="s">
        <v>60</v>
      </c>
      <c r="DX4023" t="s">
        <v>60</v>
      </c>
      <c r="DY4023" t="s">
        <v>60</v>
      </c>
      <c r="DZ4023" t="s">
        <v>60</v>
      </c>
      <c r="EA4023" t="s">
        <v>60</v>
      </c>
      <c r="EB4023" t="s">
        <v>60</v>
      </c>
      <c r="EC4023" t="s">
        <v>60</v>
      </c>
      <c r="ED4023" t="s">
        <v>60</v>
      </c>
      <c r="EE4023" t="s">
        <v>60</v>
      </c>
      <c r="EF4023" t="s">
        <v>60</v>
      </c>
      <c r="EG4023" t="s">
        <v>60</v>
      </c>
      <c r="EH4023" t="s">
        <v>60</v>
      </c>
      <c r="EI4023" t="s">
        <v>60</v>
      </c>
      <c r="EJ4023" t="s">
        <v>60</v>
      </c>
      <c r="EK4023" t="s">
        <v>60</v>
      </c>
      <c r="EL4023" t="s">
        <v>60</v>
      </c>
      <c r="EM4023" t="s">
        <v>60</v>
      </c>
      <c r="EN4023" t="s">
        <v>60</v>
      </c>
      <c r="EO4023" t="s">
        <v>60</v>
      </c>
      <c r="EP4023" t="s">
        <v>60</v>
      </c>
      <c r="EQ4023" t="s">
        <v>60</v>
      </c>
      <c r="ER4023" t="s">
        <v>60</v>
      </c>
      <c r="ES4023" t="s">
        <v>60</v>
      </c>
      <c r="ET4023" t="s">
        <v>60</v>
      </c>
      <c r="EU4023" t="s">
        <v>60</v>
      </c>
      <c r="EV4023" t="s">
        <v>60</v>
      </c>
      <c r="EW4023" t="s">
        <v>60</v>
      </c>
      <c r="EX4023" t="s">
        <v>60</v>
      </c>
      <c r="EY4023" t="s">
        <v>60</v>
      </c>
      <c r="EZ4023" t="s">
        <v>60</v>
      </c>
      <c r="FA4023" t="s">
        <v>60</v>
      </c>
      <c r="FB4023" t="s">
        <v>60</v>
      </c>
      <c r="FC4023" t="s">
        <v>60</v>
      </c>
      <c r="FD4023" t="s">
        <v>60</v>
      </c>
      <c r="FE4023" t="s">
        <v>60</v>
      </c>
      <c r="FF4023" t="s">
        <v>60</v>
      </c>
      <c r="FG4023" t="s">
        <v>60</v>
      </c>
      <c r="FH4023" t="s">
        <v>60</v>
      </c>
      <c r="FI4023" t="s">
        <v>60</v>
      </c>
      <c r="FJ4023" t="s">
        <v>60</v>
      </c>
      <c r="FK4023" t="s">
        <v>58</v>
      </c>
    </row>
    <row r="4024" spans="1:167" x14ac:dyDescent="0.35">
      <c r="A4024" t="s">
        <v>5004</v>
      </c>
      <c r="B4024">
        <v>12210001</v>
      </c>
      <c r="C4024" t="s">
        <v>11132</v>
      </c>
      <c r="D4024" t="s">
        <v>60</v>
      </c>
      <c r="E4024" t="s">
        <v>11131</v>
      </c>
      <c r="F4024" t="s">
        <v>11130</v>
      </c>
      <c r="G4024">
        <v>1</v>
      </c>
      <c r="H4024">
        <v>29719</v>
      </c>
      <c r="I4024">
        <v>2</v>
      </c>
      <c r="J4024">
        <v>2</v>
      </c>
      <c r="K4024">
        <v>2014</v>
      </c>
      <c r="L4024" t="s">
        <v>60</v>
      </c>
      <c r="M4024">
        <v>2</v>
      </c>
      <c r="O4024" t="s">
        <v>7792</v>
      </c>
      <c r="P4024" t="s">
        <v>60</v>
      </c>
      <c r="R4024" t="s">
        <v>60</v>
      </c>
      <c r="T4024" t="s">
        <v>60</v>
      </c>
      <c r="U4024" t="s">
        <v>60</v>
      </c>
      <c r="Y4024">
        <v>702</v>
      </c>
      <c r="AF4024" t="s">
        <v>60</v>
      </c>
      <c r="AG4024" t="s">
        <v>60</v>
      </c>
      <c r="AH4024" t="s">
        <v>73</v>
      </c>
      <c r="AI4024" t="s">
        <v>60</v>
      </c>
      <c r="AJ4024" t="s">
        <v>60</v>
      </c>
      <c r="AK4024" t="s">
        <v>60</v>
      </c>
      <c r="AL4024" t="s">
        <v>60</v>
      </c>
      <c r="AM4024" t="s">
        <v>60</v>
      </c>
      <c r="AN4024" t="s">
        <v>60</v>
      </c>
      <c r="AO4024" t="s">
        <v>60</v>
      </c>
      <c r="AP4024" t="s">
        <v>60</v>
      </c>
      <c r="AQ4024" t="s">
        <v>11129</v>
      </c>
      <c r="AR4024" t="s">
        <v>60</v>
      </c>
      <c r="AT4024" t="s">
        <v>60</v>
      </c>
      <c r="AU4024" t="s">
        <v>60</v>
      </c>
      <c r="AV4024" t="s">
        <v>60</v>
      </c>
      <c r="AW4024" t="s">
        <v>60</v>
      </c>
      <c r="AX4024" t="s">
        <v>60</v>
      </c>
      <c r="AY4024" t="s">
        <v>60</v>
      </c>
      <c r="BA4024" t="s">
        <v>60</v>
      </c>
      <c r="BC4024" t="s">
        <v>60</v>
      </c>
      <c r="BD4024" t="s">
        <v>60</v>
      </c>
      <c r="BF4024" t="s">
        <v>60</v>
      </c>
      <c r="BG4024" t="s">
        <v>60</v>
      </c>
      <c r="BI4024" t="s">
        <v>60</v>
      </c>
      <c r="BJ4024" t="s">
        <v>60</v>
      </c>
      <c r="BL4024" t="s">
        <v>60</v>
      </c>
      <c r="BM4024" t="s">
        <v>60</v>
      </c>
      <c r="BO4024" t="s">
        <v>60</v>
      </c>
      <c r="BP4024" t="s">
        <v>60</v>
      </c>
      <c r="BQ4024" t="s">
        <v>60</v>
      </c>
      <c r="BR4024" t="s">
        <v>60</v>
      </c>
      <c r="BS4024" t="s">
        <v>60</v>
      </c>
      <c r="BT4024" t="s">
        <v>60</v>
      </c>
      <c r="BU4024" t="s">
        <v>60</v>
      </c>
      <c r="BV4024" t="s">
        <v>60</v>
      </c>
      <c r="BW4024" t="s">
        <v>60</v>
      </c>
      <c r="BX4024" t="s">
        <v>60</v>
      </c>
      <c r="BY4024" t="s">
        <v>60</v>
      </c>
      <c r="BZ4024" t="s">
        <v>60</v>
      </c>
      <c r="CA4024" t="s">
        <v>60</v>
      </c>
      <c r="CB4024" t="s">
        <v>60</v>
      </c>
      <c r="CC4024" t="s">
        <v>60</v>
      </c>
      <c r="CE4024" t="s">
        <v>60</v>
      </c>
      <c r="CG4024" t="s">
        <v>60</v>
      </c>
      <c r="CI4024" t="s">
        <v>60</v>
      </c>
      <c r="CJ4024" t="s">
        <v>60</v>
      </c>
      <c r="CK4024" t="s">
        <v>60</v>
      </c>
      <c r="CL4024" t="s">
        <v>60</v>
      </c>
      <c r="CM4024" t="s">
        <v>60</v>
      </c>
      <c r="CN4024" t="s">
        <v>60</v>
      </c>
      <c r="CO4024" t="s">
        <v>60</v>
      </c>
      <c r="CP4024" t="s">
        <v>60</v>
      </c>
      <c r="CQ4024" t="s">
        <v>60</v>
      </c>
      <c r="CR4024" t="s">
        <v>60</v>
      </c>
      <c r="CS4024" t="s">
        <v>60</v>
      </c>
      <c r="CT4024" t="s">
        <v>60</v>
      </c>
      <c r="CU4024" t="s">
        <v>60</v>
      </c>
      <c r="CV4024" t="s">
        <v>60</v>
      </c>
      <c r="CW4024" t="s">
        <v>60</v>
      </c>
      <c r="CX4024" t="s">
        <v>60</v>
      </c>
      <c r="CY4024" t="s">
        <v>60</v>
      </c>
      <c r="CZ4024" t="s">
        <v>60</v>
      </c>
      <c r="DA4024">
        <v>1</v>
      </c>
      <c r="DB4024" t="s">
        <v>11128</v>
      </c>
      <c r="DD4024" t="s">
        <v>60</v>
      </c>
      <c r="DF4024" t="s">
        <v>60</v>
      </c>
      <c r="DH4024" t="s">
        <v>60</v>
      </c>
      <c r="DJ4024" t="s">
        <v>60</v>
      </c>
      <c r="DL4024" t="s">
        <v>60</v>
      </c>
      <c r="DN4024" t="s">
        <v>60</v>
      </c>
      <c r="DO4024" t="s">
        <v>60</v>
      </c>
      <c r="DP4024" t="s">
        <v>60</v>
      </c>
      <c r="DQ4024" t="s">
        <v>60</v>
      </c>
      <c r="DR4024" t="s">
        <v>60</v>
      </c>
      <c r="DS4024" t="s">
        <v>60</v>
      </c>
      <c r="DT4024" t="s">
        <v>60</v>
      </c>
      <c r="DU4024" t="s">
        <v>60</v>
      </c>
      <c r="DV4024" t="s">
        <v>60</v>
      </c>
      <c r="DW4024" t="s">
        <v>60</v>
      </c>
      <c r="DX4024" t="s">
        <v>60</v>
      </c>
      <c r="DY4024" t="s">
        <v>60</v>
      </c>
      <c r="DZ4024" t="s">
        <v>60</v>
      </c>
      <c r="EA4024" t="s">
        <v>60</v>
      </c>
      <c r="EB4024" t="s">
        <v>60</v>
      </c>
      <c r="EC4024" t="s">
        <v>60</v>
      </c>
      <c r="ED4024" t="s">
        <v>60</v>
      </c>
      <c r="EE4024" t="s">
        <v>60</v>
      </c>
      <c r="EF4024" t="s">
        <v>60</v>
      </c>
      <c r="EG4024" t="s">
        <v>60</v>
      </c>
      <c r="EH4024" t="s">
        <v>60</v>
      </c>
      <c r="EI4024" t="s">
        <v>60</v>
      </c>
      <c r="EJ4024" t="s">
        <v>60</v>
      </c>
      <c r="EK4024" t="s">
        <v>60</v>
      </c>
      <c r="EL4024" t="s">
        <v>60</v>
      </c>
      <c r="EM4024" t="s">
        <v>60</v>
      </c>
      <c r="EN4024" t="s">
        <v>60</v>
      </c>
      <c r="EO4024" t="s">
        <v>60</v>
      </c>
      <c r="EP4024" t="s">
        <v>60</v>
      </c>
      <c r="EQ4024" t="s">
        <v>60</v>
      </c>
      <c r="ER4024" t="s">
        <v>60</v>
      </c>
      <c r="ES4024" t="s">
        <v>60</v>
      </c>
      <c r="ET4024" t="s">
        <v>60</v>
      </c>
      <c r="EU4024" t="s">
        <v>60</v>
      </c>
      <c r="EV4024" t="s">
        <v>60</v>
      </c>
      <c r="EW4024" t="s">
        <v>60</v>
      </c>
      <c r="EX4024" t="s">
        <v>60</v>
      </c>
      <c r="EY4024" t="s">
        <v>60</v>
      </c>
      <c r="EZ4024" t="s">
        <v>60</v>
      </c>
      <c r="FA4024" t="s">
        <v>60</v>
      </c>
      <c r="FB4024" t="s">
        <v>60</v>
      </c>
      <c r="FC4024" t="s">
        <v>60</v>
      </c>
      <c r="FD4024" t="s">
        <v>60</v>
      </c>
      <c r="FE4024" t="s">
        <v>60</v>
      </c>
      <c r="FF4024" t="s">
        <v>60</v>
      </c>
      <c r="FG4024" t="s">
        <v>60</v>
      </c>
      <c r="FH4024" t="s">
        <v>60</v>
      </c>
      <c r="FI4024" t="s">
        <v>60</v>
      </c>
      <c r="FJ4024" t="s">
        <v>60</v>
      </c>
      <c r="FK4024" t="s">
        <v>58</v>
      </c>
    </row>
    <row r="4025" spans="1:167" x14ac:dyDescent="0.35">
      <c r="A4025" t="s">
        <v>5004</v>
      </c>
      <c r="B4025">
        <v>12213001</v>
      </c>
      <c r="C4025" t="s">
        <v>60</v>
      </c>
      <c r="D4025" t="s">
        <v>60</v>
      </c>
      <c r="E4025" t="s">
        <v>11127</v>
      </c>
      <c r="F4025" t="s">
        <v>60</v>
      </c>
      <c r="G4025">
        <v>3</v>
      </c>
      <c r="H4025">
        <v>37100</v>
      </c>
      <c r="I4025">
        <v>1</v>
      </c>
      <c r="J4025">
        <v>2</v>
      </c>
      <c r="K4025">
        <v>2010</v>
      </c>
      <c r="L4025" t="s">
        <v>60</v>
      </c>
      <c r="M4025">
        <v>2</v>
      </c>
      <c r="O4025" t="s">
        <v>9056</v>
      </c>
      <c r="P4025" t="s">
        <v>11126</v>
      </c>
      <c r="R4025" t="s">
        <v>60</v>
      </c>
      <c r="T4025" t="s">
        <v>60</v>
      </c>
      <c r="U4025" t="s">
        <v>60</v>
      </c>
      <c r="Y4025">
        <v>286</v>
      </c>
      <c r="Z4025">
        <v>29520</v>
      </c>
      <c r="AF4025" t="s">
        <v>60</v>
      </c>
      <c r="AG4025" t="s">
        <v>60</v>
      </c>
      <c r="AH4025" t="s">
        <v>365</v>
      </c>
      <c r="AI4025" t="s">
        <v>532</v>
      </c>
      <c r="AJ4025" t="s">
        <v>65</v>
      </c>
      <c r="AK4025" t="s">
        <v>60</v>
      </c>
      <c r="AL4025" t="s">
        <v>60</v>
      </c>
      <c r="AM4025" t="s">
        <v>60</v>
      </c>
      <c r="AN4025" t="s">
        <v>60</v>
      </c>
      <c r="AO4025" t="s">
        <v>60</v>
      </c>
      <c r="AP4025" t="s">
        <v>11125</v>
      </c>
      <c r="AQ4025" t="s">
        <v>60</v>
      </c>
      <c r="AR4025" t="s">
        <v>60</v>
      </c>
      <c r="AT4025" t="s">
        <v>60</v>
      </c>
      <c r="AU4025" t="s">
        <v>60</v>
      </c>
      <c r="AV4025" t="s">
        <v>60</v>
      </c>
      <c r="AW4025" t="s">
        <v>60</v>
      </c>
      <c r="AX4025" t="s">
        <v>60</v>
      </c>
      <c r="AY4025" t="s">
        <v>60</v>
      </c>
      <c r="BA4025" t="s">
        <v>60</v>
      </c>
      <c r="BC4025" t="s">
        <v>60</v>
      </c>
      <c r="BD4025" t="s">
        <v>60</v>
      </c>
      <c r="BF4025" t="s">
        <v>60</v>
      </c>
      <c r="BG4025" t="s">
        <v>60</v>
      </c>
      <c r="BI4025" t="s">
        <v>60</v>
      </c>
      <c r="BJ4025" t="s">
        <v>60</v>
      </c>
      <c r="BL4025" t="s">
        <v>60</v>
      </c>
      <c r="BM4025" t="s">
        <v>60</v>
      </c>
      <c r="BO4025" t="s">
        <v>60</v>
      </c>
      <c r="BP4025" t="s">
        <v>60</v>
      </c>
      <c r="BQ4025" t="s">
        <v>60</v>
      </c>
      <c r="BR4025" t="s">
        <v>60</v>
      </c>
      <c r="BS4025" t="s">
        <v>60</v>
      </c>
      <c r="BT4025" t="s">
        <v>60</v>
      </c>
      <c r="BU4025" t="s">
        <v>60</v>
      </c>
      <c r="BV4025" t="s">
        <v>60</v>
      </c>
      <c r="BW4025" t="s">
        <v>60</v>
      </c>
      <c r="BX4025" t="s">
        <v>60</v>
      </c>
      <c r="BY4025" t="s">
        <v>60</v>
      </c>
      <c r="BZ4025" t="s">
        <v>60</v>
      </c>
      <c r="CA4025" t="s">
        <v>60</v>
      </c>
      <c r="CB4025" t="s">
        <v>60</v>
      </c>
      <c r="CC4025" t="s">
        <v>60</v>
      </c>
      <c r="CE4025" t="s">
        <v>60</v>
      </c>
      <c r="CG4025" t="s">
        <v>60</v>
      </c>
      <c r="CI4025" t="s">
        <v>60</v>
      </c>
      <c r="CJ4025" t="s">
        <v>60</v>
      </c>
      <c r="CK4025" t="s">
        <v>60</v>
      </c>
      <c r="CL4025" t="s">
        <v>60</v>
      </c>
      <c r="CM4025" t="s">
        <v>60</v>
      </c>
      <c r="CN4025" t="s">
        <v>60</v>
      </c>
      <c r="CO4025" t="s">
        <v>60</v>
      </c>
      <c r="CP4025" t="s">
        <v>60</v>
      </c>
      <c r="CQ4025" t="s">
        <v>60</v>
      </c>
      <c r="CR4025" t="s">
        <v>60</v>
      </c>
      <c r="CS4025" t="s">
        <v>60</v>
      </c>
      <c r="CT4025" t="s">
        <v>60</v>
      </c>
      <c r="CU4025" t="s">
        <v>60</v>
      </c>
      <c r="CV4025" t="s">
        <v>60</v>
      </c>
      <c r="CW4025" t="s">
        <v>60</v>
      </c>
      <c r="CX4025" t="s">
        <v>60</v>
      </c>
      <c r="CY4025" t="s">
        <v>60</v>
      </c>
      <c r="CZ4025" t="s">
        <v>60</v>
      </c>
      <c r="DA4025">
        <v>1</v>
      </c>
      <c r="DB4025" t="s">
        <v>11124</v>
      </c>
      <c r="DD4025" t="s">
        <v>60</v>
      </c>
      <c r="DF4025" t="s">
        <v>60</v>
      </c>
      <c r="DH4025" t="s">
        <v>60</v>
      </c>
      <c r="DJ4025" t="s">
        <v>60</v>
      </c>
      <c r="DL4025" t="s">
        <v>60</v>
      </c>
      <c r="DN4025" t="s">
        <v>60</v>
      </c>
      <c r="DO4025" t="s">
        <v>60</v>
      </c>
      <c r="DP4025" t="s">
        <v>60</v>
      </c>
      <c r="DQ4025" t="s">
        <v>60</v>
      </c>
      <c r="DR4025" t="s">
        <v>60</v>
      </c>
      <c r="DS4025" t="s">
        <v>60</v>
      </c>
      <c r="DT4025" t="s">
        <v>60</v>
      </c>
      <c r="DU4025" t="s">
        <v>60</v>
      </c>
      <c r="DV4025" t="s">
        <v>60</v>
      </c>
      <c r="DW4025" t="s">
        <v>60</v>
      </c>
      <c r="DX4025" t="s">
        <v>60</v>
      </c>
      <c r="DY4025" t="s">
        <v>60</v>
      </c>
      <c r="DZ4025" t="s">
        <v>60</v>
      </c>
      <c r="EA4025" t="s">
        <v>60</v>
      </c>
      <c r="EB4025" t="s">
        <v>60</v>
      </c>
      <c r="EC4025" t="s">
        <v>60</v>
      </c>
      <c r="ED4025" t="s">
        <v>60</v>
      </c>
      <c r="EE4025" t="s">
        <v>60</v>
      </c>
      <c r="EF4025" t="s">
        <v>60</v>
      </c>
      <c r="EG4025" t="s">
        <v>60</v>
      </c>
      <c r="EH4025" t="s">
        <v>60</v>
      </c>
      <c r="EI4025" t="s">
        <v>60</v>
      </c>
      <c r="EJ4025" t="s">
        <v>60</v>
      </c>
      <c r="EK4025" t="s">
        <v>60</v>
      </c>
      <c r="EL4025" t="s">
        <v>60</v>
      </c>
      <c r="EM4025" t="s">
        <v>60</v>
      </c>
      <c r="EN4025" t="s">
        <v>60</v>
      </c>
      <c r="EO4025" t="s">
        <v>60</v>
      </c>
      <c r="EP4025" t="s">
        <v>60</v>
      </c>
      <c r="EQ4025" t="s">
        <v>60</v>
      </c>
      <c r="ER4025" t="s">
        <v>60</v>
      </c>
      <c r="ES4025" t="s">
        <v>60</v>
      </c>
      <c r="ET4025" t="s">
        <v>60</v>
      </c>
      <c r="EU4025" t="s">
        <v>60</v>
      </c>
      <c r="EV4025" t="s">
        <v>60</v>
      </c>
      <c r="EW4025" t="s">
        <v>60</v>
      </c>
      <c r="EX4025" t="s">
        <v>60</v>
      </c>
      <c r="EY4025" t="s">
        <v>60</v>
      </c>
      <c r="EZ4025" t="s">
        <v>60</v>
      </c>
      <c r="FA4025" t="s">
        <v>60</v>
      </c>
      <c r="FB4025" t="s">
        <v>60</v>
      </c>
      <c r="FC4025" t="s">
        <v>60</v>
      </c>
      <c r="FD4025" t="s">
        <v>60</v>
      </c>
      <c r="FE4025" t="s">
        <v>60</v>
      </c>
      <c r="FF4025" t="s">
        <v>60</v>
      </c>
      <c r="FG4025" t="s">
        <v>60</v>
      </c>
      <c r="FH4025" t="s">
        <v>60</v>
      </c>
      <c r="FI4025" t="s">
        <v>60</v>
      </c>
      <c r="FJ4025" t="s">
        <v>60</v>
      </c>
      <c r="FK4025" t="s">
        <v>58</v>
      </c>
    </row>
    <row r="4026" spans="1:167" x14ac:dyDescent="0.35">
      <c r="A4026" t="s">
        <v>5004</v>
      </c>
      <c r="B4026">
        <v>12215001</v>
      </c>
      <c r="C4026" t="s">
        <v>11123</v>
      </c>
      <c r="D4026" t="s">
        <v>60</v>
      </c>
      <c r="E4026" t="s">
        <v>11122</v>
      </c>
      <c r="F4026" t="s">
        <v>11121</v>
      </c>
      <c r="G4026">
        <v>1</v>
      </c>
      <c r="H4026">
        <v>33400</v>
      </c>
      <c r="I4026">
        <v>1</v>
      </c>
      <c r="J4026">
        <v>2</v>
      </c>
      <c r="K4026">
        <v>2014</v>
      </c>
      <c r="L4026" t="s">
        <v>60</v>
      </c>
      <c r="M4026">
        <v>2</v>
      </c>
      <c r="O4026" t="s">
        <v>11120</v>
      </c>
      <c r="P4026" t="s">
        <v>1562</v>
      </c>
      <c r="R4026" t="s">
        <v>60</v>
      </c>
      <c r="T4026" t="s">
        <v>60</v>
      </c>
      <c r="U4026" t="s">
        <v>60</v>
      </c>
      <c r="Y4026">
        <v>-100</v>
      </c>
      <c r="AF4026" t="s">
        <v>60</v>
      </c>
      <c r="AG4026" t="s">
        <v>60</v>
      </c>
      <c r="AH4026" t="s">
        <v>73</v>
      </c>
      <c r="AI4026" t="s">
        <v>60</v>
      </c>
      <c r="AJ4026" t="s">
        <v>60</v>
      </c>
      <c r="AK4026" t="s">
        <v>60</v>
      </c>
      <c r="AL4026" t="s">
        <v>60</v>
      </c>
      <c r="AM4026" t="s">
        <v>60</v>
      </c>
      <c r="AN4026" t="s">
        <v>60</v>
      </c>
      <c r="AO4026" t="s">
        <v>60</v>
      </c>
      <c r="AP4026" t="s">
        <v>60</v>
      </c>
      <c r="AQ4026" t="s">
        <v>60</v>
      </c>
      <c r="AR4026" t="s">
        <v>60</v>
      </c>
      <c r="AT4026" t="s">
        <v>60</v>
      </c>
      <c r="AU4026" t="s">
        <v>60</v>
      </c>
      <c r="AV4026" t="s">
        <v>60</v>
      </c>
      <c r="AW4026" t="s">
        <v>60</v>
      </c>
      <c r="AX4026" t="s">
        <v>60</v>
      </c>
      <c r="AY4026" t="s">
        <v>60</v>
      </c>
      <c r="AZ4026">
        <v>1</v>
      </c>
      <c r="BA4026" t="s">
        <v>6324</v>
      </c>
      <c r="BB4026">
        <v>11</v>
      </c>
      <c r="BC4026" t="s">
        <v>124</v>
      </c>
      <c r="BD4026" t="s">
        <v>60</v>
      </c>
      <c r="BF4026" t="s">
        <v>60</v>
      </c>
      <c r="BG4026" t="s">
        <v>60</v>
      </c>
      <c r="BI4026" t="s">
        <v>60</v>
      </c>
      <c r="BJ4026" t="s">
        <v>60</v>
      </c>
      <c r="BL4026" t="s">
        <v>60</v>
      </c>
      <c r="BM4026" t="s">
        <v>60</v>
      </c>
      <c r="BO4026" t="s">
        <v>60</v>
      </c>
      <c r="BP4026" t="s">
        <v>60</v>
      </c>
      <c r="BQ4026" t="s">
        <v>60</v>
      </c>
      <c r="BR4026" t="s">
        <v>60</v>
      </c>
      <c r="BS4026" t="s">
        <v>60</v>
      </c>
      <c r="BT4026" t="s">
        <v>60</v>
      </c>
      <c r="BU4026" t="s">
        <v>60</v>
      </c>
      <c r="BV4026" t="s">
        <v>60</v>
      </c>
      <c r="BW4026" t="s">
        <v>60</v>
      </c>
      <c r="BX4026" t="s">
        <v>60</v>
      </c>
      <c r="BY4026" t="s">
        <v>60</v>
      </c>
      <c r="BZ4026" t="s">
        <v>60</v>
      </c>
      <c r="CA4026" t="s">
        <v>60</v>
      </c>
      <c r="CB4026" t="s">
        <v>60</v>
      </c>
      <c r="CC4026" t="s">
        <v>60</v>
      </c>
      <c r="CE4026" t="s">
        <v>60</v>
      </c>
      <c r="CG4026" t="s">
        <v>60</v>
      </c>
      <c r="CI4026" t="s">
        <v>60</v>
      </c>
      <c r="CJ4026" t="s">
        <v>60</v>
      </c>
      <c r="CK4026" t="s">
        <v>60</v>
      </c>
      <c r="CL4026" t="s">
        <v>60</v>
      </c>
      <c r="CM4026" t="s">
        <v>60</v>
      </c>
      <c r="CN4026" t="s">
        <v>60</v>
      </c>
      <c r="CO4026" t="s">
        <v>60</v>
      </c>
      <c r="CP4026" t="s">
        <v>60</v>
      </c>
      <c r="CQ4026" t="s">
        <v>60</v>
      </c>
      <c r="CR4026" t="s">
        <v>60</v>
      </c>
      <c r="CS4026" t="s">
        <v>60</v>
      </c>
      <c r="CT4026" t="s">
        <v>60</v>
      </c>
      <c r="CU4026" t="s">
        <v>60</v>
      </c>
      <c r="CV4026" t="s">
        <v>60</v>
      </c>
      <c r="CW4026" t="s">
        <v>60</v>
      </c>
      <c r="CX4026" t="s">
        <v>60</v>
      </c>
      <c r="CY4026" t="s">
        <v>60</v>
      </c>
      <c r="CZ4026" t="s">
        <v>60</v>
      </c>
      <c r="DA4026">
        <v>1</v>
      </c>
      <c r="DB4026" t="s">
        <v>11119</v>
      </c>
      <c r="DD4026" t="s">
        <v>60</v>
      </c>
      <c r="DF4026" t="s">
        <v>60</v>
      </c>
      <c r="DH4026" t="s">
        <v>60</v>
      </c>
      <c r="DJ4026" t="s">
        <v>60</v>
      </c>
      <c r="DL4026" t="s">
        <v>60</v>
      </c>
      <c r="DN4026" t="s">
        <v>60</v>
      </c>
      <c r="DO4026" t="s">
        <v>60</v>
      </c>
      <c r="DP4026" t="s">
        <v>60</v>
      </c>
      <c r="DQ4026" t="s">
        <v>60</v>
      </c>
      <c r="DR4026" t="s">
        <v>60</v>
      </c>
      <c r="DS4026" t="s">
        <v>60</v>
      </c>
      <c r="DT4026" t="s">
        <v>60</v>
      </c>
      <c r="DU4026" t="s">
        <v>60</v>
      </c>
      <c r="DV4026" t="s">
        <v>60</v>
      </c>
      <c r="DW4026" t="s">
        <v>60</v>
      </c>
      <c r="DX4026" t="s">
        <v>60</v>
      </c>
      <c r="DY4026" t="s">
        <v>60</v>
      </c>
      <c r="DZ4026" t="s">
        <v>60</v>
      </c>
      <c r="EA4026" t="s">
        <v>60</v>
      </c>
      <c r="EB4026" t="s">
        <v>60</v>
      </c>
      <c r="EC4026" t="s">
        <v>60</v>
      </c>
      <c r="ED4026" t="s">
        <v>60</v>
      </c>
      <c r="EE4026" t="s">
        <v>60</v>
      </c>
      <c r="EF4026" t="s">
        <v>60</v>
      </c>
      <c r="EG4026" t="s">
        <v>60</v>
      </c>
      <c r="EH4026" t="s">
        <v>60</v>
      </c>
      <c r="EI4026" t="s">
        <v>60</v>
      </c>
      <c r="EJ4026" t="s">
        <v>60</v>
      </c>
      <c r="EK4026" t="s">
        <v>60</v>
      </c>
      <c r="EL4026" t="s">
        <v>60</v>
      </c>
      <c r="EM4026" t="s">
        <v>60</v>
      </c>
      <c r="EN4026" t="s">
        <v>60</v>
      </c>
      <c r="EO4026" t="s">
        <v>60</v>
      </c>
      <c r="EP4026" t="s">
        <v>60</v>
      </c>
      <c r="EQ4026" t="s">
        <v>60</v>
      </c>
      <c r="ER4026" t="s">
        <v>60</v>
      </c>
      <c r="ES4026" t="s">
        <v>60</v>
      </c>
      <c r="ET4026" t="s">
        <v>60</v>
      </c>
      <c r="EU4026" t="s">
        <v>60</v>
      </c>
      <c r="EV4026" t="s">
        <v>60</v>
      </c>
      <c r="EW4026" t="s">
        <v>60</v>
      </c>
      <c r="EX4026" t="s">
        <v>60</v>
      </c>
      <c r="EY4026" t="s">
        <v>60</v>
      </c>
      <c r="EZ4026" t="s">
        <v>60</v>
      </c>
      <c r="FA4026" t="s">
        <v>60</v>
      </c>
      <c r="FB4026" t="s">
        <v>60</v>
      </c>
      <c r="FC4026" t="s">
        <v>60</v>
      </c>
      <c r="FD4026" t="s">
        <v>60</v>
      </c>
      <c r="FE4026" t="s">
        <v>60</v>
      </c>
      <c r="FF4026" t="s">
        <v>60</v>
      </c>
      <c r="FG4026" t="s">
        <v>60</v>
      </c>
      <c r="FH4026" t="s">
        <v>60</v>
      </c>
      <c r="FI4026" t="s">
        <v>60</v>
      </c>
      <c r="FJ4026" t="s">
        <v>60</v>
      </c>
      <c r="FK4026" t="s">
        <v>58</v>
      </c>
    </row>
    <row r="4027" spans="1:167" x14ac:dyDescent="0.35">
      <c r="A4027" t="s">
        <v>5004</v>
      </c>
      <c r="B4027">
        <v>12217001</v>
      </c>
      <c r="C4027" t="s">
        <v>11118</v>
      </c>
      <c r="D4027" t="s">
        <v>60</v>
      </c>
      <c r="E4027" t="s">
        <v>11117</v>
      </c>
      <c r="F4027" t="s">
        <v>11116</v>
      </c>
      <c r="G4027">
        <v>1</v>
      </c>
      <c r="H4027">
        <v>34300</v>
      </c>
      <c r="I4027">
        <v>1</v>
      </c>
      <c r="J4027">
        <v>3</v>
      </c>
      <c r="K4027">
        <v>2017</v>
      </c>
      <c r="L4027" t="s">
        <v>60</v>
      </c>
      <c r="M4027">
        <v>2</v>
      </c>
      <c r="O4027" t="s">
        <v>1196</v>
      </c>
      <c r="P4027" t="s">
        <v>11115</v>
      </c>
      <c r="R4027" t="s">
        <v>8283</v>
      </c>
      <c r="T4027" t="s">
        <v>11114</v>
      </c>
      <c r="U4027" t="s">
        <v>60</v>
      </c>
      <c r="W4027">
        <v>2009</v>
      </c>
      <c r="Y4027">
        <v>34100</v>
      </c>
      <c r="AF4027" t="s">
        <v>60</v>
      </c>
      <c r="AG4027" t="s">
        <v>60</v>
      </c>
      <c r="AH4027" t="s">
        <v>73</v>
      </c>
      <c r="AI4027" t="s">
        <v>365</v>
      </c>
      <c r="AJ4027" t="s">
        <v>60</v>
      </c>
      <c r="AK4027" t="s">
        <v>60</v>
      </c>
      <c r="AL4027" t="s">
        <v>60</v>
      </c>
      <c r="AM4027" t="s">
        <v>60</v>
      </c>
      <c r="AN4027" t="s">
        <v>60</v>
      </c>
      <c r="AO4027" t="s">
        <v>60</v>
      </c>
      <c r="AP4027" t="s">
        <v>60</v>
      </c>
      <c r="AQ4027" t="s">
        <v>11113</v>
      </c>
      <c r="AR4027" t="s">
        <v>60</v>
      </c>
      <c r="AT4027" t="s">
        <v>60</v>
      </c>
      <c r="AU4027" t="s">
        <v>60</v>
      </c>
      <c r="AV4027" t="s">
        <v>60</v>
      </c>
      <c r="AW4027" t="s">
        <v>60</v>
      </c>
      <c r="AX4027" t="s">
        <v>60</v>
      </c>
      <c r="AY4027" t="s">
        <v>60</v>
      </c>
      <c r="BA4027" t="s">
        <v>60</v>
      </c>
      <c r="BC4027" t="s">
        <v>60</v>
      </c>
      <c r="BD4027" t="s">
        <v>60</v>
      </c>
      <c r="BF4027" t="s">
        <v>60</v>
      </c>
      <c r="BG4027" t="s">
        <v>60</v>
      </c>
      <c r="BI4027" t="s">
        <v>60</v>
      </c>
      <c r="BJ4027" t="s">
        <v>60</v>
      </c>
      <c r="BL4027" t="s">
        <v>60</v>
      </c>
      <c r="BM4027" t="s">
        <v>60</v>
      </c>
      <c r="BO4027" t="s">
        <v>60</v>
      </c>
      <c r="BP4027" t="s">
        <v>60</v>
      </c>
      <c r="BQ4027" t="s">
        <v>60</v>
      </c>
      <c r="BR4027" t="s">
        <v>60</v>
      </c>
      <c r="BS4027" t="s">
        <v>60</v>
      </c>
      <c r="BT4027" t="s">
        <v>60</v>
      </c>
      <c r="BU4027" t="s">
        <v>60</v>
      </c>
      <c r="BV4027" t="s">
        <v>60</v>
      </c>
      <c r="BW4027" t="s">
        <v>60</v>
      </c>
      <c r="BX4027" t="s">
        <v>60</v>
      </c>
      <c r="BY4027" t="s">
        <v>60</v>
      </c>
      <c r="BZ4027" t="s">
        <v>60</v>
      </c>
      <c r="CA4027" t="s">
        <v>60</v>
      </c>
      <c r="CB4027" t="s">
        <v>60</v>
      </c>
      <c r="CC4027" t="s">
        <v>60</v>
      </c>
      <c r="CE4027" t="s">
        <v>60</v>
      </c>
      <c r="CG4027" t="s">
        <v>60</v>
      </c>
      <c r="CI4027" t="s">
        <v>60</v>
      </c>
      <c r="CJ4027" t="s">
        <v>60</v>
      </c>
      <c r="CK4027" t="s">
        <v>60</v>
      </c>
      <c r="CL4027" t="s">
        <v>60</v>
      </c>
      <c r="CM4027" t="s">
        <v>60</v>
      </c>
      <c r="CN4027" t="s">
        <v>60</v>
      </c>
      <c r="CO4027" t="s">
        <v>60</v>
      </c>
      <c r="CP4027" t="s">
        <v>60</v>
      </c>
      <c r="CQ4027" t="s">
        <v>60</v>
      </c>
      <c r="CR4027" t="s">
        <v>60</v>
      </c>
      <c r="CS4027" t="s">
        <v>60</v>
      </c>
      <c r="CT4027" t="s">
        <v>60</v>
      </c>
      <c r="CU4027" t="s">
        <v>60</v>
      </c>
      <c r="CV4027" t="s">
        <v>60</v>
      </c>
      <c r="CW4027" t="s">
        <v>60</v>
      </c>
      <c r="CX4027" t="s">
        <v>60</v>
      </c>
      <c r="CY4027" t="s">
        <v>60</v>
      </c>
      <c r="CZ4027" t="s">
        <v>60</v>
      </c>
      <c r="DA4027">
        <v>1</v>
      </c>
      <c r="DB4027" t="s">
        <v>11112</v>
      </c>
      <c r="DC4027">
        <v>1</v>
      </c>
      <c r="DD4027" t="s">
        <v>11111</v>
      </c>
      <c r="DE4027">
        <v>1</v>
      </c>
      <c r="DF4027" t="s">
        <v>11110</v>
      </c>
      <c r="DH4027" t="s">
        <v>60</v>
      </c>
      <c r="DJ4027" t="s">
        <v>60</v>
      </c>
      <c r="DL4027" t="s">
        <v>60</v>
      </c>
      <c r="DN4027" t="s">
        <v>60</v>
      </c>
      <c r="DO4027" t="s">
        <v>60</v>
      </c>
      <c r="DP4027" t="s">
        <v>60</v>
      </c>
      <c r="DQ4027" t="s">
        <v>60</v>
      </c>
      <c r="DR4027" t="s">
        <v>60</v>
      </c>
      <c r="DS4027" t="s">
        <v>60</v>
      </c>
      <c r="DT4027" t="s">
        <v>60</v>
      </c>
      <c r="DU4027" t="s">
        <v>60</v>
      </c>
      <c r="DV4027" t="s">
        <v>60</v>
      </c>
      <c r="DW4027" t="s">
        <v>60</v>
      </c>
      <c r="DX4027" t="s">
        <v>60</v>
      </c>
      <c r="DY4027" t="s">
        <v>60</v>
      </c>
      <c r="DZ4027" t="s">
        <v>60</v>
      </c>
      <c r="EA4027" t="s">
        <v>60</v>
      </c>
      <c r="EB4027" t="s">
        <v>60</v>
      </c>
      <c r="EC4027" t="s">
        <v>60</v>
      </c>
      <c r="ED4027" t="s">
        <v>60</v>
      </c>
      <c r="EE4027" t="s">
        <v>60</v>
      </c>
      <c r="EF4027" t="s">
        <v>60</v>
      </c>
      <c r="EG4027" t="s">
        <v>60</v>
      </c>
      <c r="EH4027" t="s">
        <v>60</v>
      </c>
      <c r="EI4027" t="s">
        <v>60</v>
      </c>
      <c r="EJ4027" t="s">
        <v>60</v>
      </c>
      <c r="EK4027" t="s">
        <v>60</v>
      </c>
      <c r="EL4027" t="s">
        <v>60</v>
      </c>
      <c r="EM4027" t="s">
        <v>60</v>
      </c>
      <c r="EN4027" t="s">
        <v>60</v>
      </c>
      <c r="EO4027" t="s">
        <v>60</v>
      </c>
      <c r="EP4027" t="s">
        <v>60</v>
      </c>
      <c r="EQ4027" t="s">
        <v>60</v>
      </c>
      <c r="ER4027" t="s">
        <v>60</v>
      </c>
      <c r="ES4027" t="s">
        <v>60</v>
      </c>
      <c r="ET4027" t="s">
        <v>60</v>
      </c>
      <c r="EU4027" t="s">
        <v>60</v>
      </c>
      <c r="EV4027" t="s">
        <v>60</v>
      </c>
      <c r="EW4027" t="s">
        <v>60</v>
      </c>
      <c r="EX4027" t="s">
        <v>60</v>
      </c>
      <c r="EY4027" t="s">
        <v>60</v>
      </c>
      <c r="EZ4027" t="s">
        <v>60</v>
      </c>
      <c r="FA4027" t="s">
        <v>60</v>
      </c>
      <c r="FB4027" t="s">
        <v>60</v>
      </c>
      <c r="FC4027" t="s">
        <v>60</v>
      </c>
      <c r="FD4027" t="s">
        <v>60</v>
      </c>
      <c r="FE4027" t="s">
        <v>60</v>
      </c>
      <c r="FF4027" t="s">
        <v>60</v>
      </c>
      <c r="FG4027" t="s">
        <v>60</v>
      </c>
      <c r="FH4027" t="s">
        <v>60</v>
      </c>
      <c r="FI4027" t="s">
        <v>60</v>
      </c>
      <c r="FJ4027" t="s">
        <v>60</v>
      </c>
      <c r="FK4027" t="s">
        <v>58</v>
      </c>
    </row>
    <row r="4028" spans="1:167" x14ac:dyDescent="0.35">
      <c r="A4028" t="s">
        <v>5004</v>
      </c>
      <c r="B4028">
        <v>12219001</v>
      </c>
      <c r="C4028" t="s">
        <v>60</v>
      </c>
      <c r="D4028" t="s">
        <v>60</v>
      </c>
      <c r="E4028" t="s">
        <v>11109</v>
      </c>
      <c r="F4028" t="s">
        <v>11108</v>
      </c>
      <c r="G4028">
        <v>1</v>
      </c>
      <c r="H4028">
        <v>72210</v>
      </c>
      <c r="I4028">
        <v>2</v>
      </c>
      <c r="J4028">
        <v>2</v>
      </c>
      <c r="K4028">
        <v>2017</v>
      </c>
      <c r="L4028" t="s">
        <v>60</v>
      </c>
      <c r="M4028">
        <v>1</v>
      </c>
      <c r="O4028" t="s">
        <v>11107</v>
      </c>
      <c r="P4028" t="s">
        <v>1526</v>
      </c>
      <c r="R4028" t="s">
        <v>60</v>
      </c>
      <c r="S4028">
        <v>1</v>
      </c>
      <c r="T4028" t="s">
        <v>60</v>
      </c>
      <c r="U4028" t="s">
        <v>60</v>
      </c>
      <c r="Y4028">
        <v>34100</v>
      </c>
      <c r="AF4028" t="s">
        <v>60</v>
      </c>
      <c r="AG4028" t="s">
        <v>60</v>
      </c>
      <c r="AH4028" t="s">
        <v>5526</v>
      </c>
      <c r="AI4028" t="s">
        <v>140</v>
      </c>
      <c r="AJ4028" t="s">
        <v>60</v>
      </c>
      <c r="AK4028" t="s">
        <v>60</v>
      </c>
      <c r="AL4028" t="s">
        <v>60</v>
      </c>
      <c r="AM4028" t="s">
        <v>60</v>
      </c>
      <c r="AN4028" t="s">
        <v>60</v>
      </c>
      <c r="AO4028" t="s">
        <v>60</v>
      </c>
      <c r="AP4028" t="s">
        <v>60</v>
      </c>
      <c r="AQ4028" t="s">
        <v>60</v>
      </c>
      <c r="AR4028" t="s">
        <v>60</v>
      </c>
      <c r="AT4028" t="s">
        <v>60</v>
      </c>
      <c r="AU4028" t="s">
        <v>60</v>
      </c>
      <c r="AV4028" t="s">
        <v>60</v>
      </c>
      <c r="AW4028" t="s">
        <v>60</v>
      </c>
      <c r="AX4028" t="s">
        <v>60</v>
      </c>
      <c r="AY4028" t="s">
        <v>60</v>
      </c>
      <c r="BA4028" t="s">
        <v>60</v>
      </c>
      <c r="BC4028" t="s">
        <v>60</v>
      </c>
      <c r="BD4028" t="s">
        <v>60</v>
      </c>
      <c r="BF4028" t="s">
        <v>60</v>
      </c>
      <c r="BG4028" t="s">
        <v>60</v>
      </c>
      <c r="BI4028" t="s">
        <v>60</v>
      </c>
      <c r="BJ4028" t="s">
        <v>60</v>
      </c>
      <c r="BL4028" t="s">
        <v>60</v>
      </c>
      <c r="BM4028" t="s">
        <v>60</v>
      </c>
      <c r="BO4028" t="s">
        <v>60</v>
      </c>
      <c r="BP4028" t="s">
        <v>60</v>
      </c>
      <c r="BQ4028" t="s">
        <v>60</v>
      </c>
      <c r="BR4028" t="s">
        <v>60</v>
      </c>
      <c r="BS4028" t="s">
        <v>60</v>
      </c>
      <c r="BT4028" t="s">
        <v>60</v>
      </c>
      <c r="BU4028" t="s">
        <v>60</v>
      </c>
      <c r="BV4028" t="s">
        <v>60</v>
      </c>
      <c r="BW4028" t="s">
        <v>60</v>
      </c>
      <c r="BX4028" t="s">
        <v>60</v>
      </c>
      <c r="BY4028" t="s">
        <v>60</v>
      </c>
      <c r="BZ4028" t="s">
        <v>60</v>
      </c>
      <c r="CA4028" t="s">
        <v>60</v>
      </c>
      <c r="CB4028" t="s">
        <v>60</v>
      </c>
      <c r="CC4028" t="s">
        <v>60</v>
      </c>
      <c r="CE4028" t="s">
        <v>60</v>
      </c>
      <c r="CG4028" t="s">
        <v>60</v>
      </c>
      <c r="CI4028" t="s">
        <v>60</v>
      </c>
      <c r="CJ4028" t="s">
        <v>60</v>
      </c>
      <c r="CK4028" t="s">
        <v>60</v>
      </c>
      <c r="CL4028" t="s">
        <v>60</v>
      </c>
      <c r="CM4028" t="s">
        <v>60</v>
      </c>
      <c r="CN4028" t="s">
        <v>60</v>
      </c>
      <c r="CO4028" t="s">
        <v>60</v>
      </c>
      <c r="CP4028" t="s">
        <v>60</v>
      </c>
      <c r="CQ4028" t="s">
        <v>60</v>
      </c>
      <c r="CR4028" t="s">
        <v>60</v>
      </c>
      <c r="CS4028" t="s">
        <v>60</v>
      </c>
      <c r="CT4028" t="s">
        <v>60</v>
      </c>
      <c r="CU4028" t="s">
        <v>60</v>
      </c>
      <c r="CV4028" t="s">
        <v>60</v>
      </c>
      <c r="CW4028" t="s">
        <v>60</v>
      </c>
      <c r="CX4028" t="s">
        <v>60</v>
      </c>
      <c r="CY4028" t="s">
        <v>60</v>
      </c>
      <c r="CZ4028" t="s">
        <v>60</v>
      </c>
      <c r="DA4028">
        <v>1</v>
      </c>
      <c r="DB4028" t="s">
        <v>11106</v>
      </c>
      <c r="DC4028">
        <v>1</v>
      </c>
      <c r="DD4028" t="s">
        <v>11105</v>
      </c>
      <c r="DF4028" t="s">
        <v>60</v>
      </c>
      <c r="DH4028" t="s">
        <v>60</v>
      </c>
      <c r="DJ4028" t="s">
        <v>60</v>
      </c>
      <c r="DL4028" t="s">
        <v>60</v>
      </c>
      <c r="DN4028" t="s">
        <v>60</v>
      </c>
      <c r="DO4028" t="s">
        <v>60</v>
      </c>
      <c r="DP4028" t="s">
        <v>60</v>
      </c>
      <c r="DQ4028" t="s">
        <v>60</v>
      </c>
      <c r="DR4028" t="s">
        <v>60</v>
      </c>
      <c r="DS4028" t="s">
        <v>60</v>
      </c>
      <c r="DT4028" t="s">
        <v>60</v>
      </c>
      <c r="DU4028" t="s">
        <v>60</v>
      </c>
      <c r="DV4028" t="s">
        <v>60</v>
      </c>
      <c r="DW4028" t="s">
        <v>60</v>
      </c>
      <c r="DX4028" t="s">
        <v>60</v>
      </c>
      <c r="DY4028" t="s">
        <v>60</v>
      </c>
      <c r="DZ4028" t="s">
        <v>60</v>
      </c>
      <c r="EA4028" t="s">
        <v>60</v>
      </c>
      <c r="EB4028" t="s">
        <v>60</v>
      </c>
      <c r="EC4028" t="s">
        <v>60</v>
      </c>
      <c r="ED4028" t="s">
        <v>60</v>
      </c>
      <c r="EE4028" t="s">
        <v>60</v>
      </c>
      <c r="EF4028" t="s">
        <v>60</v>
      </c>
      <c r="EG4028" t="s">
        <v>60</v>
      </c>
      <c r="EH4028" t="s">
        <v>60</v>
      </c>
      <c r="EI4028" t="s">
        <v>60</v>
      </c>
      <c r="EJ4028" t="s">
        <v>60</v>
      </c>
      <c r="EK4028" t="s">
        <v>60</v>
      </c>
      <c r="EL4028" t="s">
        <v>60</v>
      </c>
      <c r="EM4028" t="s">
        <v>60</v>
      </c>
      <c r="EN4028" t="s">
        <v>60</v>
      </c>
      <c r="EO4028" t="s">
        <v>60</v>
      </c>
      <c r="EP4028" t="s">
        <v>60</v>
      </c>
      <c r="EQ4028" t="s">
        <v>60</v>
      </c>
      <c r="ER4028" t="s">
        <v>60</v>
      </c>
      <c r="ES4028" t="s">
        <v>60</v>
      </c>
      <c r="ET4028" t="s">
        <v>60</v>
      </c>
      <c r="EU4028" t="s">
        <v>60</v>
      </c>
      <c r="EV4028" t="s">
        <v>60</v>
      </c>
      <c r="EW4028" t="s">
        <v>60</v>
      </c>
      <c r="EX4028" t="s">
        <v>60</v>
      </c>
      <c r="EY4028" t="s">
        <v>60</v>
      </c>
      <c r="EZ4028" t="s">
        <v>60</v>
      </c>
      <c r="FA4028" t="s">
        <v>60</v>
      </c>
      <c r="FB4028" t="s">
        <v>60</v>
      </c>
      <c r="FC4028" t="s">
        <v>60</v>
      </c>
      <c r="FD4028" t="s">
        <v>60</v>
      </c>
      <c r="FE4028" t="s">
        <v>60</v>
      </c>
      <c r="FF4028" t="s">
        <v>60</v>
      </c>
      <c r="FG4028" t="s">
        <v>60</v>
      </c>
      <c r="FH4028" t="s">
        <v>60</v>
      </c>
      <c r="FI4028" t="s">
        <v>60</v>
      </c>
      <c r="FJ4028" t="s">
        <v>60</v>
      </c>
      <c r="FK4028" t="s">
        <v>58</v>
      </c>
    </row>
    <row r="4029" spans="1:167" x14ac:dyDescent="0.35">
      <c r="A4029" t="s">
        <v>5004</v>
      </c>
      <c r="B4029">
        <v>12220001</v>
      </c>
      <c r="C4029" t="s">
        <v>11104</v>
      </c>
      <c r="D4029" t="s">
        <v>60</v>
      </c>
      <c r="E4029" t="s">
        <v>11103</v>
      </c>
      <c r="F4029" t="s">
        <v>11102</v>
      </c>
      <c r="G4029">
        <v>1</v>
      </c>
      <c r="H4029">
        <v>29110</v>
      </c>
      <c r="I4029">
        <v>1</v>
      </c>
      <c r="J4029">
        <v>2</v>
      </c>
      <c r="K4029">
        <v>2013</v>
      </c>
      <c r="L4029" t="s">
        <v>60</v>
      </c>
      <c r="M4029">
        <v>2</v>
      </c>
      <c r="O4029" t="s">
        <v>11101</v>
      </c>
      <c r="P4029" t="s">
        <v>922</v>
      </c>
      <c r="R4029" t="s">
        <v>60</v>
      </c>
      <c r="T4029" t="s">
        <v>60</v>
      </c>
      <c r="U4029" t="s">
        <v>60</v>
      </c>
      <c r="W4029">
        <v>2009</v>
      </c>
      <c r="X4029">
        <v>2013</v>
      </c>
      <c r="Y4029">
        <v>40</v>
      </c>
      <c r="AF4029" t="s">
        <v>60</v>
      </c>
      <c r="AG4029" t="s">
        <v>60</v>
      </c>
      <c r="AH4029" t="s">
        <v>73</v>
      </c>
      <c r="AI4029" t="s">
        <v>60</v>
      </c>
      <c r="AJ4029" t="s">
        <v>60</v>
      </c>
      <c r="AK4029" t="s">
        <v>60</v>
      </c>
      <c r="AL4029" t="s">
        <v>60</v>
      </c>
      <c r="AM4029" t="s">
        <v>60</v>
      </c>
      <c r="AN4029" t="s">
        <v>60</v>
      </c>
      <c r="AO4029" t="s">
        <v>60</v>
      </c>
      <c r="AP4029" t="s">
        <v>60</v>
      </c>
      <c r="AQ4029" t="s">
        <v>11100</v>
      </c>
      <c r="AR4029" t="s">
        <v>60</v>
      </c>
      <c r="AT4029" t="s">
        <v>60</v>
      </c>
      <c r="AU4029" t="s">
        <v>60</v>
      </c>
      <c r="AV4029" t="s">
        <v>60</v>
      </c>
      <c r="AW4029" t="s">
        <v>60</v>
      </c>
      <c r="AX4029" t="s">
        <v>60</v>
      </c>
      <c r="AY4029" t="s">
        <v>60</v>
      </c>
      <c r="BA4029" t="s">
        <v>60</v>
      </c>
      <c r="BC4029" t="s">
        <v>60</v>
      </c>
      <c r="BD4029" t="s">
        <v>60</v>
      </c>
      <c r="BF4029" t="s">
        <v>60</v>
      </c>
      <c r="BG4029" t="s">
        <v>60</v>
      </c>
      <c r="BI4029" t="s">
        <v>60</v>
      </c>
      <c r="BJ4029" t="s">
        <v>60</v>
      </c>
      <c r="BL4029" t="s">
        <v>60</v>
      </c>
      <c r="BM4029" t="s">
        <v>60</v>
      </c>
      <c r="BO4029" t="s">
        <v>60</v>
      </c>
      <c r="BP4029" t="s">
        <v>60</v>
      </c>
      <c r="BQ4029" t="s">
        <v>60</v>
      </c>
      <c r="BR4029" t="s">
        <v>60</v>
      </c>
      <c r="BS4029" t="s">
        <v>60</v>
      </c>
      <c r="BT4029" t="s">
        <v>60</v>
      </c>
      <c r="BU4029" t="s">
        <v>60</v>
      </c>
      <c r="BV4029" t="s">
        <v>60</v>
      </c>
      <c r="BW4029" t="s">
        <v>60</v>
      </c>
      <c r="BX4029" t="s">
        <v>60</v>
      </c>
      <c r="BY4029" t="s">
        <v>60</v>
      </c>
      <c r="BZ4029" t="s">
        <v>60</v>
      </c>
      <c r="CA4029" t="s">
        <v>60</v>
      </c>
      <c r="CB4029" t="s">
        <v>60</v>
      </c>
      <c r="CC4029" t="s">
        <v>60</v>
      </c>
      <c r="CE4029" t="s">
        <v>60</v>
      </c>
      <c r="CG4029" t="s">
        <v>60</v>
      </c>
      <c r="CI4029" t="s">
        <v>60</v>
      </c>
      <c r="CJ4029" t="s">
        <v>60</v>
      </c>
      <c r="CK4029" t="s">
        <v>60</v>
      </c>
      <c r="CL4029" t="s">
        <v>60</v>
      </c>
      <c r="CM4029" t="s">
        <v>60</v>
      </c>
      <c r="CN4029" t="s">
        <v>60</v>
      </c>
      <c r="CO4029" t="s">
        <v>60</v>
      </c>
      <c r="CP4029" t="s">
        <v>60</v>
      </c>
      <c r="CQ4029" t="s">
        <v>60</v>
      </c>
      <c r="CR4029" t="s">
        <v>60</v>
      </c>
      <c r="CS4029" t="s">
        <v>60</v>
      </c>
      <c r="CT4029" t="s">
        <v>60</v>
      </c>
      <c r="CU4029" t="s">
        <v>60</v>
      </c>
      <c r="CV4029" t="s">
        <v>60</v>
      </c>
      <c r="CW4029" t="s">
        <v>60</v>
      </c>
      <c r="CX4029" t="s">
        <v>60</v>
      </c>
      <c r="CY4029" t="s">
        <v>60</v>
      </c>
      <c r="CZ4029" t="s">
        <v>60</v>
      </c>
      <c r="DA4029">
        <v>1</v>
      </c>
      <c r="DB4029" t="s">
        <v>11099</v>
      </c>
      <c r="DD4029" t="s">
        <v>60</v>
      </c>
      <c r="DF4029" t="s">
        <v>60</v>
      </c>
      <c r="DH4029" t="s">
        <v>60</v>
      </c>
      <c r="DJ4029" t="s">
        <v>60</v>
      </c>
      <c r="DL4029" t="s">
        <v>60</v>
      </c>
      <c r="DN4029" t="s">
        <v>60</v>
      </c>
      <c r="DO4029" t="s">
        <v>60</v>
      </c>
      <c r="DP4029" t="s">
        <v>60</v>
      </c>
      <c r="DQ4029" t="s">
        <v>60</v>
      </c>
      <c r="DR4029" t="s">
        <v>60</v>
      </c>
      <c r="DS4029" t="s">
        <v>60</v>
      </c>
      <c r="DT4029" t="s">
        <v>60</v>
      </c>
      <c r="DU4029" t="s">
        <v>60</v>
      </c>
      <c r="DV4029" t="s">
        <v>60</v>
      </c>
      <c r="DW4029" t="s">
        <v>60</v>
      </c>
      <c r="DX4029" t="s">
        <v>60</v>
      </c>
      <c r="DY4029" t="s">
        <v>60</v>
      </c>
      <c r="DZ4029" t="s">
        <v>60</v>
      </c>
      <c r="EA4029" t="s">
        <v>60</v>
      </c>
      <c r="EB4029" t="s">
        <v>60</v>
      </c>
      <c r="EC4029" t="s">
        <v>60</v>
      </c>
      <c r="ED4029" t="s">
        <v>60</v>
      </c>
      <c r="EE4029" t="s">
        <v>60</v>
      </c>
      <c r="EF4029" t="s">
        <v>60</v>
      </c>
      <c r="EG4029" t="s">
        <v>60</v>
      </c>
      <c r="EH4029" t="s">
        <v>60</v>
      </c>
      <c r="EI4029" t="s">
        <v>60</v>
      </c>
      <c r="EJ4029" t="s">
        <v>60</v>
      </c>
      <c r="EK4029" t="s">
        <v>60</v>
      </c>
      <c r="EL4029" t="s">
        <v>60</v>
      </c>
      <c r="EM4029" t="s">
        <v>60</v>
      </c>
      <c r="EN4029" t="s">
        <v>60</v>
      </c>
      <c r="EO4029" t="s">
        <v>60</v>
      </c>
      <c r="EP4029" t="s">
        <v>60</v>
      </c>
      <c r="EQ4029" t="s">
        <v>60</v>
      </c>
      <c r="ER4029" t="s">
        <v>60</v>
      </c>
      <c r="ES4029" t="s">
        <v>60</v>
      </c>
      <c r="ET4029" t="s">
        <v>60</v>
      </c>
      <c r="EU4029" t="s">
        <v>60</v>
      </c>
      <c r="EV4029" t="s">
        <v>60</v>
      </c>
      <c r="EW4029" t="s">
        <v>60</v>
      </c>
      <c r="EX4029" t="s">
        <v>60</v>
      </c>
      <c r="EY4029" t="s">
        <v>60</v>
      </c>
      <c r="EZ4029" t="s">
        <v>60</v>
      </c>
      <c r="FA4029" t="s">
        <v>60</v>
      </c>
      <c r="FB4029" t="s">
        <v>60</v>
      </c>
      <c r="FC4029" t="s">
        <v>60</v>
      </c>
      <c r="FD4029" t="s">
        <v>60</v>
      </c>
      <c r="FE4029" t="s">
        <v>60</v>
      </c>
      <c r="FF4029" t="s">
        <v>60</v>
      </c>
      <c r="FG4029" t="s">
        <v>60</v>
      </c>
      <c r="FH4029" t="s">
        <v>60</v>
      </c>
      <c r="FI4029" t="s">
        <v>60</v>
      </c>
      <c r="FJ4029" t="s">
        <v>60</v>
      </c>
      <c r="FK4029" t="s">
        <v>58</v>
      </c>
    </row>
    <row r="4030" spans="1:167" x14ac:dyDescent="0.35">
      <c r="A4030" t="s">
        <v>5004</v>
      </c>
      <c r="B4030">
        <v>12221001</v>
      </c>
      <c r="C4030" t="s">
        <v>11098</v>
      </c>
      <c r="D4030" t="s">
        <v>60</v>
      </c>
      <c r="E4030" t="s">
        <v>11097</v>
      </c>
      <c r="F4030" t="s">
        <v>11096</v>
      </c>
      <c r="G4030">
        <v>1</v>
      </c>
      <c r="H4030">
        <v>27100</v>
      </c>
      <c r="I4030">
        <v>3</v>
      </c>
      <c r="J4030">
        <v>2</v>
      </c>
      <c r="K4030">
        <v>2013</v>
      </c>
      <c r="L4030" t="s">
        <v>60</v>
      </c>
      <c r="M4030">
        <v>2</v>
      </c>
      <c r="O4030" t="s">
        <v>5485</v>
      </c>
      <c r="P4030" t="s">
        <v>1368</v>
      </c>
      <c r="R4030" t="s">
        <v>60</v>
      </c>
      <c r="T4030" t="s">
        <v>60</v>
      </c>
      <c r="U4030" t="s">
        <v>60</v>
      </c>
      <c r="Y4030">
        <v>45</v>
      </c>
      <c r="Z4030">
        <v>29220</v>
      </c>
      <c r="AA4030">
        <v>355</v>
      </c>
      <c r="AB4030">
        <v>342</v>
      </c>
      <c r="AF4030" t="s">
        <v>60</v>
      </c>
      <c r="AG4030" t="s">
        <v>60</v>
      </c>
      <c r="AH4030" t="s">
        <v>73</v>
      </c>
      <c r="AI4030" t="s">
        <v>87</v>
      </c>
      <c r="AJ4030" t="s">
        <v>60</v>
      </c>
      <c r="AK4030" t="s">
        <v>60</v>
      </c>
      <c r="AL4030" t="s">
        <v>60</v>
      </c>
      <c r="AM4030" t="s">
        <v>60</v>
      </c>
      <c r="AN4030" t="s">
        <v>11095</v>
      </c>
      <c r="AO4030" t="s">
        <v>60</v>
      </c>
      <c r="AP4030" t="s">
        <v>60</v>
      </c>
      <c r="AQ4030" t="s">
        <v>11094</v>
      </c>
      <c r="AR4030" t="s">
        <v>60</v>
      </c>
      <c r="AT4030" t="s">
        <v>60</v>
      </c>
      <c r="AU4030" t="s">
        <v>60</v>
      </c>
      <c r="AV4030" t="s">
        <v>60</v>
      </c>
      <c r="AW4030" t="s">
        <v>60</v>
      </c>
      <c r="AX4030" t="s">
        <v>60</v>
      </c>
      <c r="AY4030" t="s">
        <v>60</v>
      </c>
      <c r="BA4030" t="s">
        <v>60</v>
      </c>
      <c r="BC4030" t="s">
        <v>60</v>
      </c>
      <c r="BD4030" t="s">
        <v>60</v>
      </c>
      <c r="BF4030" t="s">
        <v>60</v>
      </c>
      <c r="BG4030" t="s">
        <v>60</v>
      </c>
      <c r="BI4030" t="s">
        <v>60</v>
      </c>
      <c r="BJ4030" t="s">
        <v>60</v>
      </c>
      <c r="BL4030" t="s">
        <v>60</v>
      </c>
      <c r="BM4030" t="s">
        <v>60</v>
      </c>
      <c r="BO4030" t="s">
        <v>60</v>
      </c>
      <c r="BP4030" t="s">
        <v>60</v>
      </c>
      <c r="BQ4030" t="s">
        <v>60</v>
      </c>
      <c r="BR4030" t="s">
        <v>60</v>
      </c>
      <c r="BS4030" t="s">
        <v>60</v>
      </c>
      <c r="BT4030" t="s">
        <v>60</v>
      </c>
      <c r="BU4030" t="s">
        <v>60</v>
      </c>
      <c r="BV4030" t="s">
        <v>60</v>
      </c>
      <c r="BW4030" t="s">
        <v>60</v>
      </c>
      <c r="BX4030" t="s">
        <v>60</v>
      </c>
      <c r="BY4030" t="s">
        <v>60</v>
      </c>
      <c r="BZ4030" t="s">
        <v>60</v>
      </c>
      <c r="CA4030" t="s">
        <v>60</v>
      </c>
      <c r="CB4030" t="s">
        <v>60</v>
      </c>
      <c r="CC4030" t="s">
        <v>60</v>
      </c>
      <c r="CE4030" t="s">
        <v>60</v>
      </c>
      <c r="CG4030" t="s">
        <v>60</v>
      </c>
      <c r="CI4030" t="s">
        <v>60</v>
      </c>
      <c r="CJ4030" t="s">
        <v>60</v>
      </c>
      <c r="CK4030" t="s">
        <v>60</v>
      </c>
      <c r="CL4030" t="s">
        <v>60</v>
      </c>
      <c r="CM4030" t="s">
        <v>60</v>
      </c>
      <c r="CN4030" t="s">
        <v>60</v>
      </c>
      <c r="CO4030" t="s">
        <v>60</v>
      </c>
      <c r="CP4030" t="s">
        <v>60</v>
      </c>
      <c r="CQ4030" t="s">
        <v>60</v>
      </c>
      <c r="CR4030" t="s">
        <v>60</v>
      </c>
      <c r="CS4030" t="s">
        <v>60</v>
      </c>
      <c r="CT4030" t="s">
        <v>60</v>
      </c>
      <c r="CU4030" t="s">
        <v>60</v>
      </c>
      <c r="CV4030" t="s">
        <v>60</v>
      </c>
      <c r="CW4030" t="s">
        <v>60</v>
      </c>
      <c r="CX4030" t="s">
        <v>60</v>
      </c>
      <c r="CY4030" t="s">
        <v>60</v>
      </c>
      <c r="CZ4030" t="s">
        <v>60</v>
      </c>
      <c r="DA4030">
        <v>1</v>
      </c>
      <c r="DB4030" t="s">
        <v>11093</v>
      </c>
      <c r="DC4030">
        <v>1</v>
      </c>
      <c r="DD4030" t="s">
        <v>11092</v>
      </c>
      <c r="DF4030" t="s">
        <v>60</v>
      </c>
      <c r="DH4030" t="s">
        <v>60</v>
      </c>
      <c r="DJ4030" t="s">
        <v>60</v>
      </c>
      <c r="DL4030" t="s">
        <v>60</v>
      </c>
      <c r="DN4030" t="s">
        <v>60</v>
      </c>
      <c r="DO4030" t="s">
        <v>60</v>
      </c>
      <c r="DP4030" t="s">
        <v>60</v>
      </c>
      <c r="DQ4030" t="s">
        <v>60</v>
      </c>
      <c r="DR4030" t="s">
        <v>60</v>
      </c>
      <c r="DS4030" t="s">
        <v>60</v>
      </c>
      <c r="DT4030" t="s">
        <v>60</v>
      </c>
      <c r="DU4030" t="s">
        <v>60</v>
      </c>
      <c r="DV4030" t="s">
        <v>60</v>
      </c>
      <c r="DW4030" t="s">
        <v>60</v>
      </c>
      <c r="DX4030" t="s">
        <v>60</v>
      </c>
      <c r="DY4030" t="s">
        <v>60</v>
      </c>
      <c r="DZ4030" t="s">
        <v>60</v>
      </c>
      <c r="EA4030" t="s">
        <v>60</v>
      </c>
      <c r="EB4030" t="s">
        <v>60</v>
      </c>
      <c r="EC4030" t="s">
        <v>60</v>
      </c>
      <c r="ED4030" t="s">
        <v>60</v>
      </c>
      <c r="EE4030" t="s">
        <v>60</v>
      </c>
      <c r="EF4030" t="s">
        <v>60</v>
      </c>
      <c r="EG4030" t="s">
        <v>60</v>
      </c>
      <c r="EH4030" t="s">
        <v>60</v>
      </c>
      <c r="EI4030" t="s">
        <v>60</v>
      </c>
      <c r="EJ4030" t="s">
        <v>60</v>
      </c>
      <c r="EK4030" t="s">
        <v>60</v>
      </c>
      <c r="EL4030" t="s">
        <v>60</v>
      </c>
      <c r="EM4030" t="s">
        <v>60</v>
      </c>
      <c r="EN4030" t="s">
        <v>60</v>
      </c>
      <c r="EO4030" t="s">
        <v>60</v>
      </c>
      <c r="EP4030" t="s">
        <v>60</v>
      </c>
      <c r="EQ4030" t="s">
        <v>60</v>
      </c>
      <c r="ER4030" t="s">
        <v>60</v>
      </c>
      <c r="ES4030" t="s">
        <v>60</v>
      </c>
      <c r="ET4030" t="s">
        <v>60</v>
      </c>
      <c r="EU4030" t="s">
        <v>60</v>
      </c>
      <c r="EV4030" t="s">
        <v>60</v>
      </c>
      <c r="EW4030" t="s">
        <v>60</v>
      </c>
      <c r="EX4030" t="s">
        <v>60</v>
      </c>
      <c r="EY4030" t="s">
        <v>60</v>
      </c>
      <c r="EZ4030" t="s">
        <v>60</v>
      </c>
      <c r="FA4030" t="s">
        <v>60</v>
      </c>
      <c r="FB4030" t="s">
        <v>60</v>
      </c>
      <c r="FC4030" t="s">
        <v>60</v>
      </c>
      <c r="FD4030" t="s">
        <v>60</v>
      </c>
      <c r="FE4030" t="s">
        <v>60</v>
      </c>
      <c r="FF4030" t="s">
        <v>60</v>
      </c>
      <c r="FG4030" t="s">
        <v>60</v>
      </c>
      <c r="FH4030" t="s">
        <v>60</v>
      </c>
      <c r="FI4030" t="s">
        <v>60</v>
      </c>
      <c r="FJ4030" t="s">
        <v>60</v>
      </c>
      <c r="FK4030" t="s">
        <v>58</v>
      </c>
    </row>
    <row r="4031" spans="1:167" x14ac:dyDescent="0.35">
      <c r="A4031" t="s">
        <v>5004</v>
      </c>
      <c r="B4031">
        <v>12222001</v>
      </c>
      <c r="C4031" t="s">
        <v>11091</v>
      </c>
      <c r="D4031" t="s">
        <v>60</v>
      </c>
      <c r="E4031" t="s">
        <v>11090</v>
      </c>
      <c r="F4031" t="s">
        <v>11089</v>
      </c>
      <c r="G4031">
        <v>1</v>
      </c>
      <c r="H4031">
        <v>33200</v>
      </c>
      <c r="I4031">
        <v>2</v>
      </c>
      <c r="J4031">
        <v>2</v>
      </c>
      <c r="K4031">
        <v>2013</v>
      </c>
      <c r="L4031" t="s">
        <v>60</v>
      </c>
      <c r="M4031">
        <v>3</v>
      </c>
      <c r="O4031" t="s">
        <v>11088</v>
      </c>
      <c r="P4031" t="s">
        <v>138</v>
      </c>
      <c r="R4031" t="s">
        <v>60</v>
      </c>
      <c r="T4031" t="s">
        <v>60</v>
      </c>
      <c r="U4031" t="s">
        <v>60</v>
      </c>
      <c r="Y4031">
        <v>-101</v>
      </c>
      <c r="AF4031" t="s">
        <v>60</v>
      </c>
      <c r="AG4031" t="s">
        <v>60</v>
      </c>
      <c r="AH4031" t="s">
        <v>532</v>
      </c>
      <c r="AI4031" t="s">
        <v>73</v>
      </c>
      <c r="AJ4031" t="s">
        <v>60</v>
      </c>
      <c r="AK4031" t="s">
        <v>60</v>
      </c>
      <c r="AL4031" t="s">
        <v>60</v>
      </c>
      <c r="AM4031" t="s">
        <v>60</v>
      </c>
      <c r="AN4031" t="s">
        <v>60</v>
      </c>
      <c r="AO4031" t="s">
        <v>60</v>
      </c>
      <c r="AP4031" t="s">
        <v>60</v>
      </c>
      <c r="AQ4031" t="s">
        <v>60</v>
      </c>
      <c r="AR4031" t="s">
        <v>60</v>
      </c>
      <c r="AT4031" t="s">
        <v>60</v>
      </c>
      <c r="AU4031" t="s">
        <v>60</v>
      </c>
      <c r="AV4031" t="s">
        <v>60</v>
      </c>
      <c r="AW4031" t="s">
        <v>60</v>
      </c>
      <c r="AX4031" t="s">
        <v>60</v>
      </c>
      <c r="AY4031" t="s">
        <v>60</v>
      </c>
      <c r="BA4031" t="s">
        <v>60</v>
      </c>
      <c r="BC4031" t="s">
        <v>60</v>
      </c>
      <c r="BD4031" t="s">
        <v>60</v>
      </c>
      <c r="BF4031" t="s">
        <v>60</v>
      </c>
      <c r="BG4031" t="s">
        <v>60</v>
      </c>
      <c r="BI4031" t="s">
        <v>60</v>
      </c>
      <c r="BJ4031" t="s">
        <v>60</v>
      </c>
      <c r="BL4031" t="s">
        <v>60</v>
      </c>
      <c r="BM4031" t="s">
        <v>60</v>
      </c>
      <c r="BO4031" t="s">
        <v>60</v>
      </c>
      <c r="BP4031" t="s">
        <v>60</v>
      </c>
      <c r="BQ4031" t="s">
        <v>60</v>
      </c>
      <c r="BR4031" t="s">
        <v>60</v>
      </c>
      <c r="BS4031" t="s">
        <v>60</v>
      </c>
      <c r="BT4031" t="s">
        <v>60</v>
      </c>
      <c r="BU4031" t="s">
        <v>60</v>
      </c>
      <c r="BV4031" t="s">
        <v>60</v>
      </c>
      <c r="BW4031" t="s">
        <v>60</v>
      </c>
      <c r="BX4031" t="s">
        <v>60</v>
      </c>
      <c r="BY4031" t="s">
        <v>60</v>
      </c>
      <c r="BZ4031" t="s">
        <v>60</v>
      </c>
      <c r="CA4031" t="s">
        <v>60</v>
      </c>
      <c r="CB4031" t="s">
        <v>60</v>
      </c>
      <c r="CC4031" t="s">
        <v>60</v>
      </c>
      <c r="CE4031" t="s">
        <v>60</v>
      </c>
      <c r="CG4031" t="s">
        <v>60</v>
      </c>
      <c r="CI4031" t="s">
        <v>60</v>
      </c>
      <c r="CJ4031" t="s">
        <v>60</v>
      </c>
      <c r="CK4031" t="s">
        <v>60</v>
      </c>
      <c r="CL4031" t="s">
        <v>60</v>
      </c>
      <c r="CM4031" t="s">
        <v>60</v>
      </c>
      <c r="CN4031" t="s">
        <v>60</v>
      </c>
      <c r="CO4031" t="s">
        <v>60</v>
      </c>
      <c r="CP4031" t="s">
        <v>60</v>
      </c>
      <c r="CQ4031" t="s">
        <v>60</v>
      </c>
      <c r="CR4031" t="s">
        <v>60</v>
      </c>
      <c r="CS4031" t="s">
        <v>60</v>
      </c>
      <c r="CT4031" t="s">
        <v>60</v>
      </c>
      <c r="CU4031" t="s">
        <v>60</v>
      </c>
      <c r="CV4031" t="s">
        <v>60</v>
      </c>
      <c r="CW4031" t="s">
        <v>60</v>
      </c>
      <c r="CX4031" t="s">
        <v>60</v>
      </c>
      <c r="CY4031" t="s">
        <v>60</v>
      </c>
      <c r="CZ4031" t="s">
        <v>60</v>
      </c>
      <c r="DA4031">
        <v>1</v>
      </c>
      <c r="DB4031" t="s">
        <v>11087</v>
      </c>
      <c r="DD4031" t="s">
        <v>60</v>
      </c>
      <c r="DF4031" t="s">
        <v>60</v>
      </c>
      <c r="DH4031" t="s">
        <v>60</v>
      </c>
      <c r="DJ4031" t="s">
        <v>60</v>
      </c>
      <c r="DL4031" t="s">
        <v>60</v>
      </c>
      <c r="DN4031" t="s">
        <v>60</v>
      </c>
      <c r="DO4031" t="s">
        <v>60</v>
      </c>
      <c r="DP4031" t="s">
        <v>60</v>
      </c>
      <c r="DQ4031" t="s">
        <v>60</v>
      </c>
      <c r="DR4031" t="s">
        <v>60</v>
      </c>
      <c r="DS4031" t="s">
        <v>60</v>
      </c>
      <c r="DT4031" t="s">
        <v>60</v>
      </c>
      <c r="DU4031" t="s">
        <v>60</v>
      </c>
      <c r="DV4031" t="s">
        <v>60</v>
      </c>
      <c r="DW4031" t="s">
        <v>60</v>
      </c>
      <c r="DX4031" t="s">
        <v>60</v>
      </c>
      <c r="DY4031" t="s">
        <v>60</v>
      </c>
      <c r="DZ4031" t="s">
        <v>60</v>
      </c>
      <c r="EA4031" t="s">
        <v>60</v>
      </c>
      <c r="EB4031" t="s">
        <v>60</v>
      </c>
      <c r="EC4031" t="s">
        <v>60</v>
      </c>
      <c r="ED4031" t="s">
        <v>60</v>
      </c>
      <c r="EE4031" t="s">
        <v>60</v>
      </c>
      <c r="EF4031" t="s">
        <v>60</v>
      </c>
      <c r="EG4031" t="s">
        <v>60</v>
      </c>
      <c r="EH4031" t="s">
        <v>60</v>
      </c>
      <c r="EI4031" t="s">
        <v>60</v>
      </c>
      <c r="EJ4031" t="s">
        <v>60</v>
      </c>
      <c r="EK4031" t="s">
        <v>60</v>
      </c>
      <c r="EL4031" t="s">
        <v>60</v>
      </c>
      <c r="EM4031" t="s">
        <v>60</v>
      </c>
      <c r="EN4031" t="s">
        <v>60</v>
      </c>
      <c r="EO4031" t="s">
        <v>60</v>
      </c>
      <c r="EP4031" t="s">
        <v>60</v>
      </c>
      <c r="EQ4031" t="s">
        <v>60</v>
      </c>
      <c r="ER4031" t="s">
        <v>60</v>
      </c>
      <c r="ES4031" t="s">
        <v>60</v>
      </c>
      <c r="ET4031" t="s">
        <v>60</v>
      </c>
      <c r="EU4031" t="s">
        <v>60</v>
      </c>
      <c r="EV4031" t="s">
        <v>60</v>
      </c>
      <c r="EW4031" t="s">
        <v>60</v>
      </c>
      <c r="EX4031" t="s">
        <v>60</v>
      </c>
      <c r="EY4031" t="s">
        <v>60</v>
      </c>
      <c r="EZ4031" t="s">
        <v>60</v>
      </c>
      <c r="FA4031" t="s">
        <v>60</v>
      </c>
      <c r="FB4031" t="s">
        <v>60</v>
      </c>
      <c r="FC4031" t="s">
        <v>60</v>
      </c>
      <c r="FD4031" t="s">
        <v>60</v>
      </c>
      <c r="FE4031" t="s">
        <v>60</v>
      </c>
      <c r="FF4031" t="s">
        <v>60</v>
      </c>
      <c r="FG4031" t="s">
        <v>60</v>
      </c>
      <c r="FH4031" t="s">
        <v>60</v>
      </c>
      <c r="FI4031" t="s">
        <v>60</v>
      </c>
      <c r="FJ4031" t="s">
        <v>60</v>
      </c>
      <c r="FK4031" t="s">
        <v>58</v>
      </c>
    </row>
    <row r="4032" spans="1:167" x14ac:dyDescent="0.35">
      <c r="A4032" t="s">
        <v>5004</v>
      </c>
      <c r="B4032">
        <v>12223001</v>
      </c>
      <c r="C4032" t="s">
        <v>11086</v>
      </c>
      <c r="D4032" t="s">
        <v>60</v>
      </c>
      <c r="E4032" t="s">
        <v>11085</v>
      </c>
      <c r="F4032" t="s">
        <v>11084</v>
      </c>
      <c r="G4032">
        <v>1</v>
      </c>
      <c r="H4032">
        <v>29230</v>
      </c>
      <c r="I4032">
        <v>2</v>
      </c>
      <c r="J4032">
        <v>2</v>
      </c>
      <c r="K4032">
        <v>2000</v>
      </c>
      <c r="L4032" t="s">
        <v>60</v>
      </c>
      <c r="M4032">
        <v>2</v>
      </c>
      <c r="O4032" t="s">
        <v>11083</v>
      </c>
      <c r="P4032" t="s">
        <v>60</v>
      </c>
      <c r="R4032" t="s">
        <v>60</v>
      </c>
      <c r="T4032" t="s">
        <v>60</v>
      </c>
      <c r="U4032" t="s">
        <v>60</v>
      </c>
      <c r="Y4032">
        <v>-100</v>
      </c>
      <c r="AF4032" t="s">
        <v>60</v>
      </c>
      <c r="AG4032" t="s">
        <v>60</v>
      </c>
      <c r="AH4032" t="s">
        <v>532</v>
      </c>
      <c r="AI4032" t="s">
        <v>73</v>
      </c>
      <c r="AJ4032" t="s">
        <v>60</v>
      </c>
      <c r="AK4032" t="s">
        <v>60</v>
      </c>
      <c r="AL4032" t="s">
        <v>60</v>
      </c>
      <c r="AM4032" t="s">
        <v>60</v>
      </c>
      <c r="AN4032" t="s">
        <v>60</v>
      </c>
      <c r="AO4032" t="s">
        <v>60</v>
      </c>
      <c r="AP4032" t="s">
        <v>60</v>
      </c>
      <c r="AQ4032" t="s">
        <v>11082</v>
      </c>
      <c r="AR4032" t="s">
        <v>60</v>
      </c>
      <c r="AT4032" t="s">
        <v>60</v>
      </c>
      <c r="AU4032" t="s">
        <v>60</v>
      </c>
      <c r="AV4032" t="s">
        <v>60</v>
      </c>
      <c r="AW4032" t="s">
        <v>60</v>
      </c>
      <c r="AX4032" t="s">
        <v>60</v>
      </c>
      <c r="AY4032" t="s">
        <v>60</v>
      </c>
      <c r="BA4032" t="s">
        <v>60</v>
      </c>
      <c r="BC4032" t="s">
        <v>60</v>
      </c>
      <c r="BD4032" t="s">
        <v>60</v>
      </c>
      <c r="BF4032" t="s">
        <v>60</v>
      </c>
      <c r="BG4032" t="s">
        <v>60</v>
      </c>
      <c r="BI4032" t="s">
        <v>60</v>
      </c>
      <c r="BJ4032" t="s">
        <v>60</v>
      </c>
      <c r="BL4032" t="s">
        <v>60</v>
      </c>
      <c r="BM4032" t="s">
        <v>60</v>
      </c>
      <c r="BO4032" t="s">
        <v>60</v>
      </c>
      <c r="BP4032" t="s">
        <v>60</v>
      </c>
      <c r="BQ4032" t="s">
        <v>60</v>
      </c>
      <c r="BR4032" t="s">
        <v>60</v>
      </c>
      <c r="BS4032" t="s">
        <v>60</v>
      </c>
      <c r="BT4032" t="s">
        <v>60</v>
      </c>
      <c r="BU4032" t="s">
        <v>60</v>
      </c>
      <c r="BV4032" t="s">
        <v>60</v>
      </c>
      <c r="BW4032" t="s">
        <v>60</v>
      </c>
      <c r="BX4032" t="s">
        <v>60</v>
      </c>
      <c r="BY4032" t="s">
        <v>60</v>
      </c>
      <c r="BZ4032" t="s">
        <v>60</v>
      </c>
      <c r="CA4032" t="s">
        <v>60</v>
      </c>
      <c r="CB4032" t="s">
        <v>60</v>
      </c>
      <c r="CC4032" t="s">
        <v>60</v>
      </c>
      <c r="CE4032" t="s">
        <v>60</v>
      </c>
      <c r="CG4032" t="s">
        <v>60</v>
      </c>
      <c r="CI4032" t="s">
        <v>60</v>
      </c>
      <c r="CJ4032" t="s">
        <v>60</v>
      </c>
      <c r="CK4032" t="s">
        <v>60</v>
      </c>
      <c r="CL4032" t="s">
        <v>60</v>
      </c>
      <c r="CM4032" t="s">
        <v>60</v>
      </c>
      <c r="CN4032" t="s">
        <v>60</v>
      </c>
      <c r="CO4032" t="s">
        <v>60</v>
      </c>
      <c r="CP4032" t="s">
        <v>60</v>
      </c>
      <c r="CQ4032" t="s">
        <v>60</v>
      </c>
      <c r="CR4032" t="s">
        <v>60</v>
      </c>
      <c r="CS4032" t="s">
        <v>60</v>
      </c>
      <c r="CT4032" t="s">
        <v>60</v>
      </c>
      <c r="CU4032" t="s">
        <v>60</v>
      </c>
      <c r="CV4032" t="s">
        <v>60</v>
      </c>
      <c r="CW4032" t="s">
        <v>60</v>
      </c>
      <c r="CX4032" t="s">
        <v>60</v>
      </c>
      <c r="CY4032" t="s">
        <v>60</v>
      </c>
      <c r="CZ4032" t="s">
        <v>60</v>
      </c>
      <c r="DA4032">
        <v>1</v>
      </c>
      <c r="DB4032" t="s">
        <v>11081</v>
      </c>
      <c r="DD4032" t="s">
        <v>60</v>
      </c>
      <c r="DF4032" t="s">
        <v>60</v>
      </c>
      <c r="DH4032" t="s">
        <v>60</v>
      </c>
      <c r="DJ4032" t="s">
        <v>60</v>
      </c>
      <c r="DL4032" t="s">
        <v>60</v>
      </c>
      <c r="DN4032" t="s">
        <v>60</v>
      </c>
      <c r="DO4032" t="s">
        <v>60</v>
      </c>
      <c r="DP4032" t="s">
        <v>60</v>
      </c>
      <c r="DQ4032" t="s">
        <v>60</v>
      </c>
      <c r="DR4032" t="s">
        <v>60</v>
      </c>
      <c r="DS4032" t="s">
        <v>60</v>
      </c>
      <c r="DT4032" t="s">
        <v>60</v>
      </c>
      <c r="DU4032" t="s">
        <v>60</v>
      </c>
      <c r="DV4032" t="s">
        <v>60</v>
      </c>
      <c r="DW4032" t="s">
        <v>60</v>
      </c>
      <c r="DX4032" t="s">
        <v>60</v>
      </c>
      <c r="DY4032" t="s">
        <v>60</v>
      </c>
      <c r="DZ4032" t="s">
        <v>60</v>
      </c>
      <c r="EA4032" t="s">
        <v>60</v>
      </c>
      <c r="EB4032" t="s">
        <v>60</v>
      </c>
      <c r="EC4032" t="s">
        <v>60</v>
      </c>
      <c r="ED4032" t="s">
        <v>60</v>
      </c>
      <c r="EE4032" t="s">
        <v>60</v>
      </c>
      <c r="EF4032" t="s">
        <v>60</v>
      </c>
      <c r="EG4032" t="s">
        <v>60</v>
      </c>
      <c r="EH4032" t="s">
        <v>60</v>
      </c>
      <c r="EI4032" t="s">
        <v>60</v>
      </c>
      <c r="EJ4032" t="s">
        <v>60</v>
      </c>
      <c r="EK4032" t="s">
        <v>60</v>
      </c>
      <c r="EL4032" t="s">
        <v>60</v>
      </c>
      <c r="EM4032" t="s">
        <v>60</v>
      </c>
      <c r="EN4032" t="s">
        <v>60</v>
      </c>
      <c r="EO4032" t="s">
        <v>60</v>
      </c>
      <c r="EP4032" t="s">
        <v>60</v>
      </c>
      <c r="EQ4032" t="s">
        <v>60</v>
      </c>
      <c r="ER4032" t="s">
        <v>60</v>
      </c>
      <c r="ES4032" t="s">
        <v>60</v>
      </c>
      <c r="ET4032" t="s">
        <v>60</v>
      </c>
      <c r="EU4032" t="s">
        <v>60</v>
      </c>
      <c r="EV4032" t="s">
        <v>60</v>
      </c>
      <c r="EW4032" t="s">
        <v>60</v>
      </c>
      <c r="EX4032" t="s">
        <v>60</v>
      </c>
      <c r="EY4032" t="s">
        <v>60</v>
      </c>
      <c r="EZ4032" t="s">
        <v>60</v>
      </c>
      <c r="FA4032" t="s">
        <v>60</v>
      </c>
      <c r="FB4032" t="s">
        <v>60</v>
      </c>
      <c r="FC4032" t="s">
        <v>60</v>
      </c>
      <c r="FD4032" t="s">
        <v>60</v>
      </c>
      <c r="FE4032" t="s">
        <v>60</v>
      </c>
      <c r="FF4032" t="s">
        <v>60</v>
      </c>
      <c r="FG4032" t="s">
        <v>60</v>
      </c>
      <c r="FH4032" t="s">
        <v>60</v>
      </c>
      <c r="FI4032" t="s">
        <v>60</v>
      </c>
      <c r="FJ4032" t="s">
        <v>60</v>
      </c>
      <c r="FK4032" t="s">
        <v>58</v>
      </c>
    </row>
    <row r="4033" spans="1:167" x14ac:dyDescent="0.35">
      <c r="A4033" t="s">
        <v>5004</v>
      </c>
      <c r="B4033">
        <v>12225001</v>
      </c>
      <c r="C4033" t="s">
        <v>11080</v>
      </c>
      <c r="D4033" t="s">
        <v>60</v>
      </c>
      <c r="E4033" t="s">
        <v>11079</v>
      </c>
      <c r="F4033" t="s">
        <v>11078</v>
      </c>
      <c r="G4033">
        <v>1</v>
      </c>
      <c r="H4033">
        <v>33400</v>
      </c>
      <c r="I4033">
        <v>2</v>
      </c>
      <c r="J4033">
        <v>3</v>
      </c>
      <c r="K4033">
        <v>2013</v>
      </c>
      <c r="L4033" t="s">
        <v>60</v>
      </c>
      <c r="M4033">
        <v>3</v>
      </c>
      <c r="O4033" t="s">
        <v>8189</v>
      </c>
      <c r="P4033" t="s">
        <v>11077</v>
      </c>
      <c r="R4033" t="s">
        <v>60</v>
      </c>
      <c r="T4033" t="s">
        <v>60</v>
      </c>
      <c r="U4033" t="s">
        <v>60</v>
      </c>
      <c r="Y4033">
        <v>-101</v>
      </c>
      <c r="AF4033" t="s">
        <v>60</v>
      </c>
      <c r="AG4033" t="s">
        <v>60</v>
      </c>
      <c r="AH4033" t="s">
        <v>87</v>
      </c>
      <c r="AI4033" t="s">
        <v>140</v>
      </c>
      <c r="AJ4033" t="s">
        <v>60</v>
      </c>
      <c r="AK4033" t="s">
        <v>60</v>
      </c>
      <c r="AL4033" t="s">
        <v>60</v>
      </c>
      <c r="AM4033" t="s">
        <v>60</v>
      </c>
      <c r="AN4033" t="s">
        <v>60</v>
      </c>
      <c r="AO4033" t="s">
        <v>60</v>
      </c>
      <c r="AP4033" t="s">
        <v>60</v>
      </c>
      <c r="AQ4033" t="s">
        <v>60</v>
      </c>
      <c r="AR4033" t="s">
        <v>60</v>
      </c>
      <c r="AT4033" t="s">
        <v>60</v>
      </c>
      <c r="AU4033" t="s">
        <v>60</v>
      </c>
      <c r="AV4033" t="s">
        <v>60</v>
      </c>
      <c r="AW4033" t="s">
        <v>60</v>
      </c>
      <c r="AX4033" t="s">
        <v>60</v>
      </c>
      <c r="AY4033" t="s">
        <v>60</v>
      </c>
      <c r="BA4033" t="s">
        <v>60</v>
      </c>
      <c r="BC4033" t="s">
        <v>60</v>
      </c>
      <c r="BD4033" t="s">
        <v>60</v>
      </c>
      <c r="BF4033" t="s">
        <v>60</v>
      </c>
      <c r="BG4033" t="s">
        <v>60</v>
      </c>
      <c r="BI4033" t="s">
        <v>60</v>
      </c>
      <c r="BJ4033" t="s">
        <v>60</v>
      </c>
      <c r="BL4033" t="s">
        <v>60</v>
      </c>
      <c r="BM4033" t="s">
        <v>60</v>
      </c>
      <c r="BO4033" t="s">
        <v>60</v>
      </c>
      <c r="BP4033" t="s">
        <v>60</v>
      </c>
      <c r="BQ4033" t="s">
        <v>60</v>
      </c>
      <c r="BR4033" t="s">
        <v>60</v>
      </c>
      <c r="BS4033" t="s">
        <v>60</v>
      </c>
      <c r="BT4033" t="s">
        <v>60</v>
      </c>
      <c r="BU4033" t="s">
        <v>60</v>
      </c>
      <c r="BV4033" t="s">
        <v>60</v>
      </c>
      <c r="BW4033" t="s">
        <v>60</v>
      </c>
      <c r="BX4033" t="s">
        <v>60</v>
      </c>
      <c r="BY4033" t="s">
        <v>60</v>
      </c>
      <c r="BZ4033" t="s">
        <v>60</v>
      </c>
      <c r="CA4033" t="s">
        <v>60</v>
      </c>
      <c r="CB4033" t="s">
        <v>60</v>
      </c>
      <c r="CC4033" t="s">
        <v>60</v>
      </c>
      <c r="CE4033" t="s">
        <v>60</v>
      </c>
      <c r="CG4033" t="s">
        <v>60</v>
      </c>
      <c r="CI4033" t="s">
        <v>60</v>
      </c>
      <c r="CJ4033" t="s">
        <v>60</v>
      </c>
      <c r="CK4033" t="s">
        <v>60</v>
      </c>
      <c r="CL4033" t="s">
        <v>60</v>
      </c>
      <c r="CM4033" t="s">
        <v>60</v>
      </c>
      <c r="CN4033" t="s">
        <v>60</v>
      </c>
      <c r="CO4033" t="s">
        <v>60</v>
      </c>
      <c r="CP4033" t="s">
        <v>60</v>
      </c>
      <c r="CQ4033" t="s">
        <v>60</v>
      </c>
      <c r="CR4033" t="s">
        <v>60</v>
      </c>
      <c r="CS4033" t="s">
        <v>60</v>
      </c>
      <c r="CT4033" t="s">
        <v>60</v>
      </c>
      <c r="CU4033" t="s">
        <v>60</v>
      </c>
      <c r="CV4033" t="s">
        <v>60</v>
      </c>
      <c r="CW4033" t="s">
        <v>60</v>
      </c>
      <c r="CX4033" t="s">
        <v>60</v>
      </c>
      <c r="CY4033" t="s">
        <v>60</v>
      </c>
      <c r="CZ4033" t="s">
        <v>60</v>
      </c>
      <c r="DA4033">
        <v>1</v>
      </c>
      <c r="DB4033" t="s">
        <v>11076</v>
      </c>
      <c r="DD4033" t="s">
        <v>60</v>
      </c>
      <c r="DF4033" t="s">
        <v>60</v>
      </c>
      <c r="DH4033" t="s">
        <v>60</v>
      </c>
      <c r="DJ4033" t="s">
        <v>60</v>
      </c>
      <c r="DL4033" t="s">
        <v>60</v>
      </c>
      <c r="DN4033" t="s">
        <v>60</v>
      </c>
      <c r="DO4033" t="s">
        <v>60</v>
      </c>
      <c r="DP4033" t="s">
        <v>60</v>
      </c>
      <c r="DQ4033" t="s">
        <v>60</v>
      </c>
      <c r="DR4033" t="s">
        <v>60</v>
      </c>
      <c r="DS4033" t="s">
        <v>60</v>
      </c>
      <c r="DT4033" t="s">
        <v>60</v>
      </c>
      <c r="DU4033" t="s">
        <v>60</v>
      </c>
      <c r="DV4033" t="s">
        <v>60</v>
      </c>
      <c r="DW4033" t="s">
        <v>60</v>
      </c>
      <c r="DX4033" t="s">
        <v>60</v>
      </c>
      <c r="DY4033" t="s">
        <v>60</v>
      </c>
      <c r="DZ4033" t="s">
        <v>60</v>
      </c>
      <c r="EA4033" t="s">
        <v>60</v>
      </c>
      <c r="EB4033" t="s">
        <v>60</v>
      </c>
      <c r="EC4033" t="s">
        <v>60</v>
      </c>
      <c r="ED4033" t="s">
        <v>60</v>
      </c>
      <c r="EE4033" t="s">
        <v>60</v>
      </c>
      <c r="EF4033" t="s">
        <v>60</v>
      </c>
      <c r="EG4033" t="s">
        <v>60</v>
      </c>
      <c r="EH4033" t="s">
        <v>60</v>
      </c>
      <c r="EI4033" t="s">
        <v>60</v>
      </c>
      <c r="EJ4033" t="s">
        <v>60</v>
      </c>
      <c r="EK4033" t="s">
        <v>60</v>
      </c>
      <c r="EL4033" t="s">
        <v>60</v>
      </c>
      <c r="EM4033" t="s">
        <v>60</v>
      </c>
      <c r="EN4033" t="s">
        <v>60</v>
      </c>
      <c r="EO4033" t="s">
        <v>60</v>
      </c>
      <c r="EP4033" t="s">
        <v>60</v>
      </c>
      <c r="EQ4033" t="s">
        <v>60</v>
      </c>
      <c r="ER4033" t="s">
        <v>60</v>
      </c>
      <c r="ES4033" t="s">
        <v>60</v>
      </c>
      <c r="ET4033" t="s">
        <v>60</v>
      </c>
      <c r="EU4033" t="s">
        <v>60</v>
      </c>
      <c r="EV4033" t="s">
        <v>60</v>
      </c>
      <c r="EW4033" t="s">
        <v>60</v>
      </c>
      <c r="EX4033" t="s">
        <v>60</v>
      </c>
      <c r="EY4033" t="s">
        <v>60</v>
      </c>
      <c r="EZ4033" t="s">
        <v>60</v>
      </c>
      <c r="FA4033" t="s">
        <v>60</v>
      </c>
      <c r="FB4033" t="s">
        <v>60</v>
      </c>
      <c r="FC4033" t="s">
        <v>60</v>
      </c>
      <c r="FD4033" t="s">
        <v>60</v>
      </c>
      <c r="FE4033" t="s">
        <v>60</v>
      </c>
      <c r="FF4033" t="s">
        <v>60</v>
      </c>
      <c r="FG4033" t="s">
        <v>60</v>
      </c>
      <c r="FH4033" t="s">
        <v>60</v>
      </c>
      <c r="FI4033" t="s">
        <v>60</v>
      </c>
      <c r="FJ4033" t="s">
        <v>60</v>
      </c>
      <c r="FK4033" t="s">
        <v>58</v>
      </c>
    </row>
    <row r="4034" spans="1:167" x14ac:dyDescent="0.35">
      <c r="A4034" t="s">
        <v>5004</v>
      </c>
      <c r="B4034">
        <v>12228001</v>
      </c>
      <c r="C4034" t="s">
        <v>60</v>
      </c>
      <c r="D4034" t="s">
        <v>60</v>
      </c>
      <c r="E4034" t="s">
        <v>11075</v>
      </c>
      <c r="F4034" t="s">
        <v>60</v>
      </c>
      <c r="G4034">
        <v>1</v>
      </c>
      <c r="H4034">
        <v>36120</v>
      </c>
      <c r="I4034">
        <v>2</v>
      </c>
      <c r="J4034">
        <v>3</v>
      </c>
      <c r="K4034">
        <v>2013</v>
      </c>
      <c r="L4034" t="s">
        <v>60</v>
      </c>
      <c r="M4034">
        <v>2</v>
      </c>
      <c r="O4034" t="s">
        <v>11074</v>
      </c>
      <c r="P4034" t="s">
        <v>60</v>
      </c>
      <c r="R4034" t="s">
        <v>60</v>
      </c>
      <c r="T4034" t="s">
        <v>60</v>
      </c>
      <c r="U4034" t="s">
        <v>60</v>
      </c>
      <c r="Y4034">
        <v>-100</v>
      </c>
      <c r="AF4034" t="s">
        <v>60</v>
      </c>
      <c r="AG4034" t="s">
        <v>60</v>
      </c>
      <c r="AH4034" t="s">
        <v>140</v>
      </c>
      <c r="AI4034" t="s">
        <v>60</v>
      </c>
      <c r="AJ4034" t="s">
        <v>60</v>
      </c>
      <c r="AK4034" t="s">
        <v>60</v>
      </c>
      <c r="AL4034" t="s">
        <v>60</v>
      </c>
      <c r="AM4034" t="s">
        <v>60</v>
      </c>
      <c r="AN4034" t="s">
        <v>60</v>
      </c>
      <c r="AO4034" t="s">
        <v>60</v>
      </c>
      <c r="AP4034" t="s">
        <v>60</v>
      </c>
      <c r="AQ4034" t="s">
        <v>60</v>
      </c>
      <c r="AR4034" t="s">
        <v>60</v>
      </c>
      <c r="AT4034" t="s">
        <v>60</v>
      </c>
      <c r="AU4034" t="s">
        <v>60</v>
      </c>
      <c r="AV4034" t="s">
        <v>60</v>
      </c>
      <c r="AW4034" t="s">
        <v>60</v>
      </c>
      <c r="AX4034" t="s">
        <v>60</v>
      </c>
      <c r="AY4034" t="s">
        <v>60</v>
      </c>
      <c r="BA4034" t="s">
        <v>60</v>
      </c>
      <c r="BC4034" t="s">
        <v>60</v>
      </c>
      <c r="BD4034" t="s">
        <v>60</v>
      </c>
      <c r="BF4034" t="s">
        <v>60</v>
      </c>
      <c r="BG4034" t="s">
        <v>60</v>
      </c>
      <c r="BI4034" t="s">
        <v>60</v>
      </c>
      <c r="BJ4034" t="s">
        <v>60</v>
      </c>
      <c r="BL4034" t="s">
        <v>60</v>
      </c>
      <c r="BM4034" t="s">
        <v>60</v>
      </c>
      <c r="BO4034" t="s">
        <v>60</v>
      </c>
      <c r="BP4034" t="s">
        <v>60</v>
      </c>
      <c r="BQ4034" t="s">
        <v>60</v>
      </c>
      <c r="BR4034" t="s">
        <v>60</v>
      </c>
      <c r="BS4034" t="s">
        <v>60</v>
      </c>
      <c r="BT4034" t="s">
        <v>60</v>
      </c>
      <c r="BU4034" t="s">
        <v>60</v>
      </c>
      <c r="BV4034" t="s">
        <v>60</v>
      </c>
      <c r="BW4034" t="s">
        <v>60</v>
      </c>
      <c r="BX4034" t="s">
        <v>60</v>
      </c>
      <c r="BY4034" t="s">
        <v>60</v>
      </c>
      <c r="BZ4034" t="s">
        <v>60</v>
      </c>
      <c r="CA4034" t="s">
        <v>60</v>
      </c>
      <c r="CB4034" t="s">
        <v>60</v>
      </c>
      <c r="CC4034" t="s">
        <v>60</v>
      </c>
      <c r="CE4034" t="s">
        <v>60</v>
      </c>
      <c r="CG4034" t="s">
        <v>60</v>
      </c>
      <c r="CI4034" t="s">
        <v>60</v>
      </c>
      <c r="CJ4034" t="s">
        <v>60</v>
      </c>
      <c r="CK4034" t="s">
        <v>60</v>
      </c>
      <c r="CL4034" t="s">
        <v>60</v>
      </c>
      <c r="CM4034" t="s">
        <v>60</v>
      </c>
      <c r="CN4034" t="s">
        <v>60</v>
      </c>
      <c r="CO4034" t="s">
        <v>60</v>
      </c>
      <c r="CP4034" t="s">
        <v>60</v>
      </c>
      <c r="CQ4034" t="s">
        <v>60</v>
      </c>
      <c r="CR4034" t="s">
        <v>60</v>
      </c>
      <c r="CS4034" t="s">
        <v>60</v>
      </c>
      <c r="CT4034" t="s">
        <v>60</v>
      </c>
      <c r="CU4034" t="s">
        <v>60</v>
      </c>
      <c r="CV4034" t="s">
        <v>60</v>
      </c>
      <c r="CW4034" t="s">
        <v>60</v>
      </c>
      <c r="CX4034" t="s">
        <v>60</v>
      </c>
      <c r="CY4034" t="s">
        <v>60</v>
      </c>
      <c r="CZ4034" t="s">
        <v>60</v>
      </c>
      <c r="DA4034">
        <v>1</v>
      </c>
      <c r="DB4034" t="s">
        <v>11073</v>
      </c>
      <c r="DD4034" t="s">
        <v>60</v>
      </c>
      <c r="DF4034" t="s">
        <v>60</v>
      </c>
      <c r="DH4034" t="s">
        <v>60</v>
      </c>
      <c r="DJ4034" t="s">
        <v>60</v>
      </c>
      <c r="DL4034" t="s">
        <v>60</v>
      </c>
      <c r="DN4034" t="s">
        <v>60</v>
      </c>
      <c r="DO4034" t="s">
        <v>60</v>
      </c>
      <c r="DP4034" t="s">
        <v>60</v>
      </c>
      <c r="DQ4034" t="s">
        <v>60</v>
      </c>
      <c r="DR4034" t="s">
        <v>60</v>
      </c>
      <c r="DS4034" t="s">
        <v>60</v>
      </c>
      <c r="DT4034" t="s">
        <v>60</v>
      </c>
      <c r="DU4034" t="s">
        <v>60</v>
      </c>
      <c r="DV4034" t="s">
        <v>60</v>
      </c>
      <c r="DW4034" t="s">
        <v>60</v>
      </c>
      <c r="DX4034" t="s">
        <v>60</v>
      </c>
      <c r="DY4034" t="s">
        <v>60</v>
      </c>
      <c r="DZ4034" t="s">
        <v>60</v>
      </c>
      <c r="EA4034" t="s">
        <v>60</v>
      </c>
      <c r="EB4034" t="s">
        <v>60</v>
      </c>
      <c r="EC4034" t="s">
        <v>60</v>
      </c>
      <c r="ED4034" t="s">
        <v>60</v>
      </c>
      <c r="EE4034" t="s">
        <v>60</v>
      </c>
      <c r="EF4034" t="s">
        <v>60</v>
      </c>
      <c r="EG4034" t="s">
        <v>60</v>
      </c>
      <c r="EH4034" t="s">
        <v>60</v>
      </c>
      <c r="EI4034" t="s">
        <v>60</v>
      </c>
      <c r="EJ4034" t="s">
        <v>60</v>
      </c>
      <c r="EK4034" t="s">
        <v>60</v>
      </c>
      <c r="EL4034" t="s">
        <v>60</v>
      </c>
      <c r="EM4034" t="s">
        <v>60</v>
      </c>
      <c r="EN4034" t="s">
        <v>60</v>
      </c>
      <c r="EO4034" t="s">
        <v>60</v>
      </c>
      <c r="EP4034" t="s">
        <v>60</v>
      </c>
      <c r="EQ4034" t="s">
        <v>60</v>
      </c>
      <c r="ER4034" t="s">
        <v>60</v>
      </c>
      <c r="ES4034" t="s">
        <v>60</v>
      </c>
      <c r="ET4034" t="s">
        <v>60</v>
      </c>
      <c r="EU4034" t="s">
        <v>60</v>
      </c>
      <c r="EV4034" t="s">
        <v>60</v>
      </c>
      <c r="EW4034" t="s">
        <v>60</v>
      </c>
      <c r="EX4034" t="s">
        <v>60</v>
      </c>
      <c r="EY4034" t="s">
        <v>60</v>
      </c>
      <c r="EZ4034" t="s">
        <v>60</v>
      </c>
      <c r="FA4034" t="s">
        <v>60</v>
      </c>
      <c r="FB4034" t="s">
        <v>60</v>
      </c>
      <c r="FC4034" t="s">
        <v>60</v>
      </c>
      <c r="FD4034" t="s">
        <v>60</v>
      </c>
      <c r="FE4034" t="s">
        <v>60</v>
      </c>
      <c r="FF4034" t="s">
        <v>60</v>
      </c>
      <c r="FG4034" t="s">
        <v>60</v>
      </c>
      <c r="FH4034" t="s">
        <v>60</v>
      </c>
      <c r="FI4034" t="s">
        <v>60</v>
      </c>
      <c r="FJ4034" t="s">
        <v>60</v>
      </c>
      <c r="FK4034" t="s">
        <v>58</v>
      </c>
    </row>
    <row r="4035" spans="1:167" x14ac:dyDescent="0.35">
      <c r="A4035" t="s">
        <v>5004</v>
      </c>
      <c r="B4035">
        <v>12230001</v>
      </c>
      <c r="C4035" t="s">
        <v>60</v>
      </c>
      <c r="D4035" t="s">
        <v>60</v>
      </c>
      <c r="E4035" t="s">
        <v>11072</v>
      </c>
      <c r="F4035" t="s">
        <v>11071</v>
      </c>
      <c r="G4035">
        <v>1</v>
      </c>
      <c r="H4035">
        <v>72210</v>
      </c>
      <c r="I4035">
        <v>2</v>
      </c>
      <c r="J4035">
        <v>3</v>
      </c>
      <c r="K4035">
        <v>2012</v>
      </c>
      <c r="L4035" t="s">
        <v>60</v>
      </c>
      <c r="M4035">
        <v>1</v>
      </c>
      <c r="O4035" t="s">
        <v>11070</v>
      </c>
      <c r="P4035" t="s">
        <v>138</v>
      </c>
      <c r="R4035" t="s">
        <v>60</v>
      </c>
      <c r="T4035" t="s">
        <v>60</v>
      </c>
      <c r="U4035" t="s">
        <v>60</v>
      </c>
      <c r="Y4035">
        <v>64201</v>
      </c>
      <c r="AF4035" t="s">
        <v>60</v>
      </c>
      <c r="AG4035" t="s">
        <v>60</v>
      </c>
      <c r="AH4035" t="s">
        <v>65</v>
      </c>
      <c r="AI4035" t="s">
        <v>365</v>
      </c>
      <c r="AJ4035" t="s">
        <v>60</v>
      </c>
      <c r="AK4035" t="s">
        <v>60</v>
      </c>
      <c r="AL4035" t="s">
        <v>60</v>
      </c>
      <c r="AM4035" t="s">
        <v>60</v>
      </c>
      <c r="AN4035" t="s">
        <v>60</v>
      </c>
      <c r="AO4035" t="s">
        <v>60</v>
      </c>
      <c r="AP4035" t="s">
        <v>11069</v>
      </c>
      <c r="AQ4035" t="s">
        <v>60</v>
      </c>
      <c r="AR4035" t="s">
        <v>60</v>
      </c>
      <c r="AT4035" t="s">
        <v>60</v>
      </c>
      <c r="AU4035" t="s">
        <v>60</v>
      </c>
      <c r="AV4035" t="s">
        <v>60</v>
      </c>
      <c r="AW4035" t="s">
        <v>60</v>
      </c>
      <c r="AX4035" t="s">
        <v>60</v>
      </c>
      <c r="AY4035" t="s">
        <v>60</v>
      </c>
      <c r="BA4035" t="s">
        <v>60</v>
      </c>
      <c r="BC4035" t="s">
        <v>60</v>
      </c>
      <c r="BD4035" t="s">
        <v>60</v>
      </c>
      <c r="BF4035" t="s">
        <v>60</v>
      </c>
      <c r="BG4035" t="s">
        <v>60</v>
      </c>
      <c r="BI4035" t="s">
        <v>60</v>
      </c>
      <c r="BJ4035" t="s">
        <v>60</v>
      </c>
      <c r="BL4035" t="s">
        <v>60</v>
      </c>
      <c r="BM4035" t="s">
        <v>60</v>
      </c>
      <c r="BO4035" t="s">
        <v>60</v>
      </c>
      <c r="BP4035" t="s">
        <v>60</v>
      </c>
      <c r="BQ4035" t="s">
        <v>60</v>
      </c>
      <c r="BR4035" t="s">
        <v>60</v>
      </c>
      <c r="BS4035" t="s">
        <v>60</v>
      </c>
      <c r="BT4035" t="s">
        <v>60</v>
      </c>
      <c r="BU4035" t="s">
        <v>60</v>
      </c>
      <c r="BV4035" t="s">
        <v>60</v>
      </c>
      <c r="BW4035" t="s">
        <v>60</v>
      </c>
      <c r="BX4035" t="s">
        <v>60</v>
      </c>
      <c r="BY4035" t="s">
        <v>60</v>
      </c>
      <c r="BZ4035" t="s">
        <v>60</v>
      </c>
      <c r="CA4035" t="s">
        <v>60</v>
      </c>
      <c r="CB4035" t="s">
        <v>60</v>
      </c>
      <c r="CC4035" t="s">
        <v>60</v>
      </c>
      <c r="CE4035" t="s">
        <v>60</v>
      </c>
      <c r="CG4035" t="s">
        <v>60</v>
      </c>
      <c r="CI4035" t="s">
        <v>60</v>
      </c>
      <c r="CJ4035" t="s">
        <v>60</v>
      </c>
      <c r="CK4035" t="s">
        <v>60</v>
      </c>
      <c r="CL4035" t="s">
        <v>60</v>
      </c>
      <c r="CM4035" t="s">
        <v>60</v>
      </c>
      <c r="CN4035" t="s">
        <v>60</v>
      </c>
      <c r="CO4035" t="s">
        <v>60</v>
      </c>
      <c r="CP4035" t="s">
        <v>60</v>
      </c>
      <c r="CQ4035" t="s">
        <v>60</v>
      </c>
      <c r="CR4035" t="s">
        <v>60</v>
      </c>
      <c r="CS4035" t="s">
        <v>60</v>
      </c>
      <c r="CT4035" t="s">
        <v>60</v>
      </c>
      <c r="CU4035" t="s">
        <v>60</v>
      </c>
      <c r="CV4035" t="s">
        <v>60</v>
      </c>
      <c r="CW4035" t="s">
        <v>60</v>
      </c>
      <c r="CX4035" t="s">
        <v>60</v>
      </c>
      <c r="CY4035" t="s">
        <v>60</v>
      </c>
      <c r="CZ4035" t="s">
        <v>60</v>
      </c>
      <c r="DA4035">
        <v>1</v>
      </c>
      <c r="DB4035" t="s">
        <v>11068</v>
      </c>
      <c r="DC4035">
        <v>1</v>
      </c>
      <c r="DD4035" t="s">
        <v>8533</v>
      </c>
      <c r="DF4035" t="s">
        <v>60</v>
      </c>
      <c r="DH4035" t="s">
        <v>60</v>
      </c>
      <c r="DJ4035" t="s">
        <v>60</v>
      </c>
      <c r="DL4035" t="s">
        <v>60</v>
      </c>
      <c r="DN4035" t="s">
        <v>60</v>
      </c>
      <c r="DO4035" t="s">
        <v>60</v>
      </c>
      <c r="DP4035" t="s">
        <v>60</v>
      </c>
      <c r="DQ4035" t="s">
        <v>60</v>
      </c>
      <c r="DR4035" t="s">
        <v>60</v>
      </c>
      <c r="DS4035" t="s">
        <v>60</v>
      </c>
      <c r="DT4035" t="s">
        <v>60</v>
      </c>
      <c r="DU4035" t="s">
        <v>60</v>
      </c>
      <c r="DV4035" t="s">
        <v>60</v>
      </c>
      <c r="DW4035" t="s">
        <v>60</v>
      </c>
      <c r="DX4035" t="s">
        <v>60</v>
      </c>
      <c r="DY4035" t="s">
        <v>60</v>
      </c>
      <c r="DZ4035" t="s">
        <v>60</v>
      </c>
      <c r="EA4035" t="s">
        <v>60</v>
      </c>
      <c r="EB4035" t="s">
        <v>60</v>
      </c>
      <c r="EC4035" t="s">
        <v>60</v>
      </c>
      <c r="ED4035" t="s">
        <v>60</v>
      </c>
      <c r="EE4035" t="s">
        <v>60</v>
      </c>
      <c r="EF4035" t="s">
        <v>60</v>
      </c>
      <c r="EG4035" t="s">
        <v>60</v>
      </c>
      <c r="EH4035" t="s">
        <v>60</v>
      </c>
      <c r="EI4035" t="s">
        <v>60</v>
      </c>
      <c r="EJ4035" t="s">
        <v>60</v>
      </c>
      <c r="EK4035" t="s">
        <v>60</v>
      </c>
      <c r="EL4035" t="s">
        <v>60</v>
      </c>
      <c r="EM4035" t="s">
        <v>60</v>
      </c>
      <c r="EN4035" t="s">
        <v>60</v>
      </c>
      <c r="EO4035" t="s">
        <v>60</v>
      </c>
      <c r="EP4035" t="s">
        <v>60</v>
      </c>
      <c r="EQ4035" t="s">
        <v>60</v>
      </c>
      <c r="ER4035" t="s">
        <v>60</v>
      </c>
      <c r="ES4035" t="s">
        <v>60</v>
      </c>
      <c r="ET4035" t="s">
        <v>60</v>
      </c>
      <c r="EU4035" t="s">
        <v>60</v>
      </c>
      <c r="EV4035" t="s">
        <v>60</v>
      </c>
      <c r="EW4035" t="s">
        <v>60</v>
      </c>
      <c r="EX4035" t="s">
        <v>60</v>
      </c>
      <c r="EY4035" t="s">
        <v>60</v>
      </c>
      <c r="EZ4035" t="s">
        <v>60</v>
      </c>
      <c r="FA4035" t="s">
        <v>60</v>
      </c>
      <c r="FB4035" t="s">
        <v>60</v>
      </c>
      <c r="FC4035" t="s">
        <v>60</v>
      </c>
      <c r="FD4035" t="s">
        <v>60</v>
      </c>
      <c r="FE4035" t="s">
        <v>60</v>
      </c>
      <c r="FF4035" t="s">
        <v>60</v>
      </c>
      <c r="FG4035" t="s">
        <v>60</v>
      </c>
      <c r="FH4035" t="s">
        <v>60</v>
      </c>
      <c r="FI4035" t="s">
        <v>60</v>
      </c>
      <c r="FJ4035" t="s">
        <v>60</v>
      </c>
      <c r="FK4035" t="s">
        <v>58</v>
      </c>
    </row>
    <row r="4036" spans="1:167" x14ac:dyDescent="0.35">
      <c r="A4036" t="s">
        <v>5004</v>
      </c>
      <c r="B4036">
        <v>12231001</v>
      </c>
      <c r="C4036" t="s">
        <v>11067</v>
      </c>
      <c r="D4036" t="s">
        <v>60</v>
      </c>
      <c r="E4036" t="s">
        <v>11066</v>
      </c>
      <c r="F4036" t="s">
        <v>60</v>
      </c>
      <c r="G4036">
        <v>1</v>
      </c>
      <c r="H4036">
        <v>72210</v>
      </c>
      <c r="I4036">
        <v>2</v>
      </c>
      <c r="J4036">
        <v>3</v>
      </c>
      <c r="K4036">
        <v>2013</v>
      </c>
      <c r="L4036" t="s">
        <v>60</v>
      </c>
      <c r="M4036">
        <v>1</v>
      </c>
      <c r="O4036" t="s">
        <v>11065</v>
      </c>
      <c r="P4036" t="s">
        <v>60</v>
      </c>
      <c r="R4036" t="s">
        <v>60</v>
      </c>
      <c r="S4036">
        <v>1</v>
      </c>
      <c r="T4036" t="s">
        <v>60</v>
      </c>
      <c r="U4036" t="s">
        <v>60</v>
      </c>
      <c r="Y4036">
        <v>-101</v>
      </c>
      <c r="Z4036">
        <v>64201</v>
      </c>
      <c r="AF4036" t="s">
        <v>60</v>
      </c>
      <c r="AG4036" t="s">
        <v>60</v>
      </c>
      <c r="AH4036" t="s">
        <v>65</v>
      </c>
      <c r="AI4036" t="s">
        <v>60</v>
      </c>
      <c r="AJ4036" t="s">
        <v>60</v>
      </c>
      <c r="AK4036" t="s">
        <v>60</v>
      </c>
      <c r="AL4036" t="s">
        <v>60</v>
      </c>
      <c r="AM4036" t="s">
        <v>60</v>
      </c>
      <c r="AN4036" t="s">
        <v>60</v>
      </c>
      <c r="AO4036" t="s">
        <v>60</v>
      </c>
      <c r="AP4036" t="s">
        <v>11064</v>
      </c>
      <c r="AQ4036" t="s">
        <v>60</v>
      </c>
      <c r="AR4036" t="s">
        <v>60</v>
      </c>
      <c r="AT4036" t="s">
        <v>60</v>
      </c>
      <c r="AU4036" t="s">
        <v>60</v>
      </c>
      <c r="AV4036" t="s">
        <v>60</v>
      </c>
      <c r="AW4036" t="s">
        <v>60</v>
      </c>
      <c r="AX4036" t="s">
        <v>60</v>
      </c>
      <c r="AY4036" t="s">
        <v>60</v>
      </c>
      <c r="BA4036" t="s">
        <v>60</v>
      </c>
      <c r="BC4036" t="s">
        <v>60</v>
      </c>
      <c r="BD4036" t="s">
        <v>60</v>
      </c>
      <c r="BF4036" t="s">
        <v>60</v>
      </c>
      <c r="BG4036" t="s">
        <v>60</v>
      </c>
      <c r="BI4036" t="s">
        <v>60</v>
      </c>
      <c r="BJ4036" t="s">
        <v>60</v>
      </c>
      <c r="BL4036" t="s">
        <v>60</v>
      </c>
      <c r="BM4036" t="s">
        <v>60</v>
      </c>
      <c r="BO4036" t="s">
        <v>60</v>
      </c>
      <c r="BP4036" t="s">
        <v>60</v>
      </c>
      <c r="BQ4036" t="s">
        <v>60</v>
      </c>
      <c r="BR4036" t="s">
        <v>60</v>
      </c>
      <c r="BS4036" t="s">
        <v>60</v>
      </c>
      <c r="BT4036" t="s">
        <v>60</v>
      </c>
      <c r="BU4036" t="s">
        <v>60</v>
      </c>
      <c r="BV4036" t="s">
        <v>60</v>
      </c>
      <c r="BW4036" t="s">
        <v>60</v>
      </c>
      <c r="BX4036" t="s">
        <v>60</v>
      </c>
      <c r="BY4036" t="s">
        <v>60</v>
      </c>
      <c r="BZ4036" t="s">
        <v>60</v>
      </c>
      <c r="CA4036" t="s">
        <v>60</v>
      </c>
      <c r="CB4036" t="s">
        <v>60</v>
      </c>
      <c r="CC4036" t="s">
        <v>60</v>
      </c>
      <c r="CE4036" t="s">
        <v>60</v>
      </c>
      <c r="CG4036" t="s">
        <v>60</v>
      </c>
      <c r="CI4036" t="s">
        <v>60</v>
      </c>
      <c r="CJ4036" t="s">
        <v>60</v>
      </c>
      <c r="CK4036" t="s">
        <v>60</v>
      </c>
      <c r="CL4036" t="s">
        <v>60</v>
      </c>
      <c r="CM4036" t="s">
        <v>60</v>
      </c>
      <c r="CN4036" t="s">
        <v>60</v>
      </c>
      <c r="CO4036" t="s">
        <v>60</v>
      </c>
      <c r="CP4036" t="s">
        <v>60</v>
      </c>
      <c r="CQ4036" t="s">
        <v>60</v>
      </c>
      <c r="CR4036" t="s">
        <v>60</v>
      </c>
      <c r="CS4036" t="s">
        <v>60</v>
      </c>
      <c r="CT4036" t="s">
        <v>60</v>
      </c>
      <c r="CU4036" t="s">
        <v>60</v>
      </c>
      <c r="CV4036" t="s">
        <v>60</v>
      </c>
      <c r="CW4036" t="s">
        <v>60</v>
      </c>
      <c r="CX4036" t="s">
        <v>60</v>
      </c>
      <c r="CY4036" t="s">
        <v>60</v>
      </c>
      <c r="CZ4036" t="s">
        <v>60</v>
      </c>
      <c r="DA4036">
        <v>1</v>
      </c>
      <c r="DB4036" t="s">
        <v>11063</v>
      </c>
      <c r="DD4036" t="s">
        <v>60</v>
      </c>
      <c r="DF4036" t="s">
        <v>60</v>
      </c>
      <c r="DH4036" t="s">
        <v>60</v>
      </c>
      <c r="DJ4036" t="s">
        <v>60</v>
      </c>
      <c r="DL4036" t="s">
        <v>60</v>
      </c>
      <c r="DN4036" t="s">
        <v>60</v>
      </c>
      <c r="DO4036" t="s">
        <v>60</v>
      </c>
      <c r="DP4036" t="s">
        <v>60</v>
      </c>
      <c r="DQ4036" t="s">
        <v>60</v>
      </c>
      <c r="DR4036" t="s">
        <v>60</v>
      </c>
      <c r="DS4036" t="s">
        <v>60</v>
      </c>
      <c r="DT4036" t="s">
        <v>60</v>
      </c>
      <c r="DU4036" t="s">
        <v>60</v>
      </c>
      <c r="DV4036" t="s">
        <v>60</v>
      </c>
      <c r="DW4036" t="s">
        <v>60</v>
      </c>
      <c r="DX4036" t="s">
        <v>60</v>
      </c>
      <c r="DY4036" t="s">
        <v>60</v>
      </c>
      <c r="DZ4036" t="s">
        <v>60</v>
      </c>
      <c r="EA4036" t="s">
        <v>60</v>
      </c>
      <c r="EB4036" t="s">
        <v>60</v>
      </c>
      <c r="EC4036" t="s">
        <v>60</v>
      </c>
      <c r="ED4036" t="s">
        <v>60</v>
      </c>
      <c r="EE4036" t="s">
        <v>60</v>
      </c>
      <c r="EF4036" t="s">
        <v>60</v>
      </c>
      <c r="EG4036" t="s">
        <v>60</v>
      </c>
      <c r="EH4036" t="s">
        <v>60</v>
      </c>
      <c r="EI4036" t="s">
        <v>60</v>
      </c>
      <c r="EJ4036" t="s">
        <v>60</v>
      </c>
      <c r="EK4036" t="s">
        <v>60</v>
      </c>
      <c r="EL4036" t="s">
        <v>60</v>
      </c>
      <c r="EM4036" t="s">
        <v>60</v>
      </c>
      <c r="EN4036" t="s">
        <v>60</v>
      </c>
      <c r="EO4036" t="s">
        <v>60</v>
      </c>
      <c r="EP4036" t="s">
        <v>60</v>
      </c>
      <c r="EQ4036" t="s">
        <v>60</v>
      </c>
      <c r="ER4036" t="s">
        <v>60</v>
      </c>
      <c r="ES4036" t="s">
        <v>60</v>
      </c>
      <c r="ET4036" t="s">
        <v>60</v>
      </c>
      <c r="EU4036" t="s">
        <v>60</v>
      </c>
      <c r="EV4036" t="s">
        <v>60</v>
      </c>
      <c r="EW4036" t="s">
        <v>60</v>
      </c>
      <c r="EX4036" t="s">
        <v>60</v>
      </c>
      <c r="EY4036" t="s">
        <v>60</v>
      </c>
      <c r="EZ4036" t="s">
        <v>60</v>
      </c>
      <c r="FA4036" t="s">
        <v>60</v>
      </c>
      <c r="FB4036" t="s">
        <v>60</v>
      </c>
      <c r="FC4036" t="s">
        <v>60</v>
      </c>
      <c r="FD4036" t="s">
        <v>60</v>
      </c>
      <c r="FE4036" t="s">
        <v>60</v>
      </c>
      <c r="FF4036" t="s">
        <v>60</v>
      </c>
      <c r="FG4036" t="s">
        <v>60</v>
      </c>
      <c r="FH4036" t="s">
        <v>60</v>
      </c>
      <c r="FI4036" t="s">
        <v>60</v>
      </c>
      <c r="FJ4036" t="s">
        <v>60</v>
      </c>
      <c r="FK4036" t="s">
        <v>58</v>
      </c>
    </row>
    <row r="4037" spans="1:167" x14ac:dyDescent="0.35">
      <c r="A4037" t="s">
        <v>5004</v>
      </c>
      <c r="B4037">
        <v>12233001</v>
      </c>
      <c r="C4037" t="s">
        <v>60</v>
      </c>
      <c r="D4037" t="s">
        <v>60</v>
      </c>
      <c r="E4037" t="s">
        <v>11062</v>
      </c>
      <c r="F4037" t="s">
        <v>60</v>
      </c>
      <c r="G4037">
        <v>3</v>
      </c>
      <c r="H4037">
        <v>72210</v>
      </c>
      <c r="I4037">
        <v>1</v>
      </c>
      <c r="J4037">
        <v>2</v>
      </c>
      <c r="K4037">
        <v>2013</v>
      </c>
      <c r="L4037" t="s">
        <v>60</v>
      </c>
      <c r="M4037">
        <v>2</v>
      </c>
      <c r="O4037" t="s">
        <v>8855</v>
      </c>
      <c r="P4037" t="s">
        <v>60</v>
      </c>
      <c r="R4037" t="s">
        <v>60</v>
      </c>
      <c r="T4037" t="s">
        <v>60</v>
      </c>
      <c r="U4037" t="s">
        <v>60</v>
      </c>
      <c r="Y4037">
        <v>341</v>
      </c>
      <c r="AF4037" t="s">
        <v>60</v>
      </c>
      <c r="AG4037" t="s">
        <v>60</v>
      </c>
      <c r="AH4037" t="s">
        <v>365</v>
      </c>
      <c r="AI4037" t="s">
        <v>65</v>
      </c>
      <c r="AJ4037" t="s">
        <v>60</v>
      </c>
      <c r="AK4037" t="s">
        <v>60</v>
      </c>
      <c r="AL4037" t="s">
        <v>60</v>
      </c>
      <c r="AM4037" t="s">
        <v>60</v>
      </c>
      <c r="AN4037" t="s">
        <v>60</v>
      </c>
      <c r="AO4037" t="s">
        <v>60</v>
      </c>
      <c r="AP4037" t="s">
        <v>11061</v>
      </c>
      <c r="AQ4037" t="s">
        <v>60</v>
      </c>
      <c r="AR4037" t="s">
        <v>60</v>
      </c>
      <c r="AT4037" t="s">
        <v>60</v>
      </c>
      <c r="AU4037" t="s">
        <v>60</v>
      </c>
      <c r="AV4037" t="s">
        <v>60</v>
      </c>
      <c r="AW4037" t="s">
        <v>60</v>
      </c>
      <c r="AX4037" t="s">
        <v>60</v>
      </c>
      <c r="AY4037" t="s">
        <v>60</v>
      </c>
      <c r="BA4037" t="s">
        <v>60</v>
      </c>
      <c r="BC4037" t="s">
        <v>60</v>
      </c>
      <c r="BD4037" t="s">
        <v>60</v>
      </c>
      <c r="BF4037" t="s">
        <v>60</v>
      </c>
      <c r="BG4037" t="s">
        <v>60</v>
      </c>
      <c r="BI4037" t="s">
        <v>60</v>
      </c>
      <c r="BJ4037" t="s">
        <v>60</v>
      </c>
      <c r="BL4037" t="s">
        <v>60</v>
      </c>
      <c r="BM4037" t="s">
        <v>60</v>
      </c>
      <c r="BO4037" t="s">
        <v>60</v>
      </c>
      <c r="BP4037" t="s">
        <v>60</v>
      </c>
      <c r="BQ4037" t="s">
        <v>60</v>
      </c>
      <c r="BR4037" t="s">
        <v>60</v>
      </c>
      <c r="BS4037" t="s">
        <v>60</v>
      </c>
      <c r="BT4037" t="s">
        <v>60</v>
      </c>
      <c r="BU4037" t="s">
        <v>60</v>
      </c>
      <c r="BV4037" t="s">
        <v>60</v>
      </c>
      <c r="BW4037" t="s">
        <v>60</v>
      </c>
      <c r="BX4037" t="s">
        <v>60</v>
      </c>
      <c r="BY4037" t="s">
        <v>60</v>
      </c>
      <c r="BZ4037" t="s">
        <v>60</v>
      </c>
      <c r="CA4037" t="s">
        <v>60</v>
      </c>
      <c r="CB4037" t="s">
        <v>60</v>
      </c>
      <c r="CC4037" t="s">
        <v>60</v>
      </c>
      <c r="CD4037">
        <v>1</v>
      </c>
      <c r="CE4037" t="s">
        <v>5945</v>
      </c>
      <c r="CF4037">
        <v>1</v>
      </c>
      <c r="CG4037" t="s">
        <v>60</v>
      </c>
      <c r="CI4037" t="s">
        <v>60</v>
      </c>
      <c r="CJ4037" t="s">
        <v>60</v>
      </c>
      <c r="CK4037" t="s">
        <v>60</v>
      </c>
      <c r="CL4037" t="s">
        <v>60</v>
      </c>
      <c r="CM4037" t="s">
        <v>60</v>
      </c>
      <c r="CN4037" t="s">
        <v>60</v>
      </c>
      <c r="CO4037" t="s">
        <v>60</v>
      </c>
      <c r="CP4037" t="s">
        <v>60</v>
      </c>
      <c r="CQ4037" t="s">
        <v>60</v>
      </c>
      <c r="CR4037" t="s">
        <v>60</v>
      </c>
      <c r="CS4037" t="s">
        <v>60</v>
      </c>
      <c r="CT4037" t="s">
        <v>60</v>
      </c>
      <c r="CU4037" t="s">
        <v>60</v>
      </c>
      <c r="CV4037" t="s">
        <v>60</v>
      </c>
      <c r="CW4037" t="s">
        <v>60</v>
      </c>
      <c r="CX4037" t="s">
        <v>60</v>
      </c>
      <c r="CY4037" t="s">
        <v>60</v>
      </c>
      <c r="CZ4037" t="s">
        <v>60</v>
      </c>
      <c r="DA4037">
        <v>1</v>
      </c>
      <c r="DB4037" t="s">
        <v>11060</v>
      </c>
      <c r="DD4037" t="s">
        <v>60</v>
      </c>
      <c r="DF4037" t="s">
        <v>60</v>
      </c>
      <c r="DH4037" t="s">
        <v>60</v>
      </c>
      <c r="DJ4037" t="s">
        <v>60</v>
      </c>
      <c r="DL4037" t="s">
        <v>60</v>
      </c>
      <c r="DN4037" t="s">
        <v>60</v>
      </c>
      <c r="DO4037" t="s">
        <v>60</v>
      </c>
      <c r="DP4037" t="s">
        <v>60</v>
      </c>
      <c r="DQ4037" t="s">
        <v>60</v>
      </c>
      <c r="DR4037" t="s">
        <v>60</v>
      </c>
      <c r="DS4037" t="s">
        <v>60</v>
      </c>
      <c r="DT4037" t="s">
        <v>60</v>
      </c>
      <c r="DU4037" t="s">
        <v>60</v>
      </c>
      <c r="DV4037" t="s">
        <v>60</v>
      </c>
      <c r="DW4037" t="s">
        <v>60</v>
      </c>
      <c r="DX4037" t="s">
        <v>60</v>
      </c>
      <c r="DY4037" t="s">
        <v>60</v>
      </c>
      <c r="DZ4037" t="s">
        <v>60</v>
      </c>
      <c r="EA4037" t="s">
        <v>60</v>
      </c>
      <c r="EB4037" t="s">
        <v>60</v>
      </c>
      <c r="EC4037" t="s">
        <v>60</v>
      </c>
      <c r="ED4037" t="s">
        <v>60</v>
      </c>
      <c r="EE4037" t="s">
        <v>60</v>
      </c>
      <c r="EF4037" t="s">
        <v>60</v>
      </c>
      <c r="EG4037" t="s">
        <v>60</v>
      </c>
      <c r="EH4037" t="s">
        <v>60</v>
      </c>
      <c r="EI4037" t="s">
        <v>60</v>
      </c>
      <c r="EJ4037" t="s">
        <v>60</v>
      </c>
      <c r="EK4037" t="s">
        <v>60</v>
      </c>
      <c r="EL4037" t="s">
        <v>60</v>
      </c>
      <c r="EM4037" t="s">
        <v>60</v>
      </c>
      <c r="EN4037" t="s">
        <v>60</v>
      </c>
      <c r="EO4037" t="s">
        <v>60</v>
      </c>
      <c r="EP4037" t="s">
        <v>60</v>
      </c>
      <c r="EQ4037" t="s">
        <v>60</v>
      </c>
      <c r="ER4037" t="s">
        <v>60</v>
      </c>
      <c r="ES4037" t="s">
        <v>60</v>
      </c>
      <c r="ET4037" t="s">
        <v>60</v>
      </c>
      <c r="EU4037" t="s">
        <v>60</v>
      </c>
      <c r="EV4037" t="s">
        <v>60</v>
      </c>
      <c r="EW4037" t="s">
        <v>60</v>
      </c>
      <c r="EX4037" t="s">
        <v>60</v>
      </c>
      <c r="EY4037" t="s">
        <v>60</v>
      </c>
      <c r="EZ4037" t="s">
        <v>60</v>
      </c>
      <c r="FA4037" t="s">
        <v>60</v>
      </c>
      <c r="FB4037" t="s">
        <v>60</v>
      </c>
      <c r="FC4037" t="s">
        <v>60</v>
      </c>
      <c r="FD4037" t="s">
        <v>60</v>
      </c>
      <c r="FE4037" t="s">
        <v>60</v>
      </c>
      <c r="FF4037" t="s">
        <v>60</v>
      </c>
      <c r="FG4037" t="s">
        <v>60</v>
      </c>
      <c r="FH4037" t="s">
        <v>60</v>
      </c>
      <c r="FI4037" t="s">
        <v>60</v>
      </c>
      <c r="FJ4037" t="s">
        <v>60</v>
      </c>
      <c r="FK4037" t="s">
        <v>58</v>
      </c>
    </row>
    <row r="4038" spans="1:167" x14ac:dyDescent="0.35">
      <c r="A4038" t="s">
        <v>5004</v>
      </c>
      <c r="B4038">
        <v>12235001</v>
      </c>
      <c r="C4038" t="s">
        <v>60</v>
      </c>
      <c r="D4038" t="s">
        <v>60</v>
      </c>
      <c r="E4038" t="s">
        <v>11059</v>
      </c>
      <c r="F4038" t="s">
        <v>11058</v>
      </c>
      <c r="G4038">
        <v>1</v>
      </c>
      <c r="H4038">
        <v>29550</v>
      </c>
      <c r="I4038">
        <v>1</v>
      </c>
      <c r="J4038">
        <v>2</v>
      </c>
      <c r="K4038">
        <v>2013</v>
      </c>
      <c r="L4038" t="s">
        <v>60</v>
      </c>
      <c r="M4038">
        <v>2</v>
      </c>
      <c r="O4038" t="s">
        <v>11057</v>
      </c>
      <c r="P4038" t="s">
        <v>8576</v>
      </c>
      <c r="R4038" t="s">
        <v>60</v>
      </c>
      <c r="T4038" t="s">
        <v>60</v>
      </c>
      <c r="U4038" t="s">
        <v>60</v>
      </c>
      <c r="Y4038">
        <v>21</v>
      </c>
      <c r="AF4038" t="s">
        <v>60</v>
      </c>
      <c r="AG4038" t="s">
        <v>60</v>
      </c>
      <c r="AH4038" t="s">
        <v>365</v>
      </c>
      <c r="AI4038" t="s">
        <v>73</v>
      </c>
      <c r="AJ4038" t="s">
        <v>60</v>
      </c>
      <c r="AK4038" t="s">
        <v>60</v>
      </c>
      <c r="AL4038" t="s">
        <v>60</v>
      </c>
      <c r="AM4038" t="s">
        <v>60</v>
      </c>
      <c r="AN4038" t="s">
        <v>60</v>
      </c>
      <c r="AO4038" t="s">
        <v>60</v>
      </c>
      <c r="AP4038" t="s">
        <v>60</v>
      </c>
      <c r="AQ4038" t="s">
        <v>11056</v>
      </c>
      <c r="AR4038" t="s">
        <v>60</v>
      </c>
      <c r="AT4038" t="s">
        <v>60</v>
      </c>
      <c r="AU4038" t="s">
        <v>60</v>
      </c>
      <c r="AV4038" t="s">
        <v>60</v>
      </c>
      <c r="AW4038" t="s">
        <v>60</v>
      </c>
      <c r="AX4038" t="s">
        <v>60</v>
      </c>
      <c r="AY4038" t="s">
        <v>60</v>
      </c>
      <c r="BA4038" t="s">
        <v>60</v>
      </c>
      <c r="BC4038" t="s">
        <v>60</v>
      </c>
      <c r="BD4038" t="s">
        <v>60</v>
      </c>
      <c r="BF4038" t="s">
        <v>60</v>
      </c>
      <c r="BG4038" t="s">
        <v>60</v>
      </c>
      <c r="BI4038" t="s">
        <v>60</v>
      </c>
      <c r="BJ4038" t="s">
        <v>60</v>
      </c>
      <c r="BL4038" t="s">
        <v>60</v>
      </c>
      <c r="BM4038" t="s">
        <v>60</v>
      </c>
      <c r="BO4038" t="s">
        <v>60</v>
      </c>
      <c r="BP4038" t="s">
        <v>60</v>
      </c>
      <c r="BQ4038" t="s">
        <v>60</v>
      </c>
      <c r="BR4038" t="s">
        <v>60</v>
      </c>
      <c r="BS4038" t="s">
        <v>60</v>
      </c>
      <c r="BT4038" t="s">
        <v>60</v>
      </c>
      <c r="BU4038" t="s">
        <v>60</v>
      </c>
      <c r="BV4038" t="s">
        <v>60</v>
      </c>
      <c r="BW4038" t="s">
        <v>60</v>
      </c>
      <c r="BX4038" t="s">
        <v>60</v>
      </c>
      <c r="BY4038" t="s">
        <v>60</v>
      </c>
      <c r="BZ4038" t="s">
        <v>60</v>
      </c>
      <c r="CA4038" t="s">
        <v>60</v>
      </c>
      <c r="CB4038" t="s">
        <v>60</v>
      </c>
      <c r="CC4038" t="s">
        <v>60</v>
      </c>
      <c r="CE4038" t="s">
        <v>60</v>
      </c>
      <c r="CG4038" t="s">
        <v>60</v>
      </c>
      <c r="CI4038" t="s">
        <v>60</v>
      </c>
      <c r="CJ4038" t="s">
        <v>60</v>
      </c>
      <c r="CK4038" t="s">
        <v>60</v>
      </c>
      <c r="CL4038" t="s">
        <v>60</v>
      </c>
      <c r="CM4038" t="s">
        <v>60</v>
      </c>
      <c r="CN4038" t="s">
        <v>60</v>
      </c>
      <c r="CO4038" t="s">
        <v>60</v>
      </c>
      <c r="CP4038" t="s">
        <v>60</v>
      </c>
      <c r="CQ4038" t="s">
        <v>60</v>
      </c>
      <c r="CR4038" t="s">
        <v>60</v>
      </c>
      <c r="CS4038" t="s">
        <v>60</v>
      </c>
      <c r="CT4038" t="s">
        <v>60</v>
      </c>
      <c r="CU4038" t="s">
        <v>60</v>
      </c>
      <c r="CV4038" t="s">
        <v>60</v>
      </c>
      <c r="CW4038" t="s">
        <v>60</v>
      </c>
      <c r="CX4038" t="s">
        <v>60</v>
      </c>
      <c r="CY4038" t="s">
        <v>60</v>
      </c>
      <c r="CZ4038" t="s">
        <v>60</v>
      </c>
      <c r="DA4038">
        <v>1</v>
      </c>
      <c r="DB4038" t="s">
        <v>11055</v>
      </c>
      <c r="DD4038" t="s">
        <v>60</v>
      </c>
      <c r="DF4038" t="s">
        <v>60</v>
      </c>
      <c r="DH4038" t="s">
        <v>60</v>
      </c>
      <c r="DJ4038" t="s">
        <v>60</v>
      </c>
      <c r="DL4038" t="s">
        <v>60</v>
      </c>
      <c r="DN4038" t="s">
        <v>60</v>
      </c>
      <c r="DO4038" t="s">
        <v>60</v>
      </c>
      <c r="DP4038" t="s">
        <v>60</v>
      </c>
      <c r="DQ4038" t="s">
        <v>60</v>
      </c>
      <c r="DR4038" t="s">
        <v>60</v>
      </c>
      <c r="DS4038" t="s">
        <v>60</v>
      </c>
      <c r="DT4038" t="s">
        <v>60</v>
      </c>
      <c r="DU4038" t="s">
        <v>60</v>
      </c>
      <c r="DV4038" t="s">
        <v>60</v>
      </c>
      <c r="DW4038" t="s">
        <v>60</v>
      </c>
      <c r="DX4038" t="s">
        <v>60</v>
      </c>
      <c r="DY4038" t="s">
        <v>60</v>
      </c>
      <c r="DZ4038" t="s">
        <v>60</v>
      </c>
      <c r="EA4038" t="s">
        <v>60</v>
      </c>
      <c r="EB4038" t="s">
        <v>60</v>
      </c>
      <c r="EC4038" t="s">
        <v>60</v>
      </c>
      <c r="ED4038" t="s">
        <v>60</v>
      </c>
      <c r="EE4038" t="s">
        <v>60</v>
      </c>
      <c r="EF4038" t="s">
        <v>60</v>
      </c>
      <c r="EG4038" t="s">
        <v>60</v>
      </c>
      <c r="EH4038" t="s">
        <v>60</v>
      </c>
      <c r="EI4038" t="s">
        <v>60</v>
      </c>
      <c r="EJ4038" t="s">
        <v>60</v>
      </c>
      <c r="EK4038" t="s">
        <v>60</v>
      </c>
      <c r="EL4038" t="s">
        <v>60</v>
      </c>
      <c r="EM4038" t="s">
        <v>60</v>
      </c>
      <c r="EN4038" t="s">
        <v>60</v>
      </c>
      <c r="EO4038" t="s">
        <v>60</v>
      </c>
      <c r="EP4038" t="s">
        <v>60</v>
      </c>
      <c r="EQ4038" t="s">
        <v>60</v>
      </c>
      <c r="ER4038" t="s">
        <v>60</v>
      </c>
      <c r="ES4038" t="s">
        <v>60</v>
      </c>
      <c r="ET4038" t="s">
        <v>60</v>
      </c>
      <c r="EU4038" t="s">
        <v>60</v>
      </c>
      <c r="EV4038" t="s">
        <v>60</v>
      </c>
      <c r="EW4038" t="s">
        <v>60</v>
      </c>
      <c r="EX4038" t="s">
        <v>60</v>
      </c>
      <c r="EY4038" t="s">
        <v>60</v>
      </c>
      <c r="EZ4038" t="s">
        <v>60</v>
      </c>
      <c r="FA4038" t="s">
        <v>60</v>
      </c>
      <c r="FB4038" t="s">
        <v>60</v>
      </c>
      <c r="FC4038" t="s">
        <v>60</v>
      </c>
      <c r="FD4038" t="s">
        <v>60</v>
      </c>
      <c r="FE4038" t="s">
        <v>60</v>
      </c>
      <c r="FF4038" t="s">
        <v>60</v>
      </c>
      <c r="FG4038" t="s">
        <v>60</v>
      </c>
      <c r="FH4038" t="s">
        <v>60</v>
      </c>
      <c r="FI4038" t="s">
        <v>60</v>
      </c>
      <c r="FJ4038" t="s">
        <v>60</v>
      </c>
      <c r="FK4038" t="s">
        <v>58</v>
      </c>
    </row>
    <row r="4039" spans="1:167" x14ac:dyDescent="0.35">
      <c r="A4039" t="s">
        <v>5004</v>
      </c>
      <c r="B4039">
        <v>12239001</v>
      </c>
      <c r="C4039" t="s">
        <v>11054</v>
      </c>
      <c r="D4039" t="s">
        <v>60</v>
      </c>
      <c r="E4039" t="s">
        <v>11053</v>
      </c>
      <c r="F4039" t="s">
        <v>60</v>
      </c>
      <c r="G4039">
        <v>1</v>
      </c>
      <c r="H4039">
        <v>29520</v>
      </c>
      <c r="I4039">
        <v>1</v>
      </c>
      <c r="J4039">
        <v>2</v>
      </c>
      <c r="K4039">
        <v>2013</v>
      </c>
      <c r="L4039" t="s">
        <v>60</v>
      </c>
      <c r="M4039">
        <v>2</v>
      </c>
      <c r="N4039">
        <v>1</v>
      </c>
      <c r="O4039" t="s">
        <v>11052</v>
      </c>
      <c r="P4039" t="s">
        <v>60</v>
      </c>
      <c r="R4039" t="s">
        <v>60</v>
      </c>
      <c r="T4039" t="s">
        <v>60</v>
      </c>
      <c r="U4039" t="s">
        <v>60</v>
      </c>
      <c r="Y4039">
        <v>90030</v>
      </c>
      <c r="Z4039">
        <v>601</v>
      </c>
      <c r="AF4039" t="s">
        <v>60</v>
      </c>
      <c r="AG4039" t="s">
        <v>60</v>
      </c>
      <c r="AH4039" t="s">
        <v>65</v>
      </c>
      <c r="AI4039" t="s">
        <v>60</v>
      </c>
      <c r="AJ4039" t="s">
        <v>60</v>
      </c>
      <c r="AK4039" t="s">
        <v>60</v>
      </c>
      <c r="AL4039" t="s">
        <v>60</v>
      </c>
      <c r="AM4039" t="s">
        <v>60</v>
      </c>
      <c r="AN4039" t="s">
        <v>60</v>
      </c>
      <c r="AO4039" t="s">
        <v>60</v>
      </c>
      <c r="AP4039" t="s">
        <v>11051</v>
      </c>
      <c r="AQ4039" t="s">
        <v>60</v>
      </c>
      <c r="AR4039" t="s">
        <v>60</v>
      </c>
      <c r="AT4039" t="s">
        <v>60</v>
      </c>
      <c r="AU4039" t="s">
        <v>60</v>
      </c>
      <c r="AV4039" t="s">
        <v>60</v>
      </c>
      <c r="AW4039" t="s">
        <v>60</v>
      </c>
      <c r="AX4039" t="s">
        <v>60</v>
      </c>
      <c r="AY4039" t="s">
        <v>60</v>
      </c>
      <c r="AZ4039">
        <v>1</v>
      </c>
      <c r="BA4039" t="s">
        <v>6946</v>
      </c>
      <c r="BB4039">
        <v>34</v>
      </c>
      <c r="BC4039" t="s">
        <v>124</v>
      </c>
      <c r="BD4039" t="s">
        <v>60</v>
      </c>
      <c r="BF4039" t="s">
        <v>60</v>
      </c>
      <c r="BG4039" t="s">
        <v>60</v>
      </c>
      <c r="BI4039" t="s">
        <v>60</v>
      </c>
      <c r="BJ4039" t="s">
        <v>60</v>
      </c>
      <c r="BL4039" t="s">
        <v>60</v>
      </c>
      <c r="BM4039" t="s">
        <v>60</v>
      </c>
      <c r="BO4039" t="s">
        <v>60</v>
      </c>
      <c r="BP4039" t="s">
        <v>60</v>
      </c>
      <c r="BQ4039" t="s">
        <v>60</v>
      </c>
      <c r="BR4039" t="s">
        <v>60</v>
      </c>
      <c r="BS4039" t="s">
        <v>60</v>
      </c>
      <c r="BT4039" t="s">
        <v>60</v>
      </c>
      <c r="BU4039" t="s">
        <v>60</v>
      </c>
      <c r="BV4039" t="s">
        <v>60</v>
      </c>
      <c r="BW4039" t="s">
        <v>60</v>
      </c>
      <c r="BX4039" t="s">
        <v>60</v>
      </c>
      <c r="BY4039" t="s">
        <v>60</v>
      </c>
      <c r="BZ4039" t="s">
        <v>60</v>
      </c>
      <c r="CA4039" t="s">
        <v>60</v>
      </c>
      <c r="CB4039" t="s">
        <v>60</v>
      </c>
      <c r="CC4039" t="s">
        <v>60</v>
      </c>
      <c r="CE4039" t="s">
        <v>60</v>
      </c>
      <c r="CG4039" t="s">
        <v>60</v>
      </c>
      <c r="CI4039" t="s">
        <v>60</v>
      </c>
      <c r="CJ4039" t="s">
        <v>60</v>
      </c>
      <c r="CK4039" t="s">
        <v>60</v>
      </c>
      <c r="CL4039" t="s">
        <v>60</v>
      </c>
      <c r="CM4039" t="s">
        <v>60</v>
      </c>
      <c r="CN4039" t="s">
        <v>60</v>
      </c>
      <c r="CO4039" t="s">
        <v>60</v>
      </c>
      <c r="CP4039" t="s">
        <v>60</v>
      </c>
      <c r="CQ4039" t="s">
        <v>60</v>
      </c>
      <c r="CR4039" t="s">
        <v>60</v>
      </c>
      <c r="CS4039" t="s">
        <v>60</v>
      </c>
      <c r="CT4039" t="s">
        <v>60</v>
      </c>
      <c r="CU4039" t="s">
        <v>60</v>
      </c>
      <c r="CV4039" t="s">
        <v>60</v>
      </c>
      <c r="CW4039" t="s">
        <v>60</v>
      </c>
      <c r="CX4039" t="s">
        <v>60</v>
      </c>
      <c r="CY4039" t="s">
        <v>60</v>
      </c>
      <c r="CZ4039" t="s">
        <v>60</v>
      </c>
      <c r="DA4039">
        <v>1</v>
      </c>
      <c r="DB4039" t="s">
        <v>11050</v>
      </c>
      <c r="DC4039">
        <v>1</v>
      </c>
      <c r="DD4039" t="s">
        <v>11049</v>
      </c>
      <c r="DF4039" t="s">
        <v>60</v>
      </c>
      <c r="DH4039" t="s">
        <v>60</v>
      </c>
      <c r="DJ4039" t="s">
        <v>60</v>
      </c>
      <c r="DL4039" t="s">
        <v>60</v>
      </c>
      <c r="DN4039" t="s">
        <v>60</v>
      </c>
      <c r="DO4039" t="s">
        <v>60</v>
      </c>
      <c r="DP4039" t="s">
        <v>60</v>
      </c>
      <c r="DQ4039" t="s">
        <v>60</v>
      </c>
      <c r="DR4039" t="s">
        <v>60</v>
      </c>
      <c r="DS4039" t="s">
        <v>60</v>
      </c>
      <c r="DT4039" t="s">
        <v>60</v>
      </c>
      <c r="DU4039" t="s">
        <v>60</v>
      </c>
      <c r="DV4039" t="s">
        <v>60</v>
      </c>
      <c r="DW4039" t="s">
        <v>60</v>
      </c>
      <c r="DX4039" t="s">
        <v>60</v>
      </c>
      <c r="DY4039" t="s">
        <v>60</v>
      </c>
      <c r="DZ4039" t="s">
        <v>60</v>
      </c>
      <c r="EA4039" t="s">
        <v>60</v>
      </c>
      <c r="EB4039" t="s">
        <v>60</v>
      </c>
      <c r="EC4039" t="s">
        <v>60</v>
      </c>
      <c r="ED4039" t="s">
        <v>60</v>
      </c>
      <c r="EE4039" t="s">
        <v>60</v>
      </c>
      <c r="EF4039" t="s">
        <v>60</v>
      </c>
      <c r="EG4039" t="s">
        <v>60</v>
      </c>
      <c r="EH4039" t="s">
        <v>60</v>
      </c>
      <c r="EI4039" t="s">
        <v>60</v>
      </c>
      <c r="EJ4039" t="s">
        <v>60</v>
      </c>
      <c r="EK4039" t="s">
        <v>60</v>
      </c>
      <c r="EL4039" t="s">
        <v>60</v>
      </c>
      <c r="EM4039" t="s">
        <v>60</v>
      </c>
      <c r="EN4039" t="s">
        <v>60</v>
      </c>
      <c r="EO4039" t="s">
        <v>60</v>
      </c>
      <c r="EP4039" t="s">
        <v>60</v>
      </c>
      <c r="EQ4039" t="s">
        <v>60</v>
      </c>
      <c r="ER4039" t="s">
        <v>60</v>
      </c>
      <c r="ES4039" t="s">
        <v>60</v>
      </c>
      <c r="ET4039" t="s">
        <v>60</v>
      </c>
      <c r="EU4039" t="s">
        <v>60</v>
      </c>
      <c r="EV4039" t="s">
        <v>60</v>
      </c>
      <c r="EW4039" t="s">
        <v>60</v>
      </c>
      <c r="EX4039" t="s">
        <v>60</v>
      </c>
      <c r="EY4039" t="s">
        <v>60</v>
      </c>
      <c r="EZ4039" t="s">
        <v>60</v>
      </c>
      <c r="FA4039" t="s">
        <v>60</v>
      </c>
      <c r="FB4039" t="s">
        <v>60</v>
      </c>
      <c r="FC4039" t="s">
        <v>60</v>
      </c>
      <c r="FD4039" t="s">
        <v>60</v>
      </c>
      <c r="FE4039" t="s">
        <v>60</v>
      </c>
      <c r="FF4039" t="s">
        <v>60</v>
      </c>
      <c r="FG4039" t="s">
        <v>60</v>
      </c>
      <c r="FH4039" t="s">
        <v>60</v>
      </c>
      <c r="FI4039" t="s">
        <v>60</v>
      </c>
      <c r="FJ4039" t="s">
        <v>60</v>
      </c>
      <c r="FK4039" t="s">
        <v>58</v>
      </c>
    </row>
    <row r="4040" spans="1:167" x14ac:dyDescent="0.35">
      <c r="A4040" t="s">
        <v>5004</v>
      </c>
      <c r="B4040">
        <v>12240001</v>
      </c>
      <c r="C4040" t="s">
        <v>11048</v>
      </c>
      <c r="D4040" t="s">
        <v>60</v>
      </c>
      <c r="E4040" t="s">
        <v>11047</v>
      </c>
      <c r="F4040" t="s">
        <v>60</v>
      </c>
      <c r="G4040">
        <v>1</v>
      </c>
      <c r="H4040">
        <v>72210</v>
      </c>
      <c r="I4040">
        <v>2</v>
      </c>
      <c r="J4040">
        <v>3</v>
      </c>
      <c r="K4040">
        <v>2013</v>
      </c>
      <c r="L4040" t="s">
        <v>60</v>
      </c>
      <c r="M4040">
        <v>1</v>
      </c>
      <c r="O4040" t="s">
        <v>11046</v>
      </c>
      <c r="P4040" t="s">
        <v>60</v>
      </c>
      <c r="R4040" t="s">
        <v>60</v>
      </c>
      <c r="T4040" t="s">
        <v>60</v>
      </c>
      <c r="U4040" t="s">
        <v>60</v>
      </c>
      <c r="Y4040">
        <v>-101</v>
      </c>
      <c r="AF4040" t="s">
        <v>60</v>
      </c>
      <c r="AG4040" t="s">
        <v>60</v>
      </c>
      <c r="AH4040" t="s">
        <v>140</v>
      </c>
      <c r="AI4040" t="s">
        <v>365</v>
      </c>
      <c r="AJ4040" t="s">
        <v>87</v>
      </c>
      <c r="AK4040" t="s">
        <v>60</v>
      </c>
      <c r="AL4040" t="s">
        <v>60</v>
      </c>
      <c r="AM4040" t="s">
        <v>60</v>
      </c>
      <c r="AN4040" t="s">
        <v>11045</v>
      </c>
      <c r="AO4040" t="s">
        <v>60</v>
      </c>
      <c r="AP4040" t="s">
        <v>60</v>
      </c>
      <c r="AQ4040" t="s">
        <v>11044</v>
      </c>
      <c r="AR4040" t="s">
        <v>60</v>
      </c>
      <c r="AT4040" t="s">
        <v>60</v>
      </c>
      <c r="AU4040" t="s">
        <v>60</v>
      </c>
      <c r="AV4040" t="s">
        <v>60</v>
      </c>
      <c r="AW4040" t="s">
        <v>60</v>
      </c>
      <c r="AX4040" t="s">
        <v>60</v>
      </c>
      <c r="AY4040" t="s">
        <v>60</v>
      </c>
      <c r="BA4040" t="s">
        <v>60</v>
      </c>
      <c r="BC4040" t="s">
        <v>60</v>
      </c>
      <c r="BD4040" t="s">
        <v>60</v>
      </c>
      <c r="BF4040" t="s">
        <v>60</v>
      </c>
      <c r="BG4040" t="s">
        <v>60</v>
      </c>
      <c r="BI4040" t="s">
        <v>60</v>
      </c>
      <c r="BJ4040" t="s">
        <v>60</v>
      </c>
      <c r="BL4040" t="s">
        <v>60</v>
      </c>
      <c r="BM4040" t="s">
        <v>60</v>
      </c>
      <c r="BO4040" t="s">
        <v>60</v>
      </c>
      <c r="BP4040" t="s">
        <v>60</v>
      </c>
      <c r="BQ4040" t="s">
        <v>60</v>
      </c>
      <c r="BR4040" t="s">
        <v>60</v>
      </c>
      <c r="BS4040" t="s">
        <v>60</v>
      </c>
      <c r="BT4040" t="s">
        <v>60</v>
      </c>
      <c r="BU4040" t="s">
        <v>60</v>
      </c>
      <c r="BV4040" t="s">
        <v>60</v>
      </c>
      <c r="BW4040" t="s">
        <v>60</v>
      </c>
      <c r="BX4040" t="s">
        <v>60</v>
      </c>
      <c r="BY4040" t="s">
        <v>60</v>
      </c>
      <c r="BZ4040" t="s">
        <v>60</v>
      </c>
      <c r="CA4040" t="s">
        <v>60</v>
      </c>
      <c r="CB4040" t="s">
        <v>60</v>
      </c>
      <c r="CC4040" t="s">
        <v>60</v>
      </c>
      <c r="CD4040">
        <v>1</v>
      </c>
      <c r="CE4040" t="s">
        <v>11043</v>
      </c>
      <c r="CF4040">
        <v>9</v>
      </c>
      <c r="CG4040" t="s">
        <v>60</v>
      </c>
      <c r="CI4040" t="s">
        <v>60</v>
      </c>
      <c r="CJ4040" t="s">
        <v>60</v>
      </c>
      <c r="CK4040" t="s">
        <v>60</v>
      </c>
      <c r="CL4040" t="s">
        <v>60</v>
      </c>
      <c r="CM4040" t="s">
        <v>60</v>
      </c>
      <c r="CN4040" t="s">
        <v>60</v>
      </c>
      <c r="CO4040" t="s">
        <v>60</v>
      </c>
      <c r="CP4040" t="s">
        <v>60</v>
      </c>
      <c r="CQ4040" t="s">
        <v>60</v>
      </c>
      <c r="CR4040" t="s">
        <v>60</v>
      </c>
      <c r="CS4040" t="s">
        <v>60</v>
      </c>
      <c r="CT4040" t="s">
        <v>60</v>
      </c>
      <c r="CU4040" t="s">
        <v>60</v>
      </c>
      <c r="CV4040" t="s">
        <v>60</v>
      </c>
      <c r="CW4040" t="s">
        <v>60</v>
      </c>
      <c r="CX4040" t="s">
        <v>60</v>
      </c>
      <c r="CY4040" t="s">
        <v>60</v>
      </c>
      <c r="CZ4040" t="s">
        <v>60</v>
      </c>
      <c r="DA4040">
        <v>1</v>
      </c>
      <c r="DB4040" t="s">
        <v>11042</v>
      </c>
      <c r="DD4040" t="s">
        <v>60</v>
      </c>
      <c r="DF4040" t="s">
        <v>60</v>
      </c>
      <c r="DH4040" t="s">
        <v>60</v>
      </c>
      <c r="DJ4040" t="s">
        <v>60</v>
      </c>
      <c r="DL4040" t="s">
        <v>60</v>
      </c>
      <c r="DN4040" t="s">
        <v>60</v>
      </c>
      <c r="DO4040" t="s">
        <v>60</v>
      </c>
      <c r="DP4040" t="s">
        <v>60</v>
      </c>
      <c r="DQ4040" t="s">
        <v>60</v>
      </c>
      <c r="DR4040" t="s">
        <v>60</v>
      </c>
      <c r="DS4040" t="s">
        <v>60</v>
      </c>
      <c r="DT4040" t="s">
        <v>60</v>
      </c>
      <c r="DU4040" t="s">
        <v>60</v>
      </c>
      <c r="DV4040" t="s">
        <v>60</v>
      </c>
      <c r="DW4040" t="s">
        <v>60</v>
      </c>
      <c r="DX4040" t="s">
        <v>60</v>
      </c>
      <c r="DY4040" t="s">
        <v>60</v>
      </c>
      <c r="DZ4040" t="s">
        <v>60</v>
      </c>
      <c r="EA4040" t="s">
        <v>60</v>
      </c>
      <c r="EB4040" t="s">
        <v>60</v>
      </c>
      <c r="EC4040" t="s">
        <v>60</v>
      </c>
      <c r="ED4040" t="s">
        <v>60</v>
      </c>
      <c r="EE4040" t="s">
        <v>60</v>
      </c>
      <c r="EF4040" t="s">
        <v>60</v>
      </c>
      <c r="EG4040" t="s">
        <v>60</v>
      </c>
      <c r="EH4040" t="s">
        <v>60</v>
      </c>
      <c r="EI4040" t="s">
        <v>60</v>
      </c>
      <c r="EJ4040" t="s">
        <v>60</v>
      </c>
      <c r="EK4040" t="s">
        <v>60</v>
      </c>
      <c r="EL4040" t="s">
        <v>60</v>
      </c>
      <c r="EM4040" t="s">
        <v>60</v>
      </c>
      <c r="EN4040" t="s">
        <v>60</v>
      </c>
      <c r="EO4040" t="s">
        <v>60</v>
      </c>
      <c r="EP4040" t="s">
        <v>60</v>
      </c>
      <c r="EQ4040" t="s">
        <v>60</v>
      </c>
      <c r="ER4040" t="s">
        <v>60</v>
      </c>
      <c r="ES4040" t="s">
        <v>60</v>
      </c>
      <c r="ET4040" t="s">
        <v>60</v>
      </c>
      <c r="EU4040" t="s">
        <v>60</v>
      </c>
      <c r="EV4040" t="s">
        <v>60</v>
      </c>
      <c r="EW4040" t="s">
        <v>60</v>
      </c>
      <c r="EX4040" t="s">
        <v>60</v>
      </c>
      <c r="EY4040" t="s">
        <v>60</v>
      </c>
      <c r="EZ4040" t="s">
        <v>60</v>
      </c>
      <c r="FA4040" t="s">
        <v>60</v>
      </c>
      <c r="FB4040" t="s">
        <v>60</v>
      </c>
      <c r="FC4040" t="s">
        <v>60</v>
      </c>
      <c r="FD4040" t="s">
        <v>60</v>
      </c>
      <c r="FE4040" t="s">
        <v>60</v>
      </c>
      <c r="FF4040" t="s">
        <v>60</v>
      </c>
      <c r="FG4040" t="s">
        <v>60</v>
      </c>
      <c r="FH4040" t="s">
        <v>60</v>
      </c>
      <c r="FI4040" t="s">
        <v>60</v>
      </c>
      <c r="FJ4040" t="s">
        <v>60</v>
      </c>
      <c r="FK4040" t="s">
        <v>58</v>
      </c>
    </row>
    <row r="4041" spans="1:167" x14ac:dyDescent="0.35">
      <c r="A4041" t="s">
        <v>5004</v>
      </c>
      <c r="B4041">
        <v>12250001</v>
      </c>
      <c r="C4041" t="s">
        <v>60</v>
      </c>
      <c r="D4041" t="s">
        <v>60</v>
      </c>
      <c r="E4041" t="s">
        <v>11041</v>
      </c>
      <c r="F4041" t="s">
        <v>60</v>
      </c>
      <c r="G4041">
        <v>1</v>
      </c>
      <c r="H4041">
        <v>72220</v>
      </c>
      <c r="I4041">
        <v>2</v>
      </c>
      <c r="J4041">
        <v>3</v>
      </c>
      <c r="K4041">
        <v>2012</v>
      </c>
      <c r="L4041" t="s">
        <v>60</v>
      </c>
      <c r="M4041">
        <v>1</v>
      </c>
      <c r="O4041" t="s">
        <v>11040</v>
      </c>
      <c r="P4041" t="s">
        <v>98</v>
      </c>
      <c r="R4041" t="s">
        <v>60</v>
      </c>
      <c r="S4041">
        <v>1</v>
      </c>
      <c r="T4041" t="s">
        <v>60</v>
      </c>
      <c r="U4041" t="s">
        <v>60</v>
      </c>
      <c r="Y4041">
        <v>-100</v>
      </c>
      <c r="AF4041" t="s">
        <v>60</v>
      </c>
      <c r="AG4041" t="s">
        <v>60</v>
      </c>
      <c r="AH4041" t="s">
        <v>140</v>
      </c>
      <c r="AI4041" t="s">
        <v>65</v>
      </c>
      <c r="AJ4041" t="s">
        <v>60</v>
      </c>
      <c r="AK4041" t="s">
        <v>60</v>
      </c>
      <c r="AL4041" t="s">
        <v>60</v>
      </c>
      <c r="AM4041" t="s">
        <v>60</v>
      </c>
      <c r="AN4041" t="s">
        <v>60</v>
      </c>
      <c r="AO4041" t="s">
        <v>60</v>
      </c>
      <c r="AP4041" t="s">
        <v>11039</v>
      </c>
      <c r="AQ4041" t="s">
        <v>60</v>
      </c>
      <c r="AR4041" t="s">
        <v>60</v>
      </c>
      <c r="AT4041" t="s">
        <v>60</v>
      </c>
      <c r="AU4041" t="s">
        <v>60</v>
      </c>
      <c r="AV4041" t="s">
        <v>60</v>
      </c>
      <c r="AW4041" t="s">
        <v>60</v>
      </c>
      <c r="AX4041" t="s">
        <v>60</v>
      </c>
      <c r="AY4041" t="s">
        <v>60</v>
      </c>
      <c r="BA4041" t="s">
        <v>60</v>
      </c>
      <c r="BC4041" t="s">
        <v>60</v>
      </c>
      <c r="BD4041" t="s">
        <v>60</v>
      </c>
      <c r="BF4041" t="s">
        <v>60</v>
      </c>
      <c r="BG4041" t="s">
        <v>60</v>
      </c>
      <c r="BI4041" t="s">
        <v>60</v>
      </c>
      <c r="BJ4041" t="s">
        <v>60</v>
      </c>
      <c r="BL4041" t="s">
        <v>60</v>
      </c>
      <c r="BM4041" t="s">
        <v>60</v>
      </c>
      <c r="BO4041" t="s">
        <v>60</v>
      </c>
      <c r="BP4041" t="s">
        <v>60</v>
      </c>
      <c r="BQ4041" t="s">
        <v>60</v>
      </c>
      <c r="BR4041" t="s">
        <v>60</v>
      </c>
      <c r="BS4041" t="s">
        <v>60</v>
      </c>
      <c r="BT4041" t="s">
        <v>60</v>
      </c>
      <c r="BU4041" t="s">
        <v>60</v>
      </c>
      <c r="BV4041" t="s">
        <v>60</v>
      </c>
      <c r="BW4041" t="s">
        <v>60</v>
      </c>
      <c r="BX4041" t="s">
        <v>60</v>
      </c>
      <c r="BY4041" t="s">
        <v>60</v>
      </c>
      <c r="BZ4041" t="s">
        <v>60</v>
      </c>
      <c r="CA4041" t="s">
        <v>60</v>
      </c>
      <c r="CB4041" t="s">
        <v>60</v>
      </c>
      <c r="CC4041" t="s">
        <v>60</v>
      </c>
      <c r="CE4041" t="s">
        <v>60</v>
      </c>
      <c r="CG4041" t="s">
        <v>60</v>
      </c>
      <c r="CI4041" t="s">
        <v>60</v>
      </c>
      <c r="CJ4041" t="s">
        <v>60</v>
      </c>
      <c r="CK4041" t="s">
        <v>60</v>
      </c>
      <c r="CL4041" t="s">
        <v>60</v>
      </c>
      <c r="CM4041" t="s">
        <v>60</v>
      </c>
      <c r="CN4041" t="s">
        <v>60</v>
      </c>
      <c r="CO4041" t="s">
        <v>60</v>
      </c>
      <c r="CP4041" t="s">
        <v>60</v>
      </c>
      <c r="CQ4041" t="s">
        <v>60</v>
      </c>
      <c r="CR4041" t="s">
        <v>60</v>
      </c>
      <c r="CS4041" t="s">
        <v>60</v>
      </c>
      <c r="CT4041" t="s">
        <v>60</v>
      </c>
      <c r="CU4041" t="s">
        <v>60</v>
      </c>
      <c r="CV4041" t="s">
        <v>60</v>
      </c>
      <c r="CW4041" t="s">
        <v>60</v>
      </c>
      <c r="CX4041" t="s">
        <v>60</v>
      </c>
      <c r="CY4041" t="s">
        <v>60</v>
      </c>
      <c r="CZ4041" t="s">
        <v>60</v>
      </c>
      <c r="DA4041">
        <v>1</v>
      </c>
      <c r="DB4041" t="s">
        <v>11038</v>
      </c>
      <c r="DC4041">
        <v>1</v>
      </c>
      <c r="DD4041" t="s">
        <v>11037</v>
      </c>
      <c r="DE4041">
        <v>1</v>
      </c>
      <c r="DF4041" t="s">
        <v>8086</v>
      </c>
      <c r="DH4041" t="s">
        <v>60</v>
      </c>
      <c r="DJ4041" t="s">
        <v>60</v>
      </c>
      <c r="DL4041" t="s">
        <v>60</v>
      </c>
      <c r="DN4041" t="s">
        <v>60</v>
      </c>
      <c r="DO4041" t="s">
        <v>60</v>
      </c>
      <c r="DP4041" t="s">
        <v>60</v>
      </c>
      <c r="DQ4041" t="s">
        <v>60</v>
      </c>
      <c r="DR4041" t="s">
        <v>60</v>
      </c>
      <c r="DS4041" t="s">
        <v>60</v>
      </c>
      <c r="DT4041" t="s">
        <v>60</v>
      </c>
      <c r="DU4041" t="s">
        <v>60</v>
      </c>
      <c r="DV4041" t="s">
        <v>60</v>
      </c>
      <c r="DW4041" t="s">
        <v>60</v>
      </c>
      <c r="DX4041" t="s">
        <v>60</v>
      </c>
      <c r="DY4041" t="s">
        <v>60</v>
      </c>
      <c r="DZ4041" t="s">
        <v>60</v>
      </c>
      <c r="EA4041" t="s">
        <v>60</v>
      </c>
      <c r="EB4041" t="s">
        <v>60</v>
      </c>
      <c r="EC4041" t="s">
        <v>60</v>
      </c>
      <c r="ED4041" t="s">
        <v>60</v>
      </c>
      <c r="EE4041" t="s">
        <v>60</v>
      </c>
      <c r="EF4041" t="s">
        <v>60</v>
      </c>
      <c r="EG4041" t="s">
        <v>60</v>
      </c>
      <c r="EH4041" t="s">
        <v>60</v>
      </c>
      <c r="EI4041" t="s">
        <v>60</v>
      </c>
      <c r="EJ4041" t="s">
        <v>60</v>
      </c>
      <c r="EK4041" t="s">
        <v>60</v>
      </c>
      <c r="EL4041" t="s">
        <v>60</v>
      </c>
      <c r="EM4041" t="s">
        <v>60</v>
      </c>
      <c r="EN4041" t="s">
        <v>60</v>
      </c>
      <c r="EO4041" t="s">
        <v>60</v>
      </c>
      <c r="EP4041" t="s">
        <v>60</v>
      </c>
      <c r="EQ4041" t="s">
        <v>60</v>
      </c>
      <c r="ER4041" t="s">
        <v>60</v>
      </c>
      <c r="ES4041" t="s">
        <v>60</v>
      </c>
      <c r="ET4041" t="s">
        <v>60</v>
      </c>
      <c r="EU4041" t="s">
        <v>60</v>
      </c>
      <c r="EV4041" t="s">
        <v>60</v>
      </c>
      <c r="EW4041" t="s">
        <v>60</v>
      </c>
      <c r="EX4041" t="s">
        <v>60</v>
      </c>
      <c r="EY4041" t="s">
        <v>60</v>
      </c>
      <c r="EZ4041" t="s">
        <v>60</v>
      </c>
      <c r="FA4041" t="s">
        <v>60</v>
      </c>
      <c r="FB4041" t="s">
        <v>60</v>
      </c>
      <c r="FC4041" t="s">
        <v>60</v>
      </c>
      <c r="FD4041" t="s">
        <v>60</v>
      </c>
      <c r="FE4041" t="s">
        <v>60</v>
      </c>
      <c r="FF4041" t="s">
        <v>60</v>
      </c>
      <c r="FG4041" t="s">
        <v>60</v>
      </c>
      <c r="FH4041" t="s">
        <v>60</v>
      </c>
      <c r="FI4041" t="s">
        <v>60</v>
      </c>
      <c r="FJ4041" t="s">
        <v>60</v>
      </c>
      <c r="FK4041" t="s">
        <v>58</v>
      </c>
    </row>
    <row r="4042" spans="1:167" x14ac:dyDescent="0.35">
      <c r="A4042" t="s">
        <v>5004</v>
      </c>
      <c r="B4042">
        <v>12251001</v>
      </c>
      <c r="C4042" t="s">
        <v>60</v>
      </c>
      <c r="D4042" t="s">
        <v>60</v>
      </c>
      <c r="E4042" t="s">
        <v>11036</v>
      </c>
      <c r="F4042" t="s">
        <v>60</v>
      </c>
      <c r="G4042">
        <v>3</v>
      </c>
      <c r="H4042">
        <v>29230</v>
      </c>
      <c r="I4042">
        <v>1</v>
      </c>
      <c r="J4042">
        <v>2</v>
      </c>
      <c r="K4042">
        <v>2013</v>
      </c>
      <c r="L4042" t="s">
        <v>60</v>
      </c>
      <c r="M4042">
        <v>2</v>
      </c>
      <c r="O4042" t="s">
        <v>11035</v>
      </c>
      <c r="P4042" t="s">
        <v>11034</v>
      </c>
      <c r="R4042" t="s">
        <v>60</v>
      </c>
      <c r="T4042" t="s">
        <v>60</v>
      </c>
      <c r="U4042" t="s">
        <v>60</v>
      </c>
      <c r="Y4042">
        <v>401</v>
      </c>
      <c r="AF4042" t="s">
        <v>60</v>
      </c>
      <c r="AG4042" t="s">
        <v>60</v>
      </c>
      <c r="AH4042" t="s">
        <v>65</v>
      </c>
      <c r="AI4042" t="s">
        <v>60</v>
      </c>
      <c r="AJ4042" t="s">
        <v>60</v>
      </c>
      <c r="AK4042" t="s">
        <v>60</v>
      </c>
      <c r="AL4042" t="s">
        <v>60</v>
      </c>
      <c r="AM4042" t="s">
        <v>60</v>
      </c>
      <c r="AN4042" t="s">
        <v>60</v>
      </c>
      <c r="AO4042" t="s">
        <v>60</v>
      </c>
      <c r="AP4042" t="s">
        <v>11033</v>
      </c>
      <c r="AQ4042" t="s">
        <v>60</v>
      </c>
      <c r="AR4042" t="s">
        <v>60</v>
      </c>
      <c r="AT4042" t="s">
        <v>60</v>
      </c>
      <c r="AU4042" t="s">
        <v>60</v>
      </c>
      <c r="AV4042" t="s">
        <v>60</v>
      </c>
      <c r="AW4042" t="s">
        <v>60</v>
      </c>
      <c r="AX4042" t="s">
        <v>60</v>
      </c>
      <c r="AY4042" t="s">
        <v>60</v>
      </c>
      <c r="AZ4042">
        <v>1</v>
      </c>
      <c r="BA4042" t="s">
        <v>11032</v>
      </c>
      <c r="BB4042">
        <v>14</v>
      </c>
      <c r="BC4042" t="s">
        <v>124</v>
      </c>
      <c r="BD4042" t="s">
        <v>60</v>
      </c>
      <c r="BF4042" t="s">
        <v>60</v>
      </c>
      <c r="BG4042" t="s">
        <v>60</v>
      </c>
      <c r="BI4042" t="s">
        <v>60</v>
      </c>
      <c r="BJ4042" t="s">
        <v>60</v>
      </c>
      <c r="BL4042" t="s">
        <v>60</v>
      </c>
      <c r="BM4042" t="s">
        <v>60</v>
      </c>
      <c r="BO4042" t="s">
        <v>60</v>
      </c>
      <c r="BP4042" t="s">
        <v>60</v>
      </c>
      <c r="BQ4042" t="s">
        <v>60</v>
      </c>
      <c r="BR4042" t="s">
        <v>60</v>
      </c>
      <c r="BS4042" t="s">
        <v>60</v>
      </c>
      <c r="BT4042" t="s">
        <v>60</v>
      </c>
      <c r="BU4042" t="s">
        <v>60</v>
      </c>
      <c r="BV4042" t="s">
        <v>60</v>
      </c>
      <c r="BW4042" t="s">
        <v>60</v>
      </c>
      <c r="BX4042" t="s">
        <v>60</v>
      </c>
      <c r="BY4042" t="s">
        <v>60</v>
      </c>
      <c r="BZ4042" t="s">
        <v>60</v>
      </c>
      <c r="CA4042" t="s">
        <v>60</v>
      </c>
      <c r="CB4042" t="s">
        <v>60</v>
      </c>
      <c r="CC4042" t="s">
        <v>60</v>
      </c>
      <c r="CE4042" t="s">
        <v>60</v>
      </c>
      <c r="CG4042" t="s">
        <v>60</v>
      </c>
      <c r="CI4042" t="s">
        <v>60</v>
      </c>
      <c r="CJ4042" t="s">
        <v>60</v>
      </c>
      <c r="CK4042" t="s">
        <v>60</v>
      </c>
      <c r="CL4042" t="s">
        <v>60</v>
      </c>
      <c r="CM4042" t="s">
        <v>60</v>
      </c>
      <c r="CN4042" t="s">
        <v>60</v>
      </c>
      <c r="CO4042" t="s">
        <v>60</v>
      </c>
      <c r="CP4042" t="s">
        <v>60</v>
      </c>
      <c r="CQ4042" t="s">
        <v>60</v>
      </c>
      <c r="CR4042" t="s">
        <v>60</v>
      </c>
      <c r="CS4042" t="s">
        <v>60</v>
      </c>
      <c r="CT4042" t="s">
        <v>60</v>
      </c>
      <c r="CU4042" t="s">
        <v>60</v>
      </c>
      <c r="CV4042" t="s">
        <v>60</v>
      </c>
      <c r="CW4042" t="s">
        <v>60</v>
      </c>
      <c r="CX4042" t="s">
        <v>60</v>
      </c>
      <c r="CY4042" t="s">
        <v>60</v>
      </c>
      <c r="CZ4042" t="s">
        <v>60</v>
      </c>
      <c r="DA4042">
        <v>1</v>
      </c>
      <c r="DB4042" t="s">
        <v>11031</v>
      </c>
      <c r="DD4042" t="s">
        <v>60</v>
      </c>
      <c r="DF4042" t="s">
        <v>60</v>
      </c>
      <c r="DH4042" t="s">
        <v>60</v>
      </c>
      <c r="DJ4042" t="s">
        <v>60</v>
      </c>
      <c r="DL4042" t="s">
        <v>60</v>
      </c>
      <c r="DN4042" t="s">
        <v>60</v>
      </c>
      <c r="DO4042" t="s">
        <v>60</v>
      </c>
      <c r="DP4042" t="s">
        <v>60</v>
      </c>
      <c r="DQ4042" t="s">
        <v>60</v>
      </c>
      <c r="DR4042" t="s">
        <v>60</v>
      </c>
      <c r="DS4042" t="s">
        <v>60</v>
      </c>
      <c r="DT4042" t="s">
        <v>60</v>
      </c>
      <c r="DU4042" t="s">
        <v>60</v>
      </c>
      <c r="DV4042" t="s">
        <v>60</v>
      </c>
      <c r="DW4042" t="s">
        <v>60</v>
      </c>
      <c r="DX4042" t="s">
        <v>60</v>
      </c>
      <c r="DY4042" t="s">
        <v>60</v>
      </c>
      <c r="DZ4042" t="s">
        <v>60</v>
      </c>
      <c r="EA4042" t="s">
        <v>60</v>
      </c>
      <c r="EB4042" t="s">
        <v>60</v>
      </c>
      <c r="EC4042" t="s">
        <v>60</v>
      </c>
      <c r="ED4042" t="s">
        <v>60</v>
      </c>
      <c r="EE4042" t="s">
        <v>60</v>
      </c>
      <c r="EF4042" t="s">
        <v>60</v>
      </c>
      <c r="EG4042" t="s">
        <v>60</v>
      </c>
      <c r="EH4042" t="s">
        <v>60</v>
      </c>
      <c r="EI4042" t="s">
        <v>60</v>
      </c>
      <c r="EJ4042" t="s">
        <v>60</v>
      </c>
      <c r="EK4042" t="s">
        <v>60</v>
      </c>
      <c r="EL4042" t="s">
        <v>60</v>
      </c>
      <c r="EM4042" t="s">
        <v>60</v>
      </c>
      <c r="EN4042" t="s">
        <v>60</v>
      </c>
      <c r="EO4042" t="s">
        <v>60</v>
      </c>
      <c r="EP4042" t="s">
        <v>60</v>
      </c>
      <c r="EQ4042" t="s">
        <v>60</v>
      </c>
      <c r="ER4042" t="s">
        <v>60</v>
      </c>
      <c r="ES4042" t="s">
        <v>60</v>
      </c>
      <c r="ET4042" t="s">
        <v>60</v>
      </c>
      <c r="EU4042" t="s">
        <v>60</v>
      </c>
      <c r="EV4042" t="s">
        <v>60</v>
      </c>
      <c r="EW4042" t="s">
        <v>60</v>
      </c>
      <c r="EX4042" t="s">
        <v>60</v>
      </c>
      <c r="EY4042" t="s">
        <v>60</v>
      </c>
      <c r="EZ4042" t="s">
        <v>60</v>
      </c>
      <c r="FA4042" t="s">
        <v>60</v>
      </c>
      <c r="FB4042" t="s">
        <v>60</v>
      </c>
      <c r="FC4042" t="s">
        <v>60</v>
      </c>
      <c r="FD4042" t="s">
        <v>60</v>
      </c>
      <c r="FE4042" t="s">
        <v>60</v>
      </c>
      <c r="FF4042" t="s">
        <v>60</v>
      </c>
      <c r="FG4042" t="s">
        <v>60</v>
      </c>
      <c r="FH4042" t="s">
        <v>60</v>
      </c>
      <c r="FI4042" t="s">
        <v>60</v>
      </c>
      <c r="FJ4042" t="s">
        <v>60</v>
      </c>
      <c r="FK4042" t="s">
        <v>58</v>
      </c>
    </row>
    <row r="4043" spans="1:167" x14ac:dyDescent="0.35">
      <c r="A4043" t="s">
        <v>5004</v>
      </c>
      <c r="B4043">
        <v>12252001</v>
      </c>
      <c r="C4043" t="s">
        <v>60</v>
      </c>
      <c r="D4043" t="s">
        <v>60</v>
      </c>
      <c r="E4043" t="s">
        <v>11030</v>
      </c>
      <c r="F4043" t="s">
        <v>60</v>
      </c>
      <c r="G4043">
        <v>1</v>
      </c>
      <c r="H4043">
        <v>40110</v>
      </c>
      <c r="I4043">
        <v>1</v>
      </c>
      <c r="J4043">
        <v>2</v>
      </c>
      <c r="K4043">
        <v>2013</v>
      </c>
      <c r="L4043" t="s">
        <v>60</v>
      </c>
      <c r="M4043">
        <v>2</v>
      </c>
      <c r="O4043" t="s">
        <v>11029</v>
      </c>
      <c r="P4043" t="s">
        <v>11028</v>
      </c>
      <c r="R4043" t="s">
        <v>60</v>
      </c>
      <c r="T4043" t="s">
        <v>60</v>
      </c>
      <c r="U4043" t="s">
        <v>60</v>
      </c>
      <c r="Y4043">
        <v>37</v>
      </c>
      <c r="Z4043">
        <v>9002</v>
      </c>
      <c r="AA4043">
        <v>90010</v>
      </c>
      <c r="AB4043">
        <v>1</v>
      </c>
      <c r="AF4043" t="s">
        <v>60</v>
      </c>
      <c r="AG4043" t="s">
        <v>60</v>
      </c>
      <c r="AH4043" t="s">
        <v>73</v>
      </c>
      <c r="AI4043" t="s">
        <v>65</v>
      </c>
      <c r="AJ4043" t="s">
        <v>60</v>
      </c>
      <c r="AK4043" t="s">
        <v>60</v>
      </c>
      <c r="AL4043" t="s">
        <v>60</v>
      </c>
      <c r="AM4043" t="s">
        <v>60</v>
      </c>
      <c r="AN4043" t="s">
        <v>60</v>
      </c>
      <c r="AO4043" t="s">
        <v>60</v>
      </c>
      <c r="AP4043" t="s">
        <v>11027</v>
      </c>
      <c r="AQ4043" t="s">
        <v>11026</v>
      </c>
      <c r="AR4043" t="s">
        <v>60</v>
      </c>
      <c r="AT4043" t="s">
        <v>60</v>
      </c>
      <c r="AU4043" t="s">
        <v>60</v>
      </c>
      <c r="AV4043" t="s">
        <v>60</v>
      </c>
      <c r="AW4043" t="s">
        <v>60</v>
      </c>
      <c r="AX4043" t="s">
        <v>60</v>
      </c>
      <c r="AY4043" t="s">
        <v>60</v>
      </c>
      <c r="BA4043" t="s">
        <v>60</v>
      </c>
      <c r="BC4043" t="s">
        <v>60</v>
      </c>
      <c r="BD4043" t="s">
        <v>60</v>
      </c>
      <c r="BF4043" t="s">
        <v>60</v>
      </c>
      <c r="BG4043" t="s">
        <v>60</v>
      </c>
      <c r="BI4043" t="s">
        <v>60</v>
      </c>
      <c r="BJ4043" t="s">
        <v>60</v>
      </c>
      <c r="BL4043" t="s">
        <v>60</v>
      </c>
      <c r="BM4043" t="s">
        <v>60</v>
      </c>
      <c r="BO4043" t="s">
        <v>60</v>
      </c>
      <c r="BP4043" t="s">
        <v>60</v>
      </c>
      <c r="BQ4043" t="s">
        <v>60</v>
      </c>
      <c r="BR4043" t="s">
        <v>60</v>
      </c>
      <c r="BS4043" t="s">
        <v>60</v>
      </c>
      <c r="BT4043" t="s">
        <v>60</v>
      </c>
      <c r="BU4043" t="s">
        <v>60</v>
      </c>
      <c r="BV4043" t="s">
        <v>60</v>
      </c>
      <c r="BW4043" t="s">
        <v>60</v>
      </c>
      <c r="BX4043" t="s">
        <v>60</v>
      </c>
      <c r="BY4043" t="s">
        <v>60</v>
      </c>
      <c r="BZ4043" t="s">
        <v>60</v>
      </c>
      <c r="CA4043" t="s">
        <v>60</v>
      </c>
      <c r="CB4043" t="s">
        <v>60</v>
      </c>
      <c r="CC4043" t="s">
        <v>60</v>
      </c>
      <c r="CD4043">
        <v>1</v>
      </c>
      <c r="CE4043" t="s">
        <v>5545</v>
      </c>
      <c r="CF4043">
        <v>7</v>
      </c>
      <c r="CG4043" t="s">
        <v>60</v>
      </c>
      <c r="CI4043" t="s">
        <v>60</v>
      </c>
      <c r="CJ4043" t="s">
        <v>60</v>
      </c>
      <c r="CK4043" t="s">
        <v>60</v>
      </c>
      <c r="CL4043" t="s">
        <v>60</v>
      </c>
      <c r="CM4043" t="s">
        <v>60</v>
      </c>
      <c r="CN4043" t="s">
        <v>60</v>
      </c>
      <c r="CO4043" t="s">
        <v>60</v>
      </c>
      <c r="CP4043" t="s">
        <v>60</v>
      </c>
      <c r="CQ4043" t="s">
        <v>60</v>
      </c>
      <c r="CR4043" t="s">
        <v>60</v>
      </c>
      <c r="CS4043" t="s">
        <v>60</v>
      </c>
      <c r="CT4043" t="s">
        <v>60</v>
      </c>
      <c r="CU4043" t="s">
        <v>60</v>
      </c>
      <c r="CV4043" t="s">
        <v>60</v>
      </c>
      <c r="CW4043" t="s">
        <v>60</v>
      </c>
      <c r="CX4043" t="s">
        <v>60</v>
      </c>
      <c r="CY4043" t="s">
        <v>60</v>
      </c>
      <c r="CZ4043" t="s">
        <v>60</v>
      </c>
      <c r="DA4043">
        <v>1</v>
      </c>
      <c r="DB4043" t="s">
        <v>11025</v>
      </c>
      <c r="DC4043">
        <v>1</v>
      </c>
      <c r="DD4043" t="s">
        <v>11024</v>
      </c>
      <c r="DE4043">
        <v>1</v>
      </c>
      <c r="DF4043" t="s">
        <v>6161</v>
      </c>
      <c r="DH4043" t="s">
        <v>60</v>
      </c>
      <c r="DJ4043" t="s">
        <v>60</v>
      </c>
      <c r="DL4043" t="s">
        <v>60</v>
      </c>
      <c r="DN4043" t="s">
        <v>60</v>
      </c>
      <c r="DO4043" t="s">
        <v>60</v>
      </c>
      <c r="DP4043" t="s">
        <v>60</v>
      </c>
      <c r="DQ4043" t="s">
        <v>60</v>
      </c>
      <c r="DR4043" t="s">
        <v>60</v>
      </c>
      <c r="DS4043" t="s">
        <v>60</v>
      </c>
      <c r="DT4043" t="s">
        <v>60</v>
      </c>
      <c r="DU4043" t="s">
        <v>60</v>
      </c>
      <c r="DV4043" t="s">
        <v>60</v>
      </c>
      <c r="DW4043" t="s">
        <v>60</v>
      </c>
      <c r="DX4043" t="s">
        <v>60</v>
      </c>
      <c r="DY4043" t="s">
        <v>60</v>
      </c>
      <c r="DZ4043" t="s">
        <v>60</v>
      </c>
      <c r="EA4043" t="s">
        <v>60</v>
      </c>
      <c r="EB4043" t="s">
        <v>60</v>
      </c>
      <c r="EC4043" t="s">
        <v>60</v>
      </c>
      <c r="ED4043" t="s">
        <v>60</v>
      </c>
      <c r="EE4043" t="s">
        <v>60</v>
      </c>
      <c r="EF4043" t="s">
        <v>60</v>
      </c>
      <c r="EG4043" t="s">
        <v>60</v>
      </c>
      <c r="EH4043" t="s">
        <v>60</v>
      </c>
      <c r="EI4043" t="s">
        <v>60</v>
      </c>
      <c r="EJ4043" t="s">
        <v>60</v>
      </c>
      <c r="EK4043" t="s">
        <v>60</v>
      </c>
      <c r="EL4043" t="s">
        <v>60</v>
      </c>
      <c r="EM4043" t="s">
        <v>60</v>
      </c>
      <c r="EN4043" t="s">
        <v>60</v>
      </c>
      <c r="EO4043" t="s">
        <v>60</v>
      </c>
      <c r="EP4043" t="s">
        <v>60</v>
      </c>
      <c r="EQ4043" t="s">
        <v>60</v>
      </c>
      <c r="ER4043" t="s">
        <v>60</v>
      </c>
      <c r="ES4043" t="s">
        <v>60</v>
      </c>
      <c r="ET4043" t="s">
        <v>60</v>
      </c>
      <c r="EU4043" t="s">
        <v>60</v>
      </c>
      <c r="EV4043" t="s">
        <v>60</v>
      </c>
      <c r="EW4043" t="s">
        <v>60</v>
      </c>
      <c r="EX4043" t="s">
        <v>60</v>
      </c>
      <c r="EY4043" t="s">
        <v>60</v>
      </c>
      <c r="EZ4043" t="s">
        <v>60</v>
      </c>
      <c r="FA4043" t="s">
        <v>60</v>
      </c>
      <c r="FB4043" t="s">
        <v>60</v>
      </c>
      <c r="FC4043" t="s">
        <v>60</v>
      </c>
      <c r="FD4043" t="s">
        <v>60</v>
      </c>
      <c r="FE4043" t="s">
        <v>60</v>
      </c>
      <c r="FF4043" t="s">
        <v>60</v>
      </c>
      <c r="FG4043" t="s">
        <v>60</v>
      </c>
      <c r="FH4043" t="s">
        <v>60</v>
      </c>
      <c r="FI4043" t="s">
        <v>60</v>
      </c>
      <c r="FJ4043" t="s">
        <v>60</v>
      </c>
      <c r="FK4043" t="s">
        <v>58</v>
      </c>
    </row>
    <row r="4044" spans="1:167" x14ac:dyDescent="0.35">
      <c r="A4044" t="s">
        <v>5004</v>
      </c>
      <c r="B4044">
        <v>12253001</v>
      </c>
      <c r="C4044" t="s">
        <v>11023</v>
      </c>
      <c r="D4044" t="s">
        <v>60</v>
      </c>
      <c r="E4044" t="s">
        <v>11022</v>
      </c>
      <c r="F4044" t="s">
        <v>11021</v>
      </c>
      <c r="G4044">
        <v>1</v>
      </c>
      <c r="H4044">
        <v>72210</v>
      </c>
      <c r="I4044">
        <v>2</v>
      </c>
      <c r="J4044">
        <v>2</v>
      </c>
      <c r="K4044">
        <v>2013</v>
      </c>
      <c r="L4044" t="s">
        <v>60</v>
      </c>
      <c r="M4044">
        <v>1</v>
      </c>
      <c r="O4044" t="s">
        <v>11020</v>
      </c>
      <c r="P4044" t="s">
        <v>1506</v>
      </c>
      <c r="R4044" t="s">
        <v>60</v>
      </c>
      <c r="T4044" t="s">
        <v>60</v>
      </c>
      <c r="U4044" t="s">
        <v>60</v>
      </c>
      <c r="Y4044">
        <v>32300</v>
      </c>
      <c r="AF4044" t="s">
        <v>60</v>
      </c>
      <c r="AG4044" t="s">
        <v>60</v>
      </c>
      <c r="AH4044" t="s">
        <v>73</v>
      </c>
      <c r="AI4044" t="s">
        <v>87</v>
      </c>
      <c r="AJ4044" t="s">
        <v>60</v>
      </c>
      <c r="AK4044" t="s">
        <v>60</v>
      </c>
      <c r="AL4044" t="s">
        <v>60</v>
      </c>
      <c r="AM4044" t="s">
        <v>60</v>
      </c>
      <c r="AN4044" t="s">
        <v>11019</v>
      </c>
      <c r="AO4044" t="s">
        <v>60</v>
      </c>
      <c r="AP4044" t="s">
        <v>60</v>
      </c>
      <c r="AQ4044" t="s">
        <v>60</v>
      </c>
      <c r="AR4044" t="s">
        <v>60</v>
      </c>
      <c r="AT4044" t="s">
        <v>60</v>
      </c>
      <c r="AU4044" t="s">
        <v>60</v>
      </c>
      <c r="AV4044" t="s">
        <v>60</v>
      </c>
      <c r="AW4044" t="s">
        <v>60</v>
      </c>
      <c r="AX4044" t="s">
        <v>60</v>
      </c>
      <c r="AY4044" t="s">
        <v>60</v>
      </c>
      <c r="BA4044" t="s">
        <v>60</v>
      </c>
      <c r="BC4044" t="s">
        <v>60</v>
      </c>
      <c r="BD4044" t="s">
        <v>60</v>
      </c>
      <c r="BF4044" t="s">
        <v>60</v>
      </c>
      <c r="BG4044" t="s">
        <v>60</v>
      </c>
      <c r="BI4044" t="s">
        <v>60</v>
      </c>
      <c r="BJ4044" t="s">
        <v>60</v>
      </c>
      <c r="BL4044" t="s">
        <v>60</v>
      </c>
      <c r="BM4044" t="s">
        <v>60</v>
      </c>
      <c r="BO4044" t="s">
        <v>60</v>
      </c>
      <c r="BP4044" t="s">
        <v>60</v>
      </c>
      <c r="BQ4044" t="s">
        <v>60</v>
      </c>
      <c r="BR4044" t="s">
        <v>60</v>
      </c>
      <c r="BS4044" t="s">
        <v>60</v>
      </c>
      <c r="BT4044" t="s">
        <v>60</v>
      </c>
      <c r="BU4044" t="s">
        <v>60</v>
      </c>
      <c r="BV4044" t="s">
        <v>60</v>
      </c>
      <c r="BW4044" t="s">
        <v>60</v>
      </c>
      <c r="BX4044" t="s">
        <v>60</v>
      </c>
      <c r="BY4044" t="s">
        <v>60</v>
      </c>
      <c r="BZ4044" t="s">
        <v>60</v>
      </c>
      <c r="CA4044" t="s">
        <v>60</v>
      </c>
      <c r="CB4044" t="s">
        <v>60</v>
      </c>
      <c r="CC4044" t="s">
        <v>60</v>
      </c>
      <c r="CE4044" t="s">
        <v>60</v>
      </c>
      <c r="CG4044" t="s">
        <v>60</v>
      </c>
      <c r="CI4044" t="s">
        <v>60</v>
      </c>
      <c r="CJ4044" t="s">
        <v>60</v>
      </c>
      <c r="CK4044" t="s">
        <v>60</v>
      </c>
      <c r="CL4044" t="s">
        <v>60</v>
      </c>
      <c r="CM4044" t="s">
        <v>60</v>
      </c>
      <c r="CN4044" t="s">
        <v>60</v>
      </c>
      <c r="CO4044" t="s">
        <v>60</v>
      </c>
      <c r="CP4044" t="s">
        <v>60</v>
      </c>
      <c r="CQ4044" t="s">
        <v>60</v>
      </c>
      <c r="CR4044" t="s">
        <v>60</v>
      </c>
      <c r="CS4044" t="s">
        <v>60</v>
      </c>
      <c r="CT4044" t="s">
        <v>60</v>
      </c>
      <c r="CU4044" t="s">
        <v>60</v>
      </c>
      <c r="CV4044" t="s">
        <v>60</v>
      </c>
      <c r="CW4044" t="s">
        <v>60</v>
      </c>
      <c r="CX4044" t="s">
        <v>60</v>
      </c>
      <c r="CY4044" t="s">
        <v>60</v>
      </c>
      <c r="CZ4044" t="s">
        <v>60</v>
      </c>
      <c r="DA4044">
        <v>1</v>
      </c>
      <c r="DB4044" t="s">
        <v>11018</v>
      </c>
      <c r="DC4044">
        <v>1</v>
      </c>
      <c r="DD4044" t="s">
        <v>11017</v>
      </c>
      <c r="DF4044" t="s">
        <v>60</v>
      </c>
      <c r="DH4044" t="s">
        <v>60</v>
      </c>
      <c r="DJ4044" t="s">
        <v>60</v>
      </c>
      <c r="DL4044" t="s">
        <v>60</v>
      </c>
      <c r="DN4044" t="s">
        <v>60</v>
      </c>
      <c r="DO4044" t="s">
        <v>60</v>
      </c>
      <c r="DP4044" t="s">
        <v>60</v>
      </c>
      <c r="DQ4044" t="s">
        <v>60</v>
      </c>
      <c r="DR4044" t="s">
        <v>60</v>
      </c>
      <c r="DS4044" t="s">
        <v>60</v>
      </c>
      <c r="DT4044" t="s">
        <v>60</v>
      </c>
      <c r="DU4044" t="s">
        <v>60</v>
      </c>
      <c r="DV4044" t="s">
        <v>60</v>
      </c>
      <c r="DW4044" t="s">
        <v>60</v>
      </c>
      <c r="DX4044" t="s">
        <v>60</v>
      </c>
      <c r="DY4044" t="s">
        <v>60</v>
      </c>
      <c r="DZ4044" t="s">
        <v>60</v>
      </c>
      <c r="EA4044" t="s">
        <v>60</v>
      </c>
      <c r="EB4044" t="s">
        <v>60</v>
      </c>
      <c r="EC4044" t="s">
        <v>60</v>
      </c>
      <c r="ED4044" t="s">
        <v>60</v>
      </c>
      <c r="EE4044" t="s">
        <v>60</v>
      </c>
      <c r="EF4044" t="s">
        <v>60</v>
      </c>
      <c r="EG4044" t="s">
        <v>60</v>
      </c>
      <c r="EH4044" t="s">
        <v>60</v>
      </c>
      <c r="EI4044" t="s">
        <v>60</v>
      </c>
      <c r="EJ4044" t="s">
        <v>60</v>
      </c>
      <c r="EK4044" t="s">
        <v>60</v>
      </c>
      <c r="EL4044" t="s">
        <v>60</v>
      </c>
      <c r="EM4044" t="s">
        <v>60</v>
      </c>
      <c r="EN4044" t="s">
        <v>60</v>
      </c>
      <c r="EO4044" t="s">
        <v>60</v>
      </c>
      <c r="EP4044" t="s">
        <v>60</v>
      </c>
      <c r="EQ4044" t="s">
        <v>60</v>
      </c>
      <c r="ER4044" t="s">
        <v>60</v>
      </c>
      <c r="ES4044" t="s">
        <v>60</v>
      </c>
      <c r="ET4044" t="s">
        <v>60</v>
      </c>
      <c r="EU4044" t="s">
        <v>60</v>
      </c>
      <c r="EV4044" t="s">
        <v>60</v>
      </c>
      <c r="EW4044" t="s">
        <v>60</v>
      </c>
      <c r="EX4044" t="s">
        <v>60</v>
      </c>
      <c r="EY4044" t="s">
        <v>60</v>
      </c>
      <c r="EZ4044" t="s">
        <v>60</v>
      </c>
      <c r="FA4044" t="s">
        <v>60</v>
      </c>
      <c r="FB4044" t="s">
        <v>60</v>
      </c>
      <c r="FC4044" t="s">
        <v>60</v>
      </c>
      <c r="FD4044" t="s">
        <v>60</v>
      </c>
      <c r="FE4044" t="s">
        <v>60</v>
      </c>
      <c r="FF4044" t="s">
        <v>60</v>
      </c>
      <c r="FG4044" t="s">
        <v>60</v>
      </c>
      <c r="FH4044" t="s">
        <v>60</v>
      </c>
      <c r="FI4044" t="s">
        <v>60</v>
      </c>
      <c r="FJ4044" t="s">
        <v>60</v>
      </c>
      <c r="FK4044" t="s">
        <v>58</v>
      </c>
    </row>
    <row r="4045" spans="1:167" x14ac:dyDescent="0.35">
      <c r="A4045" t="s">
        <v>5004</v>
      </c>
      <c r="B4045">
        <v>12254001</v>
      </c>
      <c r="C4045" t="s">
        <v>60</v>
      </c>
      <c r="D4045" t="s">
        <v>60</v>
      </c>
      <c r="E4045" t="s">
        <v>11016</v>
      </c>
      <c r="F4045" t="s">
        <v>60</v>
      </c>
      <c r="G4045">
        <v>3</v>
      </c>
      <c r="H4045">
        <v>33300</v>
      </c>
      <c r="I4045">
        <v>1</v>
      </c>
      <c r="J4045">
        <v>2</v>
      </c>
      <c r="K4045">
        <v>2013</v>
      </c>
      <c r="L4045" t="s">
        <v>60</v>
      </c>
      <c r="M4045">
        <v>2</v>
      </c>
      <c r="O4045" t="s">
        <v>11015</v>
      </c>
      <c r="P4045" t="s">
        <v>11014</v>
      </c>
      <c r="R4045" t="s">
        <v>60</v>
      </c>
      <c r="T4045" t="s">
        <v>60</v>
      </c>
      <c r="U4045" t="s">
        <v>60</v>
      </c>
      <c r="Y4045">
        <v>211</v>
      </c>
      <c r="AF4045" t="s">
        <v>60</v>
      </c>
      <c r="AG4045" t="s">
        <v>60</v>
      </c>
      <c r="AH4045" t="s">
        <v>365</v>
      </c>
      <c r="AI4045" t="s">
        <v>65</v>
      </c>
      <c r="AJ4045" t="s">
        <v>60</v>
      </c>
      <c r="AK4045" t="s">
        <v>60</v>
      </c>
      <c r="AL4045" t="s">
        <v>60</v>
      </c>
      <c r="AM4045" t="s">
        <v>60</v>
      </c>
      <c r="AN4045" t="s">
        <v>60</v>
      </c>
      <c r="AO4045" t="s">
        <v>60</v>
      </c>
      <c r="AP4045" t="s">
        <v>11013</v>
      </c>
      <c r="AQ4045" t="s">
        <v>60</v>
      </c>
      <c r="AR4045" t="s">
        <v>60</v>
      </c>
      <c r="AT4045" t="s">
        <v>60</v>
      </c>
      <c r="AU4045" t="s">
        <v>60</v>
      </c>
      <c r="AV4045" t="s">
        <v>60</v>
      </c>
      <c r="AW4045" t="s">
        <v>60</v>
      </c>
      <c r="AX4045" t="s">
        <v>60</v>
      </c>
      <c r="AY4045" t="s">
        <v>60</v>
      </c>
      <c r="BA4045" t="s">
        <v>60</v>
      </c>
      <c r="BC4045" t="s">
        <v>60</v>
      </c>
      <c r="BD4045" t="s">
        <v>60</v>
      </c>
      <c r="BF4045" t="s">
        <v>60</v>
      </c>
      <c r="BG4045" t="s">
        <v>60</v>
      </c>
      <c r="BI4045" t="s">
        <v>60</v>
      </c>
      <c r="BJ4045" t="s">
        <v>60</v>
      </c>
      <c r="BL4045" t="s">
        <v>60</v>
      </c>
      <c r="BM4045" t="s">
        <v>60</v>
      </c>
      <c r="BO4045" t="s">
        <v>60</v>
      </c>
      <c r="BP4045" t="s">
        <v>60</v>
      </c>
      <c r="BQ4045" t="s">
        <v>60</v>
      </c>
      <c r="BR4045" t="s">
        <v>60</v>
      </c>
      <c r="BS4045" t="s">
        <v>60</v>
      </c>
      <c r="BT4045" t="s">
        <v>60</v>
      </c>
      <c r="BU4045" t="s">
        <v>60</v>
      </c>
      <c r="BV4045" t="s">
        <v>60</v>
      </c>
      <c r="BW4045" t="s">
        <v>60</v>
      </c>
      <c r="BX4045" t="s">
        <v>60</v>
      </c>
      <c r="BY4045" t="s">
        <v>60</v>
      </c>
      <c r="BZ4045" t="s">
        <v>60</v>
      </c>
      <c r="CA4045" t="s">
        <v>60</v>
      </c>
      <c r="CB4045" t="s">
        <v>60</v>
      </c>
      <c r="CC4045" t="s">
        <v>60</v>
      </c>
      <c r="CE4045" t="s">
        <v>60</v>
      </c>
      <c r="CG4045" t="s">
        <v>60</v>
      </c>
      <c r="CI4045" t="s">
        <v>60</v>
      </c>
      <c r="CJ4045" t="s">
        <v>60</v>
      </c>
      <c r="CK4045" t="s">
        <v>60</v>
      </c>
      <c r="CL4045" t="s">
        <v>60</v>
      </c>
      <c r="CM4045" t="s">
        <v>60</v>
      </c>
      <c r="CN4045" t="s">
        <v>60</v>
      </c>
      <c r="CO4045" t="s">
        <v>60</v>
      </c>
      <c r="CP4045" t="s">
        <v>60</v>
      </c>
      <c r="CQ4045" t="s">
        <v>60</v>
      </c>
      <c r="CR4045" t="s">
        <v>60</v>
      </c>
      <c r="CS4045" t="s">
        <v>60</v>
      </c>
      <c r="CT4045" t="s">
        <v>60</v>
      </c>
      <c r="CU4045" t="s">
        <v>60</v>
      </c>
      <c r="CV4045" t="s">
        <v>60</v>
      </c>
      <c r="CW4045" t="s">
        <v>60</v>
      </c>
      <c r="CX4045" t="s">
        <v>60</v>
      </c>
      <c r="CY4045" t="s">
        <v>60</v>
      </c>
      <c r="CZ4045" t="s">
        <v>60</v>
      </c>
      <c r="DA4045">
        <v>1</v>
      </c>
      <c r="DB4045" t="s">
        <v>11012</v>
      </c>
      <c r="DD4045" t="s">
        <v>60</v>
      </c>
      <c r="DF4045" t="s">
        <v>60</v>
      </c>
      <c r="DH4045" t="s">
        <v>60</v>
      </c>
      <c r="DJ4045" t="s">
        <v>60</v>
      </c>
      <c r="DL4045" t="s">
        <v>60</v>
      </c>
      <c r="DN4045" t="s">
        <v>60</v>
      </c>
      <c r="DO4045" t="s">
        <v>60</v>
      </c>
      <c r="DP4045" t="s">
        <v>60</v>
      </c>
      <c r="DQ4045" t="s">
        <v>60</v>
      </c>
      <c r="DR4045" t="s">
        <v>60</v>
      </c>
      <c r="DS4045" t="s">
        <v>60</v>
      </c>
      <c r="DT4045" t="s">
        <v>60</v>
      </c>
      <c r="DU4045" t="s">
        <v>60</v>
      </c>
      <c r="DV4045" t="s">
        <v>60</v>
      </c>
      <c r="DW4045" t="s">
        <v>60</v>
      </c>
      <c r="DX4045" t="s">
        <v>60</v>
      </c>
      <c r="DY4045" t="s">
        <v>60</v>
      </c>
      <c r="DZ4045" t="s">
        <v>60</v>
      </c>
      <c r="EA4045" t="s">
        <v>60</v>
      </c>
      <c r="EB4045" t="s">
        <v>60</v>
      </c>
      <c r="EC4045" t="s">
        <v>60</v>
      </c>
      <c r="ED4045" t="s">
        <v>60</v>
      </c>
      <c r="EE4045" t="s">
        <v>60</v>
      </c>
      <c r="EF4045" t="s">
        <v>60</v>
      </c>
      <c r="EG4045" t="s">
        <v>60</v>
      </c>
      <c r="EH4045" t="s">
        <v>60</v>
      </c>
      <c r="EI4045" t="s">
        <v>60</v>
      </c>
      <c r="EJ4045" t="s">
        <v>60</v>
      </c>
      <c r="EK4045" t="s">
        <v>60</v>
      </c>
      <c r="EL4045" t="s">
        <v>60</v>
      </c>
      <c r="EM4045" t="s">
        <v>60</v>
      </c>
      <c r="EN4045" t="s">
        <v>60</v>
      </c>
      <c r="EO4045" t="s">
        <v>60</v>
      </c>
      <c r="EP4045" t="s">
        <v>60</v>
      </c>
      <c r="EQ4045" t="s">
        <v>60</v>
      </c>
      <c r="ER4045" t="s">
        <v>60</v>
      </c>
      <c r="ES4045" t="s">
        <v>60</v>
      </c>
      <c r="ET4045" t="s">
        <v>60</v>
      </c>
      <c r="EU4045" t="s">
        <v>60</v>
      </c>
      <c r="EV4045" t="s">
        <v>60</v>
      </c>
      <c r="EW4045" t="s">
        <v>60</v>
      </c>
      <c r="EX4045" t="s">
        <v>60</v>
      </c>
      <c r="EY4045" t="s">
        <v>60</v>
      </c>
      <c r="EZ4045" t="s">
        <v>60</v>
      </c>
      <c r="FA4045" t="s">
        <v>60</v>
      </c>
      <c r="FB4045" t="s">
        <v>60</v>
      </c>
      <c r="FC4045" t="s">
        <v>60</v>
      </c>
      <c r="FD4045" t="s">
        <v>60</v>
      </c>
      <c r="FE4045" t="s">
        <v>60</v>
      </c>
      <c r="FF4045" t="s">
        <v>60</v>
      </c>
      <c r="FG4045" t="s">
        <v>60</v>
      </c>
      <c r="FH4045" t="s">
        <v>60</v>
      </c>
      <c r="FI4045" t="s">
        <v>60</v>
      </c>
      <c r="FJ4045" t="s">
        <v>60</v>
      </c>
      <c r="FK4045" t="s">
        <v>58</v>
      </c>
    </row>
    <row r="4046" spans="1:167" x14ac:dyDescent="0.35">
      <c r="A4046" t="s">
        <v>5004</v>
      </c>
      <c r="B4046">
        <v>12260001</v>
      </c>
      <c r="C4046" t="s">
        <v>11011</v>
      </c>
      <c r="D4046" t="s">
        <v>60</v>
      </c>
      <c r="E4046" t="s">
        <v>11010</v>
      </c>
      <c r="F4046" t="s">
        <v>11009</v>
      </c>
      <c r="G4046">
        <v>1</v>
      </c>
      <c r="H4046">
        <v>30020</v>
      </c>
      <c r="I4046">
        <v>2</v>
      </c>
      <c r="J4046">
        <v>2</v>
      </c>
      <c r="K4046">
        <v>2012</v>
      </c>
      <c r="L4046" t="s">
        <v>60</v>
      </c>
      <c r="M4046">
        <v>2</v>
      </c>
      <c r="O4046" t="s">
        <v>11008</v>
      </c>
      <c r="P4046" t="s">
        <v>11007</v>
      </c>
      <c r="R4046" t="s">
        <v>60</v>
      </c>
      <c r="T4046" t="s">
        <v>60</v>
      </c>
      <c r="U4046" t="s">
        <v>60</v>
      </c>
      <c r="Y4046">
        <v>-101</v>
      </c>
      <c r="AF4046" t="s">
        <v>60</v>
      </c>
      <c r="AG4046" t="s">
        <v>60</v>
      </c>
      <c r="AH4046" t="s">
        <v>140</v>
      </c>
      <c r="AI4046" t="s">
        <v>65</v>
      </c>
      <c r="AJ4046" t="s">
        <v>60</v>
      </c>
      <c r="AK4046" t="s">
        <v>60</v>
      </c>
      <c r="AL4046" t="s">
        <v>60</v>
      </c>
      <c r="AM4046" t="s">
        <v>60</v>
      </c>
      <c r="AN4046" t="s">
        <v>60</v>
      </c>
      <c r="AO4046" t="s">
        <v>60</v>
      </c>
      <c r="AP4046" t="s">
        <v>11006</v>
      </c>
      <c r="AQ4046" t="s">
        <v>60</v>
      </c>
      <c r="AR4046" t="s">
        <v>60</v>
      </c>
      <c r="AT4046" t="s">
        <v>60</v>
      </c>
      <c r="AU4046" t="s">
        <v>60</v>
      </c>
      <c r="AV4046" t="s">
        <v>60</v>
      </c>
      <c r="AW4046" t="s">
        <v>60</v>
      </c>
      <c r="AX4046" t="s">
        <v>60</v>
      </c>
      <c r="AY4046" t="s">
        <v>60</v>
      </c>
      <c r="BA4046" t="s">
        <v>60</v>
      </c>
      <c r="BC4046" t="s">
        <v>60</v>
      </c>
      <c r="BD4046" t="s">
        <v>60</v>
      </c>
      <c r="BF4046" t="s">
        <v>60</v>
      </c>
      <c r="BG4046" t="s">
        <v>60</v>
      </c>
      <c r="BI4046" t="s">
        <v>60</v>
      </c>
      <c r="BJ4046" t="s">
        <v>60</v>
      </c>
      <c r="BL4046" t="s">
        <v>60</v>
      </c>
      <c r="BM4046" t="s">
        <v>60</v>
      </c>
      <c r="BO4046" t="s">
        <v>60</v>
      </c>
      <c r="BP4046" t="s">
        <v>60</v>
      </c>
      <c r="BQ4046" t="s">
        <v>60</v>
      </c>
      <c r="BR4046" t="s">
        <v>60</v>
      </c>
      <c r="BS4046" t="s">
        <v>60</v>
      </c>
      <c r="BT4046" t="s">
        <v>60</v>
      </c>
      <c r="BU4046" t="s">
        <v>60</v>
      </c>
      <c r="BV4046" t="s">
        <v>60</v>
      </c>
      <c r="BW4046" t="s">
        <v>60</v>
      </c>
      <c r="BX4046" t="s">
        <v>60</v>
      </c>
      <c r="BY4046" t="s">
        <v>60</v>
      </c>
      <c r="BZ4046" t="s">
        <v>60</v>
      </c>
      <c r="CA4046" t="s">
        <v>60</v>
      </c>
      <c r="CB4046" t="s">
        <v>60</v>
      </c>
      <c r="CC4046" t="s">
        <v>60</v>
      </c>
      <c r="CE4046" t="s">
        <v>60</v>
      </c>
      <c r="CG4046" t="s">
        <v>60</v>
      </c>
      <c r="CI4046" t="s">
        <v>60</v>
      </c>
      <c r="CJ4046" t="s">
        <v>60</v>
      </c>
      <c r="CK4046" t="s">
        <v>60</v>
      </c>
      <c r="CL4046" t="s">
        <v>60</v>
      </c>
      <c r="CM4046" t="s">
        <v>60</v>
      </c>
      <c r="CN4046" t="s">
        <v>60</v>
      </c>
      <c r="CO4046" t="s">
        <v>60</v>
      </c>
      <c r="CP4046" t="s">
        <v>60</v>
      </c>
      <c r="CQ4046" t="s">
        <v>60</v>
      </c>
      <c r="CR4046" t="s">
        <v>60</v>
      </c>
      <c r="CS4046" t="s">
        <v>60</v>
      </c>
      <c r="CT4046" t="s">
        <v>60</v>
      </c>
      <c r="CU4046" t="s">
        <v>60</v>
      </c>
      <c r="CV4046" t="s">
        <v>60</v>
      </c>
      <c r="CW4046" t="s">
        <v>60</v>
      </c>
      <c r="CX4046" t="s">
        <v>60</v>
      </c>
      <c r="CY4046" t="s">
        <v>60</v>
      </c>
      <c r="CZ4046" t="s">
        <v>60</v>
      </c>
      <c r="DA4046">
        <v>1</v>
      </c>
      <c r="DB4046" t="s">
        <v>11005</v>
      </c>
      <c r="DC4046">
        <v>1</v>
      </c>
      <c r="DD4046" t="s">
        <v>11004</v>
      </c>
      <c r="DF4046" t="s">
        <v>60</v>
      </c>
      <c r="DH4046" t="s">
        <v>60</v>
      </c>
      <c r="DJ4046" t="s">
        <v>60</v>
      </c>
      <c r="DL4046" t="s">
        <v>60</v>
      </c>
      <c r="DN4046" t="s">
        <v>60</v>
      </c>
      <c r="DO4046" t="s">
        <v>60</v>
      </c>
      <c r="DP4046" t="s">
        <v>60</v>
      </c>
      <c r="DQ4046" t="s">
        <v>60</v>
      </c>
      <c r="DR4046" t="s">
        <v>60</v>
      </c>
      <c r="DS4046" t="s">
        <v>60</v>
      </c>
      <c r="DT4046" t="s">
        <v>60</v>
      </c>
      <c r="DU4046" t="s">
        <v>60</v>
      </c>
      <c r="DV4046" t="s">
        <v>60</v>
      </c>
      <c r="DW4046" t="s">
        <v>60</v>
      </c>
      <c r="DX4046" t="s">
        <v>60</v>
      </c>
      <c r="DY4046" t="s">
        <v>60</v>
      </c>
      <c r="DZ4046" t="s">
        <v>60</v>
      </c>
      <c r="EA4046" t="s">
        <v>60</v>
      </c>
      <c r="EB4046" t="s">
        <v>60</v>
      </c>
      <c r="EC4046" t="s">
        <v>60</v>
      </c>
      <c r="ED4046" t="s">
        <v>60</v>
      </c>
      <c r="EE4046" t="s">
        <v>60</v>
      </c>
      <c r="EF4046" t="s">
        <v>60</v>
      </c>
      <c r="EG4046" t="s">
        <v>60</v>
      </c>
      <c r="EH4046" t="s">
        <v>60</v>
      </c>
      <c r="EI4046" t="s">
        <v>60</v>
      </c>
      <c r="EJ4046" t="s">
        <v>60</v>
      </c>
      <c r="EK4046" t="s">
        <v>60</v>
      </c>
      <c r="EL4046" t="s">
        <v>60</v>
      </c>
      <c r="EM4046" t="s">
        <v>60</v>
      </c>
      <c r="EN4046" t="s">
        <v>60</v>
      </c>
      <c r="EO4046" t="s">
        <v>60</v>
      </c>
      <c r="EP4046" t="s">
        <v>60</v>
      </c>
      <c r="EQ4046" t="s">
        <v>60</v>
      </c>
      <c r="ER4046" t="s">
        <v>60</v>
      </c>
      <c r="ES4046" t="s">
        <v>60</v>
      </c>
      <c r="ET4046" t="s">
        <v>60</v>
      </c>
      <c r="EU4046" t="s">
        <v>60</v>
      </c>
      <c r="EV4046" t="s">
        <v>60</v>
      </c>
      <c r="EW4046" t="s">
        <v>60</v>
      </c>
      <c r="EX4046" t="s">
        <v>60</v>
      </c>
      <c r="EY4046" t="s">
        <v>60</v>
      </c>
      <c r="EZ4046" t="s">
        <v>60</v>
      </c>
      <c r="FA4046" t="s">
        <v>60</v>
      </c>
      <c r="FB4046" t="s">
        <v>60</v>
      </c>
      <c r="FC4046" t="s">
        <v>60</v>
      </c>
      <c r="FD4046" t="s">
        <v>60</v>
      </c>
      <c r="FE4046" t="s">
        <v>60</v>
      </c>
      <c r="FF4046" t="s">
        <v>60</v>
      </c>
      <c r="FG4046" t="s">
        <v>60</v>
      </c>
      <c r="FH4046" t="s">
        <v>60</v>
      </c>
      <c r="FI4046" t="s">
        <v>60</v>
      </c>
      <c r="FJ4046" t="s">
        <v>60</v>
      </c>
      <c r="FK4046" t="s">
        <v>58</v>
      </c>
    </row>
    <row r="4047" spans="1:167" x14ac:dyDescent="0.35">
      <c r="A4047" t="s">
        <v>5004</v>
      </c>
      <c r="B4047">
        <v>12264001</v>
      </c>
      <c r="C4047" t="s">
        <v>11003</v>
      </c>
      <c r="D4047" t="s">
        <v>60</v>
      </c>
      <c r="E4047" t="s">
        <v>11002</v>
      </c>
      <c r="F4047" t="s">
        <v>11001</v>
      </c>
      <c r="G4047">
        <v>1</v>
      </c>
      <c r="H4047">
        <v>33400</v>
      </c>
      <c r="I4047">
        <v>2</v>
      </c>
      <c r="J4047">
        <v>2</v>
      </c>
      <c r="K4047">
        <v>2010</v>
      </c>
      <c r="L4047" t="s">
        <v>60</v>
      </c>
      <c r="M4047">
        <v>1</v>
      </c>
      <c r="N4047">
        <v>2</v>
      </c>
      <c r="O4047" t="s">
        <v>11000</v>
      </c>
      <c r="P4047" t="s">
        <v>382</v>
      </c>
      <c r="R4047" t="s">
        <v>60</v>
      </c>
      <c r="T4047" t="s">
        <v>60</v>
      </c>
      <c r="U4047" t="s">
        <v>60</v>
      </c>
      <c r="Y4047">
        <v>-100</v>
      </c>
      <c r="Z4047">
        <v>74600</v>
      </c>
      <c r="AF4047" t="s">
        <v>60</v>
      </c>
      <c r="AG4047" t="s">
        <v>60</v>
      </c>
      <c r="AH4047" t="s">
        <v>365</v>
      </c>
      <c r="AI4047" t="s">
        <v>65</v>
      </c>
      <c r="AJ4047" t="s">
        <v>87</v>
      </c>
      <c r="AK4047" t="s">
        <v>60</v>
      </c>
      <c r="AL4047" t="s">
        <v>60</v>
      </c>
      <c r="AM4047" t="s">
        <v>60</v>
      </c>
      <c r="AN4047" t="s">
        <v>60</v>
      </c>
      <c r="AO4047" t="s">
        <v>60</v>
      </c>
      <c r="AP4047" t="s">
        <v>10999</v>
      </c>
      <c r="AQ4047" t="s">
        <v>60</v>
      </c>
      <c r="AR4047" t="s">
        <v>60</v>
      </c>
      <c r="AT4047" t="s">
        <v>60</v>
      </c>
      <c r="AU4047" t="s">
        <v>60</v>
      </c>
      <c r="AV4047" t="s">
        <v>60</v>
      </c>
      <c r="AW4047" t="s">
        <v>60</v>
      </c>
      <c r="AX4047" t="s">
        <v>60</v>
      </c>
      <c r="AY4047" t="s">
        <v>60</v>
      </c>
      <c r="BA4047" t="s">
        <v>60</v>
      </c>
      <c r="BC4047" t="s">
        <v>60</v>
      </c>
      <c r="BD4047" t="s">
        <v>60</v>
      </c>
      <c r="BF4047" t="s">
        <v>60</v>
      </c>
      <c r="BG4047" t="s">
        <v>60</v>
      </c>
      <c r="BI4047" t="s">
        <v>60</v>
      </c>
      <c r="BJ4047" t="s">
        <v>60</v>
      </c>
      <c r="BL4047" t="s">
        <v>60</v>
      </c>
      <c r="BM4047" t="s">
        <v>60</v>
      </c>
      <c r="BO4047" t="s">
        <v>60</v>
      </c>
      <c r="BP4047" t="s">
        <v>60</v>
      </c>
      <c r="BQ4047" t="s">
        <v>60</v>
      </c>
      <c r="BR4047" t="s">
        <v>60</v>
      </c>
      <c r="BS4047" t="s">
        <v>60</v>
      </c>
      <c r="BT4047" t="s">
        <v>60</v>
      </c>
      <c r="BU4047" t="s">
        <v>60</v>
      </c>
      <c r="BV4047" t="s">
        <v>60</v>
      </c>
      <c r="BW4047" t="s">
        <v>60</v>
      </c>
      <c r="BX4047" t="s">
        <v>60</v>
      </c>
      <c r="BY4047" t="s">
        <v>60</v>
      </c>
      <c r="BZ4047" t="s">
        <v>60</v>
      </c>
      <c r="CA4047" t="s">
        <v>60</v>
      </c>
      <c r="CB4047" t="s">
        <v>60</v>
      </c>
      <c r="CC4047" t="s">
        <v>60</v>
      </c>
      <c r="CE4047" t="s">
        <v>60</v>
      </c>
      <c r="CG4047" t="s">
        <v>60</v>
      </c>
      <c r="CI4047" t="s">
        <v>60</v>
      </c>
      <c r="CJ4047" t="s">
        <v>60</v>
      </c>
      <c r="CK4047" t="s">
        <v>60</v>
      </c>
      <c r="CL4047" t="s">
        <v>60</v>
      </c>
      <c r="CM4047" t="s">
        <v>60</v>
      </c>
      <c r="CN4047" t="s">
        <v>60</v>
      </c>
      <c r="CO4047" t="s">
        <v>60</v>
      </c>
      <c r="CP4047" t="s">
        <v>60</v>
      </c>
      <c r="CQ4047" t="s">
        <v>60</v>
      </c>
      <c r="CR4047" t="s">
        <v>60</v>
      </c>
      <c r="CS4047" t="s">
        <v>60</v>
      </c>
      <c r="CT4047" t="s">
        <v>60</v>
      </c>
      <c r="CU4047" t="s">
        <v>60</v>
      </c>
      <c r="CV4047" t="s">
        <v>60</v>
      </c>
      <c r="CW4047" t="s">
        <v>60</v>
      </c>
      <c r="CX4047" t="s">
        <v>60</v>
      </c>
      <c r="CY4047" t="s">
        <v>60</v>
      </c>
      <c r="CZ4047" t="s">
        <v>60</v>
      </c>
      <c r="DA4047">
        <v>1</v>
      </c>
      <c r="DB4047" t="s">
        <v>10998</v>
      </c>
      <c r="DC4047">
        <v>1</v>
      </c>
      <c r="DD4047" t="s">
        <v>10997</v>
      </c>
      <c r="DE4047">
        <v>1</v>
      </c>
      <c r="DF4047" t="s">
        <v>10996</v>
      </c>
      <c r="DH4047" t="s">
        <v>60</v>
      </c>
      <c r="DJ4047" t="s">
        <v>60</v>
      </c>
      <c r="DL4047" t="s">
        <v>60</v>
      </c>
      <c r="DN4047" t="s">
        <v>60</v>
      </c>
      <c r="DO4047" t="s">
        <v>60</v>
      </c>
      <c r="DP4047" t="s">
        <v>60</v>
      </c>
      <c r="DQ4047" t="s">
        <v>60</v>
      </c>
      <c r="DR4047" t="s">
        <v>60</v>
      </c>
      <c r="DS4047" t="s">
        <v>60</v>
      </c>
      <c r="DT4047" t="s">
        <v>60</v>
      </c>
      <c r="DU4047" t="s">
        <v>60</v>
      </c>
      <c r="DV4047" t="s">
        <v>60</v>
      </c>
      <c r="DW4047" t="s">
        <v>60</v>
      </c>
      <c r="DX4047" t="s">
        <v>60</v>
      </c>
      <c r="DY4047" t="s">
        <v>60</v>
      </c>
      <c r="DZ4047" t="s">
        <v>60</v>
      </c>
      <c r="EA4047" t="s">
        <v>60</v>
      </c>
      <c r="EB4047" t="s">
        <v>60</v>
      </c>
      <c r="EC4047" t="s">
        <v>60</v>
      </c>
      <c r="ED4047" t="s">
        <v>60</v>
      </c>
      <c r="EE4047" t="s">
        <v>60</v>
      </c>
      <c r="EF4047" t="s">
        <v>60</v>
      </c>
      <c r="EG4047" t="s">
        <v>60</v>
      </c>
      <c r="EH4047" t="s">
        <v>60</v>
      </c>
      <c r="EI4047" t="s">
        <v>60</v>
      </c>
      <c r="EJ4047" t="s">
        <v>60</v>
      </c>
      <c r="EK4047" t="s">
        <v>60</v>
      </c>
      <c r="EL4047" t="s">
        <v>60</v>
      </c>
      <c r="EM4047" t="s">
        <v>60</v>
      </c>
      <c r="EN4047" t="s">
        <v>60</v>
      </c>
      <c r="EO4047" t="s">
        <v>60</v>
      </c>
      <c r="EP4047" t="s">
        <v>60</v>
      </c>
      <c r="EQ4047" t="s">
        <v>60</v>
      </c>
      <c r="ER4047" t="s">
        <v>60</v>
      </c>
      <c r="ES4047" t="s">
        <v>60</v>
      </c>
      <c r="ET4047" t="s">
        <v>60</v>
      </c>
      <c r="EU4047" t="s">
        <v>60</v>
      </c>
      <c r="EV4047" t="s">
        <v>60</v>
      </c>
      <c r="EW4047" t="s">
        <v>60</v>
      </c>
      <c r="EX4047" t="s">
        <v>60</v>
      </c>
      <c r="EY4047" t="s">
        <v>60</v>
      </c>
      <c r="EZ4047" t="s">
        <v>60</v>
      </c>
      <c r="FA4047" t="s">
        <v>60</v>
      </c>
      <c r="FB4047" t="s">
        <v>60</v>
      </c>
      <c r="FC4047" t="s">
        <v>60</v>
      </c>
      <c r="FD4047" t="s">
        <v>60</v>
      </c>
      <c r="FE4047" t="s">
        <v>60</v>
      </c>
      <c r="FF4047" t="s">
        <v>60</v>
      </c>
      <c r="FG4047" t="s">
        <v>60</v>
      </c>
      <c r="FH4047" t="s">
        <v>60</v>
      </c>
      <c r="FI4047" t="s">
        <v>60</v>
      </c>
      <c r="FJ4047" t="s">
        <v>60</v>
      </c>
      <c r="FK4047" t="s">
        <v>58</v>
      </c>
    </row>
    <row r="4048" spans="1:167" x14ac:dyDescent="0.35">
      <c r="A4048" t="s">
        <v>5004</v>
      </c>
      <c r="B4048">
        <v>12265001</v>
      </c>
      <c r="C4048" t="s">
        <v>60</v>
      </c>
      <c r="D4048" t="s">
        <v>60</v>
      </c>
      <c r="E4048" t="s">
        <v>10995</v>
      </c>
      <c r="F4048" t="s">
        <v>60</v>
      </c>
      <c r="G4048">
        <v>1</v>
      </c>
      <c r="H4048">
        <v>32200</v>
      </c>
      <c r="I4048">
        <v>2</v>
      </c>
      <c r="J4048">
        <v>2</v>
      </c>
      <c r="K4048">
        <v>2012</v>
      </c>
      <c r="L4048" t="s">
        <v>60</v>
      </c>
      <c r="M4048">
        <v>2</v>
      </c>
      <c r="O4048" t="s">
        <v>10994</v>
      </c>
      <c r="P4048" t="s">
        <v>60</v>
      </c>
      <c r="R4048" t="s">
        <v>60</v>
      </c>
      <c r="T4048" t="s">
        <v>60</v>
      </c>
      <c r="U4048" t="s">
        <v>60</v>
      </c>
      <c r="Y4048">
        <v>91330</v>
      </c>
      <c r="AF4048" t="s">
        <v>60</v>
      </c>
      <c r="AG4048" t="s">
        <v>60</v>
      </c>
      <c r="AH4048" t="s">
        <v>65</v>
      </c>
      <c r="AI4048" t="s">
        <v>60</v>
      </c>
      <c r="AJ4048" t="s">
        <v>60</v>
      </c>
      <c r="AK4048" t="s">
        <v>60</v>
      </c>
      <c r="AL4048" t="s">
        <v>60</v>
      </c>
      <c r="AM4048" t="s">
        <v>60</v>
      </c>
      <c r="AN4048" t="s">
        <v>60</v>
      </c>
      <c r="AO4048" t="s">
        <v>60</v>
      </c>
      <c r="AP4048" t="s">
        <v>10993</v>
      </c>
      <c r="AQ4048" t="s">
        <v>60</v>
      </c>
      <c r="AR4048" t="s">
        <v>60</v>
      </c>
      <c r="AT4048" t="s">
        <v>60</v>
      </c>
      <c r="AU4048" t="s">
        <v>60</v>
      </c>
      <c r="AV4048" t="s">
        <v>60</v>
      </c>
      <c r="AW4048" t="s">
        <v>60</v>
      </c>
      <c r="AX4048" t="s">
        <v>60</v>
      </c>
      <c r="AY4048" t="s">
        <v>60</v>
      </c>
      <c r="BA4048" t="s">
        <v>60</v>
      </c>
      <c r="BC4048" t="s">
        <v>60</v>
      </c>
      <c r="BD4048" t="s">
        <v>60</v>
      </c>
      <c r="BF4048" t="s">
        <v>60</v>
      </c>
      <c r="BG4048" t="s">
        <v>60</v>
      </c>
      <c r="BI4048" t="s">
        <v>60</v>
      </c>
      <c r="BJ4048" t="s">
        <v>60</v>
      </c>
      <c r="BL4048" t="s">
        <v>60</v>
      </c>
      <c r="BM4048" t="s">
        <v>60</v>
      </c>
      <c r="BO4048" t="s">
        <v>60</v>
      </c>
      <c r="BP4048" t="s">
        <v>60</v>
      </c>
      <c r="BQ4048" t="s">
        <v>60</v>
      </c>
      <c r="BR4048" t="s">
        <v>60</v>
      </c>
      <c r="BS4048" t="s">
        <v>60</v>
      </c>
      <c r="BT4048" t="s">
        <v>60</v>
      </c>
      <c r="BU4048" t="s">
        <v>60</v>
      </c>
      <c r="BV4048" t="s">
        <v>60</v>
      </c>
      <c r="BW4048" t="s">
        <v>60</v>
      </c>
      <c r="BX4048" t="s">
        <v>60</v>
      </c>
      <c r="BY4048" t="s">
        <v>60</v>
      </c>
      <c r="BZ4048" t="s">
        <v>60</v>
      </c>
      <c r="CA4048" t="s">
        <v>60</v>
      </c>
      <c r="CB4048" t="s">
        <v>60</v>
      </c>
      <c r="CC4048" t="s">
        <v>60</v>
      </c>
      <c r="CE4048" t="s">
        <v>60</v>
      </c>
      <c r="CG4048" t="s">
        <v>60</v>
      </c>
      <c r="CI4048" t="s">
        <v>60</v>
      </c>
      <c r="CJ4048" t="s">
        <v>60</v>
      </c>
      <c r="CK4048" t="s">
        <v>60</v>
      </c>
      <c r="CL4048" t="s">
        <v>60</v>
      </c>
      <c r="CM4048" t="s">
        <v>60</v>
      </c>
      <c r="CN4048" t="s">
        <v>60</v>
      </c>
      <c r="CO4048" t="s">
        <v>60</v>
      </c>
      <c r="CP4048" t="s">
        <v>60</v>
      </c>
      <c r="CQ4048" t="s">
        <v>60</v>
      </c>
      <c r="CR4048" t="s">
        <v>60</v>
      </c>
      <c r="CS4048" t="s">
        <v>60</v>
      </c>
      <c r="CT4048" t="s">
        <v>60</v>
      </c>
      <c r="CU4048" t="s">
        <v>60</v>
      </c>
      <c r="CV4048" t="s">
        <v>60</v>
      </c>
      <c r="CW4048" t="s">
        <v>60</v>
      </c>
      <c r="CX4048" t="s">
        <v>60</v>
      </c>
      <c r="CY4048" t="s">
        <v>60</v>
      </c>
      <c r="CZ4048" t="s">
        <v>60</v>
      </c>
      <c r="DA4048">
        <v>1</v>
      </c>
      <c r="DB4048" t="s">
        <v>10992</v>
      </c>
      <c r="DD4048" t="s">
        <v>60</v>
      </c>
      <c r="DF4048" t="s">
        <v>60</v>
      </c>
      <c r="DH4048" t="s">
        <v>60</v>
      </c>
      <c r="DJ4048" t="s">
        <v>60</v>
      </c>
      <c r="DL4048" t="s">
        <v>60</v>
      </c>
      <c r="DN4048" t="s">
        <v>60</v>
      </c>
      <c r="DO4048" t="s">
        <v>60</v>
      </c>
      <c r="DP4048" t="s">
        <v>60</v>
      </c>
      <c r="DQ4048" t="s">
        <v>60</v>
      </c>
      <c r="DR4048" t="s">
        <v>60</v>
      </c>
      <c r="DS4048" t="s">
        <v>60</v>
      </c>
      <c r="DT4048" t="s">
        <v>60</v>
      </c>
      <c r="DU4048" t="s">
        <v>60</v>
      </c>
      <c r="DV4048" t="s">
        <v>60</v>
      </c>
      <c r="DW4048" t="s">
        <v>60</v>
      </c>
      <c r="DX4048" t="s">
        <v>60</v>
      </c>
      <c r="DY4048" t="s">
        <v>60</v>
      </c>
      <c r="DZ4048" t="s">
        <v>60</v>
      </c>
      <c r="EA4048" t="s">
        <v>60</v>
      </c>
      <c r="EB4048" t="s">
        <v>60</v>
      </c>
      <c r="EC4048" t="s">
        <v>60</v>
      </c>
      <c r="ED4048" t="s">
        <v>60</v>
      </c>
      <c r="EE4048" t="s">
        <v>60</v>
      </c>
      <c r="EF4048" t="s">
        <v>60</v>
      </c>
      <c r="EG4048" t="s">
        <v>60</v>
      </c>
      <c r="EH4048" t="s">
        <v>60</v>
      </c>
      <c r="EI4048" t="s">
        <v>60</v>
      </c>
      <c r="EJ4048" t="s">
        <v>60</v>
      </c>
      <c r="EK4048" t="s">
        <v>60</v>
      </c>
      <c r="EL4048" t="s">
        <v>60</v>
      </c>
      <c r="EM4048" t="s">
        <v>60</v>
      </c>
      <c r="EN4048" t="s">
        <v>60</v>
      </c>
      <c r="EO4048" t="s">
        <v>60</v>
      </c>
      <c r="EP4048" t="s">
        <v>60</v>
      </c>
      <c r="EQ4048" t="s">
        <v>60</v>
      </c>
      <c r="ER4048" t="s">
        <v>60</v>
      </c>
      <c r="ES4048" t="s">
        <v>60</v>
      </c>
      <c r="ET4048" t="s">
        <v>60</v>
      </c>
      <c r="EU4048" t="s">
        <v>60</v>
      </c>
      <c r="EV4048" t="s">
        <v>60</v>
      </c>
      <c r="EW4048" t="s">
        <v>60</v>
      </c>
      <c r="EX4048" t="s">
        <v>60</v>
      </c>
      <c r="EY4048" t="s">
        <v>60</v>
      </c>
      <c r="EZ4048" t="s">
        <v>60</v>
      </c>
      <c r="FA4048" t="s">
        <v>60</v>
      </c>
      <c r="FB4048" t="s">
        <v>60</v>
      </c>
      <c r="FC4048" t="s">
        <v>60</v>
      </c>
      <c r="FD4048" t="s">
        <v>60</v>
      </c>
      <c r="FE4048" t="s">
        <v>60</v>
      </c>
      <c r="FF4048" t="s">
        <v>60</v>
      </c>
      <c r="FG4048" t="s">
        <v>60</v>
      </c>
      <c r="FH4048" t="s">
        <v>60</v>
      </c>
      <c r="FI4048" t="s">
        <v>60</v>
      </c>
      <c r="FJ4048" t="s">
        <v>60</v>
      </c>
      <c r="FK4048" t="s">
        <v>58</v>
      </c>
    </row>
    <row r="4049" spans="1:167" x14ac:dyDescent="0.35">
      <c r="A4049" t="s">
        <v>5004</v>
      </c>
      <c r="B4049">
        <v>12266001</v>
      </c>
      <c r="C4049" t="s">
        <v>10991</v>
      </c>
      <c r="D4049" t="s">
        <v>60</v>
      </c>
      <c r="E4049" t="s">
        <v>10990</v>
      </c>
      <c r="F4049" t="s">
        <v>60</v>
      </c>
      <c r="G4049">
        <v>1</v>
      </c>
      <c r="H4049">
        <v>29140</v>
      </c>
      <c r="I4049">
        <v>1</v>
      </c>
      <c r="J4049">
        <v>1</v>
      </c>
      <c r="K4049">
        <v>2013</v>
      </c>
      <c r="L4049" t="s">
        <v>60</v>
      </c>
      <c r="M4049">
        <v>3</v>
      </c>
      <c r="O4049" t="s">
        <v>372</v>
      </c>
      <c r="P4049" t="s">
        <v>60</v>
      </c>
      <c r="R4049" t="s">
        <v>60</v>
      </c>
      <c r="T4049" t="s">
        <v>60</v>
      </c>
      <c r="U4049" t="s">
        <v>60</v>
      </c>
      <c r="W4049">
        <v>2010</v>
      </c>
      <c r="Y4049">
        <v>-100</v>
      </c>
      <c r="AF4049" t="s">
        <v>60</v>
      </c>
      <c r="AG4049" t="s">
        <v>60</v>
      </c>
      <c r="AH4049" t="s">
        <v>73</v>
      </c>
      <c r="AI4049" t="s">
        <v>60</v>
      </c>
      <c r="AJ4049" t="s">
        <v>60</v>
      </c>
      <c r="AK4049" t="s">
        <v>60</v>
      </c>
      <c r="AL4049" t="s">
        <v>60</v>
      </c>
      <c r="AM4049" t="s">
        <v>60</v>
      </c>
      <c r="AN4049" t="s">
        <v>60</v>
      </c>
      <c r="AO4049" t="s">
        <v>60</v>
      </c>
      <c r="AP4049" t="s">
        <v>60</v>
      </c>
      <c r="AQ4049" t="s">
        <v>10989</v>
      </c>
      <c r="AR4049" t="s">
        <v>60</v>
      </c>
      <c r="AT4049" t="s">
        <v>60</v>
      </c>
      <c r="AU4049" t="s">
        <v>60</v>
      </c>
      <c r="AV4049" t="s">
        <v>60</v>
      </c>
      <c r="AW4049" t="s">
        <v>60</v>
      </c>
      <c r="AX4049" t="s">
        <v>60</v>
      </c>
      <c r="AY4049" t="s">
        <v>60</v>
      </c>
      <c r="BA4049" t="s">
        <v>60</v>
      </c>
      <c r="BC4049" t="s">
        <v>60</v>
      </c>
      <c r="BD4049" t="s">
        <v>60</v>
      </c>
      <c r="BF4049" t="s">
        <v>60</v>
      </c>
      <c r="BG4049" t="s">
        <v>60</v>
      </c>
      <c r="BI4049" t="s">
        <v>60</v>
      </c>
      <c r="BJ4049" t="s">
        <v>60</v>
      </c>
      <c r="BL4049" t="s">
        <v>60</v>
      </c>
      <c r="BM4049" t="s">
        <v>60</v>
      </c>
      <c r="BO4049" t="s">
        <v>60</v>
      </c>
      <c r="BP4049" t="s">
        <v>60</v>
      </c>
      <c r="BQ4049" t="s">
        <v>60</v>
      </c>
      <c r="BR4049" t="s">
        <v>60</v>
      </c>
      <c r="BS4049" t="s">
        <v>60</v>
      </c>
      <c r="BT4049" t="s">
        <v>60</v>
      </c>
      <c r="BU4049" t="s">
        <v>60</v>
      </c>
      <c r="BV4049" t="s">
        <v>60</v>
      </c>
      <c r="BW4049" t="s">
        <v>60</v>
      </c>
      <c r="BX4049" t="s">
        <v>60</v>
      </c>
      <c r="BY4049" t="s">
        <v>60</v>
      </c>
      <c r="BZ4049" t="s">
        <v>60</v>
      </c>
      <c r="CA4049" t="s">
        <v>60</v>
      </c>
      <c r="CB4049" t="s">
        <v>60</v>
      </c>
      <c r="CC4049" t="s">
        <v>60</v>
      </c>
      <c r="CE4049" t="s">
        <v>60</v>
      </c>
      <c r="CG4049" t="s">
        <v>60</v>
      </c>
      <c r="CI4049" t="s">
        <v>60</v>
      </c>
      <c r="CJ4049" t="s">
        <v>60</v>
      </c>
      <c r="CK4049" t="s">
        <v>60</v>
      </c>
      <c r="CL4049" t="s">
        <v>60</v>
      </c>
      <c r="CM4049" t="s">
        <v>60</v>
      </c>
      <c r="CN4049" t="s">
        <v>60</v>
      </c>
      <c r="CO4049" t="s">
        <v>60</v>
      </c>
      <c r="CP4049" t="s">
        <v>60</v>
      </c>
      <c r="CQ4049" t="s">
        <v>60</v>
      </c>
      <c r="CR4049" t="s">
        <v>60</v>
      </c>
      <c r="CS4049" t="s">
        <v>60</v>
      </c>
      <c r="CT4049" t="s">
        <v>60</v>
      </c>
      <c r="CU4049" t="s">
        <v>60</v>
      </c>
      <c r="CV4049" t="s">
        <v>60</v>
      </c>
      <c r="CW4049" t="s">
        <v>60</v>
      </c>
      <c r="CX4049" t="s">
        <v>60</v>
      </c>
      <c r="CY4049" t="s">
        <v>60</v>
      </c>
      <c r="CZ4049" t="s">
        <v>60</v>
      </c>
      <c r="DA4049">
        <v>1</v>
      </c>
      <c r="DB4049" t="s">
        <v>10988</v>
      </c>
      <c r="DC4049">
        <v>1</v>
      </c>
      <c r="DD4049" t="s">
        <v>10987</v>
      </c>
      <c r="DE4049">
        <v>1</v>
      </c>
      <c r="DF4049" t="s">
        <v>10986</v>
      </c>
      <c r="DG4049">
        <v>1</v>
      </c>
      <c r="DH4049" t="s">
        <v>10985</v>
      </c>
      <c r="DJ4049" t="s">
        <v>60</v>
      </c>
      <c r="DL4049" t="s">
        <v>60</v>
      </c>
      <c r="DN4049" t="s">
        <v>60</v>
      </c>
      <c r="DO4049" t="s">
        <v>60</v>
      </c>
      <c r="DP4049" t="s">
        <v>60</v>
      </c>
      <c r="DQ4049" t="s">
        <v>60</v>
      </c>
      <c r="DR4049" t="s">
        <v>60</v>
      </c>
      <c r="DS4049" t="s">
        <v>60</v>
      </c>
      <c r="DT4049" t="s">
        <v>60</v>
      </c>
      <c r="DU4049" t="s">
        <v>60</v>
      </c>
      <c r="DV4049" t="s">
        <v>60</v>
      </c>
      <c r="DW4049" t="s">
        <v>60</v>
      </c>
      <c r="DX4049" t="s">
        <v>60</v>
      </c>
      <c r="DY4049" t="s">
        <v>60</v>
      </c>
      <c r="DZ4049" t="s">
        <v>60</v>
      </c>
      <c r="EA4049" t="s">
        <v>60</v>
      </c>
      <c r="EB4049" t="s">
        <v>60</v>
      </c>
      <c r="EC4049" t="s">
        <v>60</v>
      </c>
      <c r="ED4049" t="s">
        <v>60</v>
      </c>
      <c r="EE4049" t="s">
        <v>60</v>
      </c>
      <c r="EF4049" t="s">
        <v>60</v>
      </c>
      <c r="EG4049" t="s">
        <v>60</v>
      </c>
      <c r="EH4049" t="s">
        <v>60</v>
      </c>
      <c r="EI4049" t="s">
        <v>60</v>
      </c>
      <c r="EJ4049" t="s">
        <v>60</v>
      </c>
      <c r="EK4049" t="s">
        <v>60</v>
      </c>
      <c r="EL4049" t="s">
        <v>60</v>
      </c>
      <c r="EM4049" t="s">
        <v>60</v>
      </c>
      <c r="EN4049" t="s">
        <v>60</v>
      </c>
      <c r="EO4049" t="s">
        <v>60</v>
      </c>
      <c r="EP4049" t="s">
        <v>60</v>
      </c>
      <c r="EQ4049" t="s">
        <v>60</v>
      </c>
      <c r="ER4049" t="s">
        <v>60</v>
      </c>
      <c r="ES4049" t="s">
        <v>60</v>
      </c>
      <c r="ET4049" t="s">
        <v>60</v>
      </c>
      <c r="EU4049" t="s">
        <v>60</v>
      </c>
      <c r="EV4049" t="s">
        <v>60</v>
      </c>
      <c r="EW4049" t="s">
        <v>60</v>
      </c>
      <c r="EX4049" t="s">
        <v>60</v>
      </c>
      <c r="EY4049" t="s">
        <v>60</v>
      </c>
      <c r="EZ4049" t="s">
        <v>60</v>
      </c>
      <c r="FA4049" t="s">
        <v>60</v>
      </c>
      <c r="FB4049" t="s">
        <v>60</v>
      </c>
      <c r="FC4049" t="s">
        <v>60</v>
      </c>
      <c r="FD4049" t="s">
        <v>60</v>
      </c>
      <c r="FE4049" t="s">
        <v>60</v>
      </c>
      <c r="FF4049" t="s">
        <v>60</v>
      </c>
      <c r="FG4049" t="s">
        <v>60</v>
      </c>
      <c r="FH4049" t="s">
        <v>60</v>
      </c>
      <c r="FI4049" t="s">
        <v>60</v>
      </c>
      <c r="FJ4049" t="s">
        <v>60</v>
      </c>
      <c r="FK4049" t="s">
        <v>58</v>
      </c>
    </row>
    <row r="4050" spans="1:167" x14ac:dyDescent="0.35">
      <c r="A4050" t="s">
        <v>5004</v>
      </c>
      <c r="B4050">
        <v>12270001</v>
      </c>
      <c r="C4050" t="s">
        <v>10984</v>
      </c>
      <c r="D4050" t="s">
        <v>60</v>
      </c>
      <c r="E4050" t="s">
        <v>10983</v>
      </c>
      <c r="F4050" t="s">
        <v>60</v>
      </c>
      <c r="G4050">
        <v>1</v>
      </c>
      <c r="H4050">
        <v>72400</v>
      </c>
      <c r="I4050">
        <v>2</v>
      </c>
      <c r="J4050">
        <v>2</v>
      </c>
      <c r="K4050">
        <v>2009</v>
      </c>
      <c r="L4050" t="s">
        <v>60</v>
      </c>
      <c r="M4050">
        <v>2</v>
      </c>
      <c r="O4050" t="s">
        <v>10982</v>
      </c>
      <c r="P4050" t="s">
        <v>98</v>
      </c>
      <c r="R4050" t="s">
        <v>60</v>
      </c>
      <c r="T4050" t="s">
        <v>60</v>
      </c>
      <c r="U4050" t="s">
        <v>60</v>
      </c>
      <c r="Y4050">
        <v>-101</v>
      </c>
      <c r="AF4050" t="s">
        <v>60</v>
      </c>
      <c r="AG4050" t="s">
        <v>60</v>
      </c>
      <c r="AH4050" t="s">
        <v>140</v>
      </c>
      <c r="AI4050" t="s">
        <v>60</v>
      </c>
      <c r="AJ4050" t="s">
        <v>60</v>
      </c>
      <c r="AK4050" t="s">
        <v>60</v>
      </c>
      <c r="AL4050" t="s">
        <v>60</v>
      </c>
      <c r="AM4050" t="s">
        <v>60</v>
      </c>
      <c r="AN4050" t="s">
        <v>60</v>
      </c>
      <c r="AO4050" t="s">
        <v>60</v>
      </c>
      <c r="AP4050" t="s">
        <v>60</v>
      </c>
      <c r="AQ4050" t="s">
        <v>60</v>
      </c>
      <c r="AR4050" t="s">
        <v>60</v>
      </c>
      <c r="AT4050" t="s">
        <v>60</v>
      </c>
      <c r="AU4050" t="s">
        <v>60</v>
      </c>
      <c r="AV4050" t="s">
        <v>60</v>
      </c>
      <c r="AW4050" t="s">
        <v>60</v>
      </c>
      <c r="AX4050" t="s">
        <v>60</v>
      </c>
      <c r="AY4050" t="s">
        <v>60</v>
      </c>
      <c r="BA4050" t="s">
        <v>60</v>
      </c>
      <c r="BC4050" t="s">
        <v>60</v>
      </c>
      <c r="BD4050" t="s">
        <v>60</v>
      </c>
      <c r="BF4050" t="s">
        <v>60</v>
      </c>
      <c r="BG4050" t="s">
        <v>60</v>
      </c>
      <c r="BI4050" t="s">
        <v>60</v>
      </c>
      <c r="BJ4050" t="s">
        <v>60</v>
      </c>
      <c r="BL4050" t="s">
        <v>60</v>
      </c>
      <c r="BM4050" t="s">
        <v>60</v>
      </c>
      <c r="BO4050" t="s">
        <v>60</v>
      </c>
      <c r="BP4050" t="s">
        <v>60</v>
      </c>
      <c r="BQ4050" t="s">
        <v>60</v>
      </c>
      <c r="BR4050" t="s">
        <v>60</v>
      </c>
      <c r="BS4050" t="s">
        <v>60</v>
      </c>
      <c r="BT4050" t="s">
        <v>60</v>
      </c>
      <c r="BU4050" t="s">
        <v>60</v>
      </c>
      <c r="BV4050" t="s">
        <v>60</v>
      </c>
      <c r="BW4050" t="s">
        <v>60</v>
      </c>
      <c r="BX4050" t="s">
        <v>60</v>
      </c>
      <c r="BY4050" t="s">
        <v>60</v>
      </c>
      <c r="BZ4050" t="s">
        <v>60</v>
      </c>
      <c r="CA4050" t="s">
        <v>60</v>
      </c>
      <c r="CB4050" t="s">
        <v>60</v>
      </c>
      <c r="CC4050" t="s">
        <v>60</v>
      </c>
      <c r="CD4050">
        <v>1</v>
      </c>
      <c r="CE4050" t="s">
        <v>10981</v>
      </c>
      <c r="CF4050">
        <v>9</v>
      </c>
      <c r="CG4050" t="s">
        <v>60</v>
      </c>
      <c r="CI4050" t="s">
        <v>60</v>
      </c>
      <c r="CJ4050" t="s">
        <v>60</v>
      </c>
      <c r="CK4050" t="s">
        <v>60</v>
      </c>
      <c r="CL4050" t="s">
        <v>60</v>
      </c>
      <c r="CM4050" t="s">
        <v>60</v>
      </c>
      <c r="CN4050" t="s">
        <v>60</v>
      </c>
      <c r="CO4050" t="s">
        <v>60</v>
      </c>
      <c r="CP4050" t="s">
        <v>60</v>
      </c>
      <c r="CQ4050" t="s">
        <v>60</v>
      </c>
      <c r="CR4050" t="s">
        <v>60</v>
      </c>
      <c r="CS4050" t="s">
        <v>60</v>
      </c>
      <c r="CT4050" t="s">
        <v>60</v>
      </c>
      <c r="CU4050" t="s">
        <v>60</v>
      </c>
      <c r="CV4050" t="s">
        <v>60</v>
      </c>
      <c r="CW4050" t="s">
        <v>60</v>
      </c>
      <c r="CX4050" t="s">
        <v>60</v>
      </c>
      <c r="CY4050" t="s">
        <v>60</v>
      </c>
      <c r="CZ4050" t="s">
        <v>60</v>
      </c>
      <c r="DA4050">
        <v>1</v>
      </c>
      <c r="DB4050" t="s">
        <v>10980</v>
      </c>
      <c r="DC4050">
        <v>1</v>
      </c>
      <c r="DD4050" t="s">
        <v>10979</v>
      </c>
      <c r="DE4050">
        <v>1</v>
      </c>
      <c r="DF4050" t="s">
        <v>10978</v>
      </c>
      <c r="DG4050">
        <v>1</v>
      </c>
      <c r="DH4050" t="s">
        <v>10887</v>
      </c>
      <c r="DJ4050" t="s">
        <v>60</v>
      </c>
      <c r="DL4050" t="s">
        <v>60</v>
      </c>
      <c r="DN4050" t="s">
        <v>60</v>
      </c>
      <c r="DO4050" t="s">
        <v>60</v>
      </c>
      <c r="DP4050" t="s">
        <v>60</v>
      </c>
      <c r="DQ4050" t="s">
        <v>60</v>
      </c>
      <c r="DR4050" t="s">
        <v>60</v>
      </c>
      <c r="DS4050" t="s">
        <v>60</v>
      </c>
      <c r="DT4050" t="s">
        <v>60</v>
      </c>
      <c r="DU4050" t="s">
        <v>60</v>
      </c>
      <c r="DV4050" t="s">
        <v>60</v>
      </c>
      <c r="DW4050" t="s">
        <v>60</v>
      </c>
      <c r="DX4050" t="s">
        <v>60</v>
      </c>
      <c r="DY4050" t="s">
        <v>60</v>
      </c>
      <c r="DZ4050" t="s">
        <v>60</v>
      </c>
      <c r="EA4050" t="s">
        <v>60</v>
      </c>
      <c r="EB4050" t="s">
        <v>60</v>
      </c>
      <c r="EC4050" t="s">
        <v>60</v>
      </c>
      <c r="ED4050" t="s">
        <v>60</v>
      </c>
      <c r="EE4050" t="s">
        <v>60</v>
      </c>
      <c r="EF4050" t="s">
        <v>60</v>
      </c>
      <c r="EG4050" t="s">
        <v>60</v>
      </c>
      <c r="EH4050" t="s">
        <v>60</v>
      </c>
      <c r="EI4050" t="s">
        <v>60</v>
      </c>
      <c r="EJ4050" t="s">
        <v>60</v>
      </c>
      <c r="EK4050" t="s">
        <v>60</v>
      </c>
      <c r="EL4050" t="s">
        <v>60</v>
      </c>
      <c r="EM4050" t="s">
        <v>60</v>
      </c>
      <c r="EN4050" t="s">
        <v>60</v>
      </c>
      <c r="EO4050" t="s">
        <v>60</v>
      </c>
      <c r="EP4050" t="s">
        <v>60</v>
      </c>
      <c r="EQ4050" t="s">
        <v>60</v>
      </c>
      <c r="ER4050" t="s">
        <v>60</v>
      </c>
      <c r="ES4050" t="s">
        <v>60</v>
      </c>
      <c r="ET4050" t="s">
        <v>60</v>
      </c>
      <c r="EU4050" t="s">
        <v>60</v>
      </c>
      <c r="EV4050" t="s">
        <v>60</v>
      </c>
      <c r="EW4050" t="s">
        <v>60</v>
      </c>
      <c r="EX4050" t="s">
        <v>60</v>
      </c>
      <c r="EY4050" t="s">
        <v>60</v>
      </c>
      <c r="EZ4050" t="s">
        <v>60</v>
      </c>
      <c r="FA4050" t="s">
        <v>60</v>
      </c>
      <c r="FB4050" t="s">
        <v>60</v>
      </c>
      <c r="FC4050" t="s">
        <v>60</v>
      </c>
      <c r="FD4050" t="s">
        <v>60</v>
      </c>
      <c r="FE4050" t="s">
        <v>60</v>
      </c>
      <c r="FF4050" t="s">
        <v>60</v>
      </c>
      <c r="FG4050" t="s">
        <v>60</v>
      </c>
      <c r="FH4050" t="s">
        <v>60</v>
      </c>
      <c r="FI4050" t="s">
        <v>60</v>
      </c>
      <c r="FJ4050" t="s">
        <v>60</v>
      </c>
      <c r="FK4050" t="s">
        <v>58</v>
      </c>
    </row>
    <row r="4051" spans="1:167" x14ac:dyDescent="0.35">
      <c r="A4051" t="s">
        <v>5004</v>
      </c>
      <c r="B4051">
        <v>12271001</v>
      </c>
      <c r="C4051" t="s">
        <v>10977</v>
      </c>
      <c r="D4051" t="s">
        <v>60</v>
      </c>
      <c r="E4051" t="s">
        <v>10976</v>
      </c>
      <c r="F4051" t="s">
        <v>10975</v>
      </c>
      <c r="G4051">
        <v>1</v>
      </c>
      <c r="H4051">
        <v>32100</v>
      </c>
      <c r="I4051">
        <v>1</v>
      </c>
      <c r="J4051">
        <v>1</v>
      </c>
      <c r="K4051">
        <v>2012</v>
      </c>
      <c r="L4051" t="s">
        <v>60</v>
      </c>
      <c r="M4051">
        <v>1</v>
      </c>
      <c r="N4051">
        <v>2</v>
      </c>
      <c r="O4051" t="s">
        <v>10974</v>
      </c>
      <c r="P4051" t="s">
        <v>6771</v>
      </c>
      <c r="R4051" t="s">
        <v>60</v>
      </c>
      <c r="S4051">
        <v>1</v>
      </c>
      <c r="T4051" t="s">
        <v>60</v>
      </c>
      <c r="U4051" t="s">
        <v>60</v>
      </c>
      <c r="Y4051">
        <v>31</v>
      </c>
      <c r="Z4051">
        <v>33</v>
      </c>
      <c r="AA4051">
        <v>34</v>
      </c>
      <c r="AF4051" t="s">
        <v>60</v>
      </c>
      <c r="AG4051" t="s">
        <v>60</v>
      </c>
      <c r="AH4051" t="s">
        <v>5526</v>
      </c>
      <c r="AI4051" t="s">
        <v>87</v>
      </c>
      <c r="AJ4051" t="s">
        <v>140</v>
      </c>
      <c r="AK4051" t="s">
        <v>60</v>
      </c>
      <c r="AL4051" t="s">
        <v>60</v>
      </c>
      <c r="AM4051" t="s">
        <v>60</v>
      </c>
      <c r="AN4051" t="s">
        <v>60</v>
      </c>
      <c r="AO4051" t="s">
        <v>60</v>
      </c>
      <c r="AP4051" t="s">
        <v>60</v>
      </c>
      <c r="AQ4051" t="s">
        <v>60</v>
      </c>
      <c r="AR4051" t="s">
        <v>60</v>
      </c>
      <c r="AS4051">
        <v>1</v>
      </c>
      <c r="AT4051" t="s">
        <v>8634</v>
      </c>
      <c r="AU4051" t="s">
        <v>60</v>
      </c>
      <c r="AV4051" t="s">
        <v>60</v>
      </c>
      <c r="AW4051" t="s">
        <v>60</v>
      </c>
      <c r="AX4051" t="s">
        <v>60</v>
      </c>
      <c r="AY4051" t="s">
        <v>60</v>
      </c>
      <c r="BA4051" t="s">
        <v>60</v>
      </c>
      <c r="BC4051" t="s">
        <v>60</v>
      </c>
      <c r="BD4051" t="s">
        <v>60</v>
      </c>
      <c r="BF4051" t="s">
        <v>60</v>
      </c>
      <c r="BG4051" t="s">
        <v>60</v>
      </c>
      <c r="BI4051" t="s">
        <v>60</v>
      </c>
      <c r="BJ4051" t="s">
        <v>60</v>
      </c>
      <c r="BL4051" t="s">
        <v>60</v>
      </c>
      <c r="BM4051" t="s">
        <v>60</v>
      </c>
      <c r="BO4051" t="s">
        <v>60</v>
      </c>
      <c r="BP4051" t="s">
        <v>60</v>
      </c>
      <c r="BQ4051" t="s">
        <v>60</v>
      </c>
      <c r="BR4051" t="s">
        <v>60</v>
      </c>
      <c r="BS4051" t="s">
        <v>60</v>
      </c>
      <c r="BT4051" t="s">
        <v>60</v>
      </c>
      <c r="BU4051" t="s">
        <v>60</v>
      </c>
      <c r="BV4051" t="s">
        <v>60</v>
      </c>
      <c r="BW4051" t="s">
        <v>60</v>
      </c>
      <c r="BX4051" t="s">
        <v>60</v>
      </c>
      <c r="BY4051" t="s">
        <v>60</v>
      </c>
      <c r="BZ4051" t="s">
        <v>60</v>
      </c>
      <c r="CA4051" t="s">
        <v>60</v>
      </c>
      <c r="CB4051" t="s">
        <v>1096</v>
      </c>
      <c r="CC4051" t="s">
        <v>10973</v>
      </c>
      <c r="CD4051">
        <v>1</v>
      </c>
      <c r="CE4051" t="s">
        <v>5460</v>
      </c>
      <c r="CF4051">
        <v>1</v>
      </c>
      <c r="CG4051" t="s">
        <v>60</v>
      </c>
      <c r="CI4051" t="s">
        <v>60</v>
      </c>
      <c r="CJ4051" t="s">
        <v>60</v>
      </c>
      <c r="CK4051" t="s">
        <v>60</v>
      </c>
      <c r="CL4051" t="s">
        <v>60</v>
      </c>
      <c r="CM4051" t="s">
        <v>60</v>
      </c>
      <c r="CN4051" t="s">
        <v>60</v>
      </c>
      <c r="CO4051" t="s">
        <v>60</v>
      </c>
      <c r="CP4051" t="s">
        <v>60</v>
      </c>
      <c r="CQ4051" t="s">
        <v>60</v>
      </c>
      <c r="CR4051" t="s">
        <v>60</v>
      </c>
      <c r="CS4051" t="s">
        <v>60</v>
      </c>
      <c r="CT4051" t="s">
        <v>60</v>
      </c>
      <c r="CU4051" t="s">
        <v>60</v>
      </c>
      <c r="CV4051" t="s">
        <v>60</v>
      </c>
      <c r="CW4051" t="s">
        <v>60</v>
      </c>
      <c r="CX4051" t="s">
        <v>60</v>
      </c>
      <c r="CY4051" t="s">
        <v>60</v>
      </c>
      <c r="CZ4051" t="s">
        <v>60</v>
      </c>
      <c r="DA4051">
        <v>1</v>
      </c>
      <c r="DB4051" t="s">
        <v>10972</v>
      </c>
      <c r="DC4051">
        <v>1</v>
      </c>
      <c r="DD4051" t="s">
        <v>10971</v>
      </c>
      <c r="DE4051">
        <v>1</v>
      </c>
      <c r="DF4051" t="s">
        <v>10800</v>
      </c>
      <c r="DG4051">
        <v>1</v>
      </c>
      <c r="DH4051" t="s">
        <v>10970</v>
      </c>
      <c r="DI4051">
        <v>1</v>
      </c>
      <c r="DJ4051" t="s">
        <v>8626</v>
      </c>
      <c r="DK4051">
        <v>1</v>
      </c>
      <c r="DL4051" t="s">
        <v>6925</v>
      </c>
      <c r="DN4051" t="s">
        <v>60</v>
      </c>
      <c r="DO4051" t="s">
        <v>60</v>
      </c>
      <c r="DP4051" t="s">
        <v>60</v>
      </c>
      <c r="DQ4051" t="s">
        <v>60</v>
      </c>
      <c r="DR4051" t="s">
        <v>60</v>
      </c>
      <c r="DS4051" t="s">
        <v>60</v>
      </c>
      <c r="DT4051" t="s">
        <v>60</v>
      </c>
      <c r="DU4051" t="s">
        <v>60</v>
      </c>
      <c r="DV4051" t="s">
        <v>60</v>
      </c>
      <c r="DW4051" t="s">
        <v>60</v>
      </c>
      <c r="DX4051" t="s">
        <v>60</v>
      </c>
      <c r="DY4051" t="s">
        <v>60</v>
      </c>
      <c r="DZ4051" t="s">
        <v>60</v>
      </c>
      <c r="EA4051" t="s">
        <v>60</v>
      </c>
      <c r="EB4051" t="s">
        <v>60</v>
      </c>
      <c r="EC4051" t="s">
        <v>60</v>
      </c>
      <c r="ED4051" t="s">
        <v>60</v>
      </c>
      <c r="EE4051" t="s">
        <v>60</v>
      </c>
      <c r="EF4051" t="s">
        <v>60</v>
      </c>
      <c r="EG4051" t="s">
        <v>60</v>
      </c>
      <c r="EH4051" t="s">
        <v>60</v>
      </c>
      <c r="EI4051" t="s">
        <v>60</v>
      </c>
      <c r="EJ4051" t="s">
        <v>60</v>
      </c>
      <c r="EK4051" t="s">
        <v>60</v>
      </c>
      <c r="EL4051" t="s">
        <v>60</v>
      </c>
      <c r="EM4051" t="s">
        <v>60</v>
      </c>
      <c r="EN4051" t="s">
        <v>60</v>
      </c>
      <c r="EO4051" t="s">
        <v>60</v>
      </c>
      <c r="EP4051" t="s">
        <v>60</v>
      </c>
      <c r="EQ4051" t="s">
        <v>60</v>
      </c>
      <c r="ER4051" t="s">
        <v>60</v>
      </c>
      <c r="ES4051" t="s">
        <v>60</v>
      </c>
      <c r="ET4051" t="s">
        <v>60</v>
      </c>
      <c r="EU4051" t="s">
        <v>60</v>
      </c>
      <c r="EV4051" t="s">
        <v>60</v>
      </c>
      <c r="EW4051" t="s">
        <v>60</v>
      </c>
      <c r="EX4051" t="s">
        <v>60</v>
      </c>
      <c r="EY4051" t="s">
        <v>60</v>
      </c>
      <c r="EZ4051" t="s">
        <v>60</v>
      </c>
      <c r="FA4051" t="s">
        <v>60</v>
      </c>
      <c r="FB4051" t="s">
        <v>60</v>
      </c>
      <c r="FC4051" t="s">
        <v>60</v>
      </c>
      <c r="FD4051" t="s">
        <v>60</v>
      </c>
      <c r="FE4051" t="s">
        <v>60</v>
      </c>
      <c r="FF4051" t="s">
        <v>60</v>
      </c>
      <c r="FG4051" t="s">
        <v>60</v>
      </c>
      <c r="FH4051" t="s">
        <v>60</v>
      </c>
      <c r="FI4051" t="s">
        <v>60</v>
      </c>
      <c r="FJ4051" t="s">
        <v>60</v>
      </c>
      <c r="FK4051" t="s">
        <v>58</v>
      </c>
    </row>
    <row r="4052" spans="1:167" x14ac:dyDescent="0.35">
      <c r="A4052" t="s">
        <v>5004</v>
      </c>
      <c r="B4052">
        <v>12272001</v>
      </c>
      <c r="C4052" t="s">
        <v>60</v>
      </c>
      <c r="D4052" t="s">
        <v>60</v>
      </c>
      <c r="E4052" t="s">
        <v>10969</v>
      </c>
      <c r="F4052" t="s">
        <v>60</v>
      </c>
      <c r="G4052">
        <v>3</v>
      </c>
      <c r="H4052">
        <v>72210</v>
      </c>
      <c r="I4052">
        <v>2</v>
      </c>
      <c r="J4052">
        <v>2</v>
      </c>
      <c r="K4052">
        <v>2013</v>
      </c>
      <c r="L4052" t="s">
        <v>60</v>
      </c>
      <c r="M4052">
        <v>2</v>
      </c>
      <c r="O4052" t="s">
        <v>10968</v>
      </c>
      <c r="P4052" t="s">
        <v>10967</v>
      </c>
      <c r="R4052" t="s">
        <v>60</v>
      </c>
      <c r="T4052" t="s">
        <v>60</v>
      </c>
      <c r="U4052" t="s">
        <v>60</v>
      </c>
      <c r="Y4052">
        <v>341</v>
      </c>
      <c r="AF4052" t="s">
        <v>60</v>
      </c>
      <c r="AG4052" t="s">
        <v>60</v>
      </c>
      <c r="AH4052" t="s">
        <v>365</v>
      </c>
      <c r="AI4052" t="s">
        <v>73</v>
      </c>
      <c r="AJ4052" t="s">
        <v>60</v>
      </c>
      <c r="AK4052" t="s">
        <v>60</v>
      </c>
      <c r="AL4052" t="s">
        <v>60</v>
      </c>
      <c r="AM4052" t="s">
        <v>60</v>
      </c>
      <c r="AN4052" t="s">
        <v>60</v>
      </c>
      <c r="AO4052" t="s">
        <v>60</v>
      </c>
      <c r="AP4052" t="s">
        <v>60</v>
      </c>
      <c r="AQ4052" t="s">
        <v>10966</v>
      </c>
      <c r="AR4052" t="s">
        <v>60</v>
      </c>
      <c r="AT4052" t="s">
        <v>60</v>
      </c>
      <c r="AU4052" t="s">
        <v>60</v>
      </c>
      <c r="AV4052" t="s">
        <v>60</v>
      </c>
      <c r="AW4052" t="s">
        <v>60</v>
      </c>
      <c r="AX4052" t="s">
        <v>60</v>
      </c>
      <c r="AY4052" t="s">
        <v>60</v>
      </c>
      <c r="AZ4052">
        <v>1</v>
      </c>
      <c r="BA4052" t="s">
        <v>10965</v>
      </c>
      <c r="BB4052">
        <v>11</v>
      </c>
      <c r="BC4052" t="s">
        <v>124</v>
      </c>
      <c r="BD4052" t="s">
        <v>60</v>
      </c>
      <c r="BF4052" t="s">
        <v>60</v>
      </c>
      <c r="BG4052" t="s">
        <v>60</v>
      </c>
      <c r="BI4052" t="s">
        <v>60</v>
      </c>
      <c r="BJ4052" t="s">
        <v>60</v>
      </c>
      <c r="BL4052" t="s">
        <v>60</v>
      </c>
      <c r="BM4052" t="s">
        <v>60</v>
      </c>
      <c r="BO4052" t="s">
        <v>60</v>
      </c>
      <c r="BP4052" t="s">
        <v>60</v>
      </c>
      <c r="BQ4052" t="s">
        <v>60</v>
      </c>
      <c r="BR4052" t="s">
        <v>60</v>
      </c>
      <c r="BS4052" t="s">
        <v>60</v>
      </c>
      <c r="BT4052" t="s">
        <v>60</v>
      </c>
      <c r="BU4052" t="s">
        <v>60</v>
      </c>
      <c r="BV4052" t="s">
        <v>60</v>
      </c>
      <c r="BW4052" t="s">
        <v>60</v>
      </c>
      <c r="BX4052" t="s">
        <v>60</v>
      </c>
      <c r="BY4052" t="s">
        <v>60</v>
      </c>
      <c r="BZ4052" t="s">
        <v>60</v>
      </c>
      <c r="CA4052" t="s">
        <v>60</v>
      </c>
      <c r="CB4052" t="s">
        <v>60</v>
      </c>
      <c r="CC4052" t="s">
        <v>60</v>
      </c>
      <c r="CE4052" t="s">
        <v>60</v>
      </c>
      <c r="CG4052" t="s">
        <v>60</v>
      </c>
      <c r="CI4052" t="s">
        <v>60</v>
      </c>
      <c r="CJ4052" t="s">
        <v>60</v>
      </c>
      <c r="CK4052" t="s">
        <v>60</v>
      </c>
      <c r="CL4052" t="s">
        <v>60</v>
      </c>
      <c r="CM4052" t="s">
        <v>60</v>
      </c>
      <c r="CN4052" t="s">
        <v>60</v>
      </c>
      <c r="CO4052" t="s">
        <v>60</v>
      </c>
      <c r="CP4052" t="s">
        <v>60</v>
      </c>
      <c r="CQ4052" t="s">
        <v>60</v>
      </c>
      <c r="CR4052" t="s">
        <v>60</v>
      </c>
      <c r="CS4052" t="s">
        <v>60</v>
      </c>
      <c r="CT4052" t="s">
        <v>60</v>
      </c>
      <c r="CU4052" t="s">
        <v>60</v>
      </c>
      <c r="CV4052" t="s">
        <v>60</v>
      </c>
      <c r="CW4052" t="s">
        <v>60</v>
      </c>
      <c r="CX4052" t="s">
        <v>60</v>
      </c>
      <c r="CY4052" t="s">
        <v>60</v>
      </c>
      <c r="CZ4052" t="s">
        <v>60</v>
      </c>
      <c r="DA4052">
        <v>1</v>
      </c>
      <c r="DB4052" t="s">
        <v>10964</v>
      </c>
      <c r="DD4052" t="s">
        <v>60</v>
      </c>
      <c r="DF4052" t="s">
        <v>60</v>
      </c>
      <c r="DH4052" t="s">
        <v>60</v>
      </c>
      <c r="DJ4052" t="s">
        <v>60</v>
      </c>
      <c r="DL4052" t="s">
        <v>60</v>
      </c>
      <c r="DN4052" t="s">
        <v>60</v>
      </c>
      <c r="DO4052" t="s">
        <v>60</v>
      </c>
      <c r="DP4052" t="s">
        <v>60</v>
      </c>
      <c r="DQ4052" t="s">
        <v>60</v>
      </c>
      <c r="DR4052" t="s">
        <v>60</v>
      </c>
      <c r="DS4052" t="s">
        <v>60</v>
      </c>
      <c r="DT4052" t="s">
        <v>60</v>
      </c>
      <c r="DU4052" t="s">
        <v>60</v>
      </c>
      <c r="DV4052" t="s">
        <v>60</v>
      </c>
      <c r="DW4052" t="s">
        <v>60</v>
      </c>
      <c r="DX4052" t="s">
        <v>60</v>
      </c>
      <c r="DY4052" t="s">
        <v>60</v>
      </c>
      <c r="DZ4052" t="s">
        <v>60</v>
      </c>
      <c r="EA4052" t="s">
        <v>60</v>
      </c>
      <c r="EB4052" t="s">
        <v>60</v>
      </c>
      <c r="EC4052" t="s">
        <v>60</v>
      </c>
      <c r="ED4052" t="s">
        <v>60</v>
      </c>
      <c r="EE4052" t="s">
        <v>60</v>
      </c>
      <c r="EF4052" t="s">
        <v>60</v>
      </c>
      <c r="EG4052" t="s">
        <v>60</v>
      </c>
      <c r="EH4052" t="s">
        <v>60</v>
      </c>
      <c r="EI4052" t="s">
        <v>60</v>
      </c>
      <c r="EJ4052" t="s">
        <v>60</v>
      </c>
      <c r="EK4052" t="s">
        <v>60</v>
      </c>
      <c r="EL4052" t="s">
        <v>60</v>
      </c>
      <c r="EM4052" t="s">
        <v>60</v>
      </c>
      <c r="EN4052" t="s">
        <v>60</v>
      </c>
      <c r="EO4052" t="s">
        <v>60</v>
      </c>
      <c r="EP4052" t="s">
        <v>60</v>
      </c>
      <c r="EQ4052" t="s">
        <v>60</v>
      </c>
      <c r="ER4052" t="s">
        <v>60</v>
      </c>
      <c r="ES4052" t="s">
        <v>60</v>
      </c>
      <c r="ET4052" t="s">
        <v>60</v>
      </c>
      <c r="EU4052" t="s">
        <v>60</v>
      </c>
      <c r="EV4052" t="s">
        <v>60</v>
      </c>
      <c r="EW4052" t="s">
        <v>60</v>
      </c>
      <c r="EX4052" t="s">
        <v>60</v>
      </c>
      <c r="EY4052" t="s">
        <v>60</v>
      </c>
      <c r="EZ4052" t="s">
        <v>60</v>
      </c>
      <c r="FA4052" t="s">
        <v>60</v>
      </c>
      <c r="FB4052" t="s">
        <v>60</v>
      </c>
      <c r="FC4052" t="s">
        <v>60</v>
      </c>
      <c r="FD4052" t="s">
        <v>60</v>
      </c>
      <c r="FE4052" t="s">
        <v>60</v>
      </c>
      <c r="FF4052" t="s">
        <v>60</v>
      </c>
      <c r="FG4052" t="s">
        <v>60</v>
      </c>
      <c r="FH4052" t="s">
        <v>60</v>
      </c>
      <c r="FI4052" t="s">
        <v>60</v>
      </c>
      <c r="FJ4052" t="s">
        <v>60</v>
      </c>
      <c r="FK4052" t="s">
        <v>58</v>
      </c>
    </row>
    <row r="4053" spans="1:167" x14ac:dyDescent="0.35">
      <c r="A4053" t="s">
        <v>5004</v>
      </c>
      <c r="B4053">
        <v>12276001</v>
      </c>
      <c r="C4053" t="s">
        <v>10963</v>
      </c>
      <c r="D4053" t="s">
        <v>60</v>
      </c>
      <c r="E4053" t="s">
        <v>10962</v>
      </c>
      <c r="F4053" t="s">
        <v>60</v>
      </c>
      <c r="G4053">
        <v>1</v>
      </c>
      <c r="H4053">
        <v>32100</v>
      </c>
      <c r="I4053">
        <v>2</v>
      </c>
      <c r="J4053">
        <v>2</v>
      </c>
      <c r="K4053">
        <v>2013</v>
      </c>
      <c r="L4053" t="s">
        <v>60</v>
      </c>
      <c r="M4053">
        <v>2</v>
      </c>
      <c r="O4053" t="s">
        <v>10961</v>
      </c>
      <c r="P4053" t="s">
        <v>854</v>
      </c>
      <c r="R4053" t="s">
        <v>60</v>
      </c>
      <c r="T4053" t="s">
        <v>60</v>
      </c>
      <c r="U4053" t="s">
        <v>60</v>
      </c>
      <c r="X4053">
        <v>2013</v>
      </c>
      <c r="Y4053">
        <v>31100</v>
      </c>
      <c r="AF4053" t="s">
        <v>60</v>
      </c>
      <c r="AG4053" t="s">
        <v>60</v>
      </c>
      <c r="AH4053" t="s">
        <v>365</v>
      </c>
      <c r="AI4053" t="s">
        <v>65</v>
      </c>
      <c r="AJ4053" t="s">
        <v>60</v>
      </c>
      <c r="AK4053" t="s">
        <v>60</v>
      </c>
      <c r="AL4053" t="s">
        <v>60</v>
      </c>
      <c r="AM4053" t="s">
        <v>60</v>
      </c>
      <c r="AN4053" t="s">
        <v>60</v>
      </c>
      <c r="AO4053" t="s">
        <v>60</v>
      </c>
      <c r="AP4053" t="s">
        <v>10960</v>
      </c>
      <c r="AQ4053" t="s">
        <v>60</v>
      </c>
      <c r="AR4053" t="s">
        <v>60</v>
      </c>
      <c r="AT4053" t="s">
        <v>60</v>
      </c>
      <c r="AU4053" t="s">
        <v>60</v>
      </c>
      <c r="AV4053" t="s">
        <v>60</v>
      </c>
      <c r="AW4053" t="s">
        <v>60</v>
      </c>
      <c r="AX4053" t="s">
        <v>60</v>
      </c>
      <c r="AY4053" t="s">
        <v>60</v>
      </c>
      <c r="BA4053" t="s">
        <v>60</v>
      </c>
      <c r="BC4053" t="s">
        <v>60</v>
      </c>
      <c r="BD4053" t="s">
        <v>60</v>
      </c>
      <c r="BF4053" t="s">
        <v>60</v>
      </c>
      <c r="BG4053" t="s">
        <v>60</v>
      </c>
      <c r="BI4053" t="s">
        <v>60</v>
      </c>
      <c r="BJ4053" t="s">
        <v>60</v>
      </c>
      <c r="BL4053" t="s">
        <v>60</v>
      </c>
      <c r="BM4053" t="s">
        <v>60</v>
      </c>
      <c r="BO4053" t="s">
        <v>60</v>
      </c>
      <c r="BP4053" t="s">
        <v>60</v>
      </c>
      <c r="BQ4053" t="s">
        <v>60</v>
      </c>
      <c r="BR4053" t="s">
        <v>60</v>
      </c>
      <c r="BS4053" t="s">
        <v>60</v>
      </c>
      <c r="BT4053" t="s">
        <v>60</v>
      </c>
      <c r="BU4053" t="s">
        <v>60</v>
      </c>
      <c r="BV4053" t="s">
        <v>60</v>
      </c>
      <c r="BW4053" t="s">
        <v>60</v>
      </c>
      <c r="BX4053" t="s">
        <v>60</v>
      </c>
      <c r="BY4053" t="s">
        <v>60</v>
      </c>
      <c r="BZ4053" t="s">
        <v>60</v>
      </c>
      <c r="CA4053" t="s">
        <v>60</v>
      </c>
      <c r="CB4053" t="s">
        <v>60</v>
      </c>
      <c r="CC4053" t="s">
        <v>60</v>
      </c>
      <c r="CE4053" t="s">
        <v>60</v>
      </c>
      <c r="CG4053" t="s">
        <v>60</v>
      </c>
      <c r="CI4053" t="s">
        <v>60</v>
      </c>
      <c r="CJ4053" t="s">
        <v>60</v>
      </c>
      <c r="CK4053" t="s">
        <v>60</v>
      </c>
      <c r="CL4053" t="s">
        <v>60</v>
      </c>
      <c r="CM4053" t="s">
        <v>60</v>
      </c>
      <c r="CN4053" t="s">
        <v>60</v>
      </c>
      <c r="CO4053" t="s">
        <v>60</v>
      </c>
      <c r="CP4053" t="s">
        <v>60</v>
      </c>
      <c r="CQ4053" t="s">
        <v>60</v>
      </c>
      <c r="CR4053" t="s">
        <v>60</v>
      </c>
      <c r="CS4053" t="s">
        <v>60</v>
      </c>
      <c r="CT4053" t="s">
        <v>60</v>
      </c>
      <c r="CU4053" t="s">
        <v>60</v>
      </c>
      <c r="CV4053" t="s">
        <v>60</v>
      </c>
      <c r="CW4053" t="s">
        <v>60</v>
      </c>
      <c r="CX4053" t="s">
        <v>60</v>
      </c>
      <c r="CY4053" t="s">
        <v>60</v>
      </c>
      <c r="CZ4053" t="s">
        <v>60</v>
      </c>
      <c r="DA4053">
        <v>1</v>
      </c>
      <c r="DB4053" t="s">
        <v>10959</v>
      </c>
      <c r="DD4053" t="s">
        <v>60</v>
      </c>
      <c r="DF4053" t="s">
        <v>60</v>
      </c>
      <c r="DH4053" t="s">
        <v>60</v>
      </c>
      <c r="DJ4053" t="s">
        <v>60</v>
      </c>
      <c r="DL4053" t="s">
        <v>60</v>
      </c>
      <c r="DN4053" t="s">
        <v>60</v>
      </c>
      <c r="DO4053" t="s">
        <v>60</v>
      </c>
      <c r="DP4053" t="s">
        <v>60</v>
      </c>
      <c r="DQ4053" t="s">
        <v>60</v>
      </c>
      <c r="DR4053" t="s">
        <v>60</v>
      </c>
      <c r="DS4053" t="s">
        <v>60</v>
      </c>
      <c r="DT4053" t="s">
        <v>60</v>
      </c>
      <c r="DU4053" t="s">
        <v>60</v>
      </c>
      <c r="DV4053" t="s">
        <v>60</v>
      </c>
      <c r="DW4053" t="s">
        <v>60</v>
      </c>
      <c r="DX4053" t="s">
        <v>60</v>
      </c>
      <c r="DY4053" t="s">
        <v>60</v>
      </c>
      <c r="DZ4053" t="s">
        <v>60</v>
      </c>
      <c r="EA4053" t="s">
        <v>60</v>
      </c>
      <c r="EB4053" t="s">
        <v>60</v>
      </c>
      <c r="EC4053" t="s">
        <v>60</v>
      </c>
      <c r="ED4053" t="s">
        <v>60</v>
      </c>
      <c r="EE4053" t="s">
        <v>60</v>
      </c>
      <c r="EF4053" t="s">
        <v>60</v>
      </c>
      <c r="EG4053" t="s">
        <v>60</v>
      </c>
      <c r="EH4053" t="s">
        <v>60</v>
      </c>
      <c r="EI4053" t="s">
        <v>60</v>
      </c>
      <c r="EJ4053" t="s">
        <v>60</v>
      </c>
      <c r="EK4053" t="s">
        <v>60</v>
      </c>
      <c r="EL4053" t="s">
        <v>60</v>
      </c>
      <c r="EM4053" t="s">
        <v>60</v>
      </c>
      <c r="EN4053" t="s">
        <v>60</v>
      </c>
      <c r="EO4053" t="s">
        <v>60</v>
      </c>
      <c r="EP4053" t="s">
        <v>60</v>
      </c>
      <c r="EQ4053" t="s">
        <v>60</v>
      </c>
      <c r="ER4053" t="s">
        <v>60</v>
      </c>
      <c r="ES4053" t="s">
        <v>60</v>
      </c>
      <c r="ET4053" t="s">
        <v>60</v>
      </c>
      <c r="EU4053" t="s">
        <v>60</v>
      </c>
      <c r="EV4053" t="s">
        <v>60</v>
      </c>
      <c r="EW4053" t="s">
        <v>60</v>
      </c>
      <c r="EX4053" t="s">
        <v>60</v>
      </c>
      <c r="EY4053" t="s">
        <v>60</v>
      </c>
      <c r="EZ4053" t="s">
        <v>60</v>
      </c>
      <c r="FA4053" t="s">
        <v>60</v>
      </c>
      <c r="FB4053" t="s">
        <v>60</v>
      </c>
      <c r="FC4053" t="s">
        <v>60</v>
      </c>
      <c r="FD4053" t="s">
        <v>60</v>
      </c>
      <c r="FE4053" t="s">
        <v>60</v>
      </c>
      <c r="FF4053" t="s">
        <v>60</v>
      </c>
      <c r="FG4053" t="s">
        <v>60</v>
      </c>
      <c r="FH4053" t="s">
        <v>60</v>
      </c>
      <c r="FI4053" t="s">
        <v>60</v>
      </c>
      <c r="FJ4053" t="s">
        <v>60</v>
      </c>
      <c r="FK4053" t="s">
        <v>58</v>
      </c>
    </row>
    <row r="4054" spans="1:167" x14ac:dyDescent="0.35">
      <c r="A4054" t="s">
        <v>5004</v>
      </c>
      <c r="B4054">
        <v>12283001</v>
      </c>
      <c r="C4054" t="s">
        <v>10958</v>
      </c>
      <c r="D4054" t="s">
        <v>60</v>
      </c>
      <c r="E4054" t="s">
        <v>10957</v>
      </c>
      <c r="F4054" t="s">
        <v>60</v>
      </c>
      <c r="G4054">
        <v>1</v>
      </c>
      <c r="H4054">
        <v>72210</v>
      </c>
      <c r="I4054">
        <v>2</v>
      </c>
      <c r="J4054">
        <v>3</v>
      </c>
      <c r="K4054">
        <v>2013</v>
      </c>
      <c r="L4054" t="s">
        <v>60</v>
      </c>
      <c r="M4054">
        <v>3</v>
      </c>
      <c r="O4054" t="s">
        <v>10956</v>
      </c>
      <c r="P4054" t="s">
        <v>60</v>
      </c>
      <c r="R4054" t="s">
        <v>60</v>
      </c>
      <c r="T4054" t="s">
        <v>60</v>
      </c>
      <c r="U4054" t="s">
        <v>60</v>
      </c>
      <c r="Y4054">
        <v>-101</v>
      </c>
      <c r="AF4054" t="s">
        <v>60</v>
      </c>
      <c r="AG4054" t="s">
        <v>60</v>
      </c>
      <c r="AH4054" t="s">
        <v>140</v>
      </c>
      <c r="AI4054" t="s">
        <v>60</v>
      </c>
      <c r="AJ4054" t="s">
        <v>60</v>
      </c>
      <c r="AK4054" t="s">
        <v>60</v>
      </c>
      <c r="AL4054" t="s">
        <v>60</v>
      </c>
      <c r="AM4054" t="s">
        <v>60</v>
      </c>
      <c r="AN4054" t="s">
        <v>60</v>
      </c>
      <c r="AO4054" t="s">
        <v>60</v>
      </c>
      <c r="AP4054" t="s">
        <v>60</v>
      </c>
      <c r="AQ4054" t="s">
        <v>60</v>
      </c>
      <c r="AR4054" t="s">
        <v>60</v>
      </c>
      <c r="AT4054" t="s">
        <v>60</v>
      </c>
      <c r="AU4054" t="s">
        <v>60</v>
      </c>
      <c r="AV4054" t="s">
        <v>60</v>
      </c>
      <c r="AW4054" t="s">
        <v>60</v>
      </c>
      <c r="AX4054" t="s">
        <v>60</v>
      </c>
      <c r="AY4054" t="s">
        <v>60</v>
      </c>
      <c r="AZ4054">
        <v>1</v>
      </c>
      <c r="BA4054" t="s">
        <v>10955</v>
      </c>
      <c r="BB4054">
        <v>17</v>
      </c>
      <c r="BC4054" t="s">
        <v>124</v>
      </c>
      <c r="BD4054" t="s">
        <v>60</v>
      </c>
      <c r="BF4054" t="s">
        <v>60</v>
      </c>
      <c r="BG4054" t="s">
        <v>60</v>
      </c>
      <c r="BI4054" t="s">
        <v>60</v>
      </c>
      <c r="BJ4054" t="s">
        <v>60</v>
      </c>
      <c r="BL4054" t="s">
        <v>60</v>
      </c>
      <c r="BM4054" t="s">
        <v>60</v>
      </c>
      <c r="BO4054" t="s">
        <v>60</v>
      </c>
      <c r="BP4054" t="s">
        <v>60</v>
      </c>
      <c r="BQ4054" t="s">
        <v>60</v>
      </c>
      <c r="BR4054" t="s">
        <v>60</v>
      </c>
      <c r="BS4054" t="s">
        <v>60</v>
      </c>
      <c r="BT4054" t="s">
        <v>60</v>
      </c>
      <c r="BU4054" t="s">
        <v>60</v>
      </c>
      <c r="BV4054" t="s">
        <v>60</v>
      </c>
      <c r="BW4054" t="s">
        <v>60</v>
      </c>
      <c r="BX4054" t="s">
        <v>60</v>
      </c>
      <c r="BY4054" t="s">
        <v>60</v>
      </c>
      <c r="BZ4054" t="s">
        <v>60</v>
      </c>
      <c r="CA4054" t="s">
        <v>60</v>
      </c>
      <c r="CB4054" t="s">
        <v>60</v>
      </c>
      <c r="CC4054" t="s">
        <v>60</v>
      </c>
      <c r="CE4054" t="s">
        <v>60</v>
      </c>
      <c r="CG4054" t="s">
        <v>60</v>
      </c>
      <c r="CI4054" t="s">
        <v>60</v>
      </c>
      <c r="CJ4054" t="s">
        <v>60</v>
      </c>
      <c r="CK4054" t="s">
        <v>60</v>
      </c>
      <c r="CL4054" t="s">
        <v>60</v>
      </c>
      <c r="CM4054" t="s">
        <v>60</v>
      </c>
      <c r="CN4054" t="s">
        <v>60</v>
      </c>
      <c r="CO4054" t="s">
        <v>60</v>
      </c>
      <c r="CP4054" t="s">
        <v>60</v>
      </c>
      <c r="CQ4054" t="s">
        <v>60</v>
      </c>
      <c r="CR4054" t="s">
        <v>60</v>
      </c>
      <c r="CS4054" t="s">
        <v>60</v>
      </c>
      <c r="CT4054" t="s">
        <v>60</v>
      </c>
      <c r="CU4054" t="s">
        <v>60</v>
      </c>
      <c r="CV4054" t="s">
        <v>60</v>
      </c>
      <c r="CW4054" t="s">
        <v>60</v>
      </c>
      <c r="CX4054" t="s">
        <v>60</v>
      </c>
      <c r="CY4054" t="s">
        <v>60</v>
      </c>
      <c r="CZ4054" t="s">
        <v>60</v>
      </c>
      <c r="DA4054">
        <v>1</v>
      </c>
      <c r="DB4054" t="s">
        <v>10954</v>
      </c>
      <c r="DD4054" t="s">
        <v>60</v>
      </c>
      <c r="DF4054" t="s">
        <v>60</v>
      </c>
      <c r="DH4054" t="s">
        <v>60</v>
      </c>
      <c r="DJ4054" t="s">
        <v>60</v>
      </c>
      <c r="DL4054" t="s">
        <v>60</v>
      </c>
      <c r="DN4054" t="s">
        <v>60</v>
      </c>
      <c r="DO4054" t="s">
        <v>60</v>
      </c>
      <c r="DP4054" t="s">
        <v>60</v>
      </c>
      <c r="DQ4054" t="s">
        <v>60</v>
      </c>
      <c r="DR4054" t="s">
        <v>60</v>
      </c>
      <c r="DS4054" t="s">
        <v>60</v>
      </c>
      <c r="DT4054" t="s">
        <v>60</v>
      </c>
      <c r="DU4054" t="s">
        <v>60</v>
      </c>
      <c r="DV4054" t="s">
        <v>60</v>
      </c>
      <c r="DW4054" t="s">
        <v>60</v>
      </c>
      <c r="DX4054" t="s">
        <v>60</v>
      </c>
      <c r="DY4054" t="s">
        <v>60</v>
      </c>
      <c r="DZ4054" t="s">
        <v>60</v>
      </c>
      <c r="EA4054" t="s">
        <v>60</v>
      </c>
      <c r="EB4054" t="s">
        <v>60</v>
      </c>
      <c r="EC4054" t="s">
        <v>60</v>
      </c>
      <c r="ED4054" t="s">
        <v>60</v>
      </c>
      <c r="EE4054" t="s">
        <v>60</v>
      </c>
      <c r="EF4054" t="s">
        <v>60</v>
      </c>
      <c r="EG4054" t="s">
        <v>60</v>
      </c>
      <c r="EH4054" t="s">
        <v>60</v>
      </c>
      <c r="EI4054" t="s">
        <v>60</v>
      </c>
      <c r="EJ4054" t="s">
        <v>60</v>
      </c>
      <c r="EK4054" t="s">
        <v>60</v>
      </c>
      <c r="EL4054" t="s">
        <v>60</v>
      </c>
      <c r="EM4054" t="s">
        <v>60</v>
      </c>
      <c r="EN4054" t="s">
        <v>60</v>
      </c>
      <c r="EO4054" t="s">
        <v>60</v>
      </c>
      <c r="EP4054" t="s">
        <v>60</v>
      </c>
      <c r="EQ4054" t="s">
        <v>60</v>
      </c>
      <c r="ER4054" t="s">
        <v>60</v>
      </c>
      <c r="ES4054" t="s">
        <v>60</v>
      </c>
      <c r="ET4054" t="s">
        <v>60</v>
      </c>
      <c r="EU4054" t="s">
        <v>60</v>
      </c>
      <c r="EV4054" t="s">
        <v>60</v>
      </c>
      <c r="EW4054" t="s">
        <v>60</v>
      </c>
      <c r="EX4054" t="s">
        <v>60</v>
      </c>
      <c r="EY4054" t="s">
        <v>60</v>
      </c>
      <c r="EZ4054" t="s">
        <v>60</v>
      </c>
      <c r="FA4054" t="s">
        <v>60</v>
      </c>
      <c r="FB4054" t="s">
        <v>60</v>
      </c>
      <c r="FC4054" t="s">
        <v>60</v>
      </c>
      <c r="FD4054" t="s">
        <v>60</v>
      </c>
      <c r="FE4054" t="s">
        <v>60</v>
      </c>
      <c r="FF4054" t="s">
        <v>60</v>
      </c>
      <c r="FG4054" t="s">
        <v>60</v>
      </c>
      <c r="FH4054" t="s">
        <v>60</v>
      </c>
      <c r="FI4054" t="s">
        <v>60</v>
      </c>
      <c r="FJ4054" t="s">
        <v>60</v>
      </c>
      <c r="FK4054" t="s">
        <v>58</v>
      </c>
    </row>
    <row r="4055" spans="1:167" x14ac:dyDescent="0.35">
      <c r="A4055" t="s">
        <v>5004</v>
      </c>
      <c r="B4055">
        <v>12285001</v>
      </c>
      <c r="C4055" t="s">
        <v>10953</v>
      </c>
      <c r="D4055" t="s">
        <v>60</v>
      </c>
      <c r="E4055" t="s">
        <v>10952</v>
      </c>
      <c r="F4055" t="s">
        <v>60</v>
      </c>
      <c r="G4055">
        <v>3</v>
      </c>
      <c r="H4055">
        <v>29230</v>
      </c>
      <c r="I4055">
        <v>2</v>
      </c>
      <c r="J4055">
        <v>2</v>
      </c>
      <c r="K4055">
        <v>2013</v>
      </c>
      <c r="L4055" t="s">
        <v>60</v>
      </c>
      <c r="M4055">
        <v>2</v>
      </c>
      <c r="O4055" t="s">
        <v>10951</v>
      </c>
      <c r="P4055" t="s">
        <v>98</v>
      </c>
      <c r="R4055" t="s">
        <v>60</v>
      </c>
      <c r="T4055" t="s">
        <v>60</v>
      </c>
      <c r="U4055" t="s">
        <v>60</v>
      </c>
      <c r="V4055">
        <v>1990</v>
      </c>
      <c r="W4055">
        <v>2011</v>
      </c>
      <c r="Y4055">
        <v>64201</v>
      </c>
      <c r="AF4055" t="s">
        <v>60</v>
      </c>
      <c r="AG4055" t="s">
        <v>60</v>
      </c>
      <c r="AH4055" t="s">
        <v>532</v>
      </c>
      <c r="AI4055" t="s">
        <v>365</v>
      </c>
      <c r="AJ4055" t="s">
        <v>73</v>
      </c>
      <c r="AK4055" t="s">
        <v>60</v>
      </c>
      <c r="AL4055" t="s">
        <v>60</v>
      </c>
      <c r="AM4055" t="s">
        <v>60</v>
      </c>
      <c r="AN4055" t="s">
        <v>60</v>
      </c>
      <c r="AO4055" t="s">
        <v>60</v>
      </c>
      <c r="AP4055" t="s">
        <v>60</v>
      </c>
      <c r="AQ4055" t="s">
        <v>10950</v>
      </c>
      <c r="AR4055" t="s">
        <v>60</v>
      </c>
      <c r="AT4055" t="s">
        <v>60</v>
      </c>
      <c r="AU4055" t="s">
        <v>60</v>
      </c>
      <c r="AV4055" t="s">
        <v>60</v>
      </c>
      <c r="AW4055" t="s">
        <v>60</v>
      </c>
      <c r="AX4055" t="s">
        <v>60</v>
      </c>
      <c r="AY4055" t="s">
        <v>60</v>
      </c>
      <c r="BA4055" t="s">
        <v>60</v>
      </c>
      <c r="BC4055" t="s">
        <v>60</v>
      </c>
      <c r="BD4055" t="s">
        <v>60</v>
      </c>
      <c r="BF4055" t="s">
        <v>60</v>
      </c>
      <c r="BG4055" t="s">
        <v>60</v>
      </c>
      <c r="BI4055" t="s">
        <v>60</v>
      </c>
      <c r="BJ4055" t="s">
        <v>60</v>
      </c>
      <c r="BL4055" t="s">
        <v>60</v>
      </c>
      <c r="BM4055" t="s">
        <v>60</v>
      </c>
      <c r="BO4055" t="s">
        <v>60</v>
      </c>
      <c r="BP4055" t="s">
        <v>60</v>
      </c>
      <c r="BQ4055" t="s">
        <v>60</v>
      </c>
      <c r="BR4055" t="s">
        <v>60</v>
      </c>
      <c r="BS4055" t="s">
        <v>60</v>
      </c>
      <c r="BT4055" t="s">
        <v>60</v>
      </c>
      <c r="BU4055" t="s">
        <v>60</v>
      </c>
      <c r="BV4055" t="s">
        <v>60</v>
      </c>
      <c r="BW4055" t="s">
        <v>60</v>
      </c>
      <c r="BX4055" t="s">
        <v>60</v>
      </c>
      <c r="BY4055" t="s">
        <v>60</v>
      </c>
      <c r="BZ4055" t="s">
        <v>60</v>
      </c>
      <c r="CA4055" t="s">
        <v>60</v>
      </c>
      <c r="CB4055" t="s">
        <v>60</v>
      </c>
      <c r="CC4055" t="s">
        <v>60</v>
      </c>
      <c r="CE4055" t="s">
        <v>60</v>
      </c>
      <c r="CG4055" t="s">
        <v>60</v>
      </c>
      <c r="CI4055" t="s">
        <v>60</v>
      </c>
      <c r="CJ4055" t="s">
        <v>60</v>
      </c>
      <c r="CK4055" t="s">
        <v>60</v>
      </c>
      <c r="CL4055" t="s">
        <v>60</v>
      </c>
      <c r="CM4055" t="s">
        <v>60</v>
      </c>
      <c r="CN4055" t="s">
        <v>60</v>
      </c>
      <c r="CO4055" t="s">
        <v>60</v>
      </c>
      <c r="CP4055" t="s">
        <v>60</v>
      </c>
      <c r="CQ4055" t="s">
        <v>60</v>
      </c>
      <c r="CR4055" t="s">
        <v>60</v>
      </c>
      <c r="CS4055" t="s">
        <v>60</v>
      </c>
      <c r="CT4055" t="s">
        <v>60</v>
      </c>
      <c r="CU4055" t="s">
        <v>60</v>
      </c>
      <c r="CV4055" t="s">
        <v>60</v>
      </c>
      <c r="CW4055" t="s">
        <v>60</v>
      </c>
      <c r="CX4055" t="s">
        <v>60</v>
      </c>
      <c r="CY4055" t="s">
        <v>60</v>
      </c>
      <c r="CZ4055" t="s">
        <v>60</v>
      </c>
      <c r="DA4055">
        <v>1</v>
      </c>
      <c r="DB4055" t="s">
        <v>10949</v>
      </c>
      <c r="DD4055" t="s">
        <v>60</v>
      </c>
      <c r="DF4055" t="s">
        <v>60</v>
      </c>
      <c r="DH4055" t="s">
        <v>60</v>
      </c>
      <c r="DJ4055" t="s">
        <v>60</v>
      </c>
      <c r="DL4055" t="s">
        <v>60</v>
      </c>
      <c r="DN4055" t="s">
        <v>60</v>
      </c>
      <c r="DO4055" t="s">
        <v>60</v>
      </c>
      <c r="DP4055" t="s">
        <v>60</v>
      </c>
      <c r="DQ4055" t="s">
        <v>60</v>
      </c>
      <c r="DR4055" t="s">
        <v>60</v>
      </c>
      <c r="DS4055" t="s">
        <v>60</v>
      </c>
      <c r="DT4055" t="s">
        <v>60</v>
      </c>
      <c r="DU4055" t="s">
        <v>60</v>
      </c>
      <c r="DV4055" t="s">
        <v>60</v>
      </c>
      <c r="DW4055" t="s">
        <v>60</v>
      </c>
      <c r="DX4055" t="s">
        <v>60</v>
      </c>
      <c r="DY4055" t="s">
        <v>60</v>
      </c>
      <c r="DZ4055" t="s">
        <v>60</v>
      </c>
      <c r="EA4055" t="s">
        <v>60</v>
      </c>
      <c r="EB4055" t="s">
        <v>60</v>
      </c>
      <c r="EC4055" t="s">
        <v>60</v>
      </c>
      <c r="ED4055" t="s">
        <v>60</v>
      </c>
      <c r="EE4055" t="s">
        <v>60</v>
      </c>
      <c r="EF4055" t="s">
        <v>60</v>
      </c>
      <c r="EG4055" t="s">
        <v>60</v>
      </c>
      <c r="EH4055" t="s">
        <v>60</v>
      </c>
      <c r="EI4055" t="s">
        <v>60</v>
      </c>
      <c r="EJ4055" t="s">
        <v>60</v>
      </c>
      <c r="EK4055" t="s">
        <v>60</v>
      </c>
      <c r="EL4055" t="s">
        <v>60</v>
      </c>
      <c r="EM4055" t="s">
        <v>60</v>
      </c>
      <c r="EN4055" t="s">
        <v>60</v>
      </c>
      <c r="EO4055" t="s">
        <v>60</v>
      </c>
      <c r="EP4055" t="s">
        <v>60</v>
      </c>
      <c r="EQ4055" t="s">
        <v>60</v>
      </c>
      <c r="ER4055" t="s">
        <v>60</v>
      </c>
      <c r="ES4055" t="s">
        <v>60</v>
      </c>
      <c r="ET4055" t="s">
        <v>60</v>
      </c>
      <c r="EU4055" t="s">
        <v>60</v>
      </c>
      <c r="EV4055" t="s">
        <v>60</v>
      </c>
      <c r="EW4055" t="s">
        <v>60</v>
      </c>
      <c r="EX4055" t="s">
        <v>60</v>
      </c>
      <c r="EY4055" t="s">
        <v>60</v>
      </c>
      <c r="EZ4055" t="s">
        <v>60</v>
      </c>
      <c r="FA4055" t="s">
        <v>60</v>
      </c>
      <c r="FB4055" t="s">
        <v>60</v>
      </c>
      <c r="FC4055" t="s">
        <v>60</v>
      </c>
      <c r="FD4055" t="s">
        <v>60</v>
      </c>
      <c r="FE4055" t="s">
        <v>60</v>
      </c>
      <c r="FF4055" t="s">
        <v>60</v>
      </c>
      <c r="FG4055" t="s">
        <v>60</v>
      </c>
      <c r="FH4055" t="s">
        <v>60</v>
      </c>
      <c r="FI4055" t="s">
        <v>60</v>
      </c>
      <c r="FJ4055" t="s">
        <v>60</v>
      </c>
      <c r="FK4055" t="s">
        <v>58</v>
      </c>
    </row>
    <row r="4056" spans="1:167" x14ac:dyDescent="0.35">
      <c r="A4056" t="s">
        <v>5004</v>
      </c>
      <c r="B4056">
        <v>12286001</v>
      </c>
      <c r="C4056" t="s">
        <v>60</v>
      </c>
      <c r="D4056" t="s">
        <v>60</v>
      </c>
      <c r="E4056" t="s">
        <v>10948</v>
      </c>
      <c r="F4056" t="s">
        <v>60</v>
      </c>
      <c r="G4056">
        <v>1</v>
      </c>
      <c r="H4056">
        <v>34100</v>
      </c>
      <c r="I4056">
        <v>1</v>
      </c>
      <c r="J4056">
        <v>1</v>
      </c>
      <c r="K4056">
        <v>2015</v>
      </c>
      <c r="L4056" t="s">
        <v>60</v>
      </c>
      <c r="M4056">
        <v>2</v>
      </c>
      <c r="O4056" t="s">
        <v>10947</v>
      </c>
      <c r="P4056" t="s">
        <v>138</v>
      </c>
      <c r="R4056" t="s">
        <v>8283</v>
      </c>
      <c r="T4056" t="s">
        <v>60</v>
      </c>
      <c r="U4056" t="s">
        <v>60</v>
      </c>
      <c r="X4056">
        <v>2013</v>
      </c>
      <c r="Y4056">
        <v>60211</v>
      </c>
      <c r="AF4056" t="s">
        <v>60</v>
      </c>
      <c r="AG4056" t="s">
        <v>60</v>
      </c>
      <c r="AH4056" t="s">
        <v>532</v>
      </c>
      <c r="AI4056" t="s">
        <v>158</v>
      </c>
      <c r="AJ4056" t="s">
        <v>73</v>
      </c>
      <c r="AK4056" t="s">
        <v>60</v>
      </c>
      <c r="AL4056" t="s">
        <v>60</v>
      </c>
      <c r="AM4056" t="s">
        <v>60</v>
      </c>
      <c r="AN4056" t="s">
        <v>60</v>
      </c>
      <c r="AO4056" t="s">
        <v>60</v>
      </c>
      <c r="AP4056" t="s">
        <v>60</v>
      </c>
      <c r="AQ4056" t="s">
        <v>60</v>
      </c>
      <c r="AR4056" t="s">
        <v>60</v>
      </c>
      <c r="AT4056" t="s">
        <v>60</v>
      </c>
      <c r="AU4056" t="s">
        <v>60</v>
      </c>
      <c r="AV4056" t="s">
        <v>60</v>
      </c>
      <c r="AW4056" t="s">
        <v>60</v>
      </c>
      <c r="AX4056" t="s">
        <v>60</v>
      </c>
      <c r="AY4056" t="s">
        <v>60</v>
      </c>
      <c r="BA4056" t="s">
        <v>60</v>
      </c>
      <c r="BC4056" t="s">
        <v>60</v>
      </c>
      <c r="BD4056" t="s">
        <v>60</v>
      </c>
      <c r="BF4056" t="s">
        <v>60</v>
      </c>
      <c r="BG4056" t="s">
        <v>60</v>
      </c>
      <c r="BI4056" t="s">
        <v>60</v>
      </c>
      <c r="BJ4056" t="s">
        <v>60</v>
      </c>
      <c r="BL4056" t="s">
        <v>60</v>
      </c>
      <c r="BM4056" t="s">
        <v>60</v>
      </c>
      <c r="BO4056" t="s">
        <v>60</v>
      </c>
      <c r="BP4056" t="s">
        <v>60</v>
      </c>
      <c r="BQ4056" t="s">
        <v>60</v>
      </c>
      <c r="BR4056" t="s">
        <v>60</v>
      </c>
      <c r="BS4056" t="s">
        <v>60</v>
      </c>
      <c r="BT4056" t="s">
        <v>60</v>
      </c>
      <c r="BU4056" t="s">
        <v>60</v>
      </c>
      <c r="BV4056" t="s">
        <v>60</v>
      </c>
      <c r="BW4056" t="s">
        <v>60</v>
      </c>
      <c r="BX4056" t="s">
        <v>60</v>
      </c>
      <c r="BY4056" t="s">
        <v>60</v>
      </c>
      <c r="BZ4056" t="s">
        <v>60</v>
      </c>
      <c r="CA4056" t="s">
        <v>60</v>
      </c>
      <c r="CB4056" t="s">
        <v>60</v>
      </c>
      <c r="CC4056" t="s">
        <v>60</v>
      </c>
      <c r="CD4056">
        <v>1</v>
      </c>
      <c r="CE4056" t="s">
        <v>7368</v>
      </c>
      <c r="CF4056">
        <v>6</v>
      </c>
      <c r="CG4056" t="s">
        <v>10946</v>
      </c>
      <c r="CH4056">
        <v>7</v>
      </c>
      <c r="CI4056" t="s">
        <v>10945</v>
      </c>
      <c r="CJ4056" t="s">
        <v>6023</v>
      </c>
      <c r="CK4056" t="s">
        <v>60</v>
      </c>
      <c r="CL4056" t="s">
        <v>60</v>
      </c>
      <c r="CM4056" t="s">
        <v>60</v>
      </c>
      <c r="CN4056" t="s">
        <v>60</v>
      </c>
      <c r="CO4056" t="s">
        <v>60</v>
      </c>
      <c r="CP4056" t="s">
        <v>60</v>
      </c>
      <c r="CQ4056" t="s">
        <v>60</v>
      </c>
      <c r="CR4056" t="s">
        <v>60</v>
      </c>
      <c r="CS4056" t="s">
        <v>60</v>
      </c>
      <c r="CT4056" t="s">
        <v>60</v>
      </c>
      <c r="CU4056" t="s">
        <v>60</v>
      </c>
      <c r="CV4056" t="s">
        <v>60</v>
      </c>
      <c r="CW4056" t="s">
        <v>60</v>
      </c>
      <c r="CX4056" t="s">
        <v>60</v>
      </c>
      <c r="CY4056" t="s">
        <v>60</v>
      </c>
      <c r="CZ4056" t="s">
        <v>60</v>
      </c>
      <c r="DA4056">
        <v>1</v>
      </c>
      <c r="DB4056" t="s">
        <v>10944</v>
      </c>
      <c r="DC4056">
        <v>1</v>
      </c>
      <c r="DD4056" t="s">
        <v>10943</v>
      </c>
      <c r="DF4056" t="s">
        <v>60</v>
      </c>
      <c r="DH4056" t="s">
        <v>60</v>
      </c>
      <c r="DJ4056" t="s">
        <v>60</v>
      </c>
      <c r="DL4056" t="s">
        <v>60</v>
      </c>
      <c r="DN4056" t="s">
        <v>60</v>
      </c>
      <c r="DO4056" t="s">
        <v>60</v>
      </c>
      <c r="DP4056" t="s">
        <v>60</v>
      </c>
      <c r="DQ4056" t="s">
        <v>60</v>
      </c>
      <c r="DR4056" t="s">
        <v>60</v>
      </c>
      <c r="DS4056" t="s">
        <v>60</v>
      </c>
      <c r="DT4056" t="s">
        <v>60</v>
      </c>
      <c r="DU4056" t="s">
        <v>60</v>
      </c>
      <c r="DV4056" t="s">
        <v>60</v>
      </c>
      <c r="DW4056" t="s">
        <v>60</v>
      </c>
      <c r="DX4056" t="s">
        <v>60</v>
      </c>
      <c r="DY4056" t="s">
        <v>60</v>
      </c>
      <c r="DZ4056" t="s">
        <v>60</v>
      </c>
      <c r="EA4056" t="s">
        <v>60</v>
      </c>
      <c r="EB4056" t="s">
        <v>60</v>
      </c>
      <c r="EC4056" t="s">
        <v>60</v>
      </c>
      <c r="ED4056" t="s">
        <v>60</v>
      </c>
      <c r="EE4056" t="s">
        <v>60</v>
      </c>
      <c r="EF4056" t="s">
        <v>60</v>
      </c>
      <c r="EG4056" t="s">
        <v>60</v>
      </c>
      <c r="EH4056" t="s">
        <v>60</v>
      </c>
      <c r="EI4056" t="s">
        <v>60</v>
      </c>
      <c r="EJ4056" t="s">
        <v>60</v>
      </c>
      <c r="EK4056" t="s">
        <v>60</v>
      </c>
      <c r="EL4056" t="s">
        <v>60</v>
      </c>
      <c r="EM4056" t="s">
        <v>60</v>
      </c>
      <c r="EN4056" t="s">
        <v>60</v>
      </c>
      <c r="EO4056" t="s">
        <v>60</v>
      </c>
      <c r="EP4056" t="s">
        <v>60</v>
      </c>
      <c r="EQ4056" t="s">
        <v>60</v>
      </c>
      <c r="ER4056" t="s">
        <v>60</v>
      </c>
      <c r="ES4056" t="s">
        <v>60</v>
      </c>
      <c r="ET4056" t="s">
        <v>60</v>
      </c>
      <c r="EU4056" t="s">
        <v>60</v>
      </c>
      <c r="EV4056" t="s">
        <v>60</v>
      </c>
      <c r="EW4056" t="s">
        <v>60</v>
      </c>
      <c r="EX4056" t="s">
        <v>60</v>
      </c>
      <c r="EY4056" t="s">
        <v>60</v>
      </c>
      <c r="EZ4056" t="s">
        <v>60</v>
      </c>
      <c r="FA4056" t="s">
        <v>60</v>
      </c>
      <c r="FB4056" t="s">
        <v>60</v>
      </c>
      <c r="FC4056" t="s">
        <v>60</v>
      </c>
      <c r="FD4056" t="s">
        <v>60</v>
      </c>
      <c r="FE4056" t="s">
        <v>60</v>
      </c>
      <c r="FF4056" t="s">
        <v>60</v>
      </c>
      <c r="FG4056" t="s">
        <v>60</v>
      </c>
      <c r="FH4056" t="s">
        <v>60</v>
      </c>
      <c r="FI4056" t="s">
        <v>60</v>
      </c>
      <c r="FJ4056" t="s">
        <v>60</v>
      </c>
      <c r="FK4056" t="s">
        <v>58</v>
      </c>
    </row>
    <row r="4057" spans="1:167" x14ac:dyDescent="0.35">
      <c r="A4057" t="s">
        <v>5004</v>
      </c>
      <c r="B4057">
        <v>12287001</v>
      </c>
      <c r="C4057" t="s">
        <v>10942</v>
      </c>
      <c r="D4057" t="s">
        <v>60</v>
      </c>
      <c r="E4057" t="s">
        <v>10941</v>
      </c>
      <c r="F4057" t="s">
        <v>60</v>
      </c>
      <c r="G4057">
        <v>1</v>
      </c>
      <c r="H4057">
        <v>32200</v>
      </c>
      <c r="I4057">
        <v>2</v>
      </c>
      <c r="J4057">
        <v>2</v>
      </c>
      <c r="K4057">
        <v>2013</v>
      </c>
      <c r="L4057" t="s">
        <v>60</v>
      </c>
      <c r="M4057">
        <v>3</v>
      </c>
      <c r="O4057" t="s">
        <v>525</v>
      </c>
      <c r="P4057" t="s">
        <v>60</v>
      </c>
      <c r="R4057" t="s">
        <v>60</v>
      </c>
      <c r="T4057" t="s">
        <v>60</v>
      </c>
      <c r="U4057" t="s">
        <v>60</v>
      </c>
      <c r="Y4057">
        <v>64201</v>
      </c>
      <c r="AF4057" t="s">
        <v>60</v>
      </c>
      <c r="AG4057" t="s">
        <v>60</v>
      </c>
      <c r="AH4057" t="s">
        <v>73</v>
      </c>
      <c r="AI4057" t="s">
        <v>65</v>
      </c>
      <c r="AJ4057" t="s">
        <v>140</v>
      </c>
      <c r="AK4057" t="s">
        <v>60</v>
      </c>
      <c r="AL4057" t="s">
        <v>60</v>
      </c>
      <c r="AM4057" t="s">
        <v>60</v>
      </c>
      <c r="AN4057" t="s">
        <v>60</v>
      </c>
      <c r="AO4057" t="s">
        <v>60</v>
      </c>
      <c r="AP4057" t="s">
        <v>10940</v>
      </c>
      <c r="AQ4057" t="s">
        <v>10939</v>
      </c>
      <c r="AR4057" t="s">
        <v>60</v>
      </c>
      <c r="AT4057" t="s">
        <v>60</v>
      </c>
      <c r="AU4057" t="s">
        <v>60</v>
      </c>
      <c r="AV4057" t="s">
        <v>60</v>
      </c>
      <c r="AW4057" t="s">
        <v>60</v>
      </c>
      <c r="AX4057" t="s">
        <v>60</v>
      </c>
      <c r="AY4057" t="s">
        <v>60</v>
      </c>
      <c r="BA4057" t="s">
        <v>60</v>
      </c>
      <c r="BC4057" t="s">
        <v>60</v>
      </c>
      <c r="BD4057" t="s">
        <v>60</v>
      </c>
      <c r="BF4057" t="s">
        <v>60</v>
      </c>
      <c r="BG4057" t="s">
        <v>60</v>
      </c>
      <c r="BI4057" t="s">
        <v>60</v>
      </c>
      <c r="BJ4057" t="s">
        <v>60</v>
      </c>
      <c r="BL4057" t="s">
        <v>60</v>
      </c>
      <c r="BM4057" t="s">
        <v>60</v>
      </c>
      <c r="BO4057" t="s">
        <v>60</v>
      </c>
      <c r="BP4057" t="s">
        <v>60</v>
      </c>
      <c r="BQ4057" t="s">
        <v>60</v>
      </c>
      <c r="BR4057" t="s">
        <v>60</v>
      </c>
      <c r="BS4057" t="s">
        <v>60</v>
      </c>
      <c r="BT4057" t="s">
        <v>60</v>
      </c>
      <c r="BU4057" t="s">
        <v>60</v>
      </c>
      <c r="BV4057" t="s">
        <v>60</v>
      </c>
      <c r="BW4057" t="s">
        <v>60</v>
      </c>
      <c r="BX4057" t="s">
        <v>60</v>
      </c>
      <c r="BY4057" t="s">
        <v>60</v>
      </c>
      <c r="BZ4057" t="s">
        <v>60</v>
      </c>
      <c r="CA4057" t="s">
        <v>60</v>
      </c>
      <c r="CB4057" t="s">
        <v>60</v>
      </c>
      <c r="CC4057" t="s">
        <v>60</v>
      </c>
      <c r="CE4057" t="s">
        <v>60</v>
      </c>
      <c r="CG4057" t="s">
        <v>60</v>
      </c>
      <c r="CI4057" t="s">
        <v>60</v>
      </c>
      <c r="CJ4057" t="s">
        <v>60</v>
      </c>
      <c r="CK4057" t="s">
        <v>60</v>
      </c>
      <c r="CL4057" t="s">
        <v>60</v>
      </c>
      <c r="CM4057" t="s">
        <v>60</v>
      </c>
      <c r="CN4057" t="s">
        <v>60</v>
      </c>
      <c r="CO4057" t="s">
        <v>60</v>
      </c>
      <c r="CP4057" t="s">
        <v>60</v>
      </c>
      <c r="CQ4057" t="s">
        <v>60</v>
      </c>
      <c r="CR4057" t="s">
        <v>60</v>
      </c>
      <c r="CS4057" t="s">
        <v>60</v>
      </c>
      <c r="CT4057" t="s">
        <v>60</v>
      </c>
      <c r="CU4057" t="s">
        <v>60</v>
      </c>
      <c r="CV4057" t="s">
        <v>60</v>
      </c>
      <c r="CW4057" t="s">
        <v>60</v>
      </c>
      <c r="CX4057" t="s">
        <v>60</v>
      </c>
      <c r="CY4057" t="s">
        <v>60</v>
      </c>
      <c r="CZ4057" t="s">
        <v>60</v>
      </c>
      <c r="DA4057">
        <v>1</v>
      </c>
      <c r="DB4057" t="s">
        <v>10938</v>
      </c>
      <c r="DD4057" t="s">
        <v>60</v>
      </c>
      <c r="DF4057" t="s">
        <v>60</v>
      </c>
      <c r="DH4057" t="s">
        <v>60</v>
      </c>
      <c r="DJ4057" t="s">
        <v>60</v>
      </c>
      <c r="DL4057" t="s">
        <v>60</v>
      </c>
      <c r="DN4057" t="s">
        <v>60</v>
      </c>
      <c r="DO4057" t="s">
        <v>60</v>
      </c>
      <c r="DP4057" t="s">
        <v>60</v>
      </c>
      <c r="DQ4057" t="s">
        <v>60</v>
      </c>
      <c r="DR4057" t="s">
        <v>60</v>
      </c>
      <c r="DS4057" t="s">
        <v>60</v>
      </c>
      <c r="DT4057" t="s">
        <v>60</v>
      </c>
      <c r="DU4057" t="s">
        <v>60</v>
      </c>
      <c r="DV4057" t="s">
        <v>60</v>
      </c>
      <c r="DW4057" t="s">
        <v>60</v>
      </c>
      <c r="DX4057" t="s">
        <v>60</v>
      </c>
      <c r="DY4057" t="s">
        <v>60</v>
      </c>
      <c r="DZ4057" t="s">
        <v>60</v>
      </c>
      <c r="EA4057" t="s">
        <v>60</v>
      </c>
      <c r="EB4057" t="s">
        <v>60</v>
      </c>
      <c r="EC4057" t="s">
        <v>60</v>
      </c>
      <c r="ED4057" t="s">
        <v>60</v>
      </c>
      <c r="EE4057" t="s">
        <v>60</v>
      </c>
      <c r="EF4057" t="s">
        <v>60</v>
      </c>
      <c r="EG4057" t="s">
        <v>60</v>
      </c>
      <c r="EH4057" t="s">
        <v>60</v>
      </c>
      <c r="EI4057" t="s">
        <v>60</v>
      </c>
      <c r="EJ4057" t="s">
        <v>60</v>
      </c>
      <c r="EK4057" t="s">
        <v>60</v>
      </c>
      <c r="EL4057" t="s">
        <v>60</v>
      </c>
      <c r="EM4057" t="s">
        <v>60</v>
      </c>
      <c r="EN4057" t="s">
        <v>60</v>
      </c>
      <c r="EO4057" t="s">
        <v>60</v>
      </c>
      <c r="EP4057" t="s">
        <v>60</v>
      </c>
      <c r="EQ4057" t="s">
        <v>60</v>
      </c>
      <c r="ER4057" t="s">
        <v>60</v>
      </c>
      <c r="ES4057" t="s">
        <v>60</v>
      </c>
      <c r="ET4057" t="s">
        <v>60</v>
      </c>
      <c r="EU4057" t="s">
        <v>60</v>
      </c>
      <c r="EV4057" t="s">
        <v>60</v>
      </c>
      <c r="EW4057" t="s">
        <v>60</v>
      </c>
      <c r="EX4057" t="s">
        <v>60</v>
      </c>
      <c r="EY4057" t="s">
        <v>60</v>
      </c>
      <c r="EZ4057" t="s">
        <v>60</v>
      </c>
      <c r="FA4057" t="s">
        <v>60</v>
      </c>
      <c r="FB4057" t="s">
        <v>60</v>
      </c>
      <c r="FC4057" t="s">
        <v>60</v>
      </c>
      <c r="FD4057" t="s">
        <v>60</v>
      </c>
      <c r="FE4057" t="s">
        <v>60</v>
      </c>
      <c r="FF4057" t="s">
        <v>60</v>
      </c>
      <c r="FG4057" t="s">
        <v>60</v>
      </c>
      <c r="FH4057" t="s">
        <v>60</v>
      </c>
      <c r="FI4057" t="s">
        <v>60</v>
      </c>
      <c r="FJ4057" t="s">
        <v>60</v>
      </c>
      <c r="FK4057" t="s">
        <v>58</v>
      </c>
    </row>
    <row r="4058" spans="1:167" x14ac:dyDescent="0.35">
      <c r="A4058" t="s">
        <v>5004</v>
      </c>
      <c r="B4058">
        <v>12290001</v>
      </c>
      <c r="C4058" t="s">
        <v>10937</v>
      </c>
      <c r="D4058" t="s">
        <v>60</v>
      </c>
      <c r="E4058" t="s">
        <v>10936</v>
      </c>
      <c r="F4058" t="s">
        <v>60</v>
      </c>
      <c r="G4058">
        <v>1</v>
      </c>
      <c r="H4058">
        <v>27100</v>
      </c>
      <c r="I4058">
        <v>3</v>
      </c>
      <c r="J4058">
        <v>3</v>
      </c>
      <c r="K4058">
        <v>2013</v>
      </c>
      <c r="L4058" t="s">
        <v>60</v>
      </c>
      <c r="M4058">
        <v>2</v>
      </c>
      <c r="O4058" t="s">
        <v>5485</v>
      </c>
      <c r="P4058" t="s">
        <v>60</v>
      </c>
      <c r="R4058" t="s">
        <v>60</v>
      </c>
      <c r="T4058" t="s">
        <v>60</v>
      </c>
      <c r="U4058" t="s">
        <v>60</v>
      </c>
      <c r="Y4058">
        <v>266</v>
      </c>
      <c r="Z4058">
        <v>45212</v>
      </c>
      <c r="AA4058">
        <v>28</v>
      </c>
      <c r="AB4058">
        <v>25240</v>
      </c>
      <c r="AF4058" t="s">
        <v>60</v>
      </c>
      <c r="AG4058" t="s">
        <v>60</v>
      </c>
      <c r="AH4058" t="s">
        <v>1340</v>
      </c>
      <c r="AI4058" t="s">
        <v>73</v>
      </c>
      <c r="AJ4058" t="s">
        <v>60</v>
      </c>
      <c r="AK4058" t="s">
        <v>60</v>
      </c>
      <c r="AL4058" t="s">
        <v>60</v>
      </c>
      <c r="AM4058" t="s">
        <v>60</v>
      </c>
      <c r="AN4058" t="s">
        <v>60</v>
      </c>
      <c r="AO4058" t="s">
        <v>60</v>
      </c>
      <c r="AP4058" t="s">
        <v>60</v>
      </c>
      <c r="AQ4058" t="s">
        <v>60</v>
      </c>
      <c r="AR4058" t="s">
        <v>10935</v>
      </c>
      <c r="AT4058" t="s">
        <v>60</v>
      </c>
      <c r="AU4058" t="s">
        <v>60</v>
      </c>
      <c r="AV4058" t="s">
        <v>60</v>
      </c>
      <c r="AW4058" t="s">
        <v>60</v>
      </c>
      <c r="AX4058" t="s">
        <v>60</v>
      </c>
      <c r="AY4058" t="s">
        <v>60</v>
      </c>
      <c r="BA4058" t="s">
        <v>60</v>
      </c>
      <c r="BC4058" t="s">
        <v>60</v>
      </c>
      <c r="BD4058" t="s">
        <v>60</v>
      </c>
      <c r="BF4058" t="s">
        <v>60</v>
      </c>
      <c r="BG4058" t="s">
        <v>60</v>
      </c>
      <c r="BI4058" t="s">
        <v>60</v>
      </c>
      <c r="BJ4058" t="s">
        <v>60</v>
      </c>
      <c r="BL4058" t="s">
        <v>60</v>
      </c>
      <c r="BM4058" t="s">
        <v>60</v>
      </c>
      <c r="BO4058" t="s">
        <v>60</v>
      </c>
      <c r="BP4058" t="s">
        <v>60</v>
      </c>
      <c r="BQ4058" t="s">
        <v>60</v>
      </c>
      <c r="BR4058" t="s">
        <v>60</v>
      </c>
      <c r="BS4058" t="s">
        <v>60</v>
      </c>
      <c r="BT4058" t="s">
        <v>60</v>
      </c>
      <c r="BU4058" t="s">
        <v>60</v>
      </c>
      <c r="BV4058" t="s">
        <v>60</v>
      </c>
      <c r="BW4058" t="s">
        <v>60</v>
      </c>
      <c r="BX4058" t="s">
        <v>60</v>
      </c>
      <c r="BY4058" t="s">
        <v>60</v>
      </c>
      <c r="BZ4058" t="s">
        <v>60</v>
      </c>
      <c r="CA4058" t="s">
        <v>60</v>
      </c>
      <c r="CB4058" t="s">
        <v>60</v>
      </c>
      <c r="CC4058" t="s">
        <v>60</v>
      </c>
      <c r="CE4058" t="s">
        <v>60</v>
      </c>
      <c r="CG4058" t="s">
        <v>60</v>
      </c>
      <c r="CI4058" t="s">
        <v>60</v>
      </c>
      <c r="CJ4058" t="s">
        <v>60</v>
      </c>
      <c r="CK4058" t="s">
        <v>60</v>
      </c>
      <c r="CL4058" t="s">
        <v>60</v>
      </c>
      <c r="CM4058" t="s">
        <v>60</v>
      </c>
      <c r="CN4058" t="s">
        <v>60</v>
      </c>
      <c r="CO4058" t="s">
        <v>60</v>
      </c>
      <c r="CP4058" t="s">
        <v>60</v>
      </c>
      <c r="CQ4058" t="s">
        <v>60</v>
      </c>
      <c r="CR4058" t="s">
        <v>60</v>
      </c>
      <c r="CS4058" t="s">
        <v>60</v>
      </c>
      <c r="CT4058" t="s">
        <v>60</v>
      </c>
      <c r="CU4058" t="s">
        <v>60</v>
      </c>
      <c r="CV4058" t="s">
        <v>60</v>
      </c>
      <c r="CW4058" t="s">
        <v>60</v>
      </c>
      <c r="CX4058" t="s">
        <v>60</v>
      </c>
      <c r="CY4058" t="s">
        <v>60</v>
      </c>
      <c r="CZ4058" t="s">
        <v>60</v>
      </c>
      <c r="DA4058">
        <v>1</v>
      </c>
      <c r="DB4058" t="s">
        <v>10934</v>
      </c>
      <c r="DC4058">
        <v>1</v>
      </c>
      <c r="DD4058" t="s">
        <v>9157</v>
      </c>
      <c r="DE4058">
        <v>1</v>
      </c>
      <c r="DF4058" t="s">
        <v>10933</v>
      </c>
      <c r="DG4058">
        <v>1</v>
      </c>
      <c r="DH4058" t="s">
        <v>10932</v>
      </c>
      <c r="DJ4058" t="s">
        <v>60</v>
      </c>
      <c r="DL4058" t="s">
        <v>60</v>
      </c>
      <c r="DN4058" t="s">
        <v>60</v>
      </c>
      <c r="DO4058" t="s">
        <v>60</v>
      </c>
      <c r="DP4058" t="s">
        <v>60</v>
      </c>
      <c r="DQ4058" t="s">
        <v>60</v>
      </c>
      <c r="DR4058" t="s">
        <v>60</v>
      </c>
      <c r="DS4058" t="s">
        <v>60</v>
      </c>
      <c r="DT4058" t="s">
        <v>60</v>
      </c>
      <c r="DU4058" t="s">
        <v>60</v>
      </c>
      <c r="DV4058" t="s">
        <v>60</v>
      </c>
      <c r="DW4058" t="s">
        <v>60</v>
      </c>
      <c r="DX4058" t="s">
        <v>60</v>
      </c>
      <c r="DY4058" t="s">
        <v>60</v>
      </c>
      <c r="DZ4058" t="s">
        <v>60</v>
      </c>
      <c r="EA4058" t="s">
        <v>60</v>
      </c>
      <c r="EB4058" t="s">
        <v>60</v>
      </c>
      <c r="EC4058" t="s">
        <v>60</v>
      </c>
      <c r="ED4058" t="s">
        <v>60</v>
      </c>
      <c r="EE4058" t="s">
        <v>60</v>
      </c>
      <c r="EF4058" t="s">
        <v>60</v>
      </c>
      <c r="EG4058" t="s">
        <v>60</v>
      </c>
      <c r="EH4058" t="s">
        <v>60</v>
      </c>
      <c r="EI4058" t="s">
        <v>60</v>
      </c>
      <c r="EJ4058" t="s">
        <v>60</v>
      </c>
      <c r="EK4058" t="s">
        <v>60</v>
      </c>
      <c r="EL4058" t="s">
        <v>60</v>
      </c>
      <c r="EM4058" t="s">
        <v>60</v>
      </c>
      <c r="EN4058" t="s">
        <v>60</v>
      </c>
      <c r="EO4058" t="s">
        <v>60</v>
      </c>
      <c r="EP4058" t="s">
        <v>60</v>
      </c>
      <c r="EQ4058" t="s">
        <v>60</v>
      </c>
      <c r="ER4058" t="s">
        <v>60</v>
      </c>
      <c r="ES4058" t="s">
        <v>60</v>
      </c>
      <c r="ET4058" t="s">
        <v>60</v>
      </c>
      <c r="EU4058" t="s">
        <v>60</v>
      </c>
      <c r="EV4058" t="s">
        <v>60</v>
      </c>
      <c r="EW4058" t="s">
        <v>60</v>
      </c>
      <c r="EX4058" t="s">
        <v>60</v>
      </c>
      <c r="EY4058" t="s">
        <v>60</v>
      </c>
      <c r="EZ4058" t="s">
        <v>60</v>
      </c>
      <c r="FA4058" t="s">
        <v>60</v>
      </c>
      <c r="FB4058" t="s">
        <v>60</v>
      </c>
      <c r="FC4058" t="s">
        <v>60</v>
      </c>
      <c r="FD4058" t="s">
        <v>60</v>
      </c>
      <c r="FE4058" t="s">
        <v>60</v>
      </c>
      <c r="FF4058" t="s">
        <v>60</v>
      </c>
      <c r="FG4058" t="s">
        <v>60</v>
      </c>
      <c r="FH4058" t="s">
        <v>60</v>
      </c>
      <c r="FI4058" t="s">
        <v>60</v>
      </c>
      <c r="FJ4058" t="s">
        <v>60</v>
      </c>
      <c r="FK4058" t="s">
        <v>58</v>
      </c>
    </row>
    <row r="4059" spans="1:167" x14ac:dyDescent="0.35">
      <c r="A4059" t="s">
        <v>5004</v>
      </c>
      <c r="B4059">
        <v>12293001</v>
      </c>
      <c r="C4059" t="s">
        <v>10931</v>
      </c>
      <c r="D4059" t="s">
        <v>60</v>
      </c>
      <c r="E4059" t="s">
        <v>10930</v>
      </c>
      <c r="F4059" t="s">
        <v>10929</v>
      </c>
      <c r="G4059">
        <v>1</v>
      </c>
      <c r="H4059">
        <v>72400</v>
      </c>
      <c r="I4059">
        <v>1</v>
      </c>
      <c r="J4059">
        <v>1</v>
      </c>
      <c r="K4059">
        <v>2007</v>
      </c>
      <c r="L4059" t="s">
        <v>60</v>
      </c>
      <c r="M4059">
        <v>1</v>
      </c>
      <c r="N4059">
        <v>1</v>
      </c>
      <c r="O4059" t="s">
        <v>10928</v>
      </c>
      <c r="P4059" t="s">
        <v>152</v>
      </c>
      <c r="R4059" t="s">
        <v>60</v>
      </c>
      <c r="S4059">
        <v>1</v>
      </c>
      <c r="T4059" t="s">
        <v>60</v>
      </c>
      <c r="U4059" t="s">
        <v>60</v>
      </c>
      <c r="W4059">
        <v>2000</v>
      </c>
      <c r="Y4059">
        <v>64201</v>
      </c>
      <c r="Z4059">
        <v>72400</v>
      </c>
      <c r="AA4059">
        <v>65</v>
      </c>
      <c r="AB4059">
        <v>72210</v>
      </c>
      <c r="AF4059" t="s">
        <v>60</v>
      </c>
      <c r="AG4059" t="s">
        <v>60</v>
      </c>
      <c r="AH4059" t="s">
        <v>140</v>
      </c>
      <c r="AI4059" t="s">
        <v>5526</v>
      </c>
      <c r="AJ4059" t="s">
        <v>65</v>
      </c>
      <c r="AK4059" t="s">
        <v>60</v>
      </c>
      <c r="AL4059" t="s">
        <v>60</v>
      </c>
      <c r="AM4059" t="s">
        <v>60</v>
      </c>
      <c r="AN4059" t="s">
        <v>60</v>
      </c>
      <c r="AO4059" t="s">
        <v>60</v>
      </c>
      <c r="AP4059" t="s">
        <v>10927</v>
      </c>
      <c r="AQ4059" t="s">
        <v>60</v>
      </c>
      <c r="AR4059" t="s">
        <v>60</v>
      </c>
      <c r="AT4059" t="s">
        <v>60</v>
      </c>
      <c r="AU4059" t="s">
        <v>60</v>
      </c>
      <c r="AV4059" t="s">
        <v>60</v>
      </c>
      <c r="AW4059" t="s">
        <v>60</v>
      </c>
      <c r="AX4059" t="s">
        <v>60</v>
      </c>
      <c r="AY4059" t="s">
        <v>60</v>
      </c>
      <c r="BA4059" t="s">
        <v>60</v>
      </c>
      <c r="BC4059" t="s">
        <v>60</v>
      </c>
      <c r="BD4059" t="s">
        <v>60</v>
      </c>
      <c r="BF4059" t="s">
        <v>60</v>
      </c>
      <c r="BG4059" t="s">
        <v>60</v>
      </c>
      <c r="BI4059" t="s">
        <v>60</v>
      </c>
      <c r="BJ4059" t="s">
        <v>60</v>
      </c>
      <c r="BL4059" t="s">
        <v>60</v>
      </c>
      <c r="BM4059" t="s">
        <v>60</v>
      </c>
      <c r="BO4059" t="s">
        <v>60</v>
      </c>
      <c r="BP4059" t="s">
        <v>60</v>
      </c>
      <c r="BQ4059" t="s">
        <v>60</v>
      </c>
      <c r="BR4059" t="s">
        <v>60</v>
      </c>
      <c r="BS4059" t="s">
        <v>60</v>
      </c>
      <c r="BT4059" t="s">
        <v>60</v>
      </c>
      <c r="BU4059" t="s">
        <v>60</v>
      </c>
      <c r="BV4059" t="s">
        <v>60</v>
      </c>
      <c r="BW4059" t="s">
        <v>60</v>
      </c>
      <c r="BX4059" t="s">
        <v>60</v>
      </c>
      <c r="BY4059" t="s">
        <v>60</v>
      </c>
      <c r="BZ4059" t="s">
        <v>60</v>
      </c>
      <c r="CA4059" t="s">
        <v>60</v>
      </c>
      <c r="CB4059" t="s">
        <v>60</v>
      </c>
      <c r="CC4059" t="s">
        <v>60</v>
      </c>
      <c r="CD4059">
        <v>1</v>
      </c>
      <c r="CE4059" t="s">
        <v>10926</v>
      </c>
      <c r="CF4059">
        <v>9</v>
      </c>
      <c r="CG4059" t="s">
        <v>10925</v>
      </c>
      <c r="CH4059">
        <v>9</v>
      </c>
      <c r="CI4059" t="s">
        <v>10924</v>
      </c>
      <c r="CJ4059" t="s">
        <v>5840</v>
      </c>
      <c r="CK4059" t="s">
        <v>10923</v>
      </c>
      <c r="CL4059" t="s">
        <v>5840</v>
      </c>
      <c r="CM4059" t="s">
        <v>10922</v>
      </c>
      <c r="CN4059" t="s">
        <v>5840</v>
      </c>
      <c r="CO4059" t="s">
        <v>60</v>
      </c>
      <c r="CP4059" t="s">
        <v>60</v>
      </c>
      <c r="CQ4059" t="s">
        <v>60</v>
      </c>
      <c r="CR4059" t="s">
        <v>60</v>
      </c>
      <c r="CS4059" t="s">
        <v>60</v>
      </c>
      <c r="CT4059" t="s">
        <v>60</v>
      </c>
      <c r="CU4059" t="s">
        <v>60</v>
      </c>
      <c r="CV4059" t="s">
        <v>60</v>
      </c>
      <c r="CW4059" t="s">
        <v>60</v>
      </c>
      <c r="CX4059" t="s">
        <v>60</v>
      </c>
      <c r="CY4059" t="s">
        <v>60</v>
      </c>
      <c r="CZ4059" t="s">
        <v>60</v>
      </c>
      <c r="DA4059">
        <v>1</v>
      </c>
      <c r="DB4059" t="s">
        <v>10921</v>
      </c>
      <c r="DC4059">
        <v>1</v>
      </c>
      <c r="DD4059" t="s">
        <v>10793</v>
      </c>
      <c r="DE4059">
        <v>1</v>
      </c>
      <c r="DF4059" t="s">
        <v>10920</v>
      </c>
      <c r="DG4059">
        <v>1</v>
      </c>
      <c r="DH4059" t="s">
        <v>10919</v>
      </c>
      <c r="DI4059">
        <v>1</v>
      </c>
      <c r="DJ4059" t="s">
        <v>10918</v>
      </c>
      <c r="DK4059">
        <v>1</v>
      </c>
      <c r="DL4059" t="s">
        <v>10917</v>
      </c>
      <c r="DM4059">
        <v>1</v>
      </c>
      <c r="DN4059" t="s">
        <v>10916</v>
      </c>
      <c r="DO4059" t="s">
        <v>1096</v>
      </c>
      <c r="DP4059" t="s">
        <v>10915</v>
      </c>
      <c r="DQ4059" t="s">
        <v>5840</v>
      </c>
      <c r="DR4059" t="s">
        <v>5445</v>
      </c>
      <c r="DS4059" t="s">
        <v>60</v>
      </c>
      <c r="DT4059" t="s">
        <v>60</v>
      </c>
      <c r="DU4059" t="s">
        <v>60</v>
      </c>
      <c r="DV4059" t="s">
        <v>60</v>
      </c>
      <c r="DW4059" t="s">
        <v>60</v>
      </c>
      <c r="DX4059" t="s">
        <v>60</v>
      </c>
      <c r="DY4059" t="s">
        <v>60</v>
      </c>
      <c r="DZ4059" t="s">
        <v>60</v>
      </c>
      <c r="EA4059" t="s">
        <v>60</v>
      </c>
      <c r="EB4059" t="s">
        <v>60</v>
      </c>
      <c r="EC4059" t="s">
        <v>60</v>
      </c>
      <c r="ED4059" t="s">
        <v>60</v>
      </c>
      <c r="EE4059" t="s">
        <v>60</v>
      </c>
      <c r="EF4059" t="s">
        <v>60</v>
      </c>
      <c r="EG4059" t="s">
        <v>60</v>
      </c>
      <c r="EH4059" t="s">
        <v>60</v>
      </c>
      <c r="EI4059" t="s">
        <v>60</v>
      </c>
      <c r="EJ4059" t="s">
        <v>60</v>
      </c>
      <c r="EK4059" t="s">
        <v>60</v>
      </c>
      <c r="EL4059" t="s">
        <v>60</v>
      </c>
      <c r="EM4059" t="s">
        <v>60</v>
      </c>
      <c r="EN4059" t="s">
        <v>60</v>
      </c>
      <c r="EO4059" t="s">
        <v>60</v>
      </c>
      <c r="EP4059" t="s">
        <v>60</v>
      </c>
      <c r="EQ4059" t="s">
        <v>60</v>
      </c>
      <c r="ER4059" t="s">
        <v>60</v>
      </c>
      <c r="ES4059" t="s">
        <v>60</v>
      </c>
      <c r="ET4059" t="s">
        <v>60</v>
      </c>
      <c r="EU4059" t="s">
        <v>60</v>
      </c>
      <c r="EV4059" t="s">
        <v>60</v>
      </c>
      <c r="EW4059" t="s">
        <v>60</v>
      </c>
      <c r="EX4059" t="s">
        <v>60</v>
      </c>
      <c r="EY4059" t="s">
        <v>60</v>
      </c>
      <c r="EZ4059" t="s">
        <v>60</v>
      </c>
      <c r="FA4059" t="s">
        <v>60</v>
      </c>
      <c r="FB4059" t="s">
        <v>60</v>
      </c>
      <c r="FC4059" t="s">
        <v>60</v>
      </c>
      <c r="FD4059" t="s">
        <v>60</v>
      </c>
      <c r="FE4059" t="s">
        <v>60</v>
      </c>
      <c r="FF4059" t="s">
        <v>60</v>
      </c>
      <c r="FG4059" t="s">
        <v>60</v>
      </c>
      <c r="FH4059" t="s">
        <v>60</v>
      </c>
      <c r="FI4059" t="s">
        <v>60</v>
      </c>
      <c r="FJ4059" t="s">
        <v>60</v>
      </c>
      <c r="FK4059" t="s">
        <v>58</v>
      </c>
    </row>
    <row r="4060" spans="1:167" x14ac:dyDescent="0.35">
      <c r="A4060" t="s">
        <v>5004</v>
      </c>
      <c r="B4060">
        <v>12296001</v>
      </c>
      <c r="C4060" t="s">
        <v>60</v>
      </c>
      <c r="D4060" t="s">
        <v>60</v>
      </c>
      <c r="E4060" t="s">
        <v>10914</v>
      </c>
      <c r="F4060" t="s">
        <v>60</v>
      </c>
      <c r="G4060">
        <v>3</v>
      </c>
      <c r="H4060">
        <v>29520</v>
      </c>
      <c r="I4060">
        <v>1</v>
      </c>
      <c r="J4060">
        <v>2</v>
      </c>
      <c r="K4060">
        <v>2013</v>
      </c>
      <c r="L4060" t="s">
        <v>60</v>
      </c>
      <c r="M4060">
        <v>2</v>
      </c>
      <c r="O4060" t="s">
        <v>505</v>
      </c>
      <c r="P4060" t="s">
        <v>10913</v>
      </c>
      <c r="R4060" t="s">
        <v>60</v>
      </c>
      <c r="T4060" t="s">
        <v>60</v>
      </c>
      <c r="U4060" t="s">
        <v>60</v>
      </c>
      <c r="W4060">
        <v>2008</v>
      </c>
      <c r="Y4060">
        <v>13</v>
      </c>
      <c r="AF4060" t="s">
        <v>60</v>
      </c>
      <c r="AG4060" t="s">
        <v>60</v>
      </c>
      <c r="AH4060" t="s">
        <v>365</v>
      </c>
      <c r="AI4060" t="s">
        <v>65</v>
      </c>
      <c r="AJ4060" t="s">
        <v>60</v>
      </c>
      <c r="AK4060" t="s">
        <v>60</v>
      </c>
      <c r="AL4060" t="s">
        <v>60</v>
      </c>
      <c r="AM4060" t="s">
        <v>60</v>
      </c>
      <c r="AN4060" t="s">
        <v>60</v>
      </c>
      <c r="AO4060" t="s">
        <v>60</v>
      </c>
      <c r="AP4060" t="s">
        <v>10912</v>
      </c>
      <c r="AQ4060" t="s">
        <v>60</v>
      </c>
      <c r="AR4060" t="s">
        <v>60</v>
      </c>
      <c r="AT4060" t="s">
        <v>60</v>
      </c>
      <c r="AU4060" t="s">
        <v>60</v>
      </c>
      <c r="AV4060" t="s">
        <v>60</v>
      </c>
      <c r="AW4060" t="s">
        <v>60</v>
      </c>
      <c r="AX4060" t="s">
        <v>60</v>
      </c>
      <c r="AY4060" t="s">
        <v>60</v>
      </c>
      <c r="BA4060" t="s">
        <v>60</v>
      </c>
      <c r="BC4060" t="s">
        <v>60</v>
      </c>
      <c r="BD4060" t="s">
        <v>60</v>
      </c>
      <c r="BF4060" t="s">
        <v>60</v>
      </c>
      <c r="BG4060" t="s">
        <v>60</v>
      </c>
      <c r="BI4060" t="s">
        <v>60</v>
      </c>
      <c r="BJ4060" t="s">
        <v>60</v>
      </c>
      <c r="BL4060" t="s">
        <v>60</v>
      </c>
      <c r="BM4060" t="s">
        <v>60</v>
      </c>
      <c r="BO4060" t="s">
        <v>60</v>
      </c>
      <c r="BP4060" t="s">
        <v>60</v>
      </c>
      <c r="BQ4060" t="s">
        <v>60</v>
      </c>
      <c r="BR4060" t="s">
        <v>60</v>
      </c>
      <c r="BS4060" t="s">
        <v>60</v>
      </c>
      <c r="BT4060" t="s">
        <v>60</v>
      </c>
      <c r="BU4060" t="s">
        <v>60</v>
      </c>
      <c r="BV4060" t="s">
        <v>60</v>
      </c>
      <c r="BW4060" t="s">
        <v>60</v>
      </c>
      <c r="BX4060" t="s">
        <v>60</v>
      </c>
      <c r="BY4060" t="s">
        <v>60</v>
      </c>
      <c r="BZ4060" t="s">
        <v>60</v>
      </c>
      <c r="CA4060" t="s">
        <v>60</v>
      </c>
      <c r="CB4060" t="s">
        <v>60</v>
      </c>
      <c r="CC4060" t="s">
        <v>60</v>
      </c>
      <c r="CE4060" t="s">
        <v>60</v>
      </c>
      <c r="CG4060" t="s">
        <v>60</v>
      </c>
      <c r="CI4060" t="s">
        <v>60</v>
      </c>
      <c r="CJ4060" t="s">
        <v>60</v>
      </c>
      <c r="CK4060" t="s">
        <v>60</v>
      </c>
      <c r="CL4060" t="s">
        <v>60</v>
      </c>
      <c r="CM4060" t="s">
        <v>60</v>
      </c>
      <c r="CN4060" t="s">
        <v>60</v>
      </c>
      <c r="CO4060" t="s">
        <v>60</v>
      </c>
      <c r="CP4060" t="s">
        <v>60</v>
      </c>
      <c r="CQ4060" t="s">
        <v>60</v>
      </c>
      <c r="CR4060" t="s">
        <v>60</v>
      </c>
      <c r="CS4060" t="s">
        <v>60</v>
      </c>
      <c r="CT4060" t="s">
        <v>60</v>
      </c>
      <c r="CU4060" t="s">
        <v>60</v>
      </c>
      <c r="CV4060" t="s">
        <v>60</v>
      </c>
      <c r="CW4060" t="s">
        <v>60</v>
      </c>
      <c r="CX4060" t="s">
        <v>60</v>
      </c>
      <c r="CY4060" t="s">
        <v>60</v>
      </c>
      <c r="CZ4060" t="s">
        <v>60</v>
      </c>
      <c r="DA4060">
        <v>1</v>
      </c>
      <c r="DB4060" t="s">
        <v>10911</v>
      </c>
      <c r="DD4060" t="s">
        <v>60</v>
      </c>
      <c r="DF4060" t="s">
        <v>60</v>
      </c>
      <c r="DH4060" t="s">
        <v>60</v>
      </c>
      <c r="DJ4060" t="s">
        <v>60</v>
      </c>
      <c r="DL4060" t="s">
        <v>60</v>
      </c>
      <c r="DN4060" t="s">
        <v>60</v>
      </c>
      <c r="DO4060" t="s">
        <v>60</v>
      </c>
      <c r="DP4060" t="s">
        <v>60</v>
      </c>
      <c r="DQ4060" t="s">
        <v>60</v>
      </c>
      <c r="DR4060" t="s">
        <v>60</v>
      </c>
      <c r="DS4060" t="s">
        <v>60</v>
      </c>
      <c r="DT4060" t="s">
        <v>60</v>
      </c>
      <c r="DU4060" t="s">
        <v>60</v>
      </c>
      <c r="DV4060" t="s">
        <v>60</v>
      </c>
      <c r="DW4060" t="s">
        <v>60</v>
      </c>
      <c r="DX4060" t="s">
        <v>60</v>
      </c>
      <c r="DY4060" t="s">
        <v>60</v>
      </c>
      <c r="DZ4060" t="s">
        <v>60</v>
      </c>
      <c r="EA4060" t="s">
        <v>60</v>
      </c>
      <c r="EB4060" t="s">
        <v>60</v>
      </c>
      <c r="EC4060" t="s">
        <v>60</v>
      </c>
      <c r="ED4060" t="s">
        <v>60</v>
      </c>
      <c r="EE4060" t="s">
        <v>60</v>
      </c>
      <c r="EF4060" t="s">
        <v>60</v>
      </c>
      <c r="EG4060" t="s">
        <v>60</v>
      </c>
      <c r="EH4060" t="s">
        <v>60</v>
      </c>
      <c r="EI4060" t="s">
        <v>60</v>
      </c>
      <c r="EJ4060" t="s">
        <v>60</v>
      </c>
      <c r="EK4060" t="s">
        <v>60</v>
      </c>
      <c r="EL4060" t="s">
        <v>60</v>
      </c>
      <c r="EM4060" t="s">
        <v>60</v>
      </c>
      <c r="EN4060" t="s">
        <v>60</v>
      </c>
      <c r="EO4060" t="s">
        <v>60</v>
      </c>
      <c r="EP4060" t="s">
        <v>60</v>
      </c>
      <c r="EQ4060" t="s">
        <v>60</v>
      </c>
      <c r="ER4060" t="s">
        <v>60</v>
      </c>
      <c r="ES4060" t="s">
        <v>60</v>
      </c>
      <c r="ET4060" t="s">
        <v>60</v>
      </c>
      <c r="EU4060" t="s">
        <v>60</v>
      </c>
      <c r="EV4060" t="s">
        <v>60</v>
      </c>
      <c r="EW4060" t="s">
        <v>60</v>
      </c>
      <c r="EX4060" t="s">
        <v>60</v>
      </c>
      <c r="EY4060" t="s">
        <v>60</v>
      </c>
      <c r="EZ4060" t="s">
        <v>60</v>
      </c>
      <c r="FA4060" t="s">
        <v>60</v>
      </c>
      <c r="FB4060" t="s">
        <v>60</v>
      </c>
      <c r="FC4060" t="s">
        <v>60</v>
      </c>
      <c r="FD4060" t="s">
        <v>60</v>
      </c>
      <c r="FE4060" t="s">
        <v>60</v>
      </c>
      <c r="FF4060" t="s">
        <v>60</v>
      </c>
      <c r="FG4060" t="s">
        <v>60</v>
      </c>
      <c r="FH4060" t="s">
        <v>60</v>
      </c>
      <c r="FI4060" t="s">
        <v>60</v>
      </c>
      <c r="FJ4060" t="s">
        <v>60</v>
      </c>
      <c r="FK4060" t="s">
        <v>58</v>
      </c>
    </row>
    <row r="4061" spans="1:167" x14ac:dyDescent="0.35">
      <c r="A4061" t="s">
        <v>5004</v>
      </c>
      <c r="B4061">
        <v>12297001</v>
      </c>
      <c r="C4061" t="s">
        <v>10910</v>
      </c>
      <c r="D4061" t="s">
        <v>60</v>
      </c>
      <c r="E4061" t="s">
        <v>10909</v>
      </c>
      <c r="F4061" t="s">
        <v>60</v>
      </c>
      <c r="G4061">
        <v>1</v>
      </c>
      <c r="H4061">
        <v>33200</v>
      </c>
      <c r="I4061">
        <v>1</v>
      </c>
      <c r="J4061">
        <v>1</v>
      </c>
      <c r="K4061">
        <v>2015</v>
      </c>
      <c r="L4061" t="s">
        <v>60</v>
      </c>
      <c r="M4061">
        <v>2</v>
      </c>
      <c r="N4061">
        <v>2</v>
      </c>
      <c r="O4061" t="s">
        <v>1050</v>
      </c>
      <c r="P4061" t="s">
        <v>60</v>
      </c>
      <c r="R4061" t="s">
        <v>60</v>
      </c>
      <c r="T4061" t="s">
        <v>60</v>
      </c>
      <c r="U4061" t="s">
        <v>60</v>
      </c>
      <c r="W4061">
        <v>2006</v>
      </c>
      <c r="X4061">
        <v>2009</v>
      </c>
      <c r="Y4061">
        <v>63230</v>
      </c>
      <c r="AF4061" t="s">
        <v>60</v>
      </c>
      <c r="AG4061" t="s">
        <v>60</v>
      </c>
      <c r="AH4061" t="s">
        <v>365</v>
      </c>
      <c r="AI4061" t="s">
        <v>65</v>
      </c>
      <c r="AJ4061" t="s">
        <v>60</v>
      </c>
      <c r="AK4061" t="s">
        <v>60</v>
      </c>
      <c r="AL4061" t="s">
        <v>60</v>
      </c>
      <c r="AM4061" t="s">
        <v>60</v>
      </c>
      <c r="AN4061" t="s">
        <v>60</v>
      </c>
      <c r="AO4061" t="s">
        <v>60</v>
      </c>
      <c r="AP4061" t="s">
        <v>60</v>
      </c>
      <c r="AQ4061" t="s">
        <v>60</v>
      </c>
      <c r="AR4061" t="s">
        <v>60</v>
      </c>
      <c r="AT4061" t="s">
        <v>60</v>
      </c>
      <c r="AU4061" t="s">
        <v>60</v>
      </c>
      <c r="AV4061" t="s">
        <v>60</v>
      </c>
      <c r="AW4061" t="s">
        <v>60</v>
      </c>
      <c r="AX4061" t="s">
        <v>60</v>
      </c>
      <c r="AY4061" t="s">
        <v>60</v>
      </c>
      <c r="AZ4061">
        <v>1</v>
      </c>
      <c r="BA4061" t="s">
        <v>10908</v>
      </c>
      <c r="BB4061">
        <v>35</v>
      </c>
      <c r="BC4061" t="s">
        <v>124</v>
      </c>
      <c r="BD4061" t="s">
        <v>60</v>
      </c>
      <c r="BF4061" t="s">
        <v>60</v>
      </c>
      <c r="BG4061" t="s">
        <v>60</v>
      </c>
      <c r="BI4061" t="s">
        <v>60</v>
      </c>
      <c r="BJ4061" t="s">
        <v>60</v>
      </c>
      <c r="BL4061" t="s">
        <v>60</v>
      </c>
      <c r="BM4061" t="s">
        <v>60</v>
      </c>
      <c r="BO4061" t="s">
        <v>60</v>
      </c>
      <c r="BP4061" t="s">
        <v>60</v>
      </c>
      <c r="BQ4061" t="s">
        <v>60</v>
      </c>
      <c r="BR4061" t="s">
        <v>60</v>
      </c>
      <c r="BS4061" t="s">
        <v>60</v>
      </c>
      <c r="BT4061" t="s">
        <v>60</v>
      </c>
      <c r="BU4061" t="s">
        <v>60</v>
      </c>
      <c r="BV4061" t="s">
        <v>60</v>
      </c>
      <c r="BW4061" t="s">
        <v>60</v>
      </c>
      <c r="BX4061" t="s">
        <v>60</v>
      </c>
      <c r="BY4061" t="s">
        <v>60</v>
      </c>
      <c r="BZ4061" t="s">
        <v>60</v>
      </c>
      <c r="CA4061" t="s">
        <v>60</v>
      </c>
      <c r="CB4061" t="s">
        <v>60</v>
      </c>
      <c r="CC4061" t="s">
        <v>60</v>
      </c>
      <c r="CE4061" t="s">
        <v>60</v>
      </c>
      <c r="CG4061" t="s">
        <v>60</v>
      </c>
      <c r="CI4061" t="s">
        <v>60</v>
      </c>
      <c r="CJ4061" t="s">
        <v>60</v>
      </c>
      <c r="CK4061" t="s">
        <v>60</v>
      </c>
      <c r="CL4061" t="s">
        <v>60</v>
      </c>
      <c r="CM4061" t="s">
        <v>60</v>
      </c>
      <c r="CN4061" t="s">
        <v>60</v>
      </c>
      <c r="CO4061" t="s">
        <v>60</v>
      </c>
      <c r="CP4061" t="s">
        <v>60</v>
      </c>
      <c r="CQ4061" t="s">
        <v>60</v>
      </c>
      <c r="CR4061" t="s">
        <v>60</v>
      </c>
      <c r="CS4061" t="s">
        <v>60</v>
      </c>
      <c r="CT4061" t="s">
        <v>60</v>
      </c>
      <c r="CU4061" t="s">
        <v>60</v>
      </c>
      <c r="CV4061" t="s">
        <v>60</v>
      </c>
      <c r="CW4061" t="s">
        <v>60</v>
      </c>
      <c r="CX4061" t="s">
        <v>60</v>
      </c>
      <c r="CY4061" t="s">
        <v>60</v>
      </c>
      <c r="CZ4061" t="s">
        <v>60</v>
      </c>
      <c r="DA4061">
        <v>1</v>
      </c>
      <c r="DB4061" t="s">
        <v>10907</v>
      </c>
      <c r="DC4061">
        <v>1</v>
      </c>
      <c r="DD4061" t="s">
        <v>10906</v>
      </c>
      <c r="DE4061">
        <v>1</v>
      </c>
      <c r="DF4061" t="s">
        <v>10905</v>
      </c>
      <c r="DG4061">
        <v>1</v>
      </c>
      <c r="DH4061" t="s">
        <v>10904</v>
      </c>
      <c r="DI4061">
        <v>1</v>
      </c>
      <c r="DJ4061" t="s">
        <v>10903</v>
      </c>
      <c r="DL4061" t="s">
        <v>60</v>
      </c>
      <c r="DN4061" t="s">
        <v>60</v>
      </c>
      <c r="DO4061" t="s">
        <v>60</v>
      </c>
      <c r="DP4061" t="s">
        <v>60</v>
      </c>
      <c r="DQ4061" t="s">
        <v>60</v>
      </c>
      <c r="DR4061" t="s">
        <v>60</v>
      </c>
      <c r="DS4061" t="s">
        <v>60</v>
      </c>
      <c r="DT4061" t="s">
        <v>60</v>
      </c>
      <c r="DU4061" t="s">
        <v>60</v>
      </c>
      <c r="DV4061" t="s">
        <v>60</v>
      </c>
      <c r="DW4061" t="s">
        <v>60</v>
      </c>
      <c r="DX4061" t="s">
        <v>60</v>
      </c>
      <c r="DY4061" t="s">
        <v>60</v>
      </c>
      <c r="DZ4061" t="s">
        <v>60</v>
      </c>
      <c r="EA4061" t="s">
        <v>60</v>
      </c>
      <c r="EB4061" t="s">
        <v>60</v>
      </c>
      <c r="EC4061" t="s">
        <v>60</v>
      </c>
      <c r="ED4061" t="s">
        <v>60</v>
      </c>
      <c r="EE4061" t="s">
        <v>60</v>
      </c>
      <c r="EF4061" t="s">
        <v>60</v>
      </c>
      <c r="EG4061" t="s">
        <v>60</v>
      </c>
      <c r="EH4061" t="s">
        <v>60</v>
      </c>
      <c r="EI4061" t="s">
        <v>60</v>
      </c>
      <c r="EJ4061" t="s">
        <v>60</v>
      </c>
      <c r="EK4061" t="s">
        <v>60</v>
      </c>
      <c r="EL4061" t="s">
        <v>60</v>
      </c>
      <c r="EM4061" t="s">
        <v>60</v>
      </c>
      <c r="EN4061" t="s">
        <v>60</v>
      </c>
      <c r="EO4061" t="s">
        <v>60</v>
      </c>
      <c r="EP4061" t="s">
        <v>60</v>
      </c>
      <c r="EQ4061" t="s">
        <v>60</v>
      </c>
      <c r="ER4061" t="s">
        <v>60</v>
      </c>
      <c r="ES4061" t="s">
        <v>60</v>
      </c>
      <c r="ET4061" t="s">
        <v>60</v>
      </c>
      <c r="EU4061" t="s">
        <v>60</v>
      </c>
      <c r="EV4061" t="s">
        <v>60</v>
      </c>
      <c r="EW4061" t="s">
        <v>60</v>
      </c>
      <c r="EX4061" t="s">
        <v>60</v>
      </c>
      <c r="EY4061" t="s">
        <v>60</v>
      </c>
      <c r="EZ4061" t="s">
        <v>60</v>
      </c>
      <c r="FA4061" t="s">
        <v>60</v>
      </c>
      <c r="FB4061" t="s">
        <v>60</v>
      </c>
      <c r="FC4061" t="s">
        <v>60</v>
      </c>
      <c r="FD4061" t="s">
        <v>60</v>
      </c>
      <c r="FE4061" t="s">
        <v>60</v>
      </c>
      <c r="FF4061" t="s">
        <v>60</v>
      </c>
      <c r="FG4061" t="s">
        <v>60</v>
      </c>
      <c r="FH4061" t="s">
        <v>60</v>
      </c>
      <c r="FI4061" t="s">
        <v>60</v>
      </c>
      <c r="FJ4061" t="s">
        <v>60</v>
      </c>
      <c r="FK4061" t="s">
        <v>58</v>
      </c>
    </row>
    <row r="4062" spans="1:167" x14ac:dyDescent="0.35">
      <c r="A4062" t="s">
        <v>5004</v>
      </c>
      <c r="B4062">
        <v>12298001</v>
      </c>
      <c r="C4062" t="s">
        <v>10902</v>
      </c>
      <c r="D4062" t="s">
        <v>60</v>
      </c>
      <c r="E4062" t="s">
        <v>10901</v>
      </c>
      <c r="F4062" t="s">
        <v>10900</v>
      </c>
      <c r="G4062">
        <v>1</v>
      </c>
      <c r="H4062">
        <v>72210</v>
      </c>
      <c r="I4062">
        <v>2</v>
      </c>
      <c r="J4062">
        <v>2</v>
      </c>
      <c r="K4062">
        <v>2014</v>
      </c>
      <c r="L4062" t="s">
        <v>60</v>
      </c>
      <c r="M4062">
        <v>1</v>
      </c>
      <c r="O4062" t="s">
        <v>10899</v>
      </c>
      <c r="P4062" t="s">
        <v>138</v>
      </c>
      <c r="R4062" t="s">
        <v>60</v>
      </c>
      <c r="S4062">
        <v>1</v>
      </c>
      <c r="T4062" t="s">
        <v>60</v>
      </c>
      <c r="U4062" t="s">
        <v>60</v>
      </c>
      <c r="Y4062">
        <v>851</v>
      </c>
      <c r="AF4062" t="s">
        <v>60</v>
      </c>
      <c r="AG4062" t="s">
        <v>60</v>
      </c>
      <c r="AH4062" t="s">
        <v>73</v>
      </c>
      <c r="AI4062" t="s">
        <v>140</v>
      </c>
      <c r="AJ4062" t="s">
        <v>6033</v>
      </c>
      <c r="AK4062" t="s">
        <v>5526</v>
      </c>
      <c r="AL4062" t="s">
        <v>1340</v>
      </c>
      <c r="AM4062" t="s">
        <v>60</v>
      </c>
      <c r="AN4062" t="s">
        <v>60</v>
      </c>
      <c r="AO4062" t="s">
        <v>60</v>
      </c>
      <c r="AP4062" t="s">
        <v>60</v>
      </c>
      <c r="AQ4062" t="s">
        <v>10898</v>
      </c>
      <c r="AR4062" t="s">
        <v>10897</v>
      </c>
      <c r="AS4062">
        <v>1</v>
      </c>
      <c r="AT4062" t="s">
        <v>60</v>
      </c>
      <c r="AU4062" t="s">
        <v>60</v>
      </c>
      <c r="AV4062" t="s">
        <v>60</v>
      </c>
      <c r="AW4062" t="s">
        <v>10896</v>
      </c>
      <c r="AX4062" t="s">
        <v>60</v>
      </c>
      <c r="AY4062" t="s">
        <v>60</v>
      </c>
      <c r="BA4062" t="s">
        <v>60</v>
      </c>
      <c r="BC4062" t="s">
        <v>60</v>
      </c>
      <c r="BD4062" t="s">
        <v>60</v>
      </c>
      <c r="BF4062" t="s">
        <v>60</v>
      </c>
      <c r="BG4062" t="s">
        <v>60</v>
      </c>
      <c r="BI4062" t="s">
        <v>60</v>
      </c>
      <c r="BJ4062" t="s">
        <v>60</v>
      </c>
      <c r="BL4062" t="s">
        <v>60</v>
      </c>
      <c r="BM4062" t="s">
        <v>60</v>
      </c>
      <c r="BO4062" t="s">
        <v>60</v>
      </c>
      <c r="BP4062" t="s">
        <v>60</v>
      </c>
      <c r="BQ4062" t="s">
        <v>60</v>
      </c>
      <c r="BR4062" t="s">
        <v>60</v>
      </c>
      <c r="BS4062" t="s">
        <v>60</v>
      </c>
      <c r="BT4062" t="s">
        <v>60</v>
      </c>
      <c r="BU4062" t="s">
        <v>60</v>
      </c>
      <c r="BV4062" t="s">
        <v>60</v>
      </c>
      <c r="BW4062" t="s">
        <v>60</v>
      </c>
      <c r="BX4062" t="s">
        <v>60</v>
      </c>
      <c r="BY4062" t="s">
        <v>60</v>
      </c>
      <c r="BZ4062" t="s">
        <v>60</v>
      </c>
      <c r="CA4062" t="s">
        <v>60</v>
      </c>
      <c r="CB4062" t="s">
        <v>60</v>
      </c>
      <c r="CC4062" t="s">
        <v>60</v>
      </c>
      <c r="CE4062" t="s">
        <v>60</v>
      </c>
      <c r="CG4062" t="s">
        <v>60</v>
      </c>
      <c r="CI4062" t="s">
        <v>60</v>
      </c>
      <c r="CJ4062" t="s">
        <v>60</v>
      </c>
      <c r="CK4062" t="s">
        <v>60</v>
      </c>
      <c r="CL4062" t="s">
        <v>60</v>
      </c>
      <c r="CM4062" t="s">
        <v>60</v>
      </c>
      <c r="CN4062" t="s">
        <v>60</v>
      </c>
      <c r="CO4062" t="s">
        <v>60</v>
      </c>
      <c r="CP4062" t="s">
        <v>60</v>
      </c>
      <c r="CQ4062" t="s">
        <v>60</v>
      </c>
      <c r="CR4062" t="s">
        <v>60</v>
      </c>
      <c r="CS4062" t="s">
        <v>60</v>
      </c>
      <c r="CT4062" t="s">
        <v>60</v>
      </c>
      <c r="CU4062" t="s">
        <v>60</v>
      </c>
      <c r="CV4062" t="s">
        <v>60</v>
      </c>
      <c r="CW4062" t="s">
        <v>60</v>
      </c>
      <c r="CX4062" t="s">
        <v>60</v>
      </c>
      <c r="CY4062" t="s">
        <v>60</v>
      </c>
      <c r="CZ4062" t="s">
        <v>60</v>
      </c>
      <c r="DA4062">
        <v>1</v>
      </c>
      <c r="DB4062" t="s">
        <v>10895</v>
      </c>
      <c r="DC4062">
        <v>1</v>
      </c>
      <c r="DD4062" t="s">
        <v>10894</v>
      </c>
      <c r="DE4062">
        <v>1</v>
      </c>
      <c r="DF4062" t="s">
        <v>10893</v>
      </c>
      <c r="DH4062" t="s">
        <v>60</v>
      </c>
      <c r="DJ4062" t="s">
        <v>60</v>
      </c>
      <c r="DL4062" t="s">
        <v>60</v>
      </c>
      <c r="DN4062" t="s">
        <v>60</v>
      </c>
      <c r="DO4062" t="s">
        <v>60</v>
      </c>
      <c r="DP4062" t="s">
        <v>60</v>
      </c>
      <c r="DQ4062" t="s">
        <v>60</v>
      </c>
      <c r="DR4062" t="s">
        <v>60</v>
      </c>
      <c r="DS4062" t="s">
        <v>60</v>
      </c>
      <c r="DT4062" t="s">
        <v>60</v>
      </c>
      <c r="DU4062" t="s">
        <v>60</v>
      </c>
      <c r="DV4062" t="s">
        <v>60</v>
      </c>
      <c r="DW4062" t="s">
        <v>60</v>
      </c>
      <c r="DX4062" t="s">
        <v>60</v>
      </c>
      <c r="DY4062" t="s">
        <v>60</v>
      </c>
      <c r="DZ4062" t="s">
        <v>60</v>
      </c>
      <c r="EA4062" t="s">
        <v>60</v>
      </c>
      <c r="EB4062" t="s">
        <v>60</v>
      </c>
      <c r="EC4062" t="s">
        <v>60</v>
      </c>
      <c r="ED4062" t="s">
        <v>60</v>
      </c>
      <c r="EE4062" t="s">
        <v>60</v>
      </c>
      <c r="EF4062" t="s">
        <v>60</v>
      </c>
      <c r="EG4062" t="s">
        <v>60</v>
      </c>
      <c r="EH4062" t="s">
        <v>60</v>
      </c>
      <c r="EI4062" t="s">
        <v>60</v>
      </c>
      <c r="EJ4062" t="s">
        <v>60</v>
      </c>
      <c r="EK4062" t="s">
        <v>60</v>
      </c>
      <c r="EL4062" t="s">
        <v>60</v>
      </c>
      <c r="EM4062" t="s">
        <v>60</v>
      </c>
      <c r="EN4062" t="s">
        <v>60</v>
      </c>
      <c r="EO4062" t="s">
        <v>60</v>
      </c>
      <c r="EP4062" t="s">
        <v>60</v>
      </c>
      <c r="EQ4062" t="s">
        <v>60</v>
      </c>
      <c r="ER4062" t="s">
        <v>60</v>
      </c>
      <c r="ES4062" t="s">
        <v>60</v>
      </c>
      <c r="ET4062" t="s">
        <v>60</v>
      </c>
      <c r="EU4062" t="s">
        <v>60</v>
      </c>
      <c r="EV4062" t="s">
        <v>60</v>
      </c>
      <c r="EW4062" t="s">
        <v>60</v>
      </c>
      <c r="EX4062" t="s">
        <v>60</v>
      </c>
      <c r="EY4062" t="s">
        <v>60</v>
      </c>
      <c r="EZ4062" t="s">
        <v>60</v>
      </c>
      <c r="FA4062" t="s">
        <v>60</v>
      </c>
      <c r="FB4062" t="s">
        <v>60</v>
      </c>
      <c r="FC4062" t="s">
        <v>60</v>
      </c>
      <c r="FD4062" t="s">
        <v>60</v>
      </c>
      <c r="FE4062" t="s">
        <v>60</v>
      </c>
      <c r="FF4062" t="s">
        <v>60</v>
      </c>
      <c r="FG4062" t="s">
        <v>60</v>
      </c>
      <c r="FH4062" t="s">
        <v>60</v>
      </c>
      <c r="FI4062" t="s">
        <v>60</v>
      </c>
      <c r="FJ4062" t="s">
        <v>60</v>
      </c>
      <c r="FK4062" t="s">
        <v>58</v>
      </c>
    </row>
    <row r="4063" spans="1:167" x14ac:dyDescent="0.35">
      <c r="A4063" t="s">
        <v>5004</v>
      </c>
      <c r="B4063">
        <v>12305001</v>
      </c>
      <c r="C4063" t="s">
        <v>60</v>
      </c>
      <c r="D4063" t="s">
        <v>60</v>
      </c>
      <c r="E4063" t="s">
        <v>10892</v>
      </c>
      <c r="F4063" t="s">
        <v>60</v>
      </c>
      <c r="G4063">
        <v>1</v>
      </c>
      <c r="H4063">
        <v>72210</v>
      </c>
      <c r="I4063">
        <v>2</v>
      </c>
      <c r="J4063">
        <v>2</v>
      </c>
      <c r="K4063">
        <v>2013</v>
      </c>
      <c r="L4063" t="s">
        <v>60</v>
      </c>
      <c r="M4063">
        <v>1</v>
      </c>
      <c r="O4063" t="s">
        <v>10891</v>
      </c>
      <c r="P4063" t="s">
        <v>98</v>
      </c>
      <c r="R4063" t="s">
        <v>60</v>
      </c>
      <c r="S4063">
        <v>1</v>
      </c>
      <c r="T4063" t="s">
        <v>60</v>
      </c>
      <c r="U4063" t="s">
        <v>60</v>
      </c>
      <c r="Y4063">
        <v>-100</v>
      </c>
      <c r="Z4063">
        <v>-101</v>
      </c>
      <c r="AF4063" t="s">
        <v>60</v>
      </c>
      <c r="AG4063" t="s">
        <v>60</v>
      </c>
      <c r="AH4063" t="s">
        <v>6033</v>
      </c>
      <c r="AI4063" t="s">
        <v>87</v>
      </c>
      <c r="AJ4063" t="s">
        <v>5526</v>
      </c>
      <c r="AK4063" t="s">
        <v>60</v>
      </c>
      <c r="AL4063" t="s">
        <v>60</v>
      </c>
      <c r="AM4063" t="s">
        <v>60</v>
      </c>
      <c r="AN4063" t="s">
        <v>10890</v>
      </c>
      <c r="AO4063" t="s">
        <v>60</v>
      </c>
      <c r="AP4063" t="s">
        <v>60</v>
      </c>
      <c r="AQ4063" t="s">
        <v>60</v>
      </c>
      <c r="AR4063" t="s">
        <v>60</v>
      </c>
      <c r="AS4063">
        <v>1</v>
      </c>
      <c r="AT4063" t="s">
        <v>60</v>
      </c>
      <c r="AU4063" t="s">
        <v>60</v>
      </c>
      <c r="AV4063" t="s">
        <v>60</v>
      </c>
      <c r="AW4063" t="s">
        <v>5237</v>
      </c>
      <c r="AX4063" t="s">
        <v>60</v>
      </c>
      <c r="AY4063" t="s">
        <v>60</v>
      </c>
      <c r="BA4063" t="s">
        <v>60</v>
      </c>
      <c r="BC4063" t="s">
        <v>60</v>
      </c>
      <c r="BD4063" t="s">
        <v>60</v>
      </c>
      <c r="BF4063" t="s">
        <v>60</v>
      </c>
      <c r="BG4063" t="s">
        <v>60</v>
      </c>
      <c r="BI4063" t="s">
        <v>60</v>
      </c>
      <c r="BJ4063" t="s">
        <v>60</v>
      </c>
      <c r="BL4063" t="s">
        <v>60</v>
      </c>
      <c r="BM4063" t="s">
        <v>60</v>
      </c>
      <c r="BO4063" t="s">
        <v>60</v>
      </c>
      <c r="BP4063" t="s">
        <v>60</v>
      </c>
      <c r="BQ4063" t="s">
        <v>60</v>
      </c>
      <c r="BR4063" t="s">
        <v>60</v>
      </c>
      <c r="BS4063" t="s">
        <v>60</v>
      </c>
      <c r="BT4063" t="s">
        <v>60</v>
      </c>
      <c r="BU4063" t="s">
        <v>60</v>
      </c>
      <c r="BV4063" t="s">
        <v>60</v>
      </c>
      <c r="BW4063" t="s">
        <v>60</v>
      </c>
      <c r="BX4063" t="s">
        <v>60</v>
      </c>
      <c r="BY4063" t="s">
        <v>60</v>
      </c>
      <c r="BZ4063" t="s">
        <v>60</v>
      </c>
      <c r="CA4063" t="s">
        <v>60</v>
      </c>
      <c r="CB4063" t="s">
        <v>60</v>
      </c>
      <c r="CC4063" t="s">
        <v>60</v>
      </c>
      <c r="CD4063">
        <v>1</v>
      </c>
      <c r="CE4063" t="s">
        <v>5945</v>
      </c>
      <c r="CF4063">
        <v>1</v>
      </c>
      <c r="CG4063" t="s">
        <v>8308</v>
      </c>
      <c r="CH4063">
        <v>9</v>
      </c>
      <c r="CI4063" t="s">
        <v>10889</v>
      </c>
      <c r="CJ4063" t="s">
        <v>6023</v>
      </c>
      <c r="CK4063" t="s">
        <v>60</v>
      </c>
      <c r="CL4063" t="s">
        <v>60</v>
      </c>
      <c r="CM4063" t="s">
        <v>60</v>
      </c>
      <c r="CN4063" t="s">
        <v>60</v>
      </c>
      <c r="CO4063" t="s">
        <v>60</v>
      </c>
      <c r="CP4063" t="s">
        <v>60</v>
      </c>
      <c r="CQ4063" t="s">
        <v>60</v>
      </c>
      <c r="CR4063" t="s">
        <v>60</v>
      </c>
      <c r="CS4063" t="s">
        <v>60</v>
      </c>
      <c r="CT4063" t="s">
        <v>60</v>
      </c>
      <c r="CU4063" t="s">
        <v>60</v>
      </c>
      <c r="CV4063" t="s">
        <v>60</v>
      </c>
      <c r="CW4063" t="s">
        <v>60</v>
      </c>
      <c r="CX4063" t="s">
        <v>60</v>
      </c>
      <c r="CY4063" t="s">
        <v>60</v>
      </c>
      <c r="CZ4063" t="s">
        <v>60</v>
      </c>
      <c r="DA4063">
        <v>1</v>
      </c>
      <c r="DB4063" t="s">
        <v>10888</v>
      </c>
      <c r="DC4063">
        <v>1</v>
      </c>
      <c r="DD4063" t="s">
        <v>10879</v>
      </c>
      <c r="DE4063">
        <v>1</v>
      </c>
      <c r="DF4063" t="s">
        <v>10887</v>
      </c>
      <c r="DH4063" t="s">
        <v>60</v>
      </c>
      <c r="DJ4063" t="s">
        <v>60</v>
      </c>
      <c r="DL4063" t="s">
        <v>60</v>
      </c>
      <c r="DN4063" t="s">
        <v>60</v>
      </c>
      <c r="DO4063" t="s">
        <v>60</v>
      </c>
      <c r="DP4063" t="s">
        <v>60</v>
      </c>
      <c r="DQ4063" t="s">
        <v>60</v>
      </c>
      <c r="DR4063" t="s">
        <v>60</v>
      </c>
      <c r="DS4063" t="s">
        <v>60</v>
      </c>
      <c r="DT4063" t="s">
        <v>60</v>
      </c>
      <c r="DU4063" t="s">
        <v>60</v>
      </c>
      <c r="DV4063" t="s">
        <v>60</v>
      </c>
      <c r="DW4063" t="s">
        <v>60</v>
      </c>
      <c r="DX4063" t="s">
        <v>60</v>
      </c>
      <c r="DY4063" t="s">
        <v>60</v>
      </c>
      <c r="DZ4063" t="s">
        <v>60</v>
      </c>
      <c r="EA4063" t="s">
        <v>60</v>
      </c>
      <c r="EB4063" t="s">
        <v>60</v>
      </c>
      <c r="EC4063" t="s">
        <v>60</v>
      </c>
      <c r="ED4063" t="s">
        <v>60</v>
      </c>
      <c r="EE4063" t="s">
        <v>60</v>
      </c>
      <c r="EF4063" t="s">
        <v>60</v>
      </c>
      <c r="EG4063" t="s">
        <v>60</v>
      </c>
      <c r="EH4063" t="s">
        <v>60</v>
      </c>
      <c r="EI4063" t="s">
        <v>60</v>
      </c>
      <c r="EJ4063" t="s">
        <v>60</v>
      </c>
      <c r="EK4063" t="s">
        <v>60</v>
      </c>
      <c r="EL4063" t="s">
        <v>60</v>
      </c>
      <c r="EM4063" t="s">
        <v>60</v>
      </c>
      <c r="EN4063" t="s">
        <v>60</v>
      </c>
      <c r="EO4063" t="s">
        <v>60</v>
      </c>
      <c r="EP4063" t="s">
        <v>60</v>
      </c>
      <c r="EQ4063" t="s">
        <v>60</v>
      </c>
      <c r="ER4063" t="s">
        <v>60</v>
      </c>
      <c r="ES4063" t="s">
        <v>60</v>
      </c>
      <c r="ET4063" t="s">
        <v>60</v>
      </c>
      <c r="EU4063" t="s">
        <v>60</v>
      </c>
      <c r="EV4063" t="s">
        <v>60</v>
      </c>
      <c r="EW4063" t="s">
        <v>60</v>
      </c>
      <c r="EX4063" t="s">
        <v>60</v>
      </c>
      <c r="EY4063" t="s">
        <v>60</v>
      </c>
      <c r="EZ4063" t="s">
        <v>60</v>
      </c>
      <c r="FA4063" t="s">
        <v>60</v>
      </c>
      <c r="FB4063" t="s">
        <v>60</v>
      </c>
      <c r="FC4063" t="s">
        <v>60</v>
      </c>
      <c r="FD4063" t="s">
        <v>60</v>
      </c>
      <c r="FE4063" t="s">
        <v>60</v>
      </c>
      <c r="FF4063" t="s">
        <v>60</v>
      </c>
      <c r="FG4063" t="s">
        <v>60</v>
      </c>
      <c r="FH4063" t="s">
        <v>60</v>
      </c>
      <c r="FI4063" t="s">
        <v>60</v>
      </c>
      <c r="FJ4063" t="s">
        <v>60</v>
      </c>
      <c r="FK4063" t="s">
        <v>58</v>
      </c>
    </row>
    <row r="4064" spans="1:167" x14ac:dyDescent="0.35">
      <c r="A4064" t="s">
        <v>5004</v>
      </c>
      <c r="B4064">
        <v>12311001</v>
      </c>
      <c r="C4064" t="s">
        <v>10886</v>
      </c>
      <c r="D4064" t="s">
        <v>60</v>
      </c>
      <c r="E4064" t="s">
        <v>10885</v>
      </c>
      <c r="F4064" t="s">
        <v>10884</v>
      </c>
      <c r="G4064">
        <v>1</v>
      </c>
      <c r="H4064">
        <v>29420</v>
      </c>
      <c r="I4064">
        <v>2</v>
      </c>
      <c r="J4064">
        <v>1</v>
      </c>
      <c r="K4064">
        <v>2015</v>
      </c>
      <c r="L4064" t="s">
        <v>60</v>
      </c>
      <c r="M4064">
        <v>1</v>
      </c>
      <c r="N4064">
        <v>1</v>
      </c>
      <c r="O4064" t="s">
        <v>10883</v>
      </c>
      <c r="P4064" t="s">
        <v>10882</v>
      </c>
      <c r="R4064" t="s">
        <v>10882</v>
      </c>
      <c r="S4064">
        <v>1</v>
      </c>
      <c r="T4064" t="s">
        <v>10881</v>
      </c>
      <c r="U4064" t="s">
        <v>5538</v>
      </c>
      <c r="Y4064">
        <v>-100</v>
      </c>
      <c r="AF4064" t="s">
        <v>60</v>
      </c>
      <c r="AG4064" t="s">
        <v>60</v>
      </c>
      <c r="AH4064" t="s">
        <v>365</v>
      </c>
      <c r="AI4064" t="s">
        <v>87</v>
      </c>
      <c r="AJ4064" t="s">
        <v>140</v>
      </c>
      <c r="AK4064" t="s">
        <v>60</v>
      </c>
      <c r="AL4064" t="s">
        <v>60</v>
      </c>
      <c r="AM4064" t="s">
        <v>60</v>
      </c>
      <c r="AN4064" t="s">
        <v>60</v>
      </c>
      <c r="AO4064" t="s">
        <v>60</v>
      </c>
      <c r="AP4064" t="s">
        <v>60</v>
      </c>
      <c r="AQ4064" t="s">
        <v>60</v>
      </c>
      <c r="AR4064" t="s">
        <v>60</v>
      </c>
      <c r="AS4064">
        <v>1</v>
      </c>
      <c r="AT4064" t="s">
        <v>10880</v>
      </c>
      <c r="AU4064" t="s">
        <v>60</v>
      </c>
      <c r="AV4064" t="s">
        <v>60</v>
      </c>
      <c r="AW4064" t="s">
        <v>60</v>
      </c>
      <c r="AX4064" t="s">
        <v>60</v>
      </c>
      <c r="AY4064" t="s">
        <v>60</v>
      </c>
      <c r="BA4064" t="s">
        <v>60</v>
      </c>
      <c r="BC4064" t="s">
        <v>60</v>
      </c>
      <c r="BD4064" t="s">
        <v>60</v>
      </c>
      <c r="BF4064" t="s">
        <v>60</v>
      </c>
      <c r="BG4064" t="s">
        <v>60</v>
      </c>
      <c r="BI4064" t="s">
        <v>60</v>
      </c>
      <c r="BJ4064" t="s">
        <v>60</v>
      </c>
      <c r="BL4064" t="s">
        <v>60</v>
      </c>
      <c r="BM4064" t="s">
        <v>60</v>
      </c>
      <c r="BO4064" t="s">
        <v>60</v>
      </c>
      <c r="BP4064" t="s">
        <v>60</v>
      </c>
      <c r="BQ4064" t="s">
        <v>60</v>
      </c>
      <c r="BR4064" t="s">
        <v>60</v>
      </c>
      <c r="BS4064" t="s">
        <v>60</v>
      </c>
      <c r="BT4064" t="s">
        <v>60</v>
      </c>
      <c r="BU4064" t="s">
        <v>60</v>
      </c>
      <c r="BV4064" t="s">
        <v>60</v>
      </c>
      <c r="BW4064" t="s">
        <v>60</v>
      </c>
      <c r="BX4064" t="s">
        <v>60</v>
      </c>
      <c r="BY4064" t="s">
        <v>60</v>
      </c>
      <c r="BZ4064" t="s">
        <v>60</v>
      </c>
      <c r="CA4064" t="s">
        <v>60</v>
      </c>
      <c r="CB4064" t="s">
        <v>60</v>
      </c>
      <c r="CC4064" t="s">
        <v>60</v>
      </c>
      <c r="CE4064" t="s">
        <v>60</v>
      </c>
      <c r="CG4064" t="s">
        <v>60</v>
      </c>
      <c r="CI4064" t="s">
        <v>60</v>
      </c>
      <c r="CJ4064" t="s">
        <v>60</v>
      </c>
      <c r="CK4064" t="s">
        <v>60</v>
      </c>
      <c r="CL4064" t="s">
        <v>60</v>
      </c>
      <c r="CM4064" t="s">
        <v>60</v>
      </c>
      <c r="CN4064" t="s">
        <v>60</v>
      </c>
      <c r="CO4064" t="s">
        <v>60</v>
      </c>
      <c r="CP4064" t="s">
        <v>60</v>
      </c>
      <c r="CQ4064" t="s">
        <v>60</v>
      </c>
      <c r="CR4064" t="s">
        <v>60</v>
      </c>
      <c r="CS4064" t="s">
        <v>60</v>
      </c>
      <c r="CT4064" t="s">
        <v>60</v>
      </c>
      <c r="CU4064" t="s">
        <v>60</v>
      </c>
      <c r="CV4064" t="s">
        <v>60</v>
      </c>
      <c r="CW4064" t="s">
        <v>60</v>
      </c>
      <c r="CX4064" t="s">
        <v>60</v>
      </c>
      <c r="CY4064" t="s">
        <v>60</v>
      </c>
      <c r="CZ4064" t="s">
        <v>60</v>
      </c>
      <c r="DA4064">
        <v>1</v>
      </c>
      <c r="DB4064" t="s">
        <v>10879</v>
      </c>
      <c r="DC4064">
        <v>1</v>
      </c>
      <c r="DD4064" t="s">
        <v>10878</v>
      </c>
      <c r="DE4064">
        <v>1</v>
      </c>
      <c r="DF4064" t="s">
        <v>10877</v>
      </c>
      <c r="DG4064">
        <v>1</v>
      </c>
      <c r="DH4064" t="s">
        <v>10876</v>
      </c>
      <c r="DI4064">
        <v>1</v>
      </c>
      <c r="DJ4064" t="s">
        <v>10875</v>
      </c>
      <c r="DK4064">
        <v>1</v>
      </c>
      <c r="DL4064" t="s">
        <v>10874</v>
      </c>
      <c r="DM4064">
        <v>1</v>
      </c>
      <c r="DN4064" t="s">
        <v>10873</v>
      </c>
      <c r="DO4064" t="s">
        <v>1096</v>
      </c>
      <c r="DP4064" t="s">
        <v>10872</v>
      </c>
      <c r="DQ4064" t="s">
        <v>60</v>
      </c>
      <c r="DR4064" t="s">
        <v>60</v>
      </c>
      <c r="DS4064" t="s">
        <v>60</v>
      </c>
      <c r="DT4064" t="s">
        <v>60</v>
      </c>
      <c r="DU4064" t="s">
        <v>60</v>
      </c>
      <c r="DV4064" t="s">
        <v>60</v>
      </c>
      <c r="DW4064" t="s">
        <v>60</v>
      </c>
      <c r="DX4064" t="s">
        <v>60</v>
      </c>
      <c r="DY4064" t="s">
        <v>60</v>
      </c>
      <c r="DZ4064" t="s">
        <v>60</v>
      </c>
      <c r="EA4064" t="s">
        <v>60</v>
      </c>
      <c r="EB4064" t="s">
        <v>60</v>
      </c>
      <c r="EC4064" t="s">
        <v>60</v>
      </c>
      <c r="ED4064" t="s">
        <v>60</v>
      </c>
      <c r="EE4064" t="s">
        <v>60</v>
      </c>
      <c r="EF4064" t="s">
        <v>60</v>
      </c>
      <c r="EG4064" t="s">
        <v>60</v>
      </c>
      <c r="EH4064" t="s">
        <v>60</v>
      </c>
      <c r="EI4064" t="s">
        <v>60</v>
      </c>
      <c r="EJ4064" t="s">
        <v>60</v>
      </c>
      <c r="EK4064" t="s">
        <v>60</v>
      </c>
      <c r="EL4064" t="s">
        <v>60</v>
      </c>
      <c r="EM4064" t="s">
        <v>60</v>
      </c>
      <c r="EN4064" t="s">
        <v>60</v>
      </c>
      <c r="EO4064" t="s">
        <v>60</v>
      </c>
      <c r="EP4064" t="s">
        <v>60</v>
      </c>
      <c r="EQ4064" t="s">
        <v>60</v>
      </c>
      <c r="ER4064" t="s">
        <v>60</v>
      </c>
      <c r="ES4064" t="s">
        <v>60</v>
      </c>
      <c r="ET4064" t="s">
        <v>60</v>
      </c>
      <c r="EU4064" t="s">
        <v>60</v>
      </c>
      <c r="EV4064" t="s">
        <v>60</v>
      </c>
      <c r="EW4064" t="s">
        <v>60</v>
      </c>
      <c r="EX4064" t="s">
        <v>60</v>
      </c>
      <c r="EY4064" t="s">
        <v>60</v>
      </c>
      <c r="EZ4064" t="s">
        <v>60</v>
      </c>
      <c r="FA4064" t="s">
        <v>60</v>
      </c>
      <c r="FB4064" t="s">
        <v>60</v>
      </c>
      <c r="FC4064" t="s">
        <v>60</v>
      </c>
      <c r="FD4064" t="s">
        <v>60</v>
      </c>
      <c r="FE4064" t="s">
        <v>60</v>
      </c>
      <c r="FF4064" t="s">
        <v>60</v>
      </c>
      <c r="FG4064" t="s">
        <v>60</v>
      </c>
      <c r="FH4064" t="s">
        <v>60</v>
      </c>
      <c r="FI4064" t="s">
        <v>60</v>
      </c>
      <c r="FJ4064" t="s">
        <v>60</v>
      </c>
      <c r="FK4064" t="s">
        <v>58</v>
      </c>
    </row>
    <row r="4065" spans="1:167" x14ac:dyDescent="0.35">
      <c r="A4065" t="s">
        <v>5004</v>
      </c>
      <c r="B4065">
        <v>12312001</v>
      </c>
      <c r="C4065" t="s">
        <v>10871</v>
      </c>
      <c r="D4065" t="s">
        <v>60</v>
      </c>
      <c r="E4065" t="s">
        <v>10870</v>
      </c>
      <c r="F4065" t="s">
        <v>60</v>
      </c>
      <c r="G4065">
        <v>1</v>
      </c>
      <c r="H4065">
        <v>32100</v>
      </c>
      <c r="I4065">
        <v>2</v>
      </c>
      <c r="J4065">
        <v>3</v>
      </c>
      <c r="K4065">
        <v>2013</v>
      </c>
      <c r="L4065" t="s">
        <v>60</v>
      </c>
      <c r="M4065">
        <v>1</v>
      </c>
      <c r="O4065" t="s">
        <v>10869</v>
      </c>
      <c r="P4065" t="s">
        <v>98</v>
      </c>
      <c r="R4065" t="s">
        <v>10868</v>
      </c>
      <c r="T4065" t="s">
        <v>60</v>
      </c>
      <c r="U4065" t="s">
        <v>60</v>
      </c>
      <c r="Y4065">
        <v>-101</v>
      </c>
      <c r="AF4065" t="s">
        <v>60</v>
      </c>
      <c r="AG4065" t="s">
        <v>60</v>
      </c>
      <c r="AH4065" t="s">
        <v>365</v>
      </c>
      <c r="AI4065" t="s">
        <v>60</v>
      </c>
      <c r="AJ4065" t="s">
        <v>60</v>
      </c>
      <c r="AK4065" t="s">
        <v>60</v>
      </c>
      <c r="AL4065" t="s">
        <v>60</v>
      </c>
      <c r="AM4065" t="s">
        <v>60</v>
      </c>
      <c r="AN4065" t="s">
        <v>60</v>
      </c>
      <c r="AO4065" t="s">
        <v>60</v>
      </c>
      <c r="AP4065" t="s">
        <v>60</v>
      </c>
      <c r="AQ4065" t="s">
        <v>60</v>
      </c>
      <c r="AR4065" t="s">
        <v>60</v>
      </c>
      <c r="AT4065" t="s">
        <v>60</v>
      </c>
      <c r="AU4065" t="s">
        <v>60</v>
      </c>
      <c r="AV4065" t="s">
        <v>60</v>
      </c>
      <c r="AW4065" t="s">
        <v>60</v>
      </c>
      <c r="AX4065" t="s">
        <v>60</v>
      </c>
      <c r="AY4065" t="s">
        <v>60</v>
      </c>
      <c r="BA4065" t="s">
        <v>60</v>
      </c>
      <c r="BC4065" t="s">
        <v>60</v>
      </c>
      <c r="BD4065" t="s">
        <v>60</v>
      </c>
      <c r="BF4065" t="s">
        <v>60</v>
      </c>
      <c r="BG4065" t="s">
        <v>60</v>
      </c>
      <c r="BI4065" t="s">
        <v>60</v>
      </c>
      <c r="BJ4065" t="s">
        <v>60</v>
      </c>
      <c r="BL4065" t="s">
        <v>60</v>
      </c>
      <c r="BM4065" t="s">
        <v>60</v>
      </c>
      <c r="BO4065" t="s">
        <v>60</v>
      </c>
      <c r="BP4065" t="s">
        <v>60</v>
      </c>
      <c r="BQ4065" t="s">
        <v>60</v>
      </c>
      <c r="BR4065" t="s">
        <v>60</v>
      </c>
      <c r="BS4065" t="s">
        <v>60</v>
      </c>
      <c r="BT4065" t="s">
        <v>60</v>
      </c>
      <c r="BU4065" t="s">
        <v>60</v>
      </c>
      <c r="BV4065" t="s">
        <v>60</v>
      </c>
      <c r="BW4065" t="s">
        <v>60</v>
      </c>
      <c r="BX4065" t="s">
        <v>60</v>
      </c>
      <c r="BY4065" t="s">
        <v>60</v>
      </c>
      <c r="BZ4065" t="s">
        <v>60</v>
      </c>
      <c r="CA4065" t="s">
        <v>60</v>
      </c>
      <c r="CB4065" t="s">
        <v>60</v>
      </c>
      <c r="CC4065" t="s">
        <v>60</v>
      </c>
      <c r="CE4065" t="s">
        <v>60</v>
      </c>
      <c r="CG4065" t="s">
        <v>60</v>
      </c>
      <c r="CI4065" t="s">
        <v>60</v>
      </c>
      <c r="CJ4065" t="s">
        <v>60</v>
      </c>
      <c r="CK4065" t="s">
        <v>60</v>
      </c>
      <c r="CL4065" t="s">
        <v>60</v>
      </c>
      <c r="CM4065" t="s">
        <v>60</v>
      </c>
      <c r="CN4065" t="s">
        <v>60</v>
      </c>
      <c r="CO4065" t="s">
        <v>60</v>
      </c>
      <c r="CP4065" t="s">
        <v>60</v>
      </c>
      <c r="CQ4065" t="s">
        <v>60</v>
      </c>
      <c r="CR4065" t="s">
        <v>60</v>
      </c>
      <c r="CS4065" t="s">
        <v>60</v>
      </c>
      <c r="CT4065" t="s">
        <v>60</v>
      </c>
      <c r="CU4065" t="s">
        <v>60</v>
      </c>
      <c r="CV4065" t="s">
        <v>60</v>
      </c>
      <c r="CW4065" t="s">
        <v>60</v>
      </c>
      <c r="CX4065" t="s">
        <v>60</v>
      </c>
      <c r="CY4065" t="s">
        <v>60</v>
      </c>
      <c r="CZ4065" t="s">
        <v>60</v>
      </c>
      <c r="DA4065">
        <v>1</v>
      </c>
      <c r="DB4065" t="s">
        <v>10867</v>
      </c>
      <c r="DC4065">
        <v>1</v>
      </c>
      <c r="DD4065" t="s">
        <v>10866</v>
      </c>
      <c r="DE4065">
        <v>1</v>
      </c>
      <c r="DF4065" t="s">
        <v>10865</v>
      </c>
      <c r="DH4065" t="s">
        <v>60</v>
      </c>
      <c r="DJ4065" t="s">
        <v>60</v>
      </c>
      <c r="DL4065" t="s">
        <v>60</v>
      </c>
      <c r="DN4065" t="s">
        <v>60</v>
      </c>
      <c r="DO4065" t="s">
        <v>60</v>
      </c>
      <c r="DP4065" t="s">
        <v>60</v>
      </c>
      <c r="DQ4065" t="s">
        <v>60</v>
      </c>
      <c r="DR4065" t="s">
        <v>60</v>
      </c>
      <c r="DS4065" t="s">
        <v>60</v>
      </c>
      <c r="DT4065" t="s">
        <v>60</v>
      </c>
      <c r="DU4065" t="s">
        <v>60</v>
      </c>
      <c r="DV4065" t="s">
        <v>60</v>
      </c>
      <c r="DW4065" t="s">
        <v>60</v>
      </c>
      <c r="DX4065" t="s">
        <v>60</v>
      </c>
      <c r="DY4065" t="s">
        <v>60</v>
      </c>
      <c r="DZ4065" t="s">
        <v>60</v>
      </c>
      <c r="EA4065" t="s">
        <v>60</v>
      </c>
      <c r="EB4065" t="s">
        <v>60</v>
      </c>
      <c r="EC4065" t="s">
        <v>60</v>
      </c>
      <c r="ED4065" t="s">
        <v>60</v>
      </c>
      <c r="EE4065" t="s">
        <v>60</v>
      </c>
      <c r="EF4065" t="s">
        <v>60</v>
      </c>
      <c r="EG4065" t="s">
        <v>60</v>
      </c>
      <c r="EH4065" t="s">
        <v>60</v>
      </c>
      <c r="EI4065" t="s">
        <v>60</v>
      </c>
      <c r="EJ4065" t="s">
        <v>60</v>
      </c>
      <c r="EK4065" t="s">
        <v>60</v>
      </c>
      <c r="EL4065" t="s">
        <v>60</v>
      </c>
      <c r="EM4065" t="s">
        <v>60</v>
      </c>
      <c r="EN4065" t="s">
        <v>60</v>
      </c>
      <c r="EO4065" t="s">
        <v>60</v>
      </c>
      <c r="EP4065" t="s">
        <v>60</v>
      </c>
      <c r="EQ4065" t="s">
        <v>60</v>
      </c>
      <c r="ER4065" t="s">
        <v>60</v>
      </c>
      <c r="ES4065" t="s">
        <v>60</v>
      </c>
      <c r="ET4065" t="s">
        <v>60</v>
      </c>
      <c r="EU4065" t="s">
        <v>60</v>
      </c>
      <c r="EV4065" t="s">
        <v>60</v>
      </c>
      <c r="EW4065" t="s">
        <v>60</v>
      </c>
      <c r="EX4065" t="s">
        <v>60</v>
      </c>
      <c r="EY4065" t="s">
        <v>60</v>
      </c>
      <c r="EZ4065" t="s">
        <v>60</v>
      </c>
      <c r="FA4065" t="s">
        <v>60</v>
      </c>
      <c r="FB4065" t="s">
        <v>60</v>
      </c>
      <c r="FC4065" t="s">
        <v>60</v>
      </c>
      <c r="FD4065" t="s">
        <v>60</v>
      </c>
      <c r="FE4065" t="s">
        <v>60</v>
      </c>
      <c r="FF4065" t="s">
        <v>60</v>
      </c>
      <c r="FG4065" t="s">
        <v>60</v>
      </c>
      <c r="FH4065" t="s">
        <v>60</v>
      </c>
      <c r="FI4065" t="s">
        <v>60</v>
      </c>
      <c r="FJ4065" t="s">
        <v>60</v>
      </c>
      <c r="FK4065" t="s">
        <v>58</v>
      </c>
    </row>
    <row r="4066" spans="1:167" x14ac:dyDescent="0.35">
      <c r="A4066" t="s">
        <v>5004</v>
      </c>
      <c r="B4066">
        <v>12313001</v>
      </c>
      <c r="C4066" t="s">
        <v>60</v>
      </c>
      <c r="D4066" t="s">
        <v>60</v>
      </c>
      <c r="E4066" t="s">
        <v>10864</v>
      </c>
      <c r="F4066" t="s">
        <v>60</v>
      </c>
      <c r="G4066">
        <v>3</v>
      </c>
      <c r="H4066">
        <v>2029</v>
      </c>
      <c r="I4066">
        <v>1</v>
      </c>
      <c r="J4066">
        <v>2</v>
      </c>
      <c r="K4066">
        <v>2013</v>
      </c>
      <c r="L4066" t="s">
        <v>60</v>
      </c>
      <c r="M4066">
        <v>2</v>
      </c>
      <c r="O4066" t="s">
        <v>10863</v>
      </c>
      <c r="P4066" t="s">
        <v>60</v>
      </c>
      <c r="R4066" t="s">
        <v>60</v>
      </c>
      <c r="T4066" t="s">
        <v>60</v>
      </c>
      <c r="U4066" t="s">
        <v>60</v>
      </c>
      <c r="Y4066">
        <v>2029</v>
      </c>
      <c r="AF4066" t="s">
        <v>60</v>
      </c>
      <c r="AG4066" t="s">
        <v>60</v>
      </c>
      <c r="AH4066" t="s">
        <v>365</v>
      </c>
      <c r="AI4066" t="s">
        <v>532</v>
      </c>
      <c r="AJ4066" t="s">
        <v>65</v>
      </c>
      <c r="AK4066" t="s">
        <v>60</v>
      </c>
      <c r="AL4066" t="s">
        <v>60</v>
      </c>
      <c r="AM4066" t="s">
        <v>60</v>
      </c>
      <c r="AN4066" t="s">
        <v>60</v>
      </c>
      <c r="AO4066" t="s">
        <v>60</v>
      </c>
      <c r="AP4066" t="s">
        <v>10862</v>
      </c>
      <c r="AQ4066" t="s">
        <v>60</v>
      </c>
      <c r="AR4066" t="s">
        <v>60</v>
      </c>
      <c r="AT4066" t="s">
        <v>60</v>
      </c>
      <c r="AU4066" t="s">
        <v>60</v>
      </c>
      <c r="AV4066" t="s">
        <v>60</v>
      </c>
      <c r="AW4066" t="s">
        <v>60</v>
      </c>
      <c r="AX4066" t="s">
        <v>60</v>
      </c>
      <c r="AY4066" t="s">
        <v>60</v>
      </c>
      <c r="BA4066" t="s">
        <v>60</v>
      </c>
      <c r="BC4066" t="s">
        <v>60</v>
      </c>
      <c r="BD4066" t="s">
        <v>60</v>
      </c>
      <c r="BF4066" t="s">
        <v>60</v>
      </c>
      <c r="BG4066" t="s">
        <v>60</v>
      </c>
      <c r="BI4066" t="s">
        <v>60</v>
      </c>
      <c r="BJ4066" t="s">
        <v>60</v>
      </c>
      <c r="BL4066" t="s">
        <v>60</v>
      </c>
      <c r="BM4066" t="s">
        <v>60</v>
      </c>
      <c r="BO4066" t="s">
        <v>60</v>
      </c>
      <c r="BP4066" t="s">
        <v>60</v>
      </c>
      <c r="BQ4066" t="s">
        <v>60</v>
      </c>
      <c r="BR4066" t="s">
        <v>60</v>
      </c>
      <c r="BS4066" t="s">
        <v>60</v>
      </c>
      <c r="BT4066" t="s">
        <v>60</v>
      </c>
      <c r="BU4066" t="s">
        <v>60</v>
      </c>
      <c r="BV4066" t="s">
        <v>60</v>
      </c>
      <c r="BW4066" t="s">
        <v>60</v>
      </c>
      <c r="BX4066" t="s">
        <v>60</v>
      </c>
      <c r="BY4066" t="s">
        <v>60</v>
      </c>
      <c r="BZ4066" t="s">
        <v>60</v>
      </c>
      <c r="CA4066" t="s">
        <v>60</v>
      </c>
      <c r="CB4066" t="s">
        <v>60</v>
      </c>
      <c r="CC4066" t="s">
        <v>60</v>
      </c>
      <c r="CE4066" t="s">
        <v>60</v>
      </c>
      <c r="CG4066" t="s">
        <v>60</v>
      </c>
      <c r="CI4066" t="s">
        <v>60</v>
      </c>
      <c r="CJ4066" t="s">
        <v>60</v>
      </c>
      <c r="CK4066" t="s">
        <v>60</v>
      </c>
      <c r="CL4066" t="s">
        <v>60</v>
      </c>
      <c r="CM4066" t="s">
        <v>60</v>
      </c>
      <c r="CN4066" t="s">
        <v>60</v>
      </c>
      <c r="CO4066" t="s">
        <v>60</v>
      </c>
      <c r="CP4066" t="s">
        <v>60</v>
      </c>
      <c r="CQ4066" t="s">
        <v>60</v>
      </c>
      <c r="CR4066" t="s">
        <v>60</v>
      </c>
      <c r="CS4066" t="s">
        <v>60</v>
      </c>
      <c r="CT4066" t="s">
        <v>60</v>
      </c>
      <c r="CU4066" t="s">
        <v>60</v>
      </c>
      <c r="CV4066" t="s">
        <v>60</v>
      </c>
      <c r="CW4066" t="s">
        <v>60</v>
      </c>
      <c r="CX4066" t="s">
        <v>60</v>
      </c>
      <c r="CY4066" t="s">
        <v>60</v>
      </c>
      <c r="CZ4066" t="s">
        <v>60</v>
      </c>
      <c r="DA4066">
        <v>1</v>
      </c>
      <c r="DB4066" t="s">
        <v>10861</v>
      </c>
      <c r="DD4066" t="s">
        <v>60</v>
      </c>
      <c r="DF4066" t="s">
        <v>60</v>
      </c>
      <c r="DH4066" t="s">
        <v>60</v>
      </c>
      <c r="DJ4066" t="s">
        <v>60</v>
      </c>
      <c r="DL4066" t="s">
        <v>60</v>
      </c>
      <c r="DN4066" t="s">
        <v>60</v>
      </c>
      <c r="DO4066" t="s">
        <v>60</v>
      </c>
      <c r="DP4066" t="s">
        <v>60</v>
      </c>
      <c r="DQ4066" t="s">
        <v>60</v>
      </c>
      <c r="DR4066" t="s">
        <v>60</v>
      </c>
      <c r="DS4066" t="s">
        <v>60</v>
      </c>
      <c r="DT4066" t="s">
        <v>60</v>
      </c>
      <c r="DU4066" t="s">
        <v>60</v>
      </c>
      <c r="DV4066" t="s">
        <v>60</v>
      </c>
      <c r="DW4066" t="s">
        <v>60</v>
      </c>
      <c r="DX4066" t="s">
        <v>60</v>
      </c>
      <c r="DY4066" t="s">
        <v>60</v>
      </c>
      <c r="DZ4066" t="s">
        <v>60</v>
      </c>
      <c r="EA4066" t="s">
        <v>60</v>
      </c>
      <c r="EB4066" t="s">
        <v>60</v>
      </c>
      <c r="EC4066" t="s">
        <v>60</v>
      </c>
      <c r="ED4066" t="s">
        <v>60</v>
      </c>
      <c r="EE4066" t="s">
        <v>60</v>
      </c>
      <c r="EF4066" t="s">
        <v>60</v>
      </c>
      <c r="EG4066" t="s">
        <v>60</v>
      </c>
      <c r="EH4066" t="s">
        <v>60</v>
      </c>
      <c r="EI4066" t="s">
        <v>60</v>
      </c>
      <c r="EJ4066" t="s">
        <v>60</v>
      </c>
      <c r="EK4066" t="s">
        <v>60</v>
      </c>
      <c r="EL4066" t="s">
        <v>60</v>
      </c>
      <c r="EM4066" t="s">
        <v>60</v>
      </c>
      <c r="EN4066" t="s">
        <v>60</v>
      </c>
      <c r="EO4066" t="s">
        <v>60</v>
      </c>
      <c r="EP4066" t="s">
        <v>60</v>
      </c>
      <c r="EQ4066" t="s">
        <v>60</v>
      </c>
      <c r="ER4066" t="s">
        <v>60</v>
      </c>
      <c r="ES4066" t="s">
        <v>60</v>
      </c>
      <c r="ET4066" t="s">
        <v>60</v>
      </c>
      <c r="EU4066" t="s">
        <v>60</v>
      </c>
      <c r="EV4066" t="s">
        <v>60</v>
      </c>
      <c r="EW4066" t="s">
        <v>60</v>
      </c>
      <c r="EX4066" t="s">
        <v>60</v>
      </c>
      <c r="EY4066" t="s">
        <v>60</v>
      </c>
      <c r="EZ4066" t="s">
        <v>60</v>
      </c>
      <c r="FA4066" t="s">
        <v>60</v>
      </c>
      <c r="FB4066" t="s">
        <v>60</v>
      </c>
      <c r="FC4066" t="s">
        <v>60</v>
      </c>
      <c r="FD4066" t="s">
        <v>60</v>
      </c>
      <c r="FE4066" t="s">
        <v>60</v>
      </c>
      <c r="FF4066" t="s">
        <v>60</v>
      </c>
      <c r="FG4066" t="s">
        <v>60</v>
      </c>
      <c r="FH4066" t="s">
        <v>60</v>
      </c>
      <c r="FI4066" t="s">
        <v>60</v>
      </c>
      <c r="FJ4066" t="s">
        <v>60</v>
      </c>
      <c r="FK4066" t="s">
        <v>58</v>
      </c>
    </row>
    <row r="4067" spans="1:167" x14ac:dyDescent="0.35">
      <c r="A4067" t="s">
        <v>5004</v>
      </c>
      <c r="B4067">
        <v>12316001</v>
      </c>
      <c r="C4067" t="s">
        <v>10860</v>
      </c>
      <c r="D4067" t="s">
        <v>60</v>
      </c>
      <c r="E4067" t="s">
        <v>10859</v>
      </c>
      <c r="F4067" t="s">
        <v>10858</v>
      </c>
      <c r="G4067">
        <v>1</v>
      </c>
      <c r="H4067">
        <v>34100</v>
      </c>
      <c r="I4067">
        <v>1</v>
      </c>
      <c r="J4067">
        <v>1</v>
      </c>
      <c r="K4067">
        <v>2013</v>
      </c>
      <c r="L4067" t="s">
        <v>60</v>
      </c>
      <c r="M4067">
        <v>2</v>
      </c>
      <c r="O4067" t="s">
        <v>8855</v>
      </c>
      <c r="P4067" t="s">
        <v>60</v>
      </c>
      <c r="R4067" t="s">
        <v>10857</v>
      </c>
      <c r="T4067" t="s">
        <v>60</v>
      </c>
      <c r="U4067" t="s">
        <v>60</v>
      </c>
      <c r="W4067">
        <v>2006</v>
      </c>
      <c r="X4067">
        <v>2009</v>
      </c>
      <c r="Y4067">
        <v>-101</v>
      </c>
      <c r="AF4067" t="s">
        <v>60</v>
      </c>
      <c r="AG4067" t="s">
        <v>60</v>
      </c>
      <c r="AH4067" t="s">
        <v>365</v>
      </c>
      <c r="AI4067" t="s">
        <v>532</v>
      </c>
      <c r="AJ4067" t="s">
        <v>60</v>
      </c>
      <c r="AK4067" t="s">
        <v>60</v>
      </c>
      <c r="AL4067" t="s">
        <v>60</v>
      </c>
      <c r="AM4067" t="s">
        <v>60</v>
      </c>
      <c r="AN4067" t="s">
        <v>60</v>
      </c>
      <c r="AO4067" t="s">
        <v>60</v>
      </c>
      <c r="AP4067" t="s">
        <v>60</v>
      </c>
      <c r="AQ4067" t="s">
        <v>60</v>
      </c>
      <c r="AR4067" t="s">
        <v>60</v>
      </c>
      <c r="AT4067" t="s">
        <v>60</v>
      </c>
      <c r="AU4067" t="s">
        <v>60</v>
      </c>
      <c r="AV4067" t="s">
        <v>60</v>
      </c>
      <c r="AW4067" t="s">
        <v>60</v>
      </c>
      <c r="AX4067" t="s">
        <v>60</v>
      </c>
      <c r="AY4067" t="s">
        <v>60</v>
      </c>
      <c r="AZ4067">
        <v>1</v>
      </c>
      <c r="BA4067" t="s">
        <v>122</v>
      </c>
      <c r="BB4067">
        <v>35</v>
      </c>
      <c r="BC4067" t="s">
        <v>124</v>
      </c>
      <c r="BD4067" t="s">
        <v>60</v>
      </c>
      <c r="BF4067" t="s">
        <v>60</v>
      </c>
      <c r="BG4067" t="s">
        <v>60</v>
      </c>
      <c r="BI4067" t="s">
        <v>60</v>
      </c>
      <c r="BJ4067" t="s">
        <v>60</v>
      </c>
      <c r="BL4067" t="s">
        <v>60</v>
      </c>
      <c r="BM4067" t="s">
        <v>60</v>
      </c>
      <c r="BO4067" t="s">
        <v>60</v>
      </c>
      <c r="BP4067" t="s">
        <v>60</v>
      </c>
      <c r="BQ4067" t="s">
        <v>60</v>
      </c>
      <c r="BR4067" t="s">
        <v>60</v>
      </c>
      <c r="BS4067" t="s">
        <v>60</v>
      </c>
      <c r="BT4067" t="s">
        <v>60</v>
      </c>
      <c r="BU4067" t="s">
        <v>60</v>
      </c>
      <c r="BV4067" t="s">
        <v>60</v>
      </c>
      <c r="BW4067" t="s">
        <v>60</v>
      </c>
      <c r="BX4067" t="s">
        <v>60</v>
      </c>
      <c r="BY4067" t="s">
        <v>60</v>
      </c>
      <c r="BZ4067" t="s">
        <v>60</v>
      </c>
      <c r="CA4067" t="s">
        <v>60</v>
      </c>
      <c r="CB4067" t="s">
        <v>60</v>
      </c>
      <c r="CC4067" t="s">
        <v>60</v>
      </c>
      <c r="CE4067" t="s">
        <v>60</v>
      </c>
      <c r="CG4067" t="s">
        <v>60</v>
      </c>
      <c r="CI4067" t="s">
        <v>60</v>
      </c>
      <c r="CJ4067" t="s">
        <v>60</v>
      </c>
      <c r="CK4067" t="s">
        <v>60</v>
      </c>
      <c r="CL4067" t="s">
        <v>60</v>
      </c>
      <c r="CM4067" t="s">
        <v>60</v>
      </c>
      <c r="CN4067" t="s">
        <v>60</v>
      </c>
      <c r="CO4067" t="s">
        <v>60</v>
      </c>
      <c r="CP4067" t="s">
        <v>60</v>
      </c>
      <c r="CQ4067" t="s">
        <v>60</v>
      </c>
      <c r="CR4067" t="s">
        <v>60</v>
      </c>
      <c r="CS4067" t="s">
        <v>60</v>
      </c>
      <c r="CT4067" t="s">
        <v>60</v>
      </c>
      <c r="CU4067" t="s">
        <v>60</v>
      </c>
      <c r="CV4067" t="s">
        <v>60</v>
      </c>
      <c r="CW4067" t="s">
        <v>60</v>
      </c>
      <c r="CX4067" t="s">
        <v>60</v>
      </c>
      <c r="CY4067" t="s">
        <v>60</v>
      </c>
      <c r="CZ4067" t="s">
        <v>60</v>
      </c>
      <c r="DA4067">
        <v>1</v>
      </c>
      <c r="DB4067" t="s">
        <v>10856</v>
      </c>
      <c r="DC4067">
        <v>1</v>
      </c>
      <c r="DD4067" t="s">
        <v>10855</v>
      </c>
      <c r="DE4067">
        <v>1</v>
      </c>
      <c r="DF4067" t="s">
        <v>10854</v>
      </c>
      <c r="DG4067">
        <v>1</v>
      </c>
      <c r="DH4067" t="s">
        <v>10853</v>
      </c>
      <c r="DI4067">
        <v>1</v>
      </c>
      <c r="DJ4067" t="s">
        <v>10852</v>
      </c>
      <c r="DL4067" t="s">
        <v>60</v>
      </c>
      <c r="DN4067" t="s">
        <v>60</v>
      </c>
      <c r="DO4067" t="s">
        <v>60</v>
      </c>
      <c r="DP4067" t="s">
        <v>60</v>
      </c>
      <c r="DQ4067" t="s">
        <v>60</v>
      </c>
      <c r="DR4067" t="s">
        <v>60</v>
      </c>
      <c r="DS4067" t="s">
        <v>60</v>
      </c>
      <c r="DT4067" t="s">
        <v>60</v>
      </c>
      <c r="DU4067" t="s">
        <v>60</v>
      </c>
      <c r="DV4067" t="s">
        <v>60</v>
      </c>
      <c r="DW4067" t="s">
        <v>60</v>
      </c>
      <c r="DX4067" t="s">
        <v>60</v>
      </c>
      <c r="DY4067" t="s">
        <v>60</v>
      </c>
      <c r="DZ4067" t="s">
        <v>60</v>
      </c>
      <c r="EA4067" t="s">
        <v>60</v>
      </c>
      <c r="EB4067" t="s">
        <v>60</v>
      </c>
      <c r="EC4067" t="s">
        <v>60</v>
      </c>
      <c r="ED4067" t="s">
        <v>60</v>
      </c>
      <c r="EE4067" t="s">
        <v>60</v>
      </c>
      <c r="EF4067" t="s">
        <v>60</v>
      </c>
      <c r="EG4067" t="s">
        <v>60</v>
      </c>
      <c r="EH4067" t="s">
        <v>60</v>
      </c>
      <c r="EI4067" t="s">
        <v>60</v>
      </c>
      <c r="EJ4067" t="s">
        <v>60</v>
      </c>
      <c r="EK4067" t="s">
        <v>60</v>
      </c>
      <c r="EL4067" t="s">
        <v>60</v>
      </c>
      <c r="EM4067" t="s">
        <v>60</v>
      </c>
      <c r="EN4067" t="s">
        <v>60</v>
      </c>
      <c r="EO4067" t="s">
        <v>60</v>
      </c>
      <c r="EP4067" t="s">
        <v>60</v>
      </c>
      <c r="EQ4067" t="s">
        <v>60</v>
      </c>
      <c r="ER4067" t="s">
        <v>60</v>
      </c>
      <c r="ES4067" t="s">
        <v>60</v>
      </c>
      <c r="ET4067" t="s">
        <v>60</v>
      </c>
      <c r="EU4067" t="s">
        <v>60</v>
      </c>
      <c r="EV4067" t="s">
        <v>60</v>
      </c>
      <c r="EW4067" t="s">
        <v>60</v>
      </c>
      <c r="EX4067" t="s">
        <v>60</v>
      </c>
      <c r="EY4067" t="s">
        <v>60</v>
      </c>
      <c r="EZ4067" t="s">
        <v>60</v>
      </c>
      <c r="FA4067" t="s">
        <v>60</v>
      </c>
      <c r="FB4067" t="s">
        <v>60</v>
      </c>
      <c r="FC4067" t="s">
        <v>60</v>
      </c>
      <c r="FD4067" t="s">
        <v>60</v>
      </c>
      <c r="FE4067" t="s">
        <v>60</v>
      </c>
      <c r="FF4067" t="s">
        <v>60</v>
      </c>
      <c r="FG4067" t="s">
        <v>60</v>
      </c>
      <c r="FH4067" t="s">
        <v>60</v>
      </c>
      <c r="FI4067" t="s">
        <v>60</v>
      </c>
      <c r="FJ4067" t="s">
        <v>60</v>
      </c>
      <c r="FK4067" t="s">
        <v>58</v>
      </c>
    </row>
    <row r="4068" spans="1:167" x14ac:dyDescent="0.35">
      <c r="A4068" t="s">
        <v>5004</v>
      </c>
      <c r="B4068">
        <v>12317001</v>
      </c>
      <c r="C4068" t="s">
        <v>10851</v>
      </c>
      <c r="D4068" t="s">
        <v>60</v>
      </c>
      <c r="E4068" t="s">
        <v>10850</v>
      </c>
      <c r="F4068" t="s">
        <v>60</v>
      </c>
      <c r="G4068">
        <v>1</v>
      </c>
      <c r="H4068">
        <v>72210</v>
      </c>
      <c r="I4068">
        <v>2</v>
      </c>
      <c r="J4068">
        <v>3</v>
      </c>
      <c r="K4068">
        <v>2014</v>
      </c>
      <c r="L4068" t="s">
        <v>60</v>
      </c>
      <c r="M4068">
        <v>1</v>
      </c>
      <c r="O4068" t="s">
        <v>10849</v>
      </c>
      <c r="P4068" t="s">
        <v>60</v>
      </c>
      <c r="R4068" t="s">
        <v>60</v>
      </c>
      <c r="S4068">
        <v>1</v>
      </c>
      <c r="T4068" t="s">
        <v>60</v>
      </c>
      <c r="U4068" t="s">
        <v>60</v>
      </c>
      <c r="Y4068">
        <v>-101</v>
      </c>
      <c r="AF4068" t="s">
        <v>60</v>
      </c>
      <c r="AG4068" t="s">
        <v>60</v>
      </c>
      <c r="AH4068" t="s">
        <v>140</v>
      </c>
      <c r="AI4068" t="s">
        <v>60</v>
      </c>
      <c r="AJ4068" t="s">
        <v>60</v>
      </c>
      <c r="AK4068" t="s">
        <v>60</v>
      </c>
      <c r="AL4068" t="s">
        <v>60</v>
      </c>
      <c r="AM4068" t="s">
        <v>60</v>
      </c>
      <c r="AN4068" t="s">
        <v>60</v>
      </c>
      <c r="AO4068" t="s">
        <v>60</v>
      </c>
      <c r="AP4068" t="s">
        <v>60</v>
      </c>
      <c r="AQ4068" t="s">
        <v>60</v>
      </c>
      <c r="AR4068" t="s">
        <v>60</v>
      </c>
      <c r="AT4068" t="s">
        <v>60</v>
      </c>
      <c r="AU4068" t="s">
        <v>60</v>
      </c>
      <c r="AV4068" t="s">
        <v>60</v>
      </c>
      <c r="AW4068" t="s">
        <v>60</v>
      </c>
      <c r="AX4068" t="s">
        <v>60</v>
      </c>
      <c r="AY4068" t="s">
        <v>60</v>
      </c>
      <c r="BA4068" t="s">
        <v>60</v>
      </c>
      <c r="BC4068" t="s">
        <v>60</v>
      </c>
      <c r="BD4068" t="s">
        <v>60</v>
      </c>
      <c r="BF4068" t="s">
        <v>60</v>
      </c>
      <c r="BG4068" t="s">
        <v>60</v>
      </c>
      <c r="BI4068" t="s">
        <v>60</v>
      </c>
      <c r="BJ4068" t="s">
        <v>60</v>
      </c>
      <c r="BL4068" t="s">
        <v>60</v>
      </c>
      <c r="BM4068" t="s">
        <v>60</v>
      </c>
      <c r="BO4068" t="s">
        <v>60</v>
      </c>
      <c r="BP4068" t="s">
        <v>60</v>
      </c>
      <c r="BQ4068" t="s">
        <v>60</v>
      </c>
      <c r="BR4068" t="s">
        <v>60</v>
      </c>
      <c r="BS4068" t="s">
        <v>60</v>
      </c>
      <c r="BT4068" t="s">
        <v>60</v>
      </c>
      <c r="BU4068" t="s">
        <v>60</v>
      </c>
      <c r="BV4068" t="s">
        <v>60</v>
      </c>
      <c r="BW4068" t="s">
        <v>60</v>
      </c>
      <c r="BX4068" t="s">
        <v>60</v>
      </c>
      <c r="BY4068" t="s">
        <v>60</v>
      </c>
      <c r="BZ4068" t="s">
        <v>60</v>
      </c>
      <c r="CA4068" t="s">
        <v>60</v>
      </c>
      <c r="CB4068" t="s">
        <v>60</v>
      </c>
      <c r="CC4068" t="s">
        <v>60</v>
      </c>
      <c r="CE4068" t="s">
        <v>60</v>
      </c>
      <c r="CG4068" t="s">
        <v>60</v>
      </c>
      <c r="CI4068" t="s">
        <v>60</v>
      </c>
      <c r="CJ4068" t="s">
        <v>60</v>
      </c>
      <c r="CK4068" t="s">
        <v>60</v>
      </c>
      <c r="CL4068" t="s">
        <v>60</v>
      </c>
      <c r="CM4068" t="s">
        <v>60</v>
      </c>
      <c r="CN4068" t="s">
        <v>60</v>
      </c>
      <c r="CO4068" t="s">
        <v>60</v>
      </c>
      <c r="CP4068" t="s">
        <v>60</v>
      </c>
      <c r="CQ4068" t="s">
        <v>60</v>
      </c>
      <c r="CR4068" t="s">
        <v>60</v>
      </c>
      <c r="CS4068" t="s">
        <v>60</v>
      </c>
      <c r="CT4068" t="s">
        <v>60</v>
      </c>
      <c r="CU4068" t="s">
        <v>60</v>
      </c>
      <c r="CV4068" t="s">
        <v>60</v>
      </c>
      <c r="CW4068" t="s">
        <v>60</v>
      </c>
      <c r="CX4068" t="s">
        <v>60</v>
      </c>
      <c r="CY4068" t="s">
        <v>60</v>
      </c>
      <c r="CZ4068" t="s">
        <v>60</v>
      </c>
      <c r="DA4068">
        <v>1</v>
      </c>
      <c r="DB4068" t="s">
        <v>10848</v>
      </c>
      <c r="DD4068" t="s">
        <v>60</v>
      </c>
      <c r="DF4068" t="s">
        <v>60</v>
      </c>
      <c r="DH4068" t="s">
        <v>60</v>
      </c>
      <c r="DJ4068" t="s">
        <v>60</v>
      </c>
      <c r="DL4068" t="s">
        <v>60</v>
      </c>
      <c r="DN4068" t="s">
        <v>60</v>
      </c>
      <c r="DO4068" t="s">
        <v>60</v>
      </c>
      <c r="DP4068" t="s">
        <v>60</v>
      </c>
      <c r="DQ4068" t="s">
        <v>60</v>
      </c>
      <c r="DR4068" t="s">
        <v>60</v>
      </c>
      <c r="DS4068" t="s">
        <v>60</v>
      </c>
      <c r="DT4068" t="s">
        <v>60</v>
      </c>
      <c r="DU4068" t="s">
        <v>60</v>
      </c>
      <c r="DV4068" t="s">
        <v>60</v>
      </c>
      <c r="DW4068" t="s">
        <v>60</v>
      </c>
      <c r="DX4068" t="s">
        <v>60</v>
      </c>
      <c r="DY4068" t="s">
        <v>60</v>
      </c>
      <c r="DZ4068" t="s">
        <v>60</v>
      </c>
      <c r="EA4068" t="s">
        <v>60</v>
      </c>
      <c r="EB4068" t="s">
        <v>60</v>
      </c>
      <c r="EC4068" t="s">
        <v>60</v>
      </c>
      <c r="ED4068" t="s">
        <v>60</v>
      </c>
      <c r="EE4068" t="s">
        <v>60</v>
      </c>
      <c r="EF4068" t="s">
        <v>60</v>
      </c>
      <c r="EG4068" t="s">
        <v>60</v>
      </c>
      <c r="EH4068" t="s">
        <v>60</v>
      </c>
      <c r="EI4068" t="s">
        <v>60</v>
      </c>
      <c r="EJ4068" t="s">
        <v>60</v>
      </c>
      <c r="EK4068" t="s">
        <v>60</v>
      </c>
      <c r="EL4068" t="s">
        <v>60</v>
      </c>
      <c r="EM4068" t="s">
        <v>60</v>
      </c>
      <c r="EN4068" t="s">
        <v>60</v>
      </c>
      <c r="EO4068" t="s">
        <v>60</v>
      </c>
      <c r="EP4068" t="s">
        <v>60</v>
      </c>
      <c r="EQ4068" t="s">
        <v>60</v>
      </c>
      <c r="ER4068" t="s">
        <v>60</v>
      </c>
      <c r="ES4068" t="s">
        <v>60</v>
      </c>
      <c r="ET4068" t="s">
        <v>60</v>
      </c>
      <c r="EU4068" t="s">
        <v>60</v>
      </c>
      <c r="EV4068" t="s">
        <v>60</v>
      </c>
      <c r="EW4068" t="s">
        <v>60</v>
      </c>
      <c r="EX4068" t="s">
        <v>60</v>
      </c>
      <c r="EY4068" t="s">
        <v>60</v>
      </c>
      <c r="EZ4068" t="s">
        <v>60</v>
      </c>
      <c r="FA4068" t="s">
        <v>60</v>
      </c>
      <c r="FB4068" t="s">
        <v>60</v>
      </c>
      <c r="FC4068" t="s">
        <v>60</v>
      </c>
      <c r="FD4068" t="s">
        <v>60</v>
      </c>
      <c r="FE4068" t="s">
        <v>60</v>
      </c>
      <c r="FF4068" t="s">
        <v>60</v>
      </c>
      <c r="FG4068" t="s">
        <v>60</v>
      </c>
      <c r="FH4068" t="s">
        <v>60</v>
      </c>
      <c r="FI4068" t="s">
        <v>60</v>
      </c>
      <c r="FJ4068" t="s">
        <v>60</v>
      </c>
      <c r="FK4068" t="s">
        <v>58</v>
      </c>
    </row>
    <row r="4069" spans="1:167" x14ac:dyDescent="0.35">
      <c r="A4069" t="s">
        <v>5004</v>
      </c>
      <c r="B4069">
        <v>12320001</v>
      </c>
      <c r="C4069" t="s">
        <v>60</v>
      </c>
      <c r="D4069" t="s">
        <v>60</v>
      </c>
      <c r="E4069" t="s">
        <v>10847</v>
      </c>
      <c r="F4069" t="s">
        <v>10846</v>
      </c>
      <c r="G4069">
        <v>3</v>
      </c>
      <c r="H4069">
        <v>33200</v>
      </c>
      <c r="I4069">
        <v>2</v>
      </c>
      <c r="J4069">
        <v>2</v>
      </c>
      <c r="K4069">
        <v>2013</v>
      </c>
      <c r="L4069" t="s">
        <v>60</v>
      </c>
      <c r="M4069">
        <v>2</v>
      </c>
      <c r="O4069" t="s">
        <v>9615</v>
      </c>
      <c r="P4069" t="s">
        <v>128</v>
      </c>
      <c r="R4069" t="s">
        <v>60</v>
      </c>
      <c r="T4069" t="s">
        <v>60</v>
      </c>
      <c r="U4069" t="s">
        <v>60</v>
      </c>
      <c r="V4069">
        <v>1990</v>
      </c>
      <c r="W4069">
        <v>2004</v>
      </c>
      <c r="Y4069">
        <v>702</v>
      </c>
      <c r="AF4069" t="s">
        <v>60</v>
      </c>
      <c r="AG4069" t="s">
        <v>60</v>
      </c>
      <c r="AH4069" t="s">
        <v>365</v>
      </c>
      <c r="AI4069" t="s">
        <v>532</v>
      </c>
      <c r="AJ4069" t="s">
        <v>73</v>
      </c>
      <c r="AK4069" t="s">
        <v>60</v>
      </c>
      <c r="AL4069" t="s">
        <v>60</v>
      </c>
      <c r="AM4069" t="s">
        <v>60</v>
      </c>
      <c r="AN4069" t="s">
        <v>60</v>
      </c>
      <c r="AO4069" t="s">
        <v>60</v>
      </c>
      <c r="AP4069" t="s">
        <v>60</v>
      </c>
      <c r="AQ4069" t="s">
        <v>10845</v>
      </c>
      <c r="AR4069" t="s">
        <v>60</v>
      </c>
      <c r="AT4069" t="s">
        <v>60</v>
      </c>
      <c r="AU4069" t="s">
        <v>60</v>
      </c>
      <c r="AV4069" t="s">
        <v>60</v>
      </c>
      <c r="AW4069" t="s">
        <v>60</v>
      </c>
      <c r="AX4069" t="s">
        <v>60</v>
      </c>
      <c r="AY4069" t="s">
        <v>60</v>
      </c>
      <c r="BA4069" t="s">
        <v>60</v>
      </c>
      <c r="BC4069" t="s">
        <v>60</v>
      </c>
      <c r="BD4069" t="s">
        <v>60</v>
      </c>
      <c r="BF4069" t="s">
        <v>60</v>
      </c>
      <c r="BG4069" t="s">
        <v>60</v>
      </c>
      <c r="BI4069" t="s">
        <v>60</v>
      </c>
      <c r="BJ4069" t="s">
        <v>60</v>
      </c>
      <c r="BL4069" t="s">
        <v>60</v>
      </c>
      <c r="BM4069" t="s">
        <v>60</v>
      </c>
      <c r="BO4069" t="s">
        <v>60</v>
      </c>
      <c r="BP4069" t="s">
        <v>60</v>
      </c>
      <c r="BQ4069" t="s">
        <v>60</v>
      </c>
      <c r="BR4069" t="s">
        <v>60</v>
      </c>
      <c r="BS4069" t="s">
        <v>60</v>
      </c>
      <c r="BT4069" t="s">
        <v>60</v>
      </c>
      <c r="BU4069" t="s">
        <v>60</v>
      </c>
      <c r="BV4069" t="s">
        <v>60</v>
      </c>
      <c r="BW4069" t="s">
        <v>60</v>
      </c>
      <c r="BX4069" t="s">
        <v>60</v>
      </c>
      <c r="BY4069" t="s">
        <v>60</v>
      </c>
      <c r="BZ4069" t="s">
        <v>60</v>
      </c>
      <c r="CA4069" t="s">
        <v>60</v>
      </c>
      <c r="CB4069" t="s">
        <v>60</v>
      </c>
      <c r="CC4069" t="s">
        <v>60</v>
      </c>
      <c r="CE4069" t="s">
        <v>60</v>
      </c>
      <c r="CG4069" t="s">
        <v>60</v>
      </c>
      <c r="CI4069" t="s">
        <v>60</v>
      </c>
      <c r="CJ4069" t="s">
        <v>60</v>
      </c>
      <c r="CK4069" t="s">
        <v>60</v>
      </c>
      <c r="CL4069" t="s">
        <v>60</v>
      </c>
      <c r="CM4069" t="s">
        <v>60</v>
      </c>
      <c r="CN4069" t="s">
        <v>60</v>
      </c>
      <c r="CO4069" t="s">
        <v>60</v>
      </c>
      <c r="CP4069" t="s">
        <v>60</v>
      </c>
      <c r="CQ4069" t="s">
        <v>60</v>
      </c>
      <c r="CR4069" t="s">
        <v>60</v>
      </c>
      <c r="CS4069" t="s">
        <v>60</v>
      </c>
      <c r="CT4069" t="s">
        <v>60</v>
      </c>
      <c r="CU4069" t="s">
        <v>60</v>
      </c>
      <c r="CV4069" t="s">
        <v>60</v>
      </c>
      <c r="CW4069" t="s">
        <v>60</v>
      </c>
      <c r="CX4069" t="s">
        <v>60</v>
      </c>
      <c r="CY4069" t="s">
        <v>60</v>
      </c>
      <c r="CZ4069" t="s">
        <v>60</v>
      </c>
      <c r="DA4069">
        <v>1</v>
      </c>
      <c r="DB4069" t="s">
        <v>10844</v>
      </c>
      <c r="DD4069" t="s">
        <v>60</v>
      </c>
      <c r="DF4069" t="s">
        <v>60</v>
      </c>
      <c r="DH4069" t="s">
        <v>60</v>
      </c>
      <c r="DJ4069" t="s">
        <v>60</v>
      </c>
      <c r="DL4069" t="s">
        <v>60</v>
      </c>
      <c r="DN4069" t="s">
        <v>60</v>
      </c>
      <c r="DO4069" t="s">
        <v>60</v>
      </c>
      <c r="DP4069" t="s">
        <v>60</v>
      </c>
      <c r="DQ4069" t="s">
        <v>60</v>
      </c>
      <c r="DR4069" t="s">
        <v>60</v>
      </c>
      <c r="DS4069" t="s">
        <v>60</v>
      </c>
      <c r="DT4069" t="s">
        <v>60</v>
      </c>
      <c r="DU4069" t="s">
        <v>60</v>
      </c>
      <c r="DV4069" t="s">
        <v>60</v>
      </c>
      <c r="DW4069" t="s">
        <v>60</v>
      </c>
      <c r="DX4069" t="s">
        <v>60</v>
      </c>
      <c r="DY4069" t="s">
        <v>60</v>
      </c>
      <c r="DZ4069" t="s">
        <v>60</v>
      </c>
      <c r="EA4069" t="s">
        <v>60</v>
      </c>
      <c r="EB4069" t="s">
        <v>60</v>
      </c>
      <c r="EC4069" t="s">
        <v>60</v>
      </c>
      <c r="ED4069" t="s">
        <v>60</v>
      </c>
      <c r="EE4069" t="s">
        <v>60</v>
      </c>
      <c r="EF4069" t="s">
        <v>60</v>
      </c>
      <c r="EG4069" t="s">
        <v>60</v>
      </c>
      <c r="EH4069" t="s">
        <v>60</v>
      </c>
      <c r="EI4069" t="s">
        <v>60</v>
      </c>
      <c r="EJ4069" t="s">
        <v>60</v>
      </c>
      <c r="EK4069" t="s">
        <v>60</v>
      </c>
      <c r="EL4069" t="s">
        <v>60</v>
      </c>
      <c r="EM4069" t="s">
        <v>60</v>
      </c>
      <c r="EN4069" t="s">
        <v>60</v>
      </c>
      <c r="EO4069" t="s">
        <v>60</v>
      </c>
      <c r="EP4069" t="s">
        <v>60</v>
      </c>
      <c r="EQ4069" t="s">
        <v>60</v>
      </c>
      <c r="ER4069" t="s">
        <v>60</v>
      </c>
      <c r="ES4069" t="s">
        <v>60</v>
      </c>
      <c r="ET4069" t="s">
        <v>60</v>
      </c>
      <c r="EU4069" t="s">
        <v>60</v>
      </c>
      <c r="EV4069" t="s">
        <v>60</v>
      </c>
      <c r="EW4069" t="s">
        <v>60</v>
      </c>
      <c r="EX4069" t="s">
        <v>60</v>
      </c>
      <c r="EY4069" t="s">
        <v>60</v>
      </c>
      <c r="EZ4069" t="s">
        <v>60</v>
      </c>
      <c r="FA4069" t="s">
        <v>60</v>
      </c>
      <c r="FB4069" t="s">
        <v>60</v>
      </c>
      <c r="FC4069" t="s">
        <v>60</v>
      </c>
      <c r="FD4069" t="s">
        <v>60</v>
      </c>
      <c r="FE4069" t="s">
        <v>60</v>
      </c>
      <c r="FF4069" t="s">
        <v>60</v>
      </c>
      <c r="FG4069" t="s">
        <v>60</v>
      </c>
      <c r="FH4069" t="s">
        <v>60</v>
      </c>
      <c r="FI4069" t="s">
        <v>60</v>
      </c>
      <c r="FJ4069" t="s">
        <v>60</v>
      </c>
      <c r="FK4069" t="s">
        <v>58</v>
      </c>
    </row>
    <row r="4070" spans="1:167" x14ac:dyDescent="0.35">
      <c r="A4070" t="s">
        <v>5004</v>
      </c>
      <c r="B4070">
        <v>12322001</v>
      </c>
      <c r="C4070" t="s">
        <v>10843</v>
      </c>
      <c r="D4070" t="s">
        <v>60</v>
      </c>
      <c r="E4070" t="s">
        <v>10842</v>
      </c>
      <c r="F4070" t="s">
        <v>10841</v>
      </c>
      <c r="G4070">
        <v>1</v>
      </c>
      <c r="H4070">
        <v>24160</v>
      </c>
      <c r="I4070">
        <v>3</v>
      </c>
      <c r="J4070">
        <v>2</v>
      </c>
      <c r="K4070">
        <v>2015</v>
      </c>
      <c r="L4070" t="s">
        <v>60</v>
      </c>
      <c r="M4070">
        <v>1</v>
      </c>
      <c r="N4070">
        <v>2</v>
      </c>
      <c r="O4070" t="s">
        <v>10840</v>
      </c>
      <c r="P4070" t="s">
        <v>98</v>
      </c>
      <c r="R4070" t="s">
        <v>60</v>
      </c>
      <c r="T4070" t="s">
        <v>60</v>
      </c>
      <c r="U4070" t="s">
        <v>60</v>
      </c>
      <c r="Y4070">
        <v>25240</v>
      </c>
      <c r="AF4070" t="s">
        <v>60</v>
      </c>
      <c r="AG4070" t="s">
        <v>60</v>
      </c>
      <c r="AH4070" t="s">
        <v>6033</v>
      </c>
      <c r="AI4070" t="s">
        <v>532</v>
      </c>
      <c r="AJ4070" t="s">
        <v>87</v>
      </c>
      <c r="AK4070" t="s">
        <v>60</v>
      </c>
      <c r="AL4070" t="s">
        <v>60</v>
      </c>
      <c r="AM4070" t="s">
        <v>60</v>
      </c>
      <c r="AN4070" t="s">
        <v>10839</v>
      </c>
      <c r="AO4070" t="s">
        <v>60</v>
      </c>
      <c r="AP4070" t="s">
        <v>60</v>
      </c>
      <c r="AQ4070" t="s">
        <v>60</v>
      </c>
      <c r="AR4070" t="s">
        <v>60</v>
      </c>
      <c r="AT4070" t="s">
        <v>60</v>
      </c>
      <c r="AU4070" t="s">
        <v>60</v>
      </c>
      <c r="AV4070" t="s">
        <v>60</v>
      </c>
      <c r="AW4070" t="s">
        <v>60</v>
      </c>
      <c r="AX4070" t="s">
        <v>60</v>
      </c>
      <c r="AY4070" t="s">
        <v>60</v>
      </c>
      <c r="AZ4070">
        <v>1</v>
      </c>
      <c r="BA4070" t="s">
        <v>1378</v>
      </c>
      <c r="BB4070">
        <v>11</v>
      </c>
      <c r="BC4070" t="s">
        <v>124</v>
      </c>
      <c r="BD4070" t="s">
        <v>7474</v>
      </c>
      <c r="BE4070">
        <v>11</v>
      </c>
      <c r="BF4070" t="s">
        <v>124</v>
      </c>
      <c r="BG4070" t="s">
        <v>10838</v>
      </c>
      <c r="BH4070">
        <v>14</v>
      </c>
      <c r="BI4070" t="s">
        <v>124</v>
      </c>
      <c r="BJ4070" t="s">
        <v>60</v>
      </c>
      <c r="BL4070" t="s">
        <v>60</v>
      </c>
      <c r="BM4070" t="s">
        <v>60</v>
      </c>
      <c r="BO4070" t="s">
        <v>60</v>
      </c>
      <c r="BP4070" t="s">
        <v>60</v>
      </c>
      <c r="BQ4070" t="s">
        <v>60</v>
      </c>
      <c r="BR4070" t="s">
        <v>60</v>
      </c>
      <c r="BS4070" t="s">
        <v>60</v>
      </c>
      <c r="BT4070" t="s">
        <v>60</v>
      </c>
      <c r="BU4070" t="s">
        <v>60</v>
      </c>
      <c r="BV4070" t="s">
        <v>60</v>
      </c>
      <c r="BW4070" t="s">
        <v>60</v>
      </c>
      <c r="BX4070" t="s">
        <v>60</v>
      </c>
      <c r="BY4070" t="s">
        <v>60</v>
      </c>
      <c r="BZ4070" t="s">
        <v>60</v>
      </c>
      <c r="CA4070" t="s">
        <v>60</v>
      </c>
      <c r="CB4070" t="s">
        <v>60</v>
      </c>
      <c r="CC4070" t="s">
        <v>60</v>
      </c>
      <c r="CE4070" t="s">
        <v>60</v>
      </c>
      <c r="CG4070" t="s">
        <v>60</v>
      </c>
      <c r="CI4070" t="s">
        <v>60</v>
      </c>
      <c r="CJ4070" t="s">
        <v>60</v>
      </c>
      <c r="CK4070" t="s">
        <v>60</v>
      </c>
      <c r="CL4070" t="s">
        <v>60</v>
      </c>
      <c r="CM4070" t="s">
        <v>60</v>
      </c>
      <c r="CN4070" t="s">
        <v>60</v>
      </c>
      <c r="CO4070" t="s">
        <v>60</v>
      </c>
      <c r="CP4070" t="s">
        <v>60</v>
      </c>
      <c r="CQ4070" t="s">
        <v>60</v>
      </c>
      <c r="CR4070" t="s">
        <v>60</v>
      </c>
      <c r="CS4070" t="s">
        <v>60</v>
      </c>
      <c r="CT4070" t="s">
        <v>60</v>
      </c>
      <c r="CU4070" t="s">
        <v>60</v>
      </c>
      <c r="CV4070" t="s">
        <v>60</v>
      </c>
      <c r="CW4070" t="s">
        <v>60</v>
      </c>
      <c r="CX4070" t="s">
        <v>60</v>
      </c>
      <c r="CY4070" t="s">
        <v>60</v>
      </c>
      <c r="CZ4070" t="s">
        <v>60</v>
      </c>
      <c r="DA4070">
        <v>1</v>
      </c>
      <c r="DB4070" t="s">
        <v>10837</v>
      </c>
      <c r="DC4070">
        <v>1</v>
      </c>
      <c r="DD4070" t="s">
        <v>10836</v>
      </c>
      <c r="DE4070">
        <v>1</v>
      </c>
      <c r="DF4070" t="s">
        <v>10835</v>
      </c>
      <c r="DG4070">
        <v>1</v>
      </c>
      <c r="DH4070" t="s">
        <v>10834</v>
      </c>
      <c r="DI4070">
        <v>1</v>
      </c>
      <c r="DJ4070" t="s">
        <v>10833</v>
      </c>
      <c r="DL4070" t="s">
        <v>60</v>
      </c>
      <c r="DN4070" t="s">
        <v>60</v>
      </c>
      <c r="DO4070" t="s">
        <v>60</v>
      </c>
      <c r="DP4070" t="s">
        <v>60</v>
      </c>
      <c r="DQ4070" t="s">
        <v>60</v>
      </c>
      <c r="DR4070" t="s">
        <v>60</v>
      </c>
      <c r="DS4070" t="s">
        <v>60</v>
      </c>
      <c r="DT4070" t="s">
        <v>60</v>
      </c>
      <c r="DU4070" t="s">
        <v>60</v>
      </c>
      <c r="DV4070" t="s">
        <v>60</v>
      </c>
      <c r="DW4070" t="s">
        <v>60</v>
      </c>
      <c r="DX4070" t="s">
        <v>60</v>
      </c>
      <c r="DY4070" t="s">
        <v>60</v>
      </c>
      <c r="DZ4070" t="s">
        <v>60</v>
      </c>
      <c r="EA4070" t="s">
        <v>60</v>
      </c>
      <c r="EB4070" t="s">
        <v>60</v>
      </c>
      <c r="EC4070" t="s">
        <v>60</v>
      </c>
      <c r="ED4070" t="s">
        <v>60</v>
      </c>
      <c r="EE4070" t="s">
        <v>60</v>
      </c>
      <c r="EF4070" t="s">
        <v>60</v>
      </c>
      <c r="EG4070" t="s">
        <v>60</v>
      </c>
      <c r="EH4070" t="s">
        <v>60</v>
      </c>
      <c r="EI4070" t="s">
        <v>60</v>
      </c>
      <c r="EJ4070" t="s">
        <v>60</v>
      </c>
      <c r="EK4070" t="s">
        <v>60</v>
      </c>
      <c r="EL4070" t="s">
        <v>60</v>
      </c>
      <c r="EM4070" t="s">
        <v>60</v>
      </c>
      <c r="EN4070" t="s">
        <v>60</v>
      </c>
      <c r="EO4070" t="s">
        <v>60</v>
      </c>
      <c r="EP4070" t="s">
        <v>60</v>
      </c>
      <c r="EQ4070" t="s">
        <v>60</v>
      </c>
      <c r="ER4070" t="s">
        <v>60</v>
      </c>
      <c r="ES4070" t="s">
        <v>60</v>
      </c>
      <c r="ET4070" t="s">
        <v>60</v>
      </c>
      <c r="EU4070" t="s">
        <v>60</v>
      </c>
      <c r="EV4070" t="s">
        <v>60</v>
      </c>
      <c r="EW4070" t="s">
        <v>60</v>
      </c>
      <c r="EX4070" t="s">
        <v>60</v>
      </c>
      <c r="EY4070" t="s">
        <v>60</v>
      </c>
      <c r="EZ4070" t="s">
        <v>60</v>
      </c>
      <c r="FA4070" t="s">
        <v>60</v>
      </c>
      <c r="FB4070" t="s">
        <v>60</v>
      </c>
      <c r="FC4070" t="s">
        <v>60</v>
      </c>
      <c r="FD4070" t="s">
        <v>60</v>
      </c>
      <c r="FE4070" t="s">
        <v>60</v>
      </c>
      <c r="FF4070" t="s">
        <v>60</v>
      </c>
      <c r="FG4070" t="s">
        <v>60</v>
      </c>
      <c r="FH4070" t="s">
        <v>60</v>
      </c>
      <c r="FI4070" t="s">
        <v>60</v>
      </c>
      <c r="FJ4070" t="s">
        <v>60</v>
      </c>
      <c r="FK4070" t="s">
        <v>58</v>
      </c>
    </row>
    <row r="4071" spans="1:167" x14ac:dyDescent="0.35">
      <c r="A4071" t="s">
        <v>5004</v>
      </c>
      <c r="B4071">
        <v>12323001</v>
      </c>
      <c r="C4071" t="s">
        <v>10832</v>
      </c>
      <c r="D4071" t="s">
        <v>60</v>
      </c>
      <c r="E4071" t="s">
        <v>10831</v>
      </c>
      <c r="F4071" t="s">
        <v>10830</v>
      </c>
      <c r="G4071">
        <v>1</v>
      </c>
      <c r="H4071">
        <v>33200</v>
      </c>
      <c r="I4071">
        <v>2</v>
      </c>
      <c r="J4071">
        <v>3</v>
      </c>
      <c r="K4071">
        <v>2013</v>
      </c>
      <c r="L4071" t="s">
        <v>60</v>
      </c>
      <c r="M4071">
        <v>1</v>
      </c>
      <c r="O4071" t="s">
        <v>10829</v>
      </c>
      <c r="P4071" t="s">
        <v>60</v>
      </c>
      <c r="R4071" t="s">
        <v>60</v>
      </c>
      <c r="T4071" t="s">
        <v>60</v>
      </c>
      <c r="U4071" t="s">
        <v>60</v>
      </c>
      <c r="Y4071">
        <v>40300</v>
      </c>
      <c r="AF4071" t="s">
        <v>60</v>
      </c>
      <c r="AG4071" t="s">
        <v>60</v>
      </c>
      <c r="AH4071" t="s">
        <v>365</v>
      </c>
      <c r="AI4071" t="s">
        <v>140</v>
      </c>
      <c r="AJ4071" t="s">
        <v>60</v>
      </c>
      <c r="AK4071" t="s">
        <v>60</v>
      </c>
      <c r="AL4071" t="s">
        <v>60</v>
      </c>
      <c r="AM4071" t="s">
        <v>60</v>
      </c>
      <c r="AN4071" t="s">
        <v>60</v>
      </c>
      <c r="AO4071" t="s">
        <v>60</v>
      </c>
      <c r="AP4071" t="s">
        <v>60</v>
      </c>
      <c r="AQ4071" t="s">
        <v>60</v>
      </c>
      <c r="AR4071" t="s">
        <v>60</v>
      </c>
      <c r="AT4071" t="s">
        <v>60</v>
      </c>
      <c r="AU4071" t="s">
        <v>60</v>
      </c>
      <c r="AV4071" t="s">
        <v>60</v>
      </c>
      <c r="AW4071" t="s">
        <v>60</v>
      </c>
      <c r="AX4071" t="s">
        <v>60</v>
      </c>
      <c r="AY4071" t="s">
        <v>60</v>
      </c>
      <c r="BA4071" t="s">
        <v>60</v>
      </c>
      <c r="BC4071" t="s">
        <v>60</v>
      </c>
      <c r="BD4071" t="s">
        <v>60</v>
      </c>
      <c r="BF4071" t="s">
        <v>60</v>
      </c>
      <c r="BG4071" t="s">
        <v>60</v>
      </c>
      <c r="BI4071" t="s">
        <v>60</v>
      </c>
      <c r="BJ4071" t="s">
        <v>60</v>
      </c>
      <c r="BL4071" t="s">
        <v>60</v>
      </c>
      <c r="BM4071" t="s">
        <v>60</v>
      </c>
      <c r="BO4071" t="s">
        <v>60</v>
      </c>
      <c r="BP4071" t="s">
        <v>60</v>
      </c>
      <c r="BQ4071" t="s">
        <v>60</v>
      </c>
      <c r="BR4071" t="s">
        <v>60</v>
      </c>
      <c r="BS4071" t="s">
        <v>60</v>
      </c>
      <c r="BT4071" t="s">
        <v>60</v>
      </c>
      <c r="BU4071" t="s">
        <v>60</v>
      </c>
      <c r="BV4071" t="s">
        <v>60</v>
      </c>
      <c r="BW4071" t="s">
        <v>60</v>
      </c>
      <c r="BX4071" t="s">
        <v>60</v>
      </c>
      <c r="BY4071" t="s">
        <v>60</v>
      </c>
      <c r="BZ4071" t="s">
        <v>60</v>
      </c>
      <c r="CA4071" t="s">
        <v>60</v>
      </c>
      <c r="CB4071" t="s">
        <v>60</v>
      </c>
      <c r="CC4071" t="s">
        <v>60</v>
      </c>
      <c r="CE4071" t="s">
        <v>60</v>
      </c>
      <c r="CG4071" t="s">
        <v>60</v>
      </c>
      <c r="CI4071" t="s">
        <v>60</v>
      </c>
      <c r="CJ4071" t="s">
        <v>60</v>
      </c>
      <c r="CK4071" t="s">
        <v>60</v>
      </c>
      <c r="CL4071" t="s">
        <v>60</v>
      </c>
      <c r="CM4071" t="s">
        <v>60</v>
      </c>
      <c r="CN4071" t="s">
        <v>60</v>
      </c>
      <c r="CO4071" t="s">
        <v>60</v>
      </c>
      <c r="CP4071" t="s">
        <v>60</v>
      </c>
      <c r="CQ4071" t="s">
        <v>60</v>
      </c>
      <c r="CR4071" t="s">
        <v>60</v>
      </c>
      <c r="CS4071" t="s">
        <v>60</v>
      </c>
      <c r="CT4071" t="s">
        <v>60</v>
      </c>
      <c r="CU4071" t="s">
        <v>60</v>
      </c>
      <c r="CV4071" t="s">
        <v>60</v>
      </c>
      <c r="CW4071" t="s">
        <v>60</v>
      </c>
      <c r="CX4071" t="s">
        <v>60</v>
      </c>
      <c r="CY4071" t="s">
        <v>60</v>
      </c>
      <c r="CZ4071" t="s">
        <v>60</v>
      </c>
      <c r="DA4071">
        <v>1</v>
      </c>
      <c r="DB4071" t="s">
        <v>10828</v>
      </c>
      <c r="DD4071" t="s">
        <v>60</v>
      </c>
      <c r="DF4071" t="s">
        <v>60</v>
      </c>
      <c r="DH4071" t="s">
        <v>60</v>
      </c>
      <c r="DJ4071" t="s">
        <v>60</v>
      </c>
      <c r="DL4071" t="s">
        <v>60</v>
      </c>
      <c r="DN4071" t="s">
        <v>60</v>
      </c>
      <c r="DO4071" t="s">
        <v>60</v>
      </c>
      <c r="DP4071" t="s">
        <v>60</v>
      </c>
      <c r="DQ4071" t="s">
        <v>60</v>
      </c>
      <c r="DR4071" t="s">
        <v>60</v>
      </c>
      <c r="DS4071" t="s">
        <v>60</v>
      </c>
      <c r="DT4071" t="s">
        <v>60</v>
      </c>
      <c r="DU4071" t="s">
        <v>60</v>
      </c>
      <c r="DV4071" t="s">
        <v>60</v>
      </c>
      <c r="DW4071" t="s">
        <v>60</v>
      </c>
      <c r="DX4071" t="s">
        <v>60</v>
      </c>
      <c r="DY4071" t="s">
        <v>60</v>
      </c>
      <c r="DZ4071" t="s">
        <v>60</v>
      </c>
      <c r="EA4071" t="s">
        <v>60</v>
      </c>
      <c r="EB4071" t="s">
        <v>60</v>
      </c>
      <c r="EC4071" t="s">
        <v>60</v>
      </c>
      <c r="ED4071" t="s">
        <v>60</v>
      </c>
      <c r="EE4071" t="s">
        <v>60</v>
      </c>
      <c r="EF4071" t="s">
        <v>60</v>
      </c>
      <c r="EG4071" t="s">
        <v>60</v>
      </c>
      <c r="EH4071" t="s">
        <v>60</v>
      </c>
      <c r="EI4071" t="s">
        <v>60</v>
      </c>
      <c r="EJ4071" t="s">
        <v>60</v>
      </c>
      <c r="EK4071" t="s">
        <v>60</v>
      </c>
      <c r="EL4071" t="s">
        <v>60</v>
      </c>
      <c r="EM4071" t="s">
        <v>60</v>
      </c>
      <c r="EN4071" t="s">
        <v>60</v>
      </c>
      <c r="EO4071" t="s">
        <v>60</v>
      </c>
      <c r="EP4071" t="s">
        <v>60</v>
      </c>
      <c r="EQ4071" t="s">
        <v>60</v>
      </c>
      <c r="ER4071" t="s">
        <v>60</v>
      </c>
      <c r="ES4071" t="s">
        <v>60</v>
      </c>
      <c r="ET4071" t="s">
        <v>60</v>
      </c>
      <c r="EU4071" t="s">
        <v>60</v>
      </c>
      <c r="EV4071" t="s">
        <v>60</v>
      </c>
      <c r="EW4071" t="s">
        <v>60</v>
      </c>
      <c r="EX4071" t="s">
        <v>60</v>
      </c>
      <c r="EY4071" t="s">
        <v>60</v>
      </c>
      <c r="EZ4071" t="s">
        <v>60</v>
      </c>
      <c r="FA4071" t="s">
        <v>60</v>
      </c>
      <c r="FB4071" t="s">
        <v>60</v>
      </c>
      <c r="FC4071" t="s">
        <v>60</v>
      </c>
      <c r="FD4071" t="s">
        <v>60</v>
      </c>
      <c r="FE4071" t="s">
        <v>60</v>
      </c>
      <c r="FF4071" t="s">
        <v>60</v>
      </c>
      <c r="FG4071" t="s">
        <v>60</v>
      </c>
      <c r="FH4071" t="s">
        <v>60</v>
      </c>
      <c r="FI4071" t="s">
        <v>60</v>
      </c>
      <c r="FJ4071" t="s">
        <v>60</v>
      </c>
      <c r="FK4071" t="s">
        <v>58</v>
      </c>
    </row>
    <row r="4072" spans="1:167" x14ac:dyDescent="0.35">
      <c r="A4072" t="s">
        <v>5004</v>
      </c>
      <c r="B4072">
        <v>12326001</v>
      </c>
      <c r="C4072" t="s">
        <v>10827</v>
      </c>
      <c r="D4072" t="s">
        <v>60</v>
      </c>
      <c r="E4072" t="s">
        <v>10826</v>
      </c>
      <c r="F4072" t="s">
        <v>10825</v>
      </c>
      <c r="G4072">
        <v>1</v>
      </c>
      <c r="H4072">
        <v>72210</v>
      </c>
      <c r="I4072">
        <v>2</v>
      </c>
      <c r="J4072">
        <v>2</v>
      </c>
      <c r="K4072">
        <v>2008</v>
      </c>
      <c r="L4072" t="s">
        <v>60</v>
      </c>
      <c r="M4072">
        <v>1</v>
      </c>
      <c r="O4072" t="s">
        <v>8020</v>
      </c>
      <c r="P4072" t="s">
        <v>1533</v>
      </c>
      <c r="R4072" t="s">
        <v>60</v>
      </c>
      <c r="S4072">
        <v>1</v>
      </c>
      <c r="T4072" t="s">
        <v>60</v>
      </c>
      <c r="U4072" t="s">
        <v>60</v>
      </c>
      <c r="Y4072">
        <v>353</v>
      </c>
      <c r="Z4072">
        <v>35110</v>
      </c>
      <c r="AA4072">
        <v>752</v>
      </c>
      <c r="AF4072" t="s">
        <v>60</v>
      </c>
      <c r="AG4072" t="s">
        <v>60</v>
      </c>
      <c r="AH4072" t="s">
        <v>746</v>
      </c>
      <c r="AI4072" t="s">
        <v>5526</v>
      </c>
      <c r="AJ4072" t="s">
        <v>60</v>
      </c>
      <c r="AK4072" t="s">
        <v>60</v>
      </c>
      <c r="AL4072" t="s">
        <v>60</v>
      </c>
      <c r="AM4072" t="s">
        <v>60</v>
      </c>
      <c r="AN4072" t="s">
        <v>60</v>
      </c>
      <c r="AO4072" t="s">
        <v>60</v>
      </c>
      <c r="AP4072" t="s">
        <v>60</v>
      </c>
      <c r="AQ4072" t="s">
        <v>60</v>
      </c>
      <c r="AR4072" t="s">
        <v>60</v>
      </c>
      <c r="AS4072">
        <v>1</v>
      </c>
      <c r="AT4072" t="s">
        <v>60</v>
      </c>
      <c r="AU4072" t="s">
        <v>60</v>
      </c>
      <c r="AV4072" t="s">
        <v>60</v>
      </c>
      <c r="AW4072" t="s">
        <v>6192</v>
      </c>
      <c r="AX4072" t="s">
        <v>60</v>
      </c>
      <c r="AY4072" t="s">
        <v>60</v>
      </c>
      <c r="BA4072" t="s">
        <v>60</v>
      </c>
      <c r="BC4072" t="s">
        <v>60</v>
      </c>
      <c r="BD4072" t="s">
        <v>60</v>
      </c>
      <c r="BF4072" t="s">
        <v>60</v>
      </c>
      <c r="BG4072" t="s">
        <v>60</v>
      </c>
      <c r="BI4072" t="s">
        <v>60</v>
      </c>
      <c r="BJ4072" t="s">
        <v>60</v>
      </c>
      <c r="BL4072" t="s">
        <v>60</v>
      </c>
      <c r="BM4072" t="s">
        <v>60</v>
      </c>
      <c r="BO4072" t="s">
        <v>60</v>
      </c>
      <c r="BP4072" t="s">
        <v>60</v>
      </c>
      <c r="BQ4072" t="s">
        <v>60</v>
      </c>
      <c r="BR4072" t="s">
        <v>60</v>
      </c>
      <c r="BS4072" t="s">
        <v>60</v>
      </c>
      <c r="BT4072" t="s">
        <v>60</v>
      </c>
      <c r="BU4072" t="s">
        <v>60</v>
      </c>
      <c r="BV4072" t="s">
        <v>60</v>
      </c>
      <c r="BW4072" t="s">
        <v>60</v>
      </c>
      <c r="BX4072" t="s">
        <v>60</v>
      </c>
      <c r="BY4072" t="s">
        <v>60</v>
      </c>
      <c r="BZ4072" t="s">
        <v>60</v>
      </c>
      <c r="CA4072" t="s">
        <v>60</v>
      </c>
      <c r="CB4072" t="s">
        <v>60</v>
      </c>
      <c r="CC4072" t="s">
        <v>60</v>
      </c>
      <c r="CD4072">
        <v>1</v>
      </c>
      <c r="CE4072" t="s">
        <v>10824</v>
      </c>
      <c r="CF4072">
        <v>10</v>
      </c>
      <c r="CG4072" t="s">
        <v>5236</v>
      </c>
      <c r="CH4072">
        <v>8</v>
      </c>
      <c r="CI4072" t="s">
        <v>10823</v>
      </c>
      <c r="CJ4072" t="s">
        <v>5840</v>
      </c>
      <c r="CK4072" t="s">
        <v>60</v>
      </c>
      <c r="CL4072" t="s">
        <v>60</v>
      </c>
      <c r="CM4072" t="s">
        <v>60</v>
      </c>
      <c r="CN4072" t="s">
        <v>60</v>
      </c>
      <c r="CO4072" t="s">
        <v>60</v>
      </c>
      <c r="CP4072" t="s">
        <v>60</v>
      </c>
      <c r="CQ4072" t="s">
        <v>60</v>
      </c>
      <c r="CR4072" t="s">
        <v>60</v>
      </c>
      <c r="CS4072" t="s">
        <v>60</v>
      </c>
      <c r="CT4072" t="s">
        <v>60</v>
      </c>
      <c r="CU4072" t="s">
        <v>60</v>
      </c>
      <c r="CV4072" t="s">
        <v>60</v>
      </c>
      <c r="CW4072" t="s">
        <v>60</v>
      </c>
      <c r="CX4072" t="s">
        <v>60</v>
      </c>
      <c r="CY4072" t="s">
        <v>60</v>
      </c>
      <c r="CZ4072" t="s">
        <v>60</v>
      </c>
      <c r="DA4072">
        <v>1</v>
      </c>
      <c r="DB4072" t="s">
        <v>10822</v>
      </c>
      <c r="DC4072">
        <v>1</v>
      </c>
      <c r="DD4072" t="s">
        <v>10821</v>
      </c>
      <c r="DF4072" t="s">
        <v>60</v>
      </c>
      <c r="DH4072" t="s">
        <v>60</v>
      </c>
      <c r="DJ4072" t="s">
        <v>60</v>
      </c>
      <c r="DL4072" t="s">
        <v>60</v>
      </c>
      <c r="DN4072" t="s">
        <v>60</v>
      </c>
      <c r="DO4072" t="s">
        <v>60</v>
      </c>
      <c r="DP4072" t="s">
        <v>60</v>
      </c>
      <c r="DQ4072" t="s">
        <v>60</v>
      </c>
      <c r="DR4072" t="s">
        <v>60</v>
      </c>
      <c r="DS4072" t="s">
        <v>60</v>
      </c>
      <c r="DT4072" t="s">
        <v>60</v>
      </c>
      <c r="DU4072" t="s">
        <v>60</v>
      </c>
      <c r="DV4072" t="s">
        <v>60</v>
      </c>
      <c r="DW4072" t="s">
        <v>60</v>
      </c>
      <c r="DX4072" t="s">
        <v>60</v>
      </c>
      <c r="DY4072" t="s">
        <v>60</v>
      </c>
      <c r="DZ4072" t="s">
        <v>60</v>
      </c>
      <c r="EA4072" t="s">
        <v>60</v>
      </c>
      <c r="EB4072" t="s">
        <v>60</v>
      </c>
      <c r="EC4072" t="s">
        <v>60</v>
      </c>
      <c r="ED4072" t="s">
        <v>60</v>
      </c>
      <c r="EE4072" t="s">
        <v>60</v>
      </c>
      <c r="EF4072" t="s">
        <v>60</v>
      </c>
      <c r="EG4072" t="s">
        <v>60</v>
      </c>
      <c r="EH4072" t="s">
        <v>60</v>
      </c>
      <c r="EI4072" t="s">
        <v>60</v>
      </c>
      <c r="EJ4072" t="s">
        <v>60</v>
      </c>
      <c r="EK4072" t="s">
        <v>60</v>
      </c>
      <c r="EL4072" t="s">
        <v>60</v>
      </c>
      <c r="EM4072" t="s">
        <v>60</v>
      </c>
      <c r="EN4072" t="s">
        <v>60</v>
      </c>
      <c r="EO4072" t="s">
        <v>60</v>
      </c>
      <c r="EP4072" t="s">
        <v>60</v>
      </c>
      <c r="EQ4072" t="s">
        <v>60</v>
      </c>
      <c r="ER4072" t="s">
        <v>60</v>
      </c>
      <c r="ES4072" t="s">
        <v>60</v>
      </c>
      <c r="ET4072" t="s">
        <v>60</v>
      </c>
      <c r="EU4072" t="s">
        <v>60</v>
      </c>
      <c r="EV4072" t="s">
        <v>60</v>
      </c>
      <c r="EW4072" t="s">
        <v>60</v>
      </c>
      <c r="EX4072" t="s">
        <v>60</v>
      </c>
      <c r="EY4072" t="s">
        <v>60</v>
      </c>
      <c r="EZ4072" t="s">
        <v>60</v>
      </c>
      <c r="FA4072" t="s">
        <v>60</v>
      </c>
      <c r="FB4072" t="s">
        <v>60</v>
      </c>
      <c r="FC4072" t="s">
        <v>60</v>
      </c>
      <c r="FD4072" t="s">
        <v>60</v>
      </c>
      <c r="FE4072" t="s">
        <v>60</v>
      </c>
      <c r="FF4072" t="s">
        <v>60</v>
      </c>
      <c r="FG4072" t="s">
        <v>60</v>
      </c>
      <c r="FH4072" t="s">
        <v>60</v>
      </c>
      <c r="FI4072" t="s">
        <v>60</v>
      </c>
      <c r="FJ4072" t="s">
        <v>60</v>
      </c>
      <c r="FK4072" t="s">
        <v>58</v>
      </c>
    </row>
    <row r="4073" spans="1:167" x14ac:dyDescent="0.35">
      <c r="A4073" t="s">
        <v>5004</v>
      </c>
      <c r="B4073">
        <v>12330001</v>
      </c>
      <c r="C4073" t="s">
        <v>10820</v>
      </c>
      <c r="D4073" t="s">
        <v>60</v>
      </c>
      <c r="E4073" t="s">
        <v>10819</v>
      </c>
      <c r="F4073" t="s">
        <v>60</v>
      </c>
      <c r="G4073">
        <v>1</v>
      </c>
      <c r="H4073">
        <v>72210</v>
      </c>
      <c r="I4073">
        <v>2</v>
      </c>
      <c r="J4073">
        <v>2</v>
      </c>
      <c r="K4073">
        <v>2012</v>
      </c>
      <c r="L4073" t="s">
        <v>60</v>
      </c>
      <c r="M4073">
        <v>1</v>
      </c>
      <c r="O4073" t="s">
        <v>10818</v>
      </c>
      <c r="P4073" t="s">
        <v>1338</v>
      </c>
      <c r="R4073" t="s">
        <v>60</v>
      </c>
      <c r="T4073" t="s">
        <v>60</v>
      </c>
      <c r="U4073" t="s">
        <v>60</v>
      </c>
      <c r="Y4073">
        <v>-101</v>
      </c>
      <c r="Z4073">
        <v>52</v>
      </c>
      <c r="AF4073" t="s">
        <v>60</v>
      </c>
      <c r="AG4073" t="s">
        <v>60</v>
      </c>
      <c r="AH4073" t="s">
        <v>365</v>
      </c>
      <c r="AI4073" t="s">
        <v>140</v>
      </c>
      <c r="AJ4073" t="s">
        <v>60</v>
      </c>
      <c r="AK4073" t="s">
        <v>60</v>
      </c>
      <c r="AL4073" t="s">
        <v>60</v>
      </c>
      <c r="AM4073" t="s">
        <v>60</v>
      </c>
      <c r="AN4073" t="s">
        <v>60</v>
      </c>
      <c r="AO4073" t="s">
        <v>60</v>
      </c>
      <c r="AP4073" t="s">
        <v>60</v>
      </c>
      <c r="AQ4073" t="s">
        <v>60</v>
      </c>
      <c r="AR4073" t="s">
        <v>60</v>
      </c>
      <c r="AT4073" t="s">
        <v>60</v>
      </c>
      <c r="AU4073" t="s">
        <v>60</v>
      </c>
      <c r="AV4073" t="s">
        <v>60</v>
      </c>
      <c r="AW4073" t="s">
        <v>60</v>
      </c>
      <c r="AX4073" t="s">
        <v>60</v>
      </c>
      <c r="AY4073" t="s">
        <v>60</v>
      </c>
      <c r="BA4073" t="s">
        <v>60</v>
      </c>
      <c r="BC4073" t="s">
        <v>60</v>
      </c>
      <c r="BD4073" t="s">
        <v>60</v>
      </c>
      <c r="BF4073" t="s">
        <v>60</v>
      </c>
      <c r="BG4073" t="s">
        <v>60</v>
      </c>
      <c r="BI4073" t="s">
        <v>60</v>
      </c>
      <c r="BJ4073" t="s">
        <v>60</v>
      </c>
      <c r="BL4073" t="s">
        <v>60</v>
      </c>
      <c r="BM4073" t="s">
        <v>60</v>
      </c>
      <c r="BO4073" t="s">
        <v>60</v>
      </c>
      <c r="BP4073" t="s">
        <v>60</v>
      </c>
      <c r="BQ4073" t="s">
        <v>60</v>
      </c>
      <c r="BR4073" t="s">
        <v>60</v>
      </c>
      <c r="BS4073" t="s">
        <v>60</v>
      </c>
      <c r="BT4073" t="s">
        <v>60</v>
      </c>
      <c r="BU4073" t="s">
        <v>60</v>
      </c>
      <c r="BV4073" t="s">
        <v>60</v>
      </c>
      <c r="BW4073" t="s">
        <v>60</v>
      </c>
      <c r="BX4073" t="s">
        <v>60</v>
      </c>
      <c r="BY4073" t="s">
        <v>60</v>
      </c>
      <c r="BZ4073" t="s">
        <v>60</v>
      </c>
      <c r="CA4073" t="s">
        <v>60</v>
      </c>
      <c r="CB4073" t="s">
        <v>60</v>
      </c>
      <c r="CC4073" t="s">
        <v>60</v>
      </c>
      <c r="CE4073" t="s">
        <v>60</v>
      </c>
      <c r="CG4073" t="s">
        <v>60</v>
      </c>
      <c r="CI4073" t="s">
        <v>60</v>
      </c>
      <c r="CJ4073" t="s">
        <v>60</v>
      </c>
      <c r="CK4073" t="s">
        <v>60</v>
      </c>
      <c r="CL4073" t="s">
        <v>60</v>
      </c>
      <c r="CM4073" t="s">
        <v>60</v>
      </c>
      <c r="CN4073" t="s">
        <v>60</v>
      </c>
      <c r="CO4073" t="s">
        <v>60</v>
      </c>
      <c r="CP4073" t="s">
        <v>60</v>
      </c>
      <c r="CQ4073" t="s">
        <v>60</v>
      </c>
      <c r="CR4073" t="s">
        <v>60</v>
      </c>
      <c r="CS4073" t="s">
        <v>60</v>
      </c>
      <c r="CT4073" t="s">
        <v>60</v>
      </c>
      <c r="CU4073" t="s">
        <v>60</v>
      </c>
      <c r="CV4073" t="s">
        <v>60</v>
      </c>
      <c r="CW4073" t="s">
        <v>60</v>
      </c>
      <c r="CX4073" t="s">
        <v>60</v>
      </c>
      <c r="CY4073" t="s">
        <v>60</v>
      </c>
      <c r="CZ4073" t="s">
        <v>60</v>
      </c>
      <c r="DA4073">
        <v>1</v>
      </c>
      <c r="DB4073" t="s">
        <v>10813</v>
      </c>
      <c r="DD4073" t="s">
        <v>60</v>
      </c>
      <c r="DF4073" t="s">
        <v>60</v>
      </c>
      <c r="DH4073" t="s">
        <v>60</v>
      </c>
      <c r="DJ4073" t="s">
        <v>60</v>
      </c>
      <c r="DL4073" t="s">
        <v>60</v>
      </c>
      <c r="DN4073" t="s">
        <v>60</v>
      </c>
      <c r="DO4073" t="s">
        <v>60</v>
      </c>
      <c r="DP4073" t="s">
        <v>60</v>
      </c>
      <c r="DQ4073" t="s">
        <v>60</v>
      </c>
      <c r="DR4073" t="s">
        <v>60</v>
      </c>
      <c r="DS4073" t="s">
        <v>60</v>
      </c>
      <c r="DT4073" t="s">
        <v>60</v>
      </c>
      <c r="DU4073" t="s">
        <v>60</v>
      </c>
      <c r="DV4073" t="s">
        <v>60</v>
      </c>
      <c r="DW4073" t="s">
        <v>60</v>
      </c>
      <c r="DX4073" t="s">
        <v>60</v>
      </c>
      <c r="DY4073" t="s">
        <v>60</v>
      </c>
      <c r="DZ4073" t="s">
        <v>60</v>
      </c>
      <c r="EA4073" t="s">
        <v>60</v>
      </c>
      <c r="EB4073" t="s">
        <v>60</v>
      </c>
      <c r="EC4073" t="s">
        <v>60</v>
      </c>
      <c r="ED4073" t="s">
        <v>60</v>
      </c>
      <c r="EE4073" t="s">
        <v>60</v>
      </c>
      <c r="EF4073" t="s">
        <v>60</v>
      </c>
      <c r="EG4073" t="s">
        <v>60</v>
      </c>
      <c r="EH4073" t="s">
        <v>60</v>
      </c>
      <c r="EI4073" t="s">
        <v>60</v>
      </c>
      <c r="EJ4073" t="s">
        <v>60</v>
      </c>
      <c r="EK4073" t="s">
        <v>60</v>
      </c>
      <c r="EL4073" t="s">
        <v>60</v>
      </c>
      <c r="EM4073" t="s">
        <v>60</v>
      </c>
      <c r="EN4073" t="s">
        <v>60</v>
      </c>
      <c r="EO4073" t="s">
        <v>60</v>
      </c>
      <c r="EP4073" t="s">
        <v>60</v>
      </c>
      <c r="EQ4073" t="s">
        <v>60</v>
      </c>
      <c r="ER4073" t="s">
        <v>60</v>
      </c>
      <c r="ES4073" t="s">
        <v>60</v>
      </c>
      <c r="ET4073" t="s">
        <v>60</v>
      </c>
      <c r="EU4073" t="s">
        <v>60</v>
      </c>
      <c r="EV4073" t="s">
        <v>60</v>
      </c>
      <c r="EW4073" t="s">
        <v>60</v>
      </c>
      <c r="EX4073" t="s">
        <v>60</v>
      </c>
      <c r="EY4073" t="s">
        <v>60</v>
      </c>
      <c r="EZ4073" t="s">
        <v>60</v>
      </c>
      <c r="FA4073" t="s">
        <v>60</v>
      </c>
      <c r="FB4073" t="s">
        <v>60</v>
      </c>
      <c r="FC4073" t="s">
        <v>60</v>
      </c>
      <c r="FD4073" t="s">
        <v>60</v>
      </c>
      <c r="FE4073" t="s">
        <v>60</v>
      </c>
      <c r="FF4073" t="s">
        <v>60</v>
      </c>
      <c r="FG4073" t="s">
        <v>60</v>
      </c>
      <c r="FH4073" t="s">
        <v>60</v>
      </c>
      <c r="FI4073" t="s">
        <v>60</v>
      </c>
      <c r="FJ4073" t="s">
        <v>60</v>
      </c>
      <c r="FK4073" t="s">
        <v>58</v>
      </c>
    </row>
    <row r="4074" spans="1:167" x14ac:dyDescent="0.35">
      <c r="A4074" t="s">
        <v>5004</v>
      </c>
      <c r="B4074">
        <v>12331001</v>
      </c>
      <c r="C4074" t="s">
        <v>10817</v>
      </c>
      <c r="D4074" t="s">
        <v>60</v>
      </c>
      <c r="E4074" t="s">
        <v>10816</v>
      </c>
      <c r="F4074" t="s">
        <v>60</v>
      </c>
      <c r="G4074">
        <v>1</v>
      </c>
      <c r="H4074">
        <v>24660</v>
      </c>
      <c r="I4074">
        <v>3</v>
      </c>
      <c r="J4074">
        <v>2</v>
      </c>
      <c r="K4074">
        <v>2013</v>
      </c>
      <c r="L4074" t="s">
        <v>60</v>
      </c>
      <c r="M4074">
        <v>1</v>
      </c>
      <c r="N4074">
        <v>2</v>
      </c>
      <c r="O4074" t="s">
        <v>10815</v>
      </c>
      <c r="P4074" t="s">
        <v>1533</v>
      </c>
      <c r="R4074" t="s">
        <v>60</v>
      </c>
      <c r="T4074" t="s">
        <v>60</v>
      </c>
      <c r="U4074" t="s">
        <v>60</v>
      </c>
      <c r="Y4074">
        <v>851</v>
      </c>
      <c r="AF4074" t="s">
        <v>60</v>
      </c>
      <c r="AG4074" t="s">
        <v>60</v>
      </c>
      <c r="AH4074" t="s">
        <v>140</v>
      </c>
      <c r="AI4074" t="s">
        <v>65</v>
      </c>
      <c r="AJ4074" t="s">
        <v>60</v>
      </c>
      <c r="AK4074" t="s">
        <v>60</v>
      </c>
      <c r="AL4074" t="s">
        <v>60</v>
      </c>
      <c r="AM4074" t="s">
        <v>60</v>
      </c>
      <c r="AN4074" t="s">
        <v>60</v>
      </c>
      <c r="AO4074" t="s">
        <v>60</v>
      </c>
      <c r="AP4074" t="s">
        <v>10814</v>
      </c>
      <c r="AQ4074" t="s">
        <v>60</v>
      </c>
      <c r="AR4074" t="s">
        <v>60</v>
      </c>
      <c r="AT4074" t="s">
        <v>60</v>
      </c>
      <c r="AU4074" t="s">
        <v>60</v>
      </c>
      <c r="AV4074" t="s">
        <v>60</v>
      </c>
      <c r="AW4074" t="s">
        <v>60</v>
      </c>
      <c r="AX4074" t="s">
        <v>60</v>
      </c>
      <c r="AY4074" t="s">
        <v>60</v>
      </c>
      <c r="BA4074" t="s">
        <v>60</v>
      </c>
      <c r="BC4074" t="s">
        <v>60</v>
      </c>
      <c r="BD4074" t="s">
        <v>60</v>
      </c>
      <c r="BF4074" t="s">
        <v>60</v>
      </c>
      <c r="BG4074" t="s">
        <v>60</v>
      </c>
      <c r="BI4074" t="s">
        <v>60</v>
      </c>
      <c r="BJ4074" t="s">
        <v>60</v>
      </c>
      <c r="BL4074" t="s">
        <v>60</v>
      </c>
      <c r="BM4074" t="s">
        <v>60</v>
      </c>
      <c r="BO4074" t="s">
        <v>60</v>
      </c>
      <c r="BP4074" t="s">
        <v>60</v>
      </c>
      <c r="BQ4074" t="s">
        <v>60</v>
      </c>
      <c r="BR4074" t="s">
        <v>60</v>
      </c>
      <c r="BS4074" t="s">
        <v>60</v>
      </c>
      <c r="BT4074" t="s">
        <v>60</v>
      </c>
      <c r="BU4074" t="s">
        <v>60</v>
      </c>
      <c r="BV4074" t="s">
        <v>60</v>
      </c>
      <c r="BW4074" t="s">
        <v>60</v>
      </c>
      <c r="BX4074" t="s">
        <v>60</v>
      </c>
      <c r="BY4074" t="s">
        <v>60</v>
      </c>
      <c r="BZ4074" t="s">
        <v>60</v>
      </c>
      <c r="CA4074" t="s">
        <v>60</v>
      </c>
      <c r="CB4074" t="s">
        <v>60</v>
      </c>
      <c r="CC4074" t="s">
        <v>60</v>
      </c>
      <c r="CE4074" t="s">
        <v>60</v>
      </c>
      <c r="CG4074" t="s">
        <v>60</v>
      </c>
      <c r="CI4074" t="s">
        <v>60</v>
      </c>
      <c r="CJ4074" t="s">
        <v>60</v>
      </c>
      <c r="CK4074" t="s">
        <v>60</v>
      </c>
      <c r="CL4074" t="s">
        <v>60</v>
      </c>
      <c r="CM4074" t="s">
        <v>60</v>
      </c>
      <c r="CN4074" t="s">
        <v>60</v>
      </c>
      <c r="CO4074" t="s">
        <v>60</v>
      </c>
      <c r="CP4074" t="s">
        <v>60</v>
      </c>
      <c r="CQ4074" t="s">
        <v>60</v>
      </c>
      <c r="CR4074" t="s">
        <v>60</v>
      </c>
      <c r="CS4074" t="s">
        <v>60</v>
      </c>
      <c r="CT4074" t="s">
        <v>60</v>
      </c>
      <c r="CU4074" t="s">
        <v>60</v>
      </c>
      <c r="CV4074" t="s">
        <v>60</v>
      </c>
      <c r="CW4074" t="s">
        <v>60</v>
      </c>
      <c r="CX4074" t="s">
        <v>60</v>
      </c>
      <c r="CY4074" t="s">
        <v>60</v>
      </c>
      <c r="CZ4074" t="s">
        <v>60</v>
      </c>
      <c r="DA4074">
        <v>1</v>
      </c>
      <c r="DB4074" t="s">
        <v>10813</v>
      </c>
      <c r="DC4074">
        <v>1</v>
      </c>
      <c r="DD4074" t="s">
        <v>10812</v>
      </c>
      <c r="DF4074" t="s">
        <v>60</v>
      </c>
      <c r="DH4074" t="s">
        <v>60</v>
      </c>
      <c r="DJ4074" t="s">
        <v>60</v>
      </c>
      <c r="DL4074" t="s">
        <v>60</v>
      </c>
      <c r="DN4074" t="s">
        <v>60</v>
      </c>
      <c r="DO4074" t="s">
        <v>60</v>
      </c>
      <c r="DP4074" t="s">
        <v>60</v>
      </c>
      <c r="DQ4074" t="s">
        <v>60</v>
      </c>
      <c r="DR4074" t="s">
        <v>60</v>
      </c>
      <c r="DS4074" t="s">
        <v>60</v>
      </c>
      <c r="DT4074" t="s">
        <v>60</v>
      </c>
      <c r="DU4074" t="s">
        <v>60</v>
      </c>
      <c r="DV4074" t="s">
        <v>60</v>
      </c>
      <c r="DW4074" t="s">
        <v>60</v>
      </c>
      <c r="DX4074" t="s">
        <v>60</v>
      </c>
      <c r="DY4074" t="s">
        <v>60</v>
      </c>
      <c r="DZ4074" t="s">
        <v>60</v>
      </c>
      <c r="EA4074" t="s">
        <v>60</v>
      </c>
      <c r="EB4074" t="s">
        <v>60</v>
      </c>
      <c r="EC4074" t="s">
        <v>60</v>
      </c>
      <c r="ED4074" t="s">
        <v>60</v>
      </c>
      <c r="EE4074" t="s">
        <v>60</v>
      </c>
      <c r="EF4074" t="s">
        <v>60</v>
      </c>
      <c r="EG4074" t="s">
        <v>60</v>
      </c>
      <c r="EH4074" t="s">
        <v>60</v>
      </c>
      <c r="EI4074" t="s">
        <v>60</v>
      </c>
      <c r="EJ4074" t="s">
        <v>60</v>
      </c>
      <c r="EK4074" t="s">
        <v>60</v>
      </c>
      <c r="EL4074" t="s">
        <v>60</v>
      </c>
      <c r="EM4074" t="s">
        <v>60</v>
      </c>
      <c r="EN4074" t="s">
        <v>60</v>
      </c>
      <c r="EO4074" t="s">
        <v>60</v>
      </c>
      <c r="EP4074" t="s">
        <v>60</v>
      </c>
      <c r="EQ4074" t="s">
        <v>60</v>
      </c>
      <c r="ER4074" t="s">
        <v>60</v>
      </c>
      <c r="ES4074" t="s">
        <v>60</v>
      </c>
      <c r="ET4074" t="s">
        <v>60</v>
      </c>
      <c r="EU4074" t="s">
        <v>60</v>
      </c>
      <c r="EV4074" t="s">
        <v>60</v>
      </c>
      <c r="EW4074" t="s">
        <v>60</v>
      </c>
      <c r="EX4074" t="s">
        <v>60</v>
      </c>
      <c r="EY4074" t="s">
        <v>60</v>
      </c>
      <c r="EZ4074" t="s">
        <v>60</v>
      </c>
      <c r="FA4074" t="s">
        <v>60</v>
      </c>
      <c r="FB4074" t="s">
        <v>60</v>
      </c>
      <c r="FC4074" t="s">
        <v>60</v>
      </c>
      <c r="FD4074" t="s">
        <v>60</v>
      </c>
      <c r="FE4074" t="s">
        <v>60</v>
      </c>
      <c r="FF4074" t="s">
        <v>60</v>
      </c>
      <c r="FG4074" t="s">
        <v>60</v>
      </c>
      <c r="FH4074" t="s">
        <v>60</v>
      </c>
      <c r="FI4074" t="s">
        <v>60</v>
      </c>
      <c r="FJ4074" t="s">
        <v>60</v>
      </c>
      <c r="FK4074" t="s">
        <v>58</v>
      </c>
    </row>
    <row r="4075" spans="1:167" x14ac:dyDescent="0.35">
      <c r="A4075" t="s">
        <v>5004</v>
      </c>
      <c r="B4075">
        <v>12332001</v>
      </c>
      <c r="C4075" t="s">
        <v>10811</v>
      </c>
      <c r="D4075" t="s">
        <v>60</v>
      </c>
      <c r="E4075" t="s">
        <v>10810</v>
      </c>
      <c r="F4075" t="s">
        <v>60</v>
      </c>
      <c r="G4075">
        <v>1</v>
      </c>
      <c r="H4075">
        <v>72210</v>
      </c>
      <c r="I4075">
        <v>2</v>
      </c>
      <c r="J4075">
        <v>1</v>
      </c>
      <c r="K4075">
        <v>2013</v>
      </c>
      <c r="L4075" t="s">
        <v>60</v>
      </c>
      <c r="M4075">
        <v>1</v>
      </c>
      <c r="O4075" t="s">
        <v>10809</v>
      </c>
      <c r="P4075" t="s">
        <v>98</v>
      </c>
      <c r="R4075" t="s">
        <v>60</v>
      </c>
      <c r="T4075" t="s">
        <v>60</v>
      </c>
      <c r="U4075" t="s">
        <v>60</v>
      </c>
      <c r="Y4075">
        <v>-100</v>
      </c>
      <c r="AF4075" t="s">
        <v>60</v>
      </c>
      <c r="AG4075" t="s">
        <v>60</v>
      </c>
      <c r="AH4075" t="s">
        <v>140</v>
      </c>
      <c r="AI4075" t="s">
        <v>746</v>
      </c>
      <c r="AJ4075" t="s">
        <v>5526</v>
      </c>
      <c r="AK4075" t="s">
        <v>60</v>
      </c>
      <c r="AL4075" t="s">
        <v>60</v>
      </c>
      <c r="AM4075" t="s">
        <v>10808</v>
      </c>
      <c r="AN4075" t="s">
        <v>60</v>
      </c>
      <c r="AO4075" t="s">
        <v>60</v>
      </c>
      <c r="AP4075" t="s">
        <v>60</v>
      </c>
      <c r="AQ4075" t="s">
        <v>60</v>
      </c>
      <c r="AR4075" t="s">
        <v>60</v>
      </c>
      <c r="AS4075">
        <v>1</v>
      </c>
      <c r="AT4075" t="s">
        <v>10787</v>
      </c>
      <c r="AU4075" t="s">
        <v>60</v>
      </c>
      <c r="AV4075" t="s">
        <v>60</v>
      </c>
      <c r="AW4075" t="s">
        <v>60</v>
      </c>
      <c r="AX4075" t="s">
        <v>60</v>
      </c>
      <c r="AY4075" t="s">
        <v>60</v>
      </c>
      <c r="AZ4075">
        <v>1</v>
      </c>
      <c r="BA4075" t="s">
        <v>10562</v>
      </c>
      <c r="BB4075">
        <v>14</v>
      </c>
      <c r="BC4075" t="s">
        <v>124</v>
      </c>
      <c r="BD4075" t="s">
        <v>60</v>
      </c>
      <c r="BF4075" t="s">
        <v>60</v>
      </c>
      <c r="BG4075" t="s">
        <v>60</v>
      </c>
      <c r="BI4075" t="s">
        <v>60</v>
      </c>
      <c r="BJ4075" t="s">
        <v>60</v>
      </c>
      <c r="BL4075" t="s">
        <v>60</v>
      </c>
      <c r="BM4075" t="s">
        <v>60</v>
      </c>
      <c r="BO4075" t="s">
        <v>60</v>
      </c>
      <c r="BP4075" t="s">
        <v>60</v>
      </c>
      <c r="BQ4075" t="s">
        <v>60</v>
      </c>
      <c r="BR4075" t="s">
        <v>60</v>
      </c>
      <c r="BS4075" t="s">
        <v>60</v>
      </c>
      <c r="BT4075" t="s">
        <v>60</v>
      </c>
      <c r="BU4075" t="s">
        <v>60</v>
      </c>
      <c r="BV4075" t="s">
        <v>60</v>
      </c>
      <c r="BW4075" t="s">
        <v>60</v>
      </c>
      <c r="BX4075" t="s">
        <v>60</v>
      </c>
      <c r="BY4075" t="s">
        <v>60</v>
      </c>
      <c r="BZ4075" t="s">
        <v>60</v>
      </c>
      <c r="CA4075" t="s">
        <v>60</v>
      </c>
      <c r="CB4075" t="s">
        <v>60</v>
      </c>
      <c r="CC4075" t="s">
        <v>60</v>
      </c>
      <c r="CD4075">
        <v>1</v>
      </c>
      <c r="CE4075" t="s">
        <v>10807</v>
      </c>
      <c r="CF4075">
        <v>9</v>
      </c>
      <c r="CG4075" t="s">
        <v>60</v>
      </c>
      <c r="CI4075" t="s">
        <v>60</v>
      </c>
      <c r="CJ4075" t="s">
        <v>60</v>
      </c>
      <c r="CK4075" t="s">
        <v>60</v>
      </c>
      <c r="CL4075" t="s">
        <v>60</v>
      </c>
      <c r="CM4075" t="s">
        <v>60</v>
      </c>
      <c r="CN4075" t="s">
        <v>60</v>
      </c>
      <c r="CO4075" t="s">
        <v>60</v>
      </c>
      <c r="CP4075" t="s">
        <v>60</v>
      </c>
      <c r="CQ4075" t="s">
        <v>60</v>
      </c>
      <c r="CR4075" t="s">
        <v>60</v>
      </c>
      <c r="CS4075" t="s">
        <v>60</v>
      </c>
      <c r="CT4075" t="s">
        <v>60</v>
      </c>
      <c r="CU4075" t="s">
        <v>60</v>
      </c>
      <c r="CV4075" t="s">
        <v>60</v>
      </c>
      <c r="CW4075" t="s">
        <v>60</v>
      </c>
      <c r="CX4075" t="s">
        <v>60</v>
      </c>
      <c r="CY4075" t="s">
        <v>60</v>
      </c>
      <c r="CZ4075" t="s">
        <v>60</v>
      </c>
      <c r="DA4075">
        <v>1</v>
      </c>
      <c r="DB4075" t="s">
        <v>10801</v>
      </c>
      <c r="DD4075" t="s">
        <v>60</v>
      </c>
      <c r="DF4075" t="s">
        <v>60</v>
      </c>
      <c r="DH4075" t="s">
        <v>60</v>
      </c>
      <c r="DJ4075" t="s">
        <v>60</v>
      </c>
      <c r="DL4075" t="s">
        <v>60</v>
      </c>
      <c r="DN4075" t="s">
        <v>60</v>
      </c>
      <c r="DO4075" t="s">
        <v>60</v>
      </c>
      <c r="DP4075" t="s">
        <v>60</v>
      </c>
      <c r="DQ4075" t="s">
        <v>60</v>
      </c>
      <c r="DR4075" t="s">
        <v>60</v>
      </c>
      <c r="DS4075" t="s">
        <v>60</v>
      </c>
      <c r="DT4075" t="s">
        <v>60</v>
      </c>
      <c r="DU4075" t="s">
        <v>60</v>
      </c>
      <c r="DV4075" t="s">
        <v>60</v>
      </c>
      <c r="DW4075" t="s">
        <v>60</v>
      </c>
      <c r="DX4075" t="s">
        <v>60</v>
      </c>
      <c r="DY4075" t="s">
        <v>60</v>
      </c>
      <c r="DZ4075" t="s">
        <v>60</v>
      </c>
      <c r="EA4075" t="s">
        <v>60</v>
      </c>
      <c r="EB4075" t="s">
        <v>60</v>
      </c>
      <c r="EC4075" t="s">
        <v>60</v>
      </c>
      <c r="ED4075" t="s">
        <v>60</v>
      </c>
      <c r="EE4075" t="s">
        <v>60</v>
      </c>
      <c r="EF4075" t="s">
        <v>60</v>
      </c>
      <c r="EG4075" t="s">
        <v>60</v>
      </c>
      <c r="EH4075" t="s">
        <v>60</v>
      </c>
      <c r="EI4075" t="s">
        <v>60</v>
      </c>
      <c r="EJ4075" t="s">
        <v>60</v>
      </c>
      <c r="EK4075" t="s">
        <v>60</v>
      </c>
      <c r="EL4075" t="s">
        <v>60</v>
      </c>
      <c r="EM4075" t="s">
        <v>60</v>
      </c>
      <c r="EN4075" t="s">
        <v>60</v>
      </c>
      <c r="EO4075" t="s">
        <v>60</v>
      </c>
      <c r="EP4075" t="s">
        <v>60</v>
      </c>
      <c r="EQ4075" t="s">
        <v>60</v>
      </c>
      <c r="ER4075" t="s">
        <v>60</v>
      </c>
      <c r="ES4075" t="s">
        <v>60</v>
      </c>
      <c r="ET4075" t="s">
        <v>60</v>
      </c>
      <c r="EU4075" t="s">
        <v>60</v>
      </c>
      <c r="EV4075" t="s">
        <v>60</v>
      </c>
      <c r="EW4075" t="s">
        <v>60</v>
      </c>
      <c r="EX4075" t="s">
        <v>60</v>
      </c>
      <c r="EY4075" t="s">
        <v>60</v>
      </c>
      <c r="EZ4075" t="s">
        <v>60</v>
      </c>
      <c r="FA4075" t="s">
        <v>60</v>
      </c>
      <c r="FB4075" t="s">
        <v>60</v>
      </c>
      <c r="FC4075" t="s">
        <v>60</v>
      </c>
      <c r="FD4075" t="s">
        <v>60</v>
      </c>
      <c r="FE4075" t="s">
        <v>60</v>
      </c>
      <c r="FF4075" t="s">
        <v>60</v>
      </c>
      <c r="FG4075" t="s">
        <v>60</v>
      </c>
      <c r="FH4075" t="s">
        <v>60</v>
      </c>
      <c r="FI4075" t="s">
        <v>60</v>
      </c>
      <c r="FJ4075" t="s">
        <v>60</v>
      </c>
      <c r="FK4075" t="s">
        <v>58</v>
      </c>
    </row>
    <row r="4076" spans="1:167" x14ac:dyDescent="0.35">
      <c r="A4076" t="s">
        <v>5004</v>
      </c>
      <c r="B4076">
        <v>12333001</v>
      </c>
      <c r="C4076" t="s">
        <v>60</v>
      </c>
      <c r="D4076" t="s">
        <v>60</v>
      </c>
      <c r="E4076" t="s">
        <v>10806</v>
      </c>
      <c r="F4076" t="s">
        <v>60</v>
      </c>
      <c r="G4076">
        <v>1</v>
      </c>
      <c r="H4076">
        <v>33101</v>
      </c>
      <c r="J4076">
        <v>1</v>
      </c>
      <c r="K4076">
        <v>2007</v>
      </c>
      <c r="L4076" t="s">
        <v>60</v>
      </c>
      <c r="M4076">
        <v>3</v>
      </c>
      <c r="O4076" t="s">
        <v>10805</v>
      </c>
      <c r="P4076" t="s">
        <v>98</v>
      </c>
      <c r="R4076" t="s">
        <v>60</v>
      </c>
      <c r="S4076">
        <v>1</v>
      </c>
      <c r="T4076" t="s">
        <v>60</v>
      </c>
      <c r="U4076" t="s">
        <v>60</v>
      </c>
      <c r="Y4076">
        <v>851</v>
      </c>
      <c r="AF4076" t="s">
        <v>60</v>
      </c>
      <c r="AG4076" t="s">
        <v>60</v>
      </c>
      <c r="AH4076" t="s">
        <v>73</v>
      </c>
      <c r="AI4076" t="s">
        <v>10804</v>
      </c>
      <c r="AJ4076" t="s">
        <v>60</v>
      </c>
      <c r="AK4076" t="s">
        <v>60</v>
      </c>
      <c r="AL4076" t="s">
        <v>60</v>
      </c>
      <c r="AM4076" t="s">
        <v>60</v>
      </c>
      <c r="AN4076" t="s">
        <v>60</v>
      </c>
      <c r="AO4076" t="s">
        <v>60</v>
      </c>
      <c r="AP4076" t="s">
        <v>60</v>
      </c>
      <c r="AQ4076" t="s">
        <v>10803</v>
      </c>
      <c r="AR4076" t="s">
        <v>60</v>
      </c>
      <c r="AT4076" t="s">
        <v>60</v>
      </c>
      <c r="AU4076" t="s">
        <v>60</v>
      </c>
      <c r="AV4076" t="s">
        <v>60</v>
      </c>
      <c r="AW4076" t="s">
        <v>60</v>
      </c>
      <c r="AX4076" t="s">
        <v>60</v>
      </c>
      <c r="AY4076" t="s">
        <v>60</v>
      </c>
      <c r="BA4076" t="s">
        <v>60</v>
      </c>
      <c r="BC4076" t="s">
        <v>60</v>
      </c>
      <c r="BD4076" t="s">
        <v>60</v>
      </c>
      <c r="BF4076" t="s">
        <v>60</v>
      </c>
      <c r="BG4076" t="s">
        <v>60</v>
      </c>
      <c r="BI4076" t="s">
        <v>60</v>
      </c>
      <c r="BJ4076" t="s">
        <v>60</v>
      </c>
      <c r="BL4076" t="s">
        <v>60</v>
      </c>
      <c r="BM4076" t="s">
        <v>60</v>
      </c>
      <c r="BO4076" t="s">
        <v>60</v>
      </c>
      <c r="BP4076" t="s">
        <v>60</v>
      </c>
      <c r="BQ4076" t="s">
        <v>60</v>
      </c>
      <c r="BR4076" t="s">
        <v>60</v>
      </c>
      <c r="BS4076" t="s">
        <v>60</v>
      </c>
      <c r="BT4076" t="s">
        <v>60</v>
      </c>
      <c r="BU4076" t="s">
        <v>60</v>
      </c>
      <c r="BV4076" t="s">
        <v>60</v>
      </c>
      <c r="BW4076" t="s">
        <v>60</v>
      </c>
      <c r="BX4076" t="s">
        <v>60</v>
      </c>
      <c r="BY4076" t="s">
        <v>60</v>
      </c>
      <c r="BZ4076" t="s">
        <v>60</v>
      </c>
      <c r="CA4076" t="s">
        <v>60</v>
      </c>
      <c r="CB4076" t="s">
        <v>1096</v>
      </c>
      <c r="CC4076" t="s">
        <v>10802</v>
      </c>
      <c r="CD4076">
        <v>1</v>
      </c>
      <c r="CE4076" t="s">
        <v>5460</v>
      </c>
      <c r="CF4076">
        <v>1</v>
      </c>
      <c r="CG4076" t="s">
        <v>60</v>
      </c>
      <c r="CI4076" t="s">
        <v>60</v>
      </c>
      <c r="CJ4076" t="s">
        <v>60</v>
      </c>
      <c r="CK4076" t="s">
        <v>60</v>
      </c>
      <c r="CL4076" t="s">
        <v>60</v>
      </c>
      <c r="CM4076" t="s">
        <v>60</v>
      </c>
      <c r="CN4076" t="s">
        <v>60</v>
      </c>
      <c r="CO4076" t="s">
        <v>60</v>
      </c>
      <c r="CP4076" t="s">
        <v>60</v>
      </c>
      <c r="CQ4076" t="s">
        <v>60</v>
      </c>
      <c r="CR4076" t="s">
        <v>60</v>
      </c>
      <c r="CS4076" t="s">
        <v>60</v>
      </c>
      <c r="CT4076" t="s">
        <v>60</v>
      </c>
      <c r="CU4076" t="s">
        <v>60</v>
      </c>
      <c r="CV4076" t="s">
        <v>60</v>
      </c>
      <c r="CW4076" t="s">
        <v>60</v>
      </c>
      <c r="CX4076" t="s">
        <v>60</v>
      </c>
      <c r="CY4076" t="s">
        <v>60</v>
      </c>
      <c r="CZ4076" t="s">
        <v>60</v>
      </c>
      <c r="DA4076">
        <v>1</v>
      </c>
      <c r="DB4076" t="s">
        <v>10801</v>
      </c>
      <c r="DC4076">
        <v>1</v>
      </c>
      <c r="DD4076" t="s">
        <v>10800</v>
      </c>
      <c r="DE4076">
        <v>1</v>
      </c>
      <c r="DF4076" t="s">
        <v>10799</v>
      </c>
      <c r="DH4076" t="s">
        <v>60</v>
      </c>
      <c r="DJ4076" t="s">
        <v>60</v>
      </c>
      <c r="DL4076" t="s">
        <v>60</v>
      </c>
      <c r="DN4076" t="s">
        <v>60</v>
      </c>
      <c r="DO4076" t="s">
        <v>60</v>
      </c>
      <c r="DP4076" t="s">
        <v>60</v>
      </c>
      <c r="DQ4076" t="s">
        <v>60</v>
      </c>
      <c r="DR4076" t="s">
        <v>60</v>
      </c>
      <c r="DS4076" t="s">
        <v>60</v>
      </c>
      <c r="DT4076" t="s">
        <v>60</v>
      </c>
      <c r="DU4076" t="s">
        <v>60</v>
      </c>
      <c r="DV4076" t="s">
        <v>60</v>
      </c>
      <c r="DW4076" t="s">
        <v>60</v>
      </c>
      <c r="DX4076" t="s">
        <v>60</v>
      </c>
      <c r="DY4076" t="s">
        <v>60</v>
      </c>
      <c r="DZ4076" t="s">
        <v>60</v>
      </c>
      <c r="EA4076" t="s">
        <v>60</v>
      </c>
      <c r="EB4076" t="s">
        <v>60</v>
      </c>
      <c r="EC4076" t="s">
        <v>60</v>
      </c>
      <c r="ED4076" t="s">
        <v>60</v>
      </c>
      <c r="EE4076" t="s">
        <v>60</v>
      </c>
      <c r="EF4076" t="s">
        <v>60</v>
      </c>
      <c r="EG4076" t="s">
        <v>60</v>
      </c>
      <c r="EH4076" t="s">
        <v>60</v>
      </c>
      <c r="EI4076" t="s">
        <v>60</v>
      </c>
      <c r="EJ4076" t="s">
        <v>60</v>
      </c>
      <c r="EK4076" t="s">
        <v>60</v>
      </c>
      <c r="EL4076" t="s">
        <v>60</v>
      </c>
      <c r="EM4076" t="s">
        <v>60</v>
      </c>
      <c r="EN4076" t="s">
        <v>60</v>
      </c>
      <c r="EO4076" t="s">
        <v>60</v>
      </c>
      <c r="EP4076" t="s">
        <v>60</v>
      </c>
      <c r="EQ4076" t="s">
        <v>60</v>
      </c>
      <c r="ER4076" t="s">
        <v>60</v>
      </c>
      <c r="ES4076" t="s">
        <v>60</v>
      </c>
      <c r="ET4076" t="s">
        <v>60</v>
      </c>
      <c r="EU4076" t="s">
        <v>60</v>
      </c>
      <c r="EV4076" t="s">
        <v>60</v>
      </c>
      <c r="EW4076" t="s">
        <v>60</v>
      </c>
      <c r="EX4076" t="s">
        <v>60</v>
      </c>
      <c r="EY4076" t="s">
        <v>60</v>
      </c>
      <c r="EZ4076" t="s">
        <v>60</v>
      </c>
      <c r="FA4076" t="s">
        <v>60</v>
      </c>
      <c r="FB4076" t="s">
        <v>60</v>
      </c>
      <c r="FC4076" t="s">
        <v>60</v>
      </c>
      <c r="FD4076" t="s">
        <v>60</v>
      </c>
      <c r="FE4076" t="s">
        <v>60</v>
      </c>
      <c r="FF4076" t="s">
        <v>60</v>
      </c>
      <c r="FG4076" t="s">
        <v>60</v>
      </c>
      <c r="FH4076" t="s">
        <v>60</v>
      </c>
      <c r="FI4076" t="s">
        <v>60</v>
      </c>
      <c r="FJ4076" t="s">
        <v>60</v>
      </c>
      <c r="FK4076" t="s">
        <v>58</v>
      </c>
    </row>
    <row r="4077" spans="1:167" x14ac:dyDescent="0.35">
      <c r="A4077" t="s">
        <v>5004</v>
      </c>
      <c r="B4077">
        <v>12335001</v>
      </c>
      <c r="C4077" t="s">
        <v>10798</v>
      </c>
      <c r="D4077" t="s">
        <v>60</v>
      </c>
      <c r="E4077" t="s">
        <v>10797</v>
      </c>
      <c r="F4077" t="s">
        <v>60</v>
      </c>
      <c r="G4077">
        <v>1</v>
      </c>
      <c r="H4077">
        <v>21220</v>
      </c>
      <c r="I4077">
        <v>3</v>
      </c>
      <c r="J4077">
        <v>2</v>
      </c>
      <c r="K4077">
        <v>2012</v>
      </c>
      <c r="L4077" t="s">
        <v>60</v>
      </c>
      <c r="M4077">
        <v>1</v>
      </c>
      <c r="N4077">
        <v>2</v>
      </c>
      <c r="O4077" t="s">
        <v>10796</v>
      </c>
      <c r="P4077" t="s">
        <v>98</v>
      </c>
      <c r="R4077" t="s">
        <v>60</v>
      </c>
      <c r="T4077" t="s">
        <v>60</v>
      </c>
      <c r="U4077" t="s">
        <v>60</v>
      </c>
      <c r="Y4077">
        <v>85325</v>
      </c>
      <c r="AF4077" t="s">
        <v>60</v>
      </c>
      <c r="AG4077" t="s">
        <v>60</v>
      </c>
      <c r="AH4077" t="s">
        <v>532</v>
      </c>
      <c r="AI4077" t="s">
        <v>65</v>
      </c>
      <c r="AJ4077" t="s">
        <v>60</v>
      </c>
      <c r="AK4077" t="s">
        <v>60</v>
      </c>
      <c r="AL4077" t="s">
        <v>60</v>
      </c>
      <c r="AM4077" t="s">
        <v>60</v>
      </c>
      <c r="AN4077" t="s">
        <v>60</v>
      </c>
      <c r="AO4077" t="s">
        <v>60</v>
      </c>
      <c r="AP4077" t="s">
        <v>10795</v>
      </c>
      <c r="AQ4077" t="s">
        <v>60</v>
      </c>
      <c r="AR4077" t="s">
        <v>60</v>
      </c>
      <c r="AT4077" t="s">
        <v>60</v>
      </c>
      <c r="AU4077" t="s">
        <v>60</v>
      </c>
      <c r="AV4077" t="s">
        <v>60</v>
      </c>
      <c r="AW4077" t="s">
        <v>60</v>
      </c>
      <c r="AX4077" t="s">
        <v>60</v>
      </c>
      <c r="AY4077" t="s">
        <v>60</v>
      </c>
      <c r="AZ4077">
        <v>1</v>
      </c>
      <c r="BA4077" t="s">
        <v>10794</v>
      </c>
      <c r="BB4077">
        <v>11</v>
      </c>
      <c r="BC4077" t="s">
        <v>124</v>
      </c>
      <c r="BD4077" t="s">
        <v>60</v>
      </c>
      <c r="BF4077" t="s">
        <v>60</v>
      </c>
      <c r="BG4077" t="s">
        <v>60</v>
      </c>
      <c r="BI4077" t="s">
        <v>60</v>
      </c>
      <c r="BJ4077" t="s">
        <v>60</v>
      </c>
      <c r="BL4077" t="s">
        <v>60</v>
      </c>
      <c r="BM4077" t="s">
        <v>60</v>
      </c>
      <c r="BO4077" t="s">
        <v>60</v>
      </c>
      <c r="BP4077" t="s">
        <v>60</v>
      </c>
      <c r="BQ4077" t="s">
        <v>60</v>
      </c>
      <c r="BR4077" t="s">
        <v>60</v>
      </c>
      <c r="BS4077" t="s">
        <v>60</v>
      </c>
      <c r="BT4077" t="s">
        <v>60</v>
      </c>
      <c r="BU4077" t="s">
        <v>60</v>
      </c>
      <c r="BV4077" t="s">
        <v>60</v>
      </c>
      <c r="BW4077" t="s">
        <v>60</v>
      </c>
      <c r="BX4077" t="s">
        <v>60</v>
      </c>
      <c r="BY4077" t="s">
        <v>60</v>
      </c>
      <c r="BZ4077" t="s">
        <v>60</v>
      </c>
      <c r="CA4077" t="s">
        <v>60</v>
      </c>
      <c r="CB4077" t="s">
        <v>60</v>
      </c>
      <c r="CC4077" t="s">
        <v>60</v>
      </c>
      <c r="CE4077" t="s">
        <v>60</v>
      </c>
      <c r="CG4077" t="s">
        <v>60</v>
      </c>
      <c r="CI4077" t="s">
        <v>60</v>
      </c>
      <c r="CJ4077" t="s">
        <v>60</v>
      </c>
      <c r="CK4077" t="s">
        <v>60</v>
      </c>
      <c r="CL4077" t="s">
        <v>60</v>
      </c>
      <c r="CM4077" t="s">
        <v>60</v>
      </c>
      <c r="CN4077" t="s">
        <v>60</v>
      </c>
      <c r="CO4077" t="s">
        <v>60</v>
      </c>
      <c r="CP4077" t="s">
        <v>60</v>
      </c>
      <c r="CQ4077" t="s">
        <v>60</v>
      </c>
      <c r="CR4077" t="s">
        <v>60</v>
      </c>
      <c r="CS4077" t="s">
        <v>60</v>
      </c>
      <c r="CT4077" t="s">
        <v>60</v>
      </c>
      <c r="CU4077" t="s">
        <v>60</v>
      </c>
      <c r="CV4077" t="s">
        <v>60</v>
      </c>
      <c r="CW4077" t="s">
        <v>60</v>
      </c>
      <c r="CX4077" t="s">
        <v>60</v>
      </c>
      <c r="CY4077" t="s">
        <v>60</v>
      </c>
      <c r="CZ4077" t="s">
        <v>60</v>
      </c>
      <c r="DA4077">
        <v>1</v>
      </c>
      <c r="DB4077" t="s">
        <v>10793</v>
      </c>
      <c r="DC4077">
        <v>1</v>
      </c>
      <c r="DD4077" t="s">
        <v>10792</v>
      </c>
      <c r="DE4077">
        <v>1</v>
      </c>
      <c r="DF4077" t="s">
        <v>10791</v>
      </c>
      <c r="DG4077">
        <v>1</v>
      </c>
      <c r="DH4077" t="s">
        <v>10476</v>
      </c>
      <c r="DI4077">
        <v>1</v>
      </c>
      <c r="DJ4077" t="s">
        <v>10790</v>
      </c>
      <c r="DL4077" t="s">
        <v>60</v>
      </c>
      <c r="DN4077" t="s">
        <v>60</v>
      </c>
      <c r="DO4077" t="s">
        <v>60</v>
      </c>
      <c r="DP4077" t="s">
        <v>60</v>
      </c>
      <c r="DQ4077" t="s">
        <v>60</v>
      </c>
      <c r="DR4077" t="s">
        <v>60</v>
      </c>
      <c r="DS4077" t="s">
        <v>60</v>
      </c>
      <c r="DT4077" t="s">
        <v>60</v>
      </c>
      <c r="DU4077" t="s">
        <v>60</v>
      </c>
      <c r="DV4077" t="s">
        <v>60</v>
      </c>
      <c r="DW4077" t="s">
        <v>60</v>
      </c>
      <c r="DX4077" t="s">
        <v>60</v>
      </c>
      <c r="DY4077" t="s">
        <v>60</v>
      </c>
      <c r="DZ4077" t="s">
        <v>60</v>
      </c>
      <c r="EA4077" t="s">
        <v>60</v>
      </c>
      <c r="EB4077" t="s">
        <v>60</v>
      </c>
      <c r="EC4077" t="s">
        <v>60</v>
      </c>
      <c r="ED4077" t="s">
        <v>60</v>
      </c>
      <c r="EE4077" t="s">
        <v>60</v>
      </c>
      <c r="EF4077" t="s">
        <v>60</v>
      </c>
      <c r="EG4077" t="s">
        <v>60</v>
      </c>
      <c r="EH4077" t="s">
        <v>60</v>
      </c>
      <c r="EI4077" t="s">
        <v>60</v>
      </c>
      <c r="EJ4077" t="s">
        <v>60</v>
      </c>
      <c r="EK4077" t="s">
        <v>60</v>
      </c>
      <c r="EL4077" t="s">
        <v>60</v>
      </c>
      <c r="EM4077" t="s">
        <v>60</v>
      </c>
      <c r="EN4077" t="s">
        <v>60</v>
      </c>
      <c r="EO4077" t="s">
        <v>60</v>
      </c>
      <c r="EP4077" t="s">
        <v>60</v>
      </c>
      <c r="EQ4077" t="s">
        <v>60</v>
      </c>
      <c r="ER4077" t="s">
        <v>60</v>
      </c>
      <c r="ES4077" t="s">
        <v>60</v>
      </c>
      <c r="ET4077" t="s">
        <v>60</v>
      </c>
      <c r="EU4077" t="s">
        <v>60</v>
      </c>
      <c r="EV4077" t="s">
        <v>60</v>
      </c>
      <c r="EW4077" t="s">
        <v>60</v>
      </c>
      <c r="EX4077" t="s">
        <v>60</v>
      </c>
      <c r="EY4077" t="s">
        <v>60</v>
      </c>
      <c r="EZ4077" t="s">
        <v>60</v>
      </c>
      <c r="FA4077" t="s">
        <v>60</v>
      </c>
      <c r="FB4077" t="s">
        <v>60</v>
      </c>
      <c r="FC4077" t="s">
        <v>60</v>
      </c>
      <c r="FD4077" t="s">
        <v>60</v>
      </c>
      <c r="FE4077" t="s">
        <v>60</v>
      </c>
      <c r="FF4077" t="s">
        <v>60</v>
      </c>
      <c r="FG4077" t="s">
        <v>60</v>
      </c>
      <c r="FH4077" t="s">
        <v>60</v>
      </c>
      <c r="FI4077" t="s">
        <v>60</v>
      </c>
      <c r="FJ4077" t="s">
        <v>60</v>
      </c>
      <c r="FK4077" t="s">
        <v>58</v>
      </c>
    </row>
    <row r="4078" spans="1:167" x14ac:dyDescent="0.35">
      <c r="A4078" t="s">
        <v>5004</v>
      </c>
      <c r="B4078">
        <v>12339001</v>
      </c>
      <c r="C4078" t="s">
        <v>10789</v>
      </c>
      <c r="D4078" t="s">
        <v>60</v>
      </c>
      <c r="E4078" t="s">
        <v>10788</v>
      </c>
      <c r="F4078" t="s">
        <v>60</v>
      </c>
      <c r="G4078">
        <v>1</v>
      </c>
      <c r="H4078">
        <v>72210</v>
      </c>
      <c r="I4078">
        <v>2</v>
      </c>
      <c r="J4078">
        <v>3</v>
      </c>
      <c r="K4078">
        <v>2013</v>
      </c>
      <c r="L4078" t="s">
        <v>60</v>
      </c>
      <c r="M4078">
        <v>1</v>
      </c>
      <c r="O4078" t="s">
        <v>7803</v>
      </c>
      <c r="P4078" t="s">
        <v>98</v>
      </c>
      <c r="R4078" t="s">
        <v>60</v>
      </c>
      <c r="S4078">
        <v>1</v>
      </c>
      <c r="T4078" t="s">
        <v>60</v>
      </c>
      <c r="U4078" t="s">
        <v>60</v>
      </c>
      <c r="W4078">
        <v>2006</v>
      </c>
      <c r="Y4078">
        <v>-101</v>
      </c>
      <c r="Z4078">
        <v>-100</v>
      </c>
      <c r="AF4078" t="s">
        <v>60</v>
      </c>
      <c r="AG4078" t="s">
        <v>60</v>
      </c>
      <c r="AH4078" t="s">
        <v>140</v>
      </c>
      <c r="AI4078" t="s">
        <v>60</v>
      </c>
      <c r="AJ4078" t="s">
        <v>60</v>
      </c>
      <c r="AK4078" t="s">
        <v>60</v>
      </c>
      <c r="AL4078" t="s">
        <v>60</v>
      </c>
      <c r="AM4078" t="s">
        <v>60</v>
      </c>
      <c r="AN4078" t="s">
        <v>60</v>
      </c>
      <c r="AO4078" t="s">
        <v>60</v>
      </c>
      <c r="AP4078" t="s">
        <v>60</v>
      </c>
      <c r="AQ4078" t="s">
        <v>60</v>
      </c>
      <c r="AR4078" t="s">
        <v>60</v>
      </c>
      <c r="AS4078">
        <v>1</v>
      </c>
      <c r="AT4078" t="s">
        <v>10787</v>
      </c>
      <c r="AU4078" t="s">
        <v>60</v>
      </c>
      <c r="AV4078" t="s">
        <v>60</v>
      </c>
      <c r="AW4078" t="s">
        <v>60</v>
      </c>
      <c r="AX4078" t="s">
        <v>60</v>
      </c>
      <c r="AY4078" t="s">
        <v>60</v>
      </c>
      <c r="BA4078" t="s">
        <v>60</v>
      </c>
      <c r="BC4078" t="s">
        <v>60</v>
      </c>
      <c r="BD4078" t="s">
        <v>60</v>
      </c>
      <c r="BF4078" t="s">
        <v>60</v>
      </c>
      <c r="BG4078" t="s">
        <v>60</v>
      </c>
      <c r="BI4078" t="s">
        <v>60</v>
      </c>
      <c r="BJ4078" t="s">
        <v>60</v>
      </c>
      <c r="BL4078" t="s">
        <v>60</v>
      </c>
      <c r="BM4078" t="s">
        <v>60</v>
      </c>
      <c r="BO4078" t="s">
        <v>60</v>
      </c>
      <c r="BP4078" t="s">
        <v>60</v>
      </c>
      <c r="BQ4078" t="s">
        <v>60</v>
      </c>
      <c r="BR4078" t="s">
        <v>60</v>
      </c>
      <c r="BS4078" t="s">
        <v>60</v>
      </c>
      <c r="BT4078" t="s">
        <v>60</v>
      </c>
      <c r="BU4078" t="s">
        <v>60</v>
      </c>
      <c r="BV4078" t="s">
        <v>60</v>
      </c>
      <c r="BW4078" t="s">
        <v>60</v>
      </c>
      <c r="BX4078" t="s">
        <v>60</v>
      </c>
      <c r="BY4078" t="s">
        <v>60</v>
      </c>
      <c r="BZ4078" t="s">
        <v>60</v>
      </c>
      <c r="CA4078" t="s">
        <v>60</v>
      </c>
      <c r="CB4078" t="s">
        <v>60</v>
      </c>
      <c r="CC4078" t="s">
        <v>60</v>
      </c>
      <c r="CD4078">
        <v>1</v>
      </c>
      <c r="CE4078" t="s">
        <v>5945</v>
      </c>
      <c r="CF4078">
        <v>1</v>
      </c>
      <c r="CG4078" t="s">
        <v>60</v>
      </c>
      <c r="CI4078" t="s">
        <v>60</v>
      </c>
      <c r="CJ4078" t="s">
        <v>60</v>
      </c>
      <c r="CK4078" t="s">
        <v>60</v>
      </c>
      <c r="CL4078" t="s">
        <v>60</v>
      </c>
      <c r="CM4078" t="s">
        <v>60</v>
      </c>
      <c r="CN4078" t="s">
        <v>60</v>
      </c>
      <c r="CO4078" t="s">
        <v>60</v>
      </c>
      <c r="CP4078" t="s">
        <v>60</v>
      </c>
      <c r="CQ4078" t="s">
        <v>60</v>
      </c>
      <c r="CR4078" t="s">
        <v>60</v>
      </c>
      <c r="CS4078" t="s">
        <v>60</v>
      </c>
      <c r="CT4078" t="s">
        <v>60</v>
      </c>
      <c r="CU4078" t="s">
        <v>60</v>
      </c>
      <c r="CV4078" t="s">
        <v>60</v>
      </c>
      <c r="CW4078" t="s">
        <v>60</v>
      </c>
      <c r="CX4078" t="s">
        <v>60</v>
      </c>
      <c r="CY4078" t="s">
        <v>60</v>
      </c>
      <c r="CZ4078" t="s">
        <v>60</v>
      </c>
      <c r="DA4078">
        <v>1</v>
      </c>
      <c r="DB4078" t="s">
        <v>10786</v>
      </c>
      <c r="DC4078">
        <v>1</v>
      </c>
      <c r="DD4078" t="s">
        <v>10785</v>
      </c>
      <c r="DE4078">
        <v>1</v>
      </c>
      <c r="DF4078" t="s">
        <v>10784</v>
      </c>
      <c r="DH4078" t="s">
        <v>60</v>
      </c>
      <c r="DJ4078" t="s">
        <v>60</v>
      </c>
      <c r="DL4078" t="s">
        <v>60</v>
      </c>
      <c r="DN4078" t="s">
        <v>60</v>
      </c>
      <c r="DO4078" t="s">
        <v>60</v>
      </c>
      <c r="DP4078" t="s">
        <v>60</v>
      </c>
      <c r="DQ4078" t="s">
        <v>60</v>
      </c>
      <c r="DR4078" t="s">
        <v>60</v>
      </c>
      <c r="DS4078" t="s">
        <v>60</v>
      </c>
      <c r="DT4078" t="s">
        <v>60</v>
      </c>
      <c r="DU4078" t="s">
        <v>60</v>
      </c>
      <c r="DV4078" t="s">
        <v>60</v>
      </c>
      <c r="DW4078" t="s">
        <v>60</v>
      </c>
      <c r="DX4078" t="s">
        <v>60</v>
      </c>
      <c r="DY4078" t="s">
        <v>60</v>
      </c>
      <c r="DZ4078" t="s">
        <v>60</v>
      </c>
      <c r="EA4078" t="s">
        <v>60</v>
      </c>
      <c r="EB4078" t="s">
        <v>60</v>
      </c>
      <c r="EC4078" t="s">
        <v>60</v>
      </c>
      <c r="ED4078" t="s">
        <v>60</v>
      </c>
      <c r="EE4078" t="s">
        <v>60</v>
      </c>
      <c r="EF4078" t="s">
        <v>60</v>
      </c>
      <c r="EG4078" t="s">
        <v>60</v>
      </c>
      <c r="EH4078" t="s">
        <v>60</v>
      </c>
      <c r="EI4078" t="s">
        <v>60</v>
      </c>
      <c r="EJ4078" t="s">
        <v>60</v>
      </c>
      <c r="EK4078" t="s">
        <v>60</v>
      </c>
      <c r="EL4078" t="s">
        <v>60</v>
      </c>
      <c r="EM4078" t="s">
        <v>60</v>
      </c>
      <c r="EN4078" t="s">
        <v>60</v>
      </c>
      <c r="EO4078" t="s">
        <v>60</v>
      </c>
      <c r="EP4078" t="s">
        <v>60</v>
      </c>
      <c r="EQ4078" t="s">
        <v>60</v>
      </c>
      <c r="ER4078" t="s">
        <v>60</v>
      </c>
      <c r="ES4078" t="s">
        <v>60</v>
      </c>
      <c r="ET4078" t="s">
        <v>60</v>
      </c>
      <c r="EU4078" t="s">
        <v>60</v>
      </c>
      <c r="EV4078" t="s">
        <v>60</v>
      </c>
      <c r="EW4078" t="s">
        <v>60</v>
      </c>
      <c r="EX4078" t="s">
        <v>60</v>
      </c>
      <c r="EY4078" t="s">
        <v>60</v>
      </c>
      <c r="EZ4078" t="s">
        <v>60</v>
      </c>
      <c r="FA4078" t="s">
        <v>60</v>
      </c>
      <c r="FB4078" t="s">
        <v>60</v>
      </c>
      <c r="FC4078" t="s">
        <v>60</v>
      </c>
      <c r="FD4078" t="s">
        <v>60</v>
      </c>
      <c r="FE4078" t="s">
        <v>60</v>
      </c>
      <c r="FF4078" t="s">
        <v>60</v>
      </c>
      <c r="FG4078" t="s">
        <v>60</v>
      </c>
      <c r="FH4078" t="s">
        <v>60</v>
      </c>
      <c r="FI4078" t="s">
        <v>60</v>
      </c>
      <c r="FJ4078" t="s">
        <v>60</v>
      </c>
      <c r="FK4078" t="s">
        <v>58</v>
      </c>
    </row>
    <row r="4079" spans="1:167" x14ac:dyDescent="0.35">
      <c r="A4079" t="s">
        <v>5004</v>
      </c>
      <c r="B4079">
        <v>12340001</v>
      </c>
      <c r="C4079" t="s">
        <v>60</v>
      </c>
      <c r="D4079" t="s">
        <v>60</v>
      </c>
      <c r="E4079" t="s">
        <v>10783</v>
      </c>
      <c r="F4079" t="s">
        <v>60</v>
      </c>
      <c r="G4079">
        <v>1</v>
      </c>
      <c r="H4079">
        <v>72400</v>
      </c>
      <c r="I4079">
        <v>2</v>
      </c>
      <c r="J4079">
        <v>3</v>
      </c>
      <c r="K4079">
        <v>2012</v>
      </c>
      <c r="L4079" t="s">
        <v>60</v>
      </c>
      <c r="M4079">
        <v>1</v>
      </c>
      <c r="N4079">
        <v>2</v>
      </c>
      <c r="O4079" t="s">
        <v>10782</v>
      </c>
      <c r="P4079" t="s">
        <v>382</v>
      </c>
      <c r="R4079" t="s">
        <v>60</v>
      </c>
      <c r="T4079" t="s">
        <v>60</v>
      </c>
      <c r="U4079" t="s">
        <v>60</v>
      </c>
      <c r="Y4079">
        <v>24420</v>
      </c>
      <c r="AF4079" t="s">
        <v>60</v>
      </c>
      <c r="AG4079" t="s">
        <v>60</v>
      </c>
      <c r="AH4079" t="s">
        <v>140</v>
      </c>
      <c r="AI4079" t="s">
        <v>65</v>
      </c>
      <c r="AJ4079" t="s">
        <v>60</v>
      </c>
      <c r="AK4079" t="s">
        <v>60</v>
      </c>
      <c r="AL4079" t="s">
        <v>60</v>
      </c>
      <c r="AM4079" t="s">
        <v>60</v>
      </c>
      <c r="AN4079" t="s">
        <v>60</v>
      </c>
      <c r="AO4079" t="s">
        <v>60</v>
      </c>
      <c r="AP4079" t="s">
        <v>10781</v>
      </c>
      <c r="AQ4079" t="s">
        <v>60</v>
      </c>
      <c r="AR4079" t="s">
        <v>60</v>
      </c>
      <c r="AT4079" t="s">
        <v>60</v>
      </c>
      <c r="AU4079" t="s">
        <v>60</v>
      </c>
      <c r="AV4079" t="s">
        <v>60</v>
      </c>
      <c r="AW4079" t="s">
        <v>60</v>
      </c>
      <c r="AX4079" t="s">
        <v>60</v>
      </c>
      <c r="AY4079" t="s">
        <v>60</v>
      </c>
      <c r="BA4079" t="s">
        <v>60</v>
      </c>
      <c r="BC4079" t="s">
        <v>60</v>
      </c>
      <c r="BD4079" t="s">
        <v>60</v>
      </c>
      <c r="BF4079" t="s">
        <v>60</v>
      </c>
      <c r="BG4079" t="s">
        <v>60</v>
      </c>
      <c r="BI4079" t="s">
        <v>60</v>
      </c>
      <c r="BJ4079" t="s">
        <v>60</v>
      </c>
      <c r="BL4079" t="s">
        <v>60</v>
      </c>
      <c r="BM4079" t="s">
        <v>60</v>
      </c>
      <c r="BO4079" t="s">
        <v>60</v>
      </c>
      <c r="BP4079" t="s">
        <v>60</v>
      </c>
      <c r="BQ4079" t="s">
        <v>60</v>
      </c>
      <c r="BR4079" t="s">
        <v>60</v>
      </c>
      <c r="BS4079" t="s">
        <v>60</v>
      </c>
      <c r="BT4079" t="s">
        <v>60</v>
      </c>
      <c r="BU4079" t="s">
        <v>60</v>
      </c>
      <c r="BV4079" t="s">
        <v>60</v>
      </c>
      <c r="BW4079" t="s">
        <v>60</v>
      </c>
      <c r="BX4079" t="s">
        <v>60</v>
      </c>
      <c r="BY4079" t="s">
        <v>60</v>
      </c>
      <c r="BZ4079" t="s">
        <v>60</v>
      </c>
      <c r="CA4079" t="s">
        <v>60</v>
      </c>
      <c r="CB4079" t="s">
        <v>60</v>
      </c>
      <c r="CC4079" t="s">
        <v>60</v>
      </c>
      <c r="CE4079" t="s">
        <v>60</v>
      </c>
      <c r="CG4079" t="s">
        <v>60</v>
      </c>
      <c r="CI4079" t="s">
        <v>60</v>
      </c>
      <c r="CJ4079" t="s">
        <v>60</v>
      </c>
      <c r="CK4079" t="s">
        <v>60</v>
      </c>
      <c r="CL4079" t="s">
        <v>60</v>
      </c>
      <c r="CM4079" t="s">
        <v>60</v>
      </c>
      <c r="CN4079" t="s">
        <v>60</v>
      </c>
      <c r="CO4079" t="s">
        <v>60</v>
      </c>
      <c r="CP4079" t="s">
        <v>60</v>
      </c>
      <c r="CQ4079" t="s">
        <v>60</v>
      </c>
      <c r="CR4079" t="s">
        <v>60</v>
      </c>
      <c r="CS4079" t="s">
        <v>60</v>
      </c>
      <c r="CT4079" t="s">
        <v>60</v>
      </c>
      <c r="CU4079" t="s">
        <v>60</v>
      </c>
      <c r="CV4079" t="s">
        <v>60</v>
      </c>
      <c r="CW4079" t="s">
        <v>60</v>
      </c>
      <c r="CX4079" t="s">
        <v>60</v>
      </c>
      <c r="CY4079" t="s">
        <v>60</v>
      </c>
      <c r="CZ4079" t="s">
        <v>60</v>
      </c>
      <c r="DA4079">
        <v>1</v>
      </c>
      <c r="DB4079" t="s">
        <v>10780</v>
      </c>
      <c r="DD4079" t="s">
        <v>60</v>
      </c>
      <c r="DF4079" t="s">
        <v>60</v>
      </c>
      <c r="DH4079" t="s">
        <v>60</v>
      </c>
      <c r="DJ4079" t="s">
        <v>60</v>
      </c>
      <c r="DL4079" t="s">
        <v>60</v>
      </c>
      <c r="DN4079" t="s">
        <v>60</v>
      </c>
      <c r="DO4079" t="s">
        <v>60</v>
      </c>
      <c r="DP4079" t="s">
        <v>60</v>
      </c>
      <c r="DQ4079" t="s">
        <v>60</v>
      </c>
      <c r="DR4079" t="s">
        <v>60</v>
      </c>
      <c r="DS4079" t="s">
        <v>60</v>
      </c>
      <c r="DT4079" t="s">
        <v>60</v>
      </c>
      <c r="DU4079" t="s">
        <v>60</v>
      </c>
      <c r="DV4079" t="s">
        <v>60</v>
      </c>
      <c r="DW4079" t="s">
        <v>60</v>
      </c>
      <c r="DX4079" t="s">
        <v>60</v>
      </c>
      <c r="DY4079" t="s">
        <v>60</v>
      </c>
      <c r="DZ4079" t="s">
        <v>60</v>
      </c>
      <c r="EA4079" t="s">
        <v>60</v>
      </c>
      <c r="EB4079" t="s">
        <v>60</v>
      </c>
      <c r="EC4079" t="s">
        <v>60</v>
      </c>
      <c r="ED4079" t="s">
        <v>60</v>
      </c>
      <c r="EE4079" t="s">
        <v>60</v>
      </c>
      <c r="EF4079" t="s">
        <v>60</v>
      </c>
      <c r="EG4079" t="s">
        <v>60</v>
      </c>
      <c r="EH4079" t="s">
        <v>60</v>
      </c>
      <c r="EI4079" t="s">
        <v>60</v>
      </c>
      <c r="EJ4079" t="s">
        <v>60</v>
      </c>
      <c r="EK4079" t="s">
        <v>60</v>
      </c>
      <c r="EL4079" t="s">
        <v>60</v>
      </c>
      <c r="EM4079" t="s">
        <v>60</v>
      </c>
      <c r="EN4079" t="s">
        <v>60</v>
      </c>
      <c r="EO4079" t="s">
        <v>60</v>
      </c>
      <c r="EP4079" t="s">
        <v>60</v>
      </c>
      <c r="EQ4079" t="s">
        <v>60</v>
      </c>
      <c r="ER4079" t="s">
        <v>60</v>
      </c>
      <c r="ES4079" t="s">
        <v>60</v>
      </c>
      <c r="ET4079" t="s">
        <v>60</v>
      </c>
      <c r="EU4079" t="s">
        <v>60</v>
      </c>
      <c r="EV4079" t="s">
        <v>60</v>
      </c>
      <c r="EW4079" t="s">
        <v>60</v>
      </c>
      <c r="EX4079" t="s">
        <v>60</v>
      </c>
      <c r="EY4079" t="s">
        <v>60</v>
      </c>
      <c r="EZ4079" t="s">
        <v>60</v>
      </c>
      <c r="FA4079" t="s">
        <v>60</v>
      </c>
      <c r="FB4079" t="s">
        <v>60</v>
      </c>
      <c r="FC4079" t="s">
        <v>60</v>
      </c>
      <c r="FD4079" t="s">
        <v>60</v>
      </c>
      <c r="FE4079" t="s">
        <v>60</v>
      </c>
      <c r="FF4079" t="s">
        <v>60</v>
      </c>
      <c r="FG4079" t="s">
        <v>60</v>
      </c>
      <c r="FH4079" t="s">
        <v>60</v>
      </c>
      <c r="FI4079" t="s">
        <v>60</v>
      </c>
      <c r="FJ4079" t="s">
        <v>60</v>
      </c>
      <c r="FK4079" t="s">
        <v>58</v>
      </c>
    </row>
    <row r="4080" spans="1:167" x14ac:dyDescent="0.35">
      <c r="A4080" t="s">
        <v>5004</v>
      </c>
      <c r="B4080">
        <v>12345001</v>
      </c>
      <c r="C4080" t="s">
        <v>60</v>
      </c>
      <c r="D4080" t="s">
        <v>60</v>
      </c>
      <c r="E4080" t="s">
        <v>10779</v>
      </c>
      <c r="F4080" t="s">
        <v>10778</v>
      </c>
      <c r="G4080">
        <v>1</v>
      </c>
      <c r="H4080">
        <v>31200</v>
      </c>
      <c r="I4080">
        <v>2</v>
      </c>
      <c r="J4080">
        <v>2</v>
      </c>
      <c r="K4080">
        <v>2013</v>
      </c>
      <c r="L4080" t="s">
        <v>60</v>
      </c>
      <c r="M4080">
        <v>1</v>
      </c>
      <c r="O4080" t="s">
        <v>8584</v>
      </c>
      <c r="P4080" t="s">
        <v>1171</v>
      </c>
      <c r="R4080" t="s">
        <v>60</v>
      </c>
      <c r="T4080" t="s">
        <v>60</v>
      </c>
      <c r="U4080" t="s">
        <v>60</v>
      </c>
      <c r="W4080">
        <v>2009</v>
      </c>
      <c r="X4080">
        <v>2010</v>
      </c>
      <c r="Y4080">
        <v>-101</v>
      </c>
      <c r="AF4080" t="s">
        <v>60</v>
      </c>
      <c r="AG4080" t="s">
        <v>60</v>
      </c>
      <c r="AH4080" t="s">
        <v>532</v>
      </c>
      <c r="AI4080" t="s">
        <v>73</v>
      </c>
      <c r="AJ4080" t="s">
        <v>60</v>
      </c>
      <c r="AK4080" t="s">
        <v>60</v>
      </c>
      <c r="AL4080" t="s">
        <v>60</v>
      </c>
      <c r="AM4080" t="s">
        <v>60</v>
      </c>
      <c r="AN4080" t="s">
        <v>60</v>
      </c>
      <c r="AO4080" t="s">
        <v>60</v>
      </c>
      <c r="AP4080" t="s">
        <v>60</v>
      </c>
      <c r="AQ4080" t="s">
        <v>60</v>
      </c>
      <c r="AR4080" t="s">
        <v>60</v>
      </c>
      <c r="AT4080" t="s">
        <v>60</v>
      </c>
      <c r="AU4080" t="s">
        <v>60</v>
      </c>
      <c r="AV4080" t="s">
        <v>60</v>
      </c>
      <c r="AW4080" t="s">
        <v>60</v>
      </c>
      <c r="AX4080" t="s">
        <v>60</v>
      </c>
      <c r="AY4080" t="s">
        <v>60</v>
      </c>
      <c r="BA4080" t="s">
        <v>60</v>
      </c>
      <c r="BC4080" t="s">
        <v>60</v>
      </c>
      <c r="BD4080" t="s">
        <v>60</v>
      </c>
      <c r="BF4080" t="s">
        <v>60</v>
      </c>
      <c r="BG4080" t="s">
        <v>60</v>
      </c>
      <c r="BI4080" t="s">
        <v>60</v>
      </c>
      <c r="BJ4080" t="s">
        <v>60</v>
      </c>
      <c r="BL4080" t="s">
        <v>60</v>
      </c>
      <c r="BM4080" t="s">
        <v>60</v>
      </c>
      <c r="BO4080" t="s">
        <v>60</v>
      </c>
      <c r="BP4080" t="s">
        <v>60</v>
      </c>
      <c r="BQ4080" t="s">
        <v>60</v>
      </c>
      <c r="BR4080" t="s">
        <v>60</v>
      </c>
      <c r="BS4080" t="s">
        <v>60</v>
      </c>
      <c r="BT4080" t="s">
        <v>60</v>
      </c>
      <c r="BU4080" t="s">
        <v>60</v>
      </c>
      <c r="BV4080" t="s">
        <v>60</v>
      </c>
      <c r="BW4080" t="s">
        <v>60</v>
      </c>
      <c r="BX4080" t="s">
        <v>60</v>
      </c>
      <c r="BY4080" t="s">
        <v>60</v>
      </c>
      <c r="BZ4080" t="s">
        <v>60</v>
      </c>
      <c r="CA4080" t="s">
        <v>60</v>
      </c>
      <c r="CB4080" t="s">
        <v>60</v>
      </c>
      <c r="CC4080" t="s">
        <v>60</v>
      </c>
      <c r="CE4080" t="s">
        <v>60</v>
      </c>
      <c r="CG4080" t="s">
        <v>60</v>
      </c>
      <c r="CI4080" t="s">
        <v>60</v>
      </c>
      <c r="CJ4080" t="s">
        <v>60</v>
      </c>
      <c r="CK4080" t="s">
        <v>60</v>
      </c>
      <c r="CL4080" t="s">
        <v>60</v>
      </c>
      <c r="CM4080" t="s">
        <v>60</v>
      </c>
      <c r="CN4080" t="s">
        <v>60</v>
      </c>
      <c r="CO4080" t="s">
        <v>60</v>
      </c>
      <c r="CP4080" t="s">
        <v>60</v>
      </c>
      <c r="CQ4080" t="s">
        <v>60</v>
      </c>
      <c r="CR4080" t="s">
        <v>60</v>
      </c>
      <c r="CS4080" t="s">
        <v>60</v>
      </c>
      <c r="CT4080" t="s">
        <v>60</v>
      </c>
      <c r="CU4080" t="s">
        <v>60</v>
      </c>
      <c r="CV4080" t="s">
        <v>60</v>
      </c>
      <c r="CW4080" t="s">
        <v>60</v>
      </c>
      <c r="CX4080" t="s">
        <v>60</v>
      </c>
      <c r="CY4080" t="s">
        <v>60</v>
      </c>
      <c r="CZ4080" t="s">
        <v>60</v>
      </c>
      <c r="DA4080">
        <v>1</v>
      </c>
      <c r="DB4080" t="s">
        <v>10777</v>
      </c>
      <c r="DC4080">
        <v>1</v>
      </c>
      <c r="DD4080" t="s">
        <v>10776</v>
      </c>
      <c r="DE4080">
        <v>1</v>
      </c>
      <c r="DF4080" t="s">
        <v>8581</v>
      </c>
      <c r="DH4080" t="s">
        <v>60</v>
      </c>
      <c r="DJ4080" t="s">
        <v>60</v>
      </c>
      <c r="DL4080" t="s">
        <v>60</v>
      </c>
      <c r="DN4080" t="s">
        <v>60</v>
      </c>
      <c r="DO4080" t="s">
        <v>60</v>
      </c>
      <c r="DP4080" t="s">
        <v>60</v>
      </c>
      <c r="DQ4080" t="s">
        <v>60</v>
      </c>
      <c r="DR4080" t="s">
        <v>60</v>
      </c>
      <c r="DS4080" t="s">
        <v>60</v>
      </c>
      <c r="DT4080" t="s">
        <v>60</v>
      </c>
      <c r="DU4080" t="s">
        <v>60</v>
      </c>
      <c r="DV4080" t="s">
        <v>60</v>
      </c>
      <c r="DW4080" t="s">
        <v>60</v>
      </c>
      <c r="DX4080" t="s">
        <v>60</v>
      </c>
      <c r="DY4080" t="s">
        <v>60</v>
      </c>
      <c r="DZ4080" t="s">
        <v>60</v>
      </c>
      <c r="EA4080" t="s">
        <v>60</v>
      </c>
      <c r="EB4080" t="s">
        <v>60</v>
      </c>
      <c r="EC4080" t="s">
        <v>60</v>
      </c>
      <c r="ED4080" t="s">
        <v>60</v>
      </c>
      <c r="EE4080" t="s">
        <v>60</v>
      </c>
      <c r="EF4080" t="s">
        <v>60</v>
      </c>
      <c r="EG4080" t="s">
        <v>60</v>
      </c>
      <c r="EH4080" t="s">
        <v>60</v>
      </c>
      <c r="EI4080" t="s">
        <v>60</v>
      </c>
      <c r="EJ4080" t="s">
        <v>60</v>
      </c>
      <c r="EK4080" t="s">
        <v>60</v>
      </c>
      <c r="EL4080" t="s">
        <v>60</v>
      </c>
      <c r="EM4080" t="s">
        <v>60</v>
      </c>
      <c r="EN4080" t="s">
        <v>60</v>
      </c>
      <c r="EO4080" t="s">
        <v>60</v>
      </c>
      <c r="EP4080" t="s">
        <v>60</v>
      </c>
      <c r="EQ4080" t="s">
        <v>60</v>
      </c>
      <c r="ER4080" t="s">
        <v>60</v>
      </c>
      <c r="ES4080" t="s">
        <v>60</v>
      </c>
      <c r="ET4080" t="s">
        <v>60</v>
      </c>
      <c r="EU4080" t="s">
        <v>60</v>
      </c>
      <c r="EV4080" t="s">
        <v>60</v>
      </c>
      <c r="EW4080" t="s">
        <v>60</v>
      </c>
      <c r="EX4080" t="s">
        <v>60</v>
      </c>
      <c r="EY4080" t="s">
        <v>60</v>
      </c>
      <c r="EZ4080" t="s">
        <v>60</v>
      </c>
      <c r="FA4080" t="s">
        <v>60</v>
      </c>
      <c r="FB4080" t="s">
        <v>60</v>
      </c>
      <c r="FC4080" t="s">
        <v>60</v>
      </c>
      <c r="FD4080" t="s">
        <v>60</v>
      </c>
      <c r="FE4080" t="s">
        <v>60</v>
      </c>
      <c r="FF4080" t="s">
        <v>60</v>
      </c>
      <c r="FG4080" t="s">
        <v>60</v>
      </c>
      <c r="FH4080" t="s">
        <v>60</v>
      </c>
      <c r="FI4080" t="s">
        <v>60</v>
      </c>
      <c r="FJ4080" t="s">
        <v>60</v>
      </c>
      <c r="FK4080" t="s">
        <v>58</v>
      </c>
    </row>
    <row r="4081" spans="1:167" x14ac:dyDescent="0.35">
      <c r="A4081" t="s">
        <v>5004</v>
      </c>
      <c r="B4081">
        <v>12353001</v>
      </c>
      <c r="C4081" t="s">
        <v>60</v>
      </c>
      <c r="D4081" t="s">
        <v>60</v>
      </c>
      <c r="E4081" t="s">
        <v>10775</v>
      </c>
      <c r="F4081" t="s">
        <v>60</v>
      </c>
      <c r="G4081">
        <v>1</v>
      </c>
      <c r="H4081">
        <v>72210</v>
      </c>
      <c r="I4081">
        <v>2</v>
      </c>
      <c r="J4081">
        <v>3</v>
      </c>
      <c r="K4081">
        <v>2013</v>
      </c>
      <c r="L4081" t="s">
        <v>60</v>
      </c>
      <c r="M4081">
        <v>1</v>
      </c>
      <c r="O4081" t="s">
        <v>10774</v>
      </c>
      <c r="P4081" t="s">
        <v>60</v>
      </c>
      <c r="R4081" t="s">
        <v>60</v>
      </c>
      <c r="S4081">
        <v>1</v>
      </c>
      <c r="T4081" t="s">
        <v>60</v>
      </c>
      <c r="U4081" t="s">
        <v>60</v>
      </c>
      <c r="Y4081">
        <v>-100</v>
      </c>
      <c r="AF4081" t="s">
        <v>60</v>
      </c>
      <c r="AG4081" t="s">
        <v>60</v>
      </c>
      <c r="AH4081" t="s">
        <v>140</v>
      </c>
      <c r="AI4081" t="s">
        <v>73</v>
      </c>
      <c r="AJ4081" t="s">
        <v>60</v>
      </c>
      <c r="AK4081" t="s">
        <v>60</v>
      </c>
      <c r="AL4081" t="s">
        <v>60</v>
      </c>
      <c r="AM4081" t="s">
        <v>60</v>
      </c>
      <c r="AN4081" t="s">
        <v>60</v>
      </c>
      <c r="AO4081" t="s">
        <v>60</v>
      </c>
      <c r="AP4081" t="s">
        <v>60</v>
      </c>
      <c r="AQ4081" t="s">
        <v>10773</v>
      </c>
      <c r="AR4081" t="s">
        <v>60</v>
      </c>
      <c r="AT4081" t="s">
        <v>60</v>
      </c>
      <c r="AU4081" t="s">
        <v>60</v>
      </c>
      <c r="AV4081" t="s">
        <v>60</v>
      </c>
      <c r="AW4081" t="s">
        <v>60</v>
      </c>
      <c r="AX4081" t="s">
        <v>60</v>
      </c>
      <c r="AY4081" t="s">
        <v>60</v>
      </c>
      <c r="BA4081" t="s">
        <v>60</v>
      </c>
      <c r="BC4081" t="s">
        <v>60</v>
      </c>
      <c r="BD4081" t="s">
        <v>60</v>
      </c>
      <c r="BF4081" t="s">
        <v>60</v>
      </c>
      <c r="BG4081" t="s">
        <v>60</v>
      </c>
      <c r="BI4081" t="s">
        <v>60</v>
      </c>
      <c r="BJ4081" t="s">
        <v>60</v>
      </c>
      <c r="BL4081" t="s">
        <v>60</v>
      </c>
      <c r="BM4081" t="s">
        <v>60</v>
      </c>
      <c r="BO4081" t="s">
        <v>60</v>
      </c>
      <c r="BP4081" t="s">
        <v>60</v>
      </c>
      <c r="BQ4081" t="s">
        <v>60</v>
      </c>
      <c r="BR4081" t="s">
        <v>60</v>
      </c>
      <c r="BS4081" t="s">
        <v>60</v>
      </c>
      <c r="BT4081" t="s">
        <v>60</v>
      </c>
      <c r="BU4081" t="s">
        <v>60</v>
      </c>
      <c r="BV4081" t="s">
        <v>60</v>
      </c>
      <c r="BW4081" t="s">
        <v>60</v>
      </c>
      <c r="BX4081" t="s">
        <v>60</v>
      </c>
      <c r="BY4081" t="s">
        <v>60</v>
      </c>
      <c r="BZ4081" t="s">
        <v>60</v>
      </c>
      <c r="CA4081" t="s">
        <v>60</v>
      </c>
      <c r="CB4081" t="s">
        <v>60</v>
      </c>
      <c r="CC4081" t="s">
        <v>60</v>
      </c>
      <c r="CE4081" t="s">
        <v>60</v>
      </c>
      <c r="CG4081" t="s">
        <v>60</v>
      </c>
      <c r="CI4081" t="s">
        <v>60</v>
      </c>
      <c r="CJ4081" t="s">
        <v>60</v>
      </c>
      <c r="CK4081" t="s">
        <v>60</v>
      </c>
      <c r="CL4081" t="s">
        <v>60</v>
      </c>
      <c r="CM4081" t="s">
        <v>60</v>
      </c>
      <c r="CN4081" t="s">
        <v>60</v>
      </c>
      <c r="CO4081" t="s">
        <v>60</v>
      </c>
      <c r="CP4081" t="s">
        <v>60</v>
      </c>
      <c r="CQ4081" t="s">
        <v>60</v>
      </c>
      <c r="CR4081" t="s">
        <v>60</v>
      </c>
      <c r="CS4081" t="s">
        <v>60</v>
      </c>
      <c r="CT4081" t="s">
        <v>60</v>
      </c>
      <c r="CU4081" t="s">
        <v>60</v>
      </c>
      <c r="CV4081" t="s">
        <v>60</v>
      </c>
      <c r="CW4081" t="s">
        <v>60</v>
      </c>
      <c r="CX4081" t="s">
        <v>60</v>
      </c>
      <c r="CY4081" t="s">
        <v>60</v>
      </c>
      <c r="CZ4081" t="s">
        <v>60</v>
      </c>
      <c r="DA4081">
        <v>1</v>
      </c>
      <c r="DB4081" t="s">
        <v>10772</v>
      </c>
      <c r="DD4081" t="s">
        <v>60</v>
      </c>
      <c r="DF4081" t="s">
        <v>60</v>
      </c>
      <c r="DH4081" t="s">
        <v>60</v>
      </c>
      <c r="DJ4081" t="s">
        <v>60</v>
      </c>
      <c r="DL4081" t="s">
        <v>60</v>
      </c>
      <c r="DN4081" t="s">
        <v>60</v>
      </c>
      <c r="DO4081" t="s">
        <v>60</v>
      </c>
      <c r="DP4081" t="s">
        <v>60</v>
      </c>
      <c r="DQ4081" t="s">
        <v>60</v>
      </c>
      <c r="DR4081" t="s">
        <v>60</v>
      </c>
      <c r="DS4081" t="s">
        <v>60</v>
      </c>
      <c r="DT4081" t="s">
        <v>60</v>
      </c>
      <c r="DU4081" t="s">
        <v>60</v>
      </c>
      <c r="DV4081" t="s">
        <v>60</v>
      </c>
      <c r="DW4081" t="s">
        <v>60</v>
      </c>
      <c r="DX4081" t="s">
        <v>60</v>
      </c>
      <c r="DY4081" t="s">
        <v>60</v>
      </c>
      <c r="DZ4081" t="s">
        <v>60</v>
      </c>
      <c r="EA4081" t="s">
        <v>60</v>
      </c>
      <c r="EB4081" t="s">
        <v>60</v>
      </c>
      <c r="EC4081" t="s">
        <v>60</v>
      </c>
      <c r="ED4081" t="s">
        <v>60</v>
      </c>
      <c r="EE4081" t="s">
        <v>60</v>
      </c>
      <c r="EF4081" t="s">
        <v>60</v>
      </c>
      <c r="EG4081" t="s">
        <v>60</v>
      </c>
      <c r="EH4081" t="s">
        <v>60</v>
      </c>
      <c r="EI4081" t="s">
        <v>60</v>
      </c>
      <c r="EJ4081" t="s">
        <v>60</v>
      </c>
      <c r="EK4081" t="s">
        <v>60</v>
      </c>
      <c r="EL4081" t="s">
        <v>60</v>
      </c>
      <c r="EM4081" t="s">
        <v>60</v>
      </c>
      <c r="EN4081" t="s">
        <v>60</v>
      </c>
      <c r="EO4081" t="s">
        <v>60</v>
      </c>
      <c r="EP4081" t="s">
        <v>60</v>
      </c>
      <c r="EQ4081" t="s">
        <v>60</v>
      </c>
      <c r="ER4081" t="s">
        <v>60</v>
      </c>
      <c r="ES4081" t="s">
        <v>60</v>
      </c>
      <c r="ET4081" t="s">
        <v>60</v>
      </c>
      <c r="EU4081" t="s">
        <v>60</v>
      </c>
      <c r="EV4081" t="s">
        <v>60</v>
      </c>
      <c r="EW4081" t="s">
        <v>60</v>
      </c>
      <c r="EX4081" t="s">
        <v>60</v>
      </c>
      <c r="EY4081" t="s">
        <v>60</v>
      </c>
      <c r="EZ4081" t="s">
        <v>60</v>
      </c>
      <c r="FA4081" t="s">
        <v>60</v>
      </c>
      <c r="FB4081" t="s">
        <v>60</v>
      </c>
      <c r="FC4081" t="s">
        <v>60</v>
      </c>
      <c r="FD4081" t="s">
        <v>60</v>
      </c>
      <c r="FE4081" t="s">
        <v>60</v>
      </c>
      <c r="FF4081" t="s">
        <v>60</v>
      </c>
      <c r="FG4081" t="s">
        <v>60</v>
      </c>
      <c r="FH4081" t="s">
        <v>60</v>
      </c>
      <c r="FI4081" t="s">
        <v>60</v>
      </c>
      <c r="FJ4081" t="s">
        <v>60</v>
      </c>
      <c r="FK4081" t="s">
        <v>58</v>
      </c>
    </row>
    <row r="4082" spans="1:167" x14ac:dyDescent="0.35">
      <c r="A4082" t="s">
        <v>5004</v>
      </c>
      <c r="B4082">
        <v>12356001</v>
      </c>
      <c r="C4082" t="s">
        <v>60</v>
      </c>
      <c r="D4082" t="s">
        <v>60</v>
      </c>
      <c r="E4082" t="s">
        <v>10771</v>
      </c>
      <c r="F4082" t="s">
        <v>60</v>
      </c>
      <c r="G4082">
        <v>1</v>
      </c>
      <c r="H4082">
        <v>34100</v>
      </c>
      <c r="I4082">
        <v>2</v>
      </c>
      <c r="J4082">
        <v>2</v>
      </c>
      <c r="K4082">
        <v>2013</v>
      </c>
      <c r="L4082" t="s">
        <v>60</v>
      </c>
      <c r="M4082">
        <v>1</v>
      </c>
      <c r="O4082" t="s">
        <v>5514</v>
      </c>
      <c r="P4082" t="s">
        <v>60</v>
      </c>
      <c r="R4082" t="s">
        <v>60</v>
      </c>
      <c r="T4082" t="s">
        <v>60</v>
      </c>
      <c r="U4082" t="s">
        <v>60</v>
      </c>
      <c r="Y4082">
        <v>60240</v>
      </c>
      <c r="AF4082" t="s">
        <v>60</v>
      </c>
      <c r="AG4082" t="s">
        <v>60</v>
      </c>
      <c r="AH4082" t="s">
        <v>65</v>
      </c>
      <c r="AI4082" t="s">
        <v>60</v>
      </c>
      <c r="AJ4082" t="s">
        <v>60</v>
      </c>
      <c r="AK4082" t="s">
        <v>60</v>
      </c>
      <c r="AL4082" t="s">
        <v>60</v>
      </c>
      <c r="AM4082" t="s">
        <v>60</v>
      </c>
      <c r="AN4082" t="s">
        <v>60</v>
      </c>
      <c r="AO4082" t="s">
        <v>60</v>
      </c>
      <c r="AP4082" t="s">
        <v>60</v>
      </c>
      <c r="AQ4082" t="s">
        <v>60</v>
      </c>
      <c r="AR4082" t="s">
        <v>60</v>
      </c>
      <c r="AT4082" t="s">
        <v>60</v>
      </c>
      <c r="AU4082" t="s">
        <v>60</v>
      </c>
      <c r="AV4082" t="s">
        <v>60</v>
      </c>
      <c r="AW4082" t="s">
        <v>60</v>
      </c>
      <c r="AX4082" t="s">
        <v>60</v>
      </c>
      <c r="AY4082" t="s">
        <v>60</v>
      </c>
      <c r="BA4082" t="s">
        <v>60</v>
      </c>
      <c r="BC4082" t="s">
        <v>60</v>
      </c>
      <c r="BD4082" t="s">
        <v>60</v>
      </c>
      <c r="BF4082" t="s">
        <v>60</v>
      </c>
      <c r="BG4082" t="s">
        <v>60</v>
      </c>
      <c r="BI4082" t="s">
        <v>60</v>
      </c>
      <c r="BJ4082" t="s">
        <v>60</v>
      </c>
      <c r="BL4082" t="s">
        <v>60</v>
      </c>
      <c r="BM4082" t="s">
        <v>60</v>
      </c>
      <c r="BO4082" t="s">
        <v>60</v>
      </c>
      <c r="BP4082" t="s">
        <v>60</v>
      </c>
      <c r="BQ4082" t="s">
        <v>60</v>
      </c>
      <c r="BR4082" t="s">
        <v>60</v>
      </c>
      <c r="BS4082" t="s">
        <v>60</v>
      </c>
      <c r="BT4082" t="s">
        <v>60</v>
      </c>
      <c r="BU4082" t="s">
        <v>60</v>
      </c>
      <c r="BV4082" t="s">
        <v>60</v>
      </c>
      <c r="BW4082" t="s">
        <v>60</v>
      </c>
      <c r="BX4082" t="s">
        <v>60</v>
      </c>
      <c r="BY4082" t="s">
        <v>60</v>
      </c>
      <c r="BZ4082" t="s">
        <v>60</v>
      </c>
      <c r="CA4082" t="s">
        <v>60</v>
      </c>
      <c r="CB4082" t="s">
        <v>60</v>
      </c>
      <c r="CC4082" t="s">
        <v>60</v>
      </c>
      <c r="CE4082" t="s">
        <v>60</v>
      </c>
      <c r="CG4082" t="s">
        <v>60</v>
      </c>
      <c r="CI4082" t="s">
        <v>60</v>
      </c>
      <c r="CJ4082" t="s">
        <v>60</v>
      </c>
      <c r="CK4082" t="s">
        <v>60</v>
      </c>
      <c r="CL4082" t="s">
        <v>60</v>
      </c>
      <c r="CM4082" t="s">
        <v>60</v>
      </c>
      <c r="CN4082" t="s">
        <v>60</v>
      </c>
      <c r="CO4082" t="s">
        <v>60</v>
      </c>
      <c r="CP4082" t="s">
        <v>60</v>
      </c>
      <c r="CQ4082" t="s">
        <v>60</v>
      </c>
      <c r="CR4082" t="s">
        <v>60</v>
      </c>
      <c r="CS4082" t="s">
        <v>60</v>
      </c>
      <c r="CT4082" t="s">
        <v>60</v>
      </c>
      <c r="CU4082" t="s">
        <v>60</v>
      </c>
      <c r="CV4082" t="s">
        <v>60</v>
      </c>
      <c r="CW4082" t="s">
        <v>60</v>
      </c>
      <c r="CX4082" t="s">
        <v>60</v>
      </c>
      <c r="CY4082" t="s">
        <v>60</v>
      </c>
      <c r="CZ4082" t="s">
        <v>60</v>
      </c>
      <c r="DA4082">
        <v>1</v>
      </c>
      <c r="DB4082" t="s">
        <v>10770</v>
      </c>
      <c r="DD4082" t="s">
        <v>60</v>
      </c>
      <c r="DF4082" t="s">
        <v>60</v>
      </c>
      <c r="DH4082" t="s">
        <v>60</v>
      </c>
      <c r="DJ4082" t="s">
        <v>60</v>
      </c>
      <c r="DL4082" t="s">
        <v>60</v>
      </c>
      <c r="DN4082" t="s">
        <v>60</v>
      </c>
      <c r="DO4082" t="s">
        <v>60</v>
      </c>
      <c r="DP4082" t="s">
        <v>60</v>
      </c>
      <c r="DQ4082" t="s">
        <v>60</v>
      </c>
      <c r="DR4082" t="s">
        <v>60</v>
      </c>
      <c r="DS4082" t="s">
        <v>60</v>
      </c>
      <c r="DT4082" t="s">
        <v>60</v>
      </c>
      <c r="DU4082" t="s">
        <v>60</v>
      </c>
      <c r="DV4082" t="s">
        <v>60</v>
      </c>
      <c r="DW4082" t="s">
        <v>60</v>
      </c>
      <c r="DX4082" t="s">
        <v>60</v>
      </c>
      <c r="DY4082" t="s">
        <v>60</v>
      </c>
      <c r="DZ4082" t="s">
        <v>60</v>
      </c>
      <c r="EA4082" t="s">
        <v>60</v>
      </c>
      <c r="EB4082" t="s">
        <v>60</v>
      </c>
      <c r="EC4082" t="s">
        <v>60</v>
      </c>
      <c r="ED4082" t="s">
        <v>60</v>
      </c>
      <c r="EE4082" t="s">
        <v>60</v>
      </c>
      <c r="EF4082" t="s">
        <v>60</v>
      </c>
      <c r="EG4082" t="s">
        <v>60</v>
      </c>
      <c r="EH4082" t="s">
        <v>60</v>
      </c>
      <c r="EI4082" t="s">
        <v>60</v>
      </c>
      <c r="EJ4082" t="s">
        <v>60</v>
      </c>
      <c r="EK4082" t="s">
        <v>60</v>
      </c>
      <c r="EL4082" t="s">
        <v>60</v>
      </c>
      <c r="EM4082" t="s">
        <v>60</v>
      </c>
      <c r="EN4082" t="s">
        <v>60</v>
      </c>
      <c r="EO4082" t="s">
        <v>60</v>
      </c>
      <c r="EP4082" t="s">
        <v>60</v>
      </c>
      <c r="EQ4082" t="s">
        <v>60</v>
      </c>
      <c r="ER4082" t="s">
        <v>60</v>
      </c>
      <c r="ES4082" t="s">
        <v>60</v>
      </c>
      <c r="ET4082" t="s">
        <v>60</v>
      </c>
      <c r="EU4082" t="s">
        <v>60</v>
      </c>
      <c r="EV4082" t="s">
        <v>60</v>
      </c>
      <c r="EW4082" t="s">
        <v>60</v>
      </c>
      <c r="EX4082" t="s">
        <v>60</v>
      </c>
      <c r="EY4082" t="s">
        <v>60</v>
      </c>
      <c r="EZ4082" t="s">
        <v>60</v>
      </c>
      <c r="FA4082" t="s">
        <v>60</v>
      </c>
      <c r="FB4082" t="s">
        <v>60</v>
      </c>
      <c r="FC4082" t="s">
        <v>60</v>
      </c>
      <c r="FD4082" t="s">
        <v>60</v>
      </c>
      <c r="FE4082" t="s">
        <v>60</v>
      </c>
      <c r="FF4082" t="s">
        <v>60</v>
      </c>
      <c r="FG4082" t="s">
        <v>60</v>
      </c>
      <c r="FH4082" t="s">
        <v>60</v>
      </c>
      <c r="FI4082" t="s">
        <v>60</v>
      </c>
      <c r="FJ4082" t="s">
        <v>60</v>
      </c>
      <c r="FK4082" t="s">
        <v>58</v>
      </c>
    </row>
    <row r="4083" spans="1:167" x14ac:dyDescent="0.35">
      <c r="A4083" t="s">
        <v>5004</v>
      </c>
      <c r="B4083">
        <v>12360001</v>
      </c>
      <c r="C4083" t="s">
        <v>60</v>
      </c>
      <c r="D4083" t="s">
        <v>60</v>
      </c>
      <c r="E4083" t="s">
        <v>10769</v>
      </c>
      <c r="F4083" t="s">
        <v>10768</v>
      </c>
      <c r="G4083">
        <v>1</v>
      </c>
      <c r="H4083">
        <v>32200</v>
      </c>
      <c r="I4083">
        <v>2</v>
      </c>
      <c r="J4083">
        <v>2</v>
      </c>
      <c r="K4083">
        <v>2012</v>
      </c>
      <c r="L4083" t="s">
        <v>60</v>
      </c>
      <c r="M4083">
        <v>1</v>
      </c>
      <c r="N4083">
        <v>1</v>
      </c>
      <c r="O4083" t="s">
        <v>10767</v>
      </c>
      <c r="P4083" t="s">
        <v>98</v>
      </c>
      <c r="R4083" t="s">
        <v>60</v>
      </c>
      <c r="T4083" t="s">
        <v>60</v>
      </c>
      <c r="U4083" t="s">
        <v>60</v>
      </c>
      <c r="W4083">
        <v>2010</v>
      </c>
      <c r="Y4083">
        <v>65120</v>
      </c>
      <c r="Z4083">
        <v>-101</v>
      </c>
      <c r="AF4083" t="s">
        <v>60</v>
      </c>
      <c r="AG4083" t="s">
        <v>60</v>
      </c>
      <c r="AH4083" t="s">
        <v>1740</v>
      </c>
      <c r="AI4083" t="s">
        <v>60</v>
      </c>
      <c r="AJ4083" t="s">
        <v>60</v>
      </c>
      <c r="AK4083" t="s">
        <v>60</v>
      </c>
      <c r="AL4083" t="s">
        <v>60</v>
      </c>
      <c r="AM4083" t="s">
        <v>60</v>
      </c>
      <c r="AN4083" t="s">
        <v>60</v>
      </c>
      <c r="AO4083" t="s">
        <v>60</v>
      </c>
      <c r="AP4083" t="s">
        <v>60</v>
      </c>
      <c r="AQ4083" t="s">
        <v>60</v>
      </c>
      <c r="AR4083" t="s">
        <v>60</v>
      </c>
      <c r="AT4083" t="s">
        <v>60</v>
      </c>
      <c r="AU4083" t="s">
        <v>60</v>
      </c>
      <c r="AV4083" t="s">
        <v>60</v>
      </c>
      <c r="AW4083" t="s">
        <v>60</v>
      </c>
      <c r="AX4083" t="s">
        <v>60</v>
      </c>
      <c r="AY4083" t="s">
        <v>60</v>
      </c>
      <c r="BA4083" t="s">
        <v>60</v>
      </c>
      <c r="BC4083" t="s">
        <v>60</v>
      </c>
      <c r="BD4083" t="s">
        <v>60</v>
      </c>
      <c r="BF4083" t="s">
        <v>60</v>
      </c>
      <c r="BG4083" t="s">
        <v>60</v>
      </c>
      <c r="BI4083" t="s">
        <v>60</v>
      </c>
      <c r="BJ4083" t="s">
        <v>60</v>
      </c>
      <c r="BL4083" t="s">
        <v>60</v>
      </c>
      <c r="BM4083" t="s">
        <v>60</v>
      </c>
      <c r="BO4083" t="s">
        <v>60</v>
      </c>
      <c r="BP4083" t="s">
        <v>60</v>
      </c>
      <c r="BQ4083" t="s">
        <v>60</v>
      </c>
      <c r="BR4083" t="s">
        <v>60</v>
      </c>
      <c r="BS4083" t="s">
        <v>60</v>
      </c>
      <c r="BT4083" t="s">
        <v>60</v>
      </c>
      <c r="BU4083" t="s">
        <v>60</v>
      </c>
      <c r="BV4083" t="s">
        <v>60</v>
      </c>
      <c r="BW4083" t="s">
        <v>60</v>
      </c>
      <c r="BX4083" t="s">
        <v>60</v>
      </c>
      <c r="BY4083" t="s">
        <v>60</v>
      </c>
      <c r="BZ4083" t="s">
        <v>60</v>
      </c>
      <c r="CA4083" t="s">
        <v>60</v>
      </c>
      <c r="CB4083" t="s">
        <v>60</v>
      </c>
      <c r="CC4083" t="s">
        <v>60</v>
      </c>
      <c r="CD4083">
        <v>1</v>
      </c>
      <c r="CE4083" t="s">
        <v>60</v>
      </c>
      <c r="CG4083" t="s">
        <v>60</v>
      </c>
      <c r="CI4083" t="s">
        <v>60</v>
      </c>
      <c r="CJ4083" t="s">
        <v>60</v>
      </c>
      <c r="CK4083" t="s">
        <v>60</v>
      </c>
      <c r="CL4083" t="s">
        <v>60</v>
      </c>
      <c r="CM4083" t="s">
        <v>60</v>
      </c>
      <c r="CN4083" t="s">
        <v>60</v>
      </c>
      <c r="CO4083" t="s">
        <v>60</v>
      </c>
      <c r="CP4083" t="s">
        <v>60</v>
      </c>
      <c r="CQ4083" t="s">
        <v>60</v>
      </c>
      <c r="CR4083" t="s">
        <v>60</v>
      </c>
      <c r="CS4083" t="s">
        <v>60</v>
      </c>
      <c r="CT4083" t="s">
        <v>60</v>
      </c>
      <c r="CU4083" t="s">
        <v>60</v>
      </c>
      <c r="CV4083" t="s">
        <v>60</v>
      </c>
      <c r="CW4083" t="s">
        <v>60</v>
      </c>
      <c r="CX4083" t="s">
        <v>60</v>
      </c>
      <c r="CY4083" t="s">
        <v>60</v>
      </c>
      <c r="CZ4083" t="s">
        <v>60</v>
      </c>
      <c r="DA4083">
        <v>1</v>
      </c>
      <c r="DB4083" t="s">
        <v>10760</v>
      </c>
      <c r="DC4083">
        <v>1</v>
      </c>
      <c r="DD4083" t="s">
        <v>10766</v>
      </c>
      <c r="DF4083" t="s">
        <v>60</v>
      </c>
      <c r="DH4083" t="s">
        <v>60</v>
      </c>
      <c r="DJ4083" t="s">
        <v>60</v>
      </c>
      <c r="DL4083" t="s">
        <v>60</v>
      </c>
      <c r="DN4083" t="s">
        <v>60</v>
      </c>
      <c r="DO4083" t="s">
        <v>60</v>
      </c>
      <c r="DP4083" t="s">
        <v>60</v>
      </c>
      <c r="DQ4083" t="s">
        <v>60</v>
      </c>
      <c r="DR4083" t="s">
        <v>60</v>
      </c>
      <c r="DS4083" t="s">
        <v>60</v>
      </c>
      <c r="DT4083" t="s">
        <v>60</v>
      </c>
      <c r="DU4083" t="s">
        <v>60</v>
      </c>
      <c r="DV4083" t="s">
        <v>60</v>
      </c>
      <c r="DW4083" t="s">
        <v>60</v>
      </c>
      <c r="DX4083" t="s">
        <v>60</v>
      </c>
      <c r="DY4083" t="s">
        <v>60</v>
      </c>
      <c r="DZ4083" t="s">
        <v>60</v>
      </c>
      <c r="EA4083" t="s">
        <v>60</v>
      </c>
      <c r="EB4083" t="s">
        <v>60</v>
      </c>
      <c r="EC4083" t="s">
        <v>60</v>
      </c>
      <c r="ED4083" t="s">
        <v>60</v>
      </c>
      <c r="EE4083" t="s">
        <v>60</v>
      </c>
      <c r="EF4083" t="s">
        <v>60</v>
      </c>
      <c r="EG4083" t="s">
        <v>60</v>
      </c>
      <c r="EH4083" t="s">
        <v>60</v>
      </c>
      <c r="EI4083" t="s">
        <v>60</v>
      </c>
      <c r="EJ4083" t="s">
        <v>60</v>
      </c>
      <c r="EK4083" t="s">
        <v>60</v>
      </c>
      <c r="EL4083" t="s">
        <v>60</v>
      </c>
      <c r="EM4083" t="s">
        <v>60</v>
      </c>
      <c r="EN4083" t="s">
        <v>60</v>
      </c>
      <c r="EO4083" t="s">
        <v>60</v>
      </c>
      <c r="EP4083" t="s">
        <v>60</v>
      </c>
      <c r="EQ4083" t="s">
        <v>60</v>
      </c>
      <c r="ER4083" t="s">
        <v>60</v>
      </c>
      <c r="ES4083" t="s">
        <v>60</v>
      </c>
      <c r="ET4083" t="s">
        <v>60</v>
      </c>
      <c r="EU4083" t="s">
        <v>60</v>
      </c>
      <c r="EV4083" t="s">
        <v>60</v>
      </c>
      <c r="EW4083" t="s">
        <v>60</v>
      </c>
      <c r="EX4083" t="s">
        <v>60</v>
      </c>
      <c r="EY4083" t="s">
        <v>60</v>
      </c>
      <c r="EZ4083" t="s">
        <v>60</v>
      </c>
      <c r="FA4083" t="s">
        <v>60</v>
      </c>
      <c r="FB4083" t="s">
        <v>60</v>
      </c>
      <c r="FC4083" t="s">
        <v>60</v>
      </c>
      <c r="FD4083" t="s">
        <v>60</v>
      </c>
      <c r="FE4083" t="s">
        <v>60</v>
      </c>
      <c r="FF4083" t="s">
        <v>60</v>
      </c>
      <c r="FG4083" t="s">
        <v>60</v>
      </c>
      <c r="FH4083" t="s">
        <v>60</v>
      </c>
      <c r="FI4083" t="s">
        <v>60</v>
      </c>
      <c r="FJ4083" t="s">
        <v>60</v>
      </c>
      <c r="FK4083" t="s">
        <v>58</v>
      </c>
    </row>
    <row r="4084" spans="1:167" x14ac:dyDescent="0.35">
      <c r="A4084" t="s">
        <v>5004</v>
      </c>
      <c r="B4084">
        <v>12361001</v>
      </c>
      <c r="C4084" t="s">
        <v>10765</v>
      </c>
      <c r="D4084" t="s">
        <v>60</v>
      </c>
      <c r="E4084" t="s">
        <v>10764</v>
      </c>
      <c r="F4084" t="s">
        <v>10763</v>
      </c>
      <c r="G4084">
        <v>1</v>
      </c>
      <c r="H4084">
        <v>32200</v>
      </c>
      <c r="I4084">
        <v>1</v>
      </c>
      <c r="J4084">
        <v>1</v>
      </c>
      <c r="K4084">
        <v>2018</v>
      </c>
      <c r="L4084" t="s">
        <v>60</v>
      </c>
      <c r="M4084">
        <v>2</v>
      </c>
      <c r="O4084" t="s">
        <v>525</v>
      </c>
      <c r="P4084" t="s">
        <v>60</v>
      </c>
      <c r="R4084" t="s">
        <v>60</v>
      </c>
      <c r="T4084" t="s">
        <v>60</v>
      </c>
      <c r="U4084" t="s">
        <v>60</v>
      </c>
      <c r="Y4084">
        <v>64201</v>
      </c>
      <c r="AF4084" t="s">
        <v>60</v>
      </c>
      <c r="AG4084" t="s">
        <v>60</v>
      </c>
      <c r="AH4084" t="s">
        <v>6461</v>
      </c>
      <c r="AI4084" t="s">
        <v>60</v>
      </c>
      <c r="AJ4084" t="s">
        <v>60</v>
      </c>
      <c r="AK4084" t="s">
        <v>60</v>
      </c>
      <c r="AL4084" t="s">
        <v>60</v>
      </c>
      <c r="AM4084" t="s">
        <v>60</v>
      </c>
      <c r="AN4084" t="s">
        <v>60</v>
      </c>
      <c r="AO4084" t="s">
        <v>60</v>
      </c>
      <c r="AP4084" t="s">
        <v>60</v>
      </c>
      <c r="AQ4084" t="s">
        <v>60</v>
      </c>
      <c r="AR4084" t="s">
        <v>60</v>
      </c>
      <c r="AT4084" t="s">
        <v>60</v>
      </c>
      <c r="AU4084" t="s">
        <v>60</v>
      </c>
      <c r="AV4084" t="s">
        <v>60</v>
      </c>
      <c r="AW4084" t="s">
        <v>60</v>
      </c>
      <c r="AX4084" t="s">
        <v>60</v>
      </c>
      <c r="AY4084" t="s">
        <v>60</v>
      </c>
      <c r="AZ4084">
        <v>1</v>
      </c>
      <c r="BA4084" t="s">
        <v>10762</v>
      </c>
      <c r="BB4084">
        <v>36</v>
      </c>
      <c r="BC4084" t="s">
        <v>6739</v>
      </c>
      <c r="BD4084" t="s">
        <v>60</v>
      </c>
      <c r="BF4084" t="s">
        <v>60</v>
      </c>
      <c r="BG4084" t="s">
        <v>60</v>
      </c>
      <c r="BI4084" t="s">
        <v>60</v>
      </c>
      <c r="BJ4084" t="s">
        <v>60</v>
      </c>
      <c r="BL4084" t="s">
        <v>60</v>
      </c>
      <c r="BM4084" t="s">
        <v>60</v>
      </c>
      <c r="BO4084" t="s">
        <v>60</v>
      </c>
      <c r="BP4084" t="s">
        <v>60</v>
      </c>
      <c r="BQ4084" t="s">
        <v>60</v>
      </c>
      <c r="BR4084" t="s">
        <v>60</v>
      </c>
      <c r="BS4084" t="s">
        <v>60</v>
      </c>
      <c r="BT4084" t="s">
        <v>60</v>
      </c>
      <c r="BU4084" t="s">
        <v>60</v>
      </c>
      <c r="BV4084" t="s">
        <v>60</v>
      </c>
      <c r="BW4084" t="s">
        <v>60</v>
      </c>
      <c r="BX4084" t="s">
        <v>60</v>
      </c>
      <c r="BY4084" t="s">
        <v>60</v>
      </c>
      <c r="BZ4084" t="s">
        <v>60</v>
      </c>
      <c r="CA4084" t="s">
        <v>60</v>
      </c>
      <c r="CB4084" t="s">
        <v>1096</v>
      </c>
      <c r="CC4084" t="s">
        <v>10761</v>
      </c>
      <c r="CE4084" t="s">
        <v>60</v>
      </c>
      <c r="CG4084" t="s">
        <v>60</v>
      </c>
      <c r="CI4084" t="s">
        <v>60</v>
      </c>
      <c r="CJ4084" t="s">
        <v>60</v>
      </c>
      <c r="CK4084" t="s">
        <v>60</v>
      </c>
      <c r="CL4084" t="s">
        <v>60</v>
      </c>
      <c r="CM4084" t="s">
        <v>60</v>
      </c>
      <c r="CN4084" t="s">
        <v>60</v>
      </c>
      <c r="CO4084" t="s">
        <v>60</v>
      </c>
      <c r="CP4084" t="s">
        <v>60</v>
      </c>
      <c r="CQ4084" t="s">
        <v>60</v>
      </c>
      <c r="CR4084" t="s">
        <v>60</v>
      </c>
      <c r="CS4084" t="s">
        <v>60</v>
      </c>
      <c r="CT4084" t="s">
        <v>60</v>
      </c>
      <c r="CU4084" t="s">
        <v>60</v>
      </c>
      <c r="CV4084" t="s">
        <v>60</v>
      </c>
      <c r="CW4084" t="s">
        <v>60</v>
      </c>
      <c r="CX4084" t="s">
        <v>60</v>
      </c>
      <c r="CY4084" t="s">
        <v>60</v>
      </c>
      <c r="CZ4084" t="s">
        <v>60</v>
      </c>
      <c r="DA4084">
        <v>1</v>
      </c>
      <c r="DB4084" t="s">
        <v>10760</v>
      </c>
      <c r="DC4084">
        <v>1</v>
      </c>
      <c r="DD4084" t="s">
        <v>10759</v>
      </c>
      <c r="DE4084">
        <v>1</v>
      </c>
      <c r="DF4084" t="s">
        <v>10758</v>
      </c>
      <c r="DH4084" t="s">
        <v>60</v>
      </c>
      <c r="DJ4084" t="s">
        <v>60</v>
      </c>
      <c r="DL4084" t="s">
        <v>60</v>
      </c>
      <c r="DN4084" t="s">
        <v>60</v>
      </c>
      <c r="DO4084" t="s">
        <v>60</v>
      </c>
      <c r="DP4084" t="s">
        <v>60</v>
      </c>
      <c r="DQ4084" t="s">
        <v>60</v>
      </c>
      <c r="DR4084" t="s">
        <v>60</v>
      </c>
      <c r="DS4084" t="s">
        <v>60</v>
      </c>
      <c r="DT4084" t="s">
        <v>60</v>
      </c>
      <c r="DU4084" t="s">
        <v>60</v>
      </c>
      <c r="DV4084" t="s">
        <v>60</v>
      </c>
      <c r="DW4084" t="s">
        <v>60</v>
      </c>
      <c r="DX4084" t="s">
        <v>60</v>
      </c>
      <c r="DY4084" t="s">
        <v>60</v>
      </c>
      <c r="DZ4084" t="s">
        <v>60</v>
      </c>
      <c r="EA4084" t="s">
        <v>60</v>
      </c>
      <c r="EB4084" t="s">
        <v>60</v>
      </c>
      <c r="EC4084" t="s">
        <v>60</v>
      </c>
      <c r="ED4084" t="s">
        <v>60</v>
      </c>
      <c r="EE4084" t="s">
        <v>60</v>
      </c>
      <c r="EF4084" t="s">
        <v>60</v>
      </c>
      <c r="EG4084" t="s">
        <v>60</v>
      </c>
      <c r="EH4084" t="s">
        <v>60</v>
      </c>
      <c r="EI4084" t="s">
        <v>60</v>
      </c>
      <c r="EJ4084" t="s">
        <v>60</v>
      </c>
      <c r="EK4084" t="s">
        <v>60</v>
      </c>
      <c r="EL4084" t="s">
        <v>60</v>
      </c>
      <c r="EM4084" t="s">
        <v>60</v>
      </c>
      <c r="EN4084" t="s">
        <v>60</v>
      </c>
      <c r="EO4084" t="s">
        <v>60</v>
      </c>
      <c r="EP4084" t="s">
        <v>60</v>
      </c>
      <c r="EQ4084" t="s">
        <v>60</v>
      </c>
      <c r="ER4084" t="s">
        <v>60</v>
      </c>
      <c r="ES4084" t="s">
        <v>60</v>
      </c>
      <c r="ET4084" t="s">
        <v>60</v>
      </c>
      <c r="EU4084" t="s">
        <v>60</v>
      </c>
      <c r="EV4084" t="s">
        <v>60</v>
      </c>
      <c r="EW4084" t="s">
        <v>60</v>
      </c>
      <c r="EX4084" t="s">
        <v>60</v>
      </c>
      <c r="EY4084" t="s">
        <v>60</v>
      </c>
      <c r="EZ4084" t="s">
        <v>60</v>
      </c>
      <c r="FA4084" t="s">
        <v>60</v>
      </c>
      <c r="FB4084" t="s">
        <v>60</v>
      </c>
      <c r="FC4084" t="s">
        <v>60</v>
      </c>
      <c r="FD4084" t="s">
        <v>60</v>
      </c>
      <c r="FE4084" t="s">
        <v>60</v>
      </c>
      <c r="FF4084" t="s">
        <v>60</v>
      </c>
      <c r="FG4084" t="s">
        <v>60</v>
      </c>
      <c r="FH4084" t="s">
        <v>60</v>
      </c>
      <c r="FI4084" t="s">
        <v>60</v>
      </c>
      <c r="FJ4084" t="s">
        <v>60</v>
      </c>
      <c r="FK4084" t="s">
        <v>58</v>
      </c>
    </row>
    <row r="4085" spans="1:167" x14ac:dyDescent="0.35">
      <c r="A4085" t="s">
        <v>5004</v>
      </c>
      <c r="B4085">
        <v>12362001</v>
      </c>
      <c r="C4085" t="s">
        <v>60</v>
      </c>
      <c r="D4085" t="s">
        <v>60</v>
      </c>
      <c r="E4085" t="s">
        <v>10757</v>
      </c>
      <c r="F4085" t="s">
        <v>10756</v>
      </c>
      <c r="G4085">
        <v>1</v>
      </c>
      <c r="H4085">
        <v>33200</v>
      </c>
      <c r="I4085">
        <v>2</v>
      </c>
      <c r="J4085">
        <v>2</v>
      </c>
      <c r="K4085">
        <v>2013</v>
      </c>
      <c r="L4085" t="s">
        <v>60</v>
      </c>
      <c r="M4085">
        <v>1</v>
      </c>
      <c r="N4085">
        <v>2</v>
      </c>
      <c r="O4085" t="s">
        <v>9955</v>
      </c>
      <c r="P4085" t="s">
        <v>60</v>
      </c>
      <c r="R4085" t="s">
        <v>60</v>
      </c>
      <c r="S4085">
        <v>1</v>
      </c>
      <c r="T4085" t="s">
        <v>60</v>
      </c>
      <c r="U4085" t="s">
        <v>60</v>
      </c>
      <c r="V4085">
        <v>2006</v>
      </c>
      <c r="W4085">
        <v>2006</v>
      </c>
      <c r="Y4085">
        <v>21</v>
      </c>
      <c r="AF4085" t="s">
        <v>60</v>
      </c>
      <c r="AG4085" t="s">
        <v>60</v>
      </c>
      <c r="AH4085" t="s">
        <v>448</v>
      </c>
      <c r="AI4085" t="s">
        <v>5526</v>
      </c>
      <c r="AJ4085" t="s">
        <v>87</v>
      </c>
      <c r="AK4085" t="s">
        <v>60</v>
      </c>
      <c r="AL4085" t="s">
        <v>60</v>
      </c>
      <c r="AM4085" t="s">
        <v>60</v>
      </c>
      <c r="AN4085" t="s">
        <v>60</v>
      </c>
      <c r="AO4085" t="s">
        <v>60</v>
      </c>
      <c r="AP4085" t="s">
        <v>60</v>
      </c>
      <c r="AQ4085" t="s">
        <v>60</v>
      </c>
      <c r="AR4085" t="s">
        <v>60</v>
      </c>
      <c r="AS4085">
        <v>1</v>
      </c>
      <c r="AT4085" t="s">
        <v>60</v>
      </c>
      <c r="AU4085" t="s">
        <v>60</v>
      </c>
      <c r="AV4085" t="s">
        <v>60</v>
      </c>
      <c r="AW4085" t="s">
        <v>8342</v>
      </c>
      <c r="AX4085" t="s">
        <v>60</v>
      </c>
      <c r="AY4085" t="s">
        <v>60</v>
      </c>
      <c r="BA4085" t="s">
        <v>60</v>
      </c>
      <c r="BC4085" t="s">
        <v>60</v>
      </c>
      <c r="BD4085" t="s">
        <v>60</v>
      </c>
      <c r="BF4085" t="s">
        <v>60</v>
      </c>
      <c r="BG4085" t="s">
        <v>60</v>
      </c>
      <c r="BI4085" t="s">
        <v>60</v>
      </c>
      <c r="BJ4085" t="s">
        <v>60</v>
      </c>
      <c r="BL4085" t="s">
        <v>60</v>
      </c>
      <c r="BM4085" t="s">
        <v>60</v>
      </c>
      <c r="BO4085" t="s">
        <v>60</v>
      </c>
      <c r="BP4085" t="s">
        <v>60</v>
      </c>
      <c r="BQ4085" t="s">
        <v>60</v>
      </c>
      <c r="BR4085" t="s">
        <v>60</v>
      </c>
      <c r="BS4085" t="s">
        <v>60</v>
      </c>
      <c r="BT4085" t="s">
        <v>60</v>
      </c>
      <c r="BU4085" t="s">
        <v>60</v>
      </c>
      <c r="BV4085" t="s">
        <v>60</v>
      </c>
      <c r="BW4085" t="s">
        <v>60</v>
      </c>
      <c r="BX4085" t="s">
        <v>60</v>
      </c>
      <c r="BY4085" t="s">
        <v>60</v>
      </c>
      <c r="BZ4085" t="s">
        <v>60</v>
      </c>
      <c r="CA4085" t="s">
        <v>60</v>
      </c>
      <c r="CB4085" t="s">
        <v>60</v>
      </c>
      <c r="CC4085" t="s">
        <v>60</v>
      </c>
      <c r="CE4085" t="s">
        <v>60</v>
      </c>
      <c r="CG4085" t="s">
        <v>60</v>
      </c>
      <c r="CI4085" t="s">
        <v>60</v>
      </c>
      <c r="CJ4085" t="s">
        <v>60</v>
      </c>
      <c r="CK4085" t="s">
        <v>60</v>
      </c>
      <c r="CL4085" t="s">
        <v>60</v>
      </c>
      <c r="CM4085" t="s">
        <v>60</v>
      </c>
      <c r="CN4085" t="s">
        <v>60</v>
      </c>
      <c r="CO4085" t="s">
        <v>60</v>
      </c>
      <c r="CP4085" t="s">
        <v>60</v>
      </c>
      <c r="CQ4085" t="s">
        <v>60</v>
      </c>
      <c r="CR4085" t="s">
        <v>60</v>
      </c>
      <c r="CS4085" t="s">
        <v>60</v>
      </c>
      <c r="CT4085" t="s">
        <v>60</v>
      </c>
      <c r="CU4085" t="s">
        <v>60</v>
      </c>
      <c r="CV4085" t="s">
        <v>60</v>
      </c>
      <c r="CW4085" t="s">
        <v>60</v>
      </c>
      <c r="CX4085" t="s">
        <v>60</v>
      </c>
      <c r="CY4085" t="s">
        <v>60</v>
      </c>
      <c r="CZ4085" t="s">
        <v>60</v>
      </c>
      <c r="DA4085">
        <v>1</v>
      </c>
      <c r="DB4085" t="s">
        <v>10750</v>
      </c>
      <c r="DC4085">
        <v>1</v>
      </c>
      <c r="DD4085" t="s">
        <v>10749</v>
      </c>
      <c r="DF4085" t="s">
        <v>60</v>
      </c>
      <c r="DH4085" t="s">
        <v>60</v>
      </c>
      <c r="DJ4085" t="s">
        <v>60</v>
      </c>
      <c r="DL4085" t="s">
        <v>60</v>
      </c>
      <c r="DN4085" t="s">
        <v>60</v>
      </c>
      <c r="DO4085" t="s">
        <v>60</v>
      </c>
      <c r="DP4085" t="s">
        <v>60</v>
      </c>
      <c r="DQ4085" t="s">
        <v>60</v>
      </c>
      <c r="DR4085" t="s">
        <v>60</v>
      </c>
      <c r="DS4085" t="s">
        <v>60</v>
      </c>
      <c r="DT4085" t="s">
        <v>60</v>
      </c>
      <c r="DU4085" t="s">
        <v>60</v>
      </c>
      <c r="DV4085" t="s">
        <v>60</v>
      </c>
      <c r="DW4085" t="s">
        <v>60</v>
      </c>
      <c r="DX4085" t="s">
        <v>60</v>
      </c>
      <c r="DY4085" t="s">
        <v>60</v>
      </c>
      <c r="DZ4085" t="s">
        <v>60</v>
      </c>
      <c r="EA4085" t="s">
        <v>60</v>
      </c>
      <c r="EB4085" t="s">
        <v>60</v>
      </c>
      <c r="EC4085" t="s">
        <v>60</v>
      </c>
      <c r="ED4085" t="s">
        <v>60</v>
      </c>
      <c r="EE4085" t="s">
        <v>60</v>
      </c>
      <c r="EF4085" t="s">
        <v>60</v>
      </c>
      <c r="EG4085" t="s">
        <v>60</v>
      </c>
      <c r="EH4085" t="s">
        <v>60</v>
      </c>
      <c r="EI4085" t="s">
        <v>60</v>
      </c>
      <c r="EJ4085" t="s">
        <v>60</v>
      </c>
      <c r="EK4085" t="s">
        <v>60</v>
      </c>
      <c r="EL4085" t="s">
        <v>60</v>
      </c>
      <c r="EM4085" t="s">
        <v>60</v>
      </c>
      <c r="EN4085" t="s">
        <v>60</v>
      </c>
      <c r="EO4085" t="s">
        <v>60</v>
      </c>
      <c r="EP4085" t="s">
        <v>60</v>
      </c>
      <c r="EQ4085" t="s">
        <v>60</v>
      </c>
      <c r="ER4085" t="s">
        <v>60</v>
      </c>
      <c r="ES4085" t="s">
        <v>60</v>
      </c>
      <c r="ET4085" t="s">
        <v>60</v>
      </c>
      <c r="EU4085" t="s">
        <v>60</v>
      </c>
      <c r="EV4085" t="s">
        <v>60</v>
      </c>
      <c r="EW4085" t="s">
        <v>60</v>
      </c>
      <c r="EX4085" t="s">
        <v>60</v>
      </c>
      <c r="EY4085" t="s">
        <v>60</v>
      </c>
      <c r="EZ4085" t="s">
        <v>60</v>
      </c>
      <c r="FA4085" t="s">
        <v>60</v>
      </c>
      <c r="FB4085" t="s">
        <v>60</v>
      </c>
      <c r="FC4085" t="s">
        <v>60</v>
      </c>
      <c r="FD4085" t="s">
        <v>60</v>
      </c>
      <c r="FE4085" t="s">
        <v>60</v>
      </c>
      <c r="FF4085" t="s">
        <v>60</v>
      </c>
      <c r="FG4085" t="s">
        <v>60</v>
      </c>
      <c r="FH4085" t="s">
        <v>60</v>
      </c>
      <c r="FI4085" t="s">
        <v>60</v>
      </c>
      <c r="FJ4085" t="s">
        <v>60</v>
      </c>
      <c r="FK4085" t="s">
        <v>58</v>
      </c>
    </row>
    <row r="4086" spans="1:167" x14ac:dyDescent="0.35">
      <c r="A4086" t="s">
        <v>5004</v>
      </c>
      <c r="B4086">
        <v>12363001</v>
      </c>
      <c r="C4086" t="s">
        <v>60</v>
      </c>
      <c r="D4086" t="s">
        <v>60</v>
      </c>
      <c r="E4086" t="s">
        <v>10755</v>
      </c>
      <c r="F4086" t="s">
        <v>60</v>
      </c>
      <c r="G4086">
        <v>1</v>
      </c>
      <c r="H4086">
        <v>21111</v>
      </c>
      <c r="I4086">
        <v>1</v>
      </c>
      <c r="J4086">
        <v>2</v>
      </c>
      <c r="K4086">
        <v>2014</v>
      </c>
      <c r="L4086" t="s">
        <v>60</v>
      </c>
      <c r="M4086">
        <v>1</v>
      </c>
      <c r="O4086" t="s">
        <v>10754</v>
      </c>
      <c r="P4086" t="s">
        <v>6060</v>
      </c>
      <c r="R4086" t="s">
        <v>60</v>
      </c>
      <c r="S4086">
        <v>1</v>
      </c>
      <c r="T4086" t="s">
        <v>60</v>
      </c>
      <c r="U4086" t="s">
        <v>60</v>
      </c>
      <c r="Y4086">
        <v>21111</v>
      </c>
      <c r="AF4086" t="s">
        <v>60</v>
      </c>
      <c r="AG4086" t="s">
        <v>60</v>
      </c>
      <c r="AH4086" t="s">
        <v>65</v>
      </c>
      <c r="AI4086" t="s">
        <v>73</v>
      </c>
      <c r="AJ4086" t="s">
        <v>746</v>
      </c>
      <c r="AK4086" t="s">
        <v>448</v>
      </c>
      <c r="AL4086" t="s">
        <v>60</v>
      </c>
      <c r="AM4086" t="s">
        <v>60</v>
      </c>
      <c r="AN4086" t="s">
        <v>60</v>
      </c>
      <c r="AO4086" t="s">
        <v>60</v>
      </c>
      <c r="AP4086" t="s">
        <v>10753</v>
      </c>
      <c r="AQ4086" t="s">
        <v>10752</v>
      </c>
      <c r="AR4086" t="s">
        <v>60</v>
      </c>
      <c r="AS4086">
        <v>1</v>
      </c>
      <c r="AT4086" t="s">
        <v>60</v>
      </c>
      <c r="AU4086" t="s">
        <v>60</v>
      </c>
      <c r="AV4086" t="s">
        <v>60</v>
      </c>
      <c r="AW4086" t="s">
        <v>10751</v>
      </c>
      <c r="AX4086" t="s">
        <v>60</v>
      </c>
      <c r="AY4086" t="s">
        <v>60</v>
      </c>
      <c r="BA4086" t="s">
        <v>60</v>
      </c>
      <c r="BC4086" t="s">
        <v>60</v>
      </c>
      <c r="BD4086" t="s">
        <v>60</v>
      </c>
      <c r="BF4086" t="s">
        <v>60</v>
      </c>
      <c r="BG4086" t="s">
        <v>60</v>
      </c>
      <c r="BI4086" t="s">
        <v>60</v>
      </c>
      <c r="BJ4086" t="s">
        <v>60</v>
      </c>
      <c r="BL4086" t="s">
        <v>60</v>
      </c>
      <c r="BM4086" t="s">
        <v>60</v>
      </c>
      <c r="BO4086" t="s">
        <v>60</v>
      </c>
      <c r="BP4086" t="s">
        <v>60</v>
      </c>
      <c r="BQ4086" t="s">
        <v>60</v>
      </c>
      <c r="BR4086" t="s">
        <v>60</v>
      </c>
      <c r="BS4086" t="s">
        <v>60</v>
      </c>
      <c r="BT4086" t="s">
        <v>60</v>
      </c>
      <c r="BU4086" t="s">
        <v>60</v>
      </c>
      <c r="BV4086" t="s">
        <v>60</v>
      </c>
      <c r="BW4086" t="s">
        <v>60</v>
      </c>
      <c r="BX4086" t="s">
        <v>60</v>
      </c>
      <c r="BY4086" t="s">
        <v>60</v>
      </c>
      <c r="BZ4086" t="s">
        <v>60</v>
      </c>
      <c r="CA4086" t="s">
        <v>60</v>
      </c>
      <c r="CB4086" t="s">
        <v>60</v>
      </c>
      <c r="CC4086" t="s">
        <v>60</v>
      </c>
      <c r="CE4086" t="s">
        <v>60</v>
      </c>
      <c r="CG4086" t="s">
        <v>60</v>
      </c>
      <c r="CI4086" t="s">
        <v>60</v>
      </c>
      <c r="CJ4086" t="s">
        <v>60</v>
      </c>
      <c r="CK4086" t="s">
        <v>60</v>
      </c>
      <c r="CL4086" t="s">
        <v>60</v>
      </c>
      <c r="CM4086" t="s">
        <v>60</v>
      </c>
      <c r="CN4086" t="s">
        <v>60</v>
      </c>
      <c r="CO4086" t="s">
        <v>60</v>
      </c>
      <c r="CP4086" t="s">
        <v>60</v>
      </c>
      <c r="CQ4086" t="s">
        <v>60</v>
      </c>
      <c r="CR4086" t="s">
        <v>60</v>
      </c>
      <c r="CS4086" t="s">
        <v>60</v>
      </c>
      <c r="CT4086" t="s">
        <v>60</v>
      </c>
      <c r="CU4086" t="s">
        <v>60</v>
      </c>
      <c r="CV4086" t="s">
        <v>60</v>
      </c>
      <c r="CW4086" t="s">
        <v>60</v>
      </c>
      <c r="CX4086" t="s">
        <v>60</v>
      </c>
      <c r="CY4086" t="s">
        <v>60</v>
      </c>
      <c r="CZ4086" t="s">
        <v>60</v>
      </c>
      <c r="DA4086">
        <v>1</v>
      </c>
      <c r="DB4086" t="s">
        <v>10750</v>
      </c>
      <c r="DC4086">
        <v>1</v>
      </c>
      <c r="DD4086" t="s">
        <v>10749</v>
      </c>
      <c r="DE4086">
        <v>1</v>
      </c>
      <c r="DF4086" t="s">
        <v>10748</v>
      </c>
      <c r="DG4086">
        <v>1</v>
      </c>
      <c r="DH4086" t="s">
        <v>10747</v>
      </c>
      <c r="DI4086">
        <v>1</v>
      </c>
      <c r="DJ4086" t="s">
        <v>10746</v>
      </c>
      <c r="DL4086" t="s">
        <v>60</v>
      </c>
      <c r="DN4086" t="s">
        <v>60</v>
      </c>
      <c r="DO4086" t="s">
        <v>60</v>
      </c>
      <c r="DP4086" t="s">
        <v>60</v>
      </c>
      <c r="DQ4086" t="s">
        <v>60</v>
      </c>
      <c r="DR4086" t="s">
        <v>60</v>
      </c>
      <c r="DS4086" t="s">
        <v>60</v>
      </c>
      <c r="DT4086" t="s">
        <v>60</v>
      </c>
      <c r="DU4086" t="s">
        <v>60</v>
      </c>
      <c r="DV4086" t="s">
        <v>60</v>
      </c>
      <c r="DW4086" t="s">
        <v>60</v>
      </c>
      <c r="DX4086" t="s">
        <v>60</v>
      </c>
      <c r="DY4086" t="s">
        <v>60</v>
      </c>
      <c r="DZ4086" t="s">
        <v>60</v>
      </c>
      <c r="EA4086" t="s">
        <v>60</v>
      </c>
      <c r="EB4086" t="s">
        <v>60</v>
      </c>
      <c r="EC4086" t="s">
        <v>60</v>
      </c>
      <c r="ED4086" t="s">
        <v>60</v>
      </c>
      <c r="EE4086" t="s">
        <v>60</v>
      </c>
      <c r="EF4086" t="s">
        <v>60</v>
      </c>
      <c r="EG4086" t="s">
        <v>60</v>
      </c>
      <c r="EH4086" t="s">
        <v>60</v>
      </c>
      <c r="EI4086" t="s">
        <v>60</v>
      </c>
      <c r="EJ4086" t="s">
        <v>60</v>
      </c>
      <c r="EK4086" t="s">
        <v>60</v>
      </c>
      <c r="EL4086" t="s">
        <v>60</v>
      </c>
      <c r="EM4086" t="s">
        <v>60</v>
      </c>
      <c r="EN4086" t="s">
        <v>60</v>
      </c>
      <c r="EO4086" t="s">
        <v>60</v>
      </c>
      <c r="EP4086" t="s">
        <v>60</v>
      </c>
      <c r="EQ4086" t="s">
        <v>60</v>
      </c>
      <c r="ER4086" t="s">
        <v>60</v>
      </c>
      <c r="ES4086" t="s">
        <v>60</v>
      </c>
      <c r="ET4086" t="s">
        <v>60</v>
      </c>
      <c r="EU4086" t="s">
        <v>60</v>
      </c>
      <c r="EV4086" t="s">
        <v>60</v>
      </c>
      <c r="EW4086" t="s">
        <v>60</v>
      </c>
      <c r="EX4086" t="s">
        <v>60</v>
      </c>
      <c r="EY4086" t="s">
        <v>60</v>
      </c>
      <c r="EZ4086" t="s">
        <v>60</v>
      </c>
      <c r="FA4086" t="s">
        <v>60</v>
      </c>
      <c r="FB4086" t="s">
        <v>60</v>
      </c>
      <c r="FC4086" t="s">
        <v>60</v>
      </c>
      <c r="FD4086" t="s">
        <v>60</v>
      </c>
      <c r="FE4086" t="s">
        <v>60</v>
      </c>
      <c r="FF4086" t="s">
        <v>60</v>
      </c>
      <c r="FG4086" t="s">
        <v>60</v>
      </c>
      <c r="FH4086" t="s">
        <v>60</v>
      </c>
      <c r="FI4086" t="s">
        <v>60</v>
      </c>
      <c r="FJ4086" t="s">
        <v>60</v>
      </c>
      <c r="FK4086" t="s">
        <v>58</v>
      </c>
    </row>
    <row r="4087" spans="1:167" x14ac:dyDescent="0.35">
      <c r="A4087" t="s">
        <v>5004</v>
      </c>
      <c r="B4087">
        <v>12367001</v>
      </c>
      <c r="C4087" t="s">
        <v>60</v>
      </c>
      <c r="D4087" t="s">
        <v>60</v>
      </c>
      <c r="E4087" t="s">
        <v>10745</v>
      </c>
      <c r="F4087" t="s">
        <v>10744</v>
      </c>
      <c r="G4087">
        <v>1</v>
      </c>
      <c r="H4087">
        <v>32100</v>
      </c>
      <c r="I4087">
        <v>2</v>
      </c>
      <c r="J4087">
        <v>1</v>
      </c>
      <c r="K4087">
        <v>2011</v>
      </c>
      <c r="L4087" t="s">
        <v>60</v>
      </c>
      <c r="M4087">
        <v>1</v>
      </c>
      <c r="N4087">
        <v>2</v>
      </c>
      <c r="O4087" t="s">
        <v>10037</v>
      </c>
      <c r="P4087" t="s">
        <v>60</v>
      </c>
      <c r="Q4087">
        <v>1</v>
      </c>
      <c r="R4087" t="s">
        <v>60</v>
      </c>
      <c r="T4087" t="s">
        <v>60</v>
      </c>
      <c r="U4087" t="s">
        <v>60</v>
      </c>
      <c r="V4087">
        <v>1999</v>
      </c>
      <c r="Y4087">
        <v>222</v>
      </c>
      <c r="Z4087">
        <v>212</v>
      </c>
      <c r="AF4087" t="s">
        <v>60</v>
      </c>
      <c r="AG4087" t="s">
        <v>60</v>
      </c>
      <c r="AH4087" t="s">
        <v>746</v>
      </c>
      <c r="AI4087" t="s">
        <v>60</v>
      </c>
      <c r="AJ4087" t="s">
        <v>60</v>
      </c>
      <c r="AK4087" t="s">
        <v>60</v>
      </c>
      <c r="AL4087" t="s">
        <v>60</v>
      </c>
      <c r="AM4087" t="s">
        <v>10743</v>
      </c>
      <c r="AN4087" t="s">
        <v>60</v>
      </c>
      <c r="AO4087" t="s">
        <v>60</v>
      </c>
      <c r="AP4087" t="s">
        <v>60</v>
      </c>
      <c r="AQ4087" t="s">
        <v>60</v>
      </c>
      <c r="AR4087" t="s">
        <v>60</v>
      </c>
      <c r="AT4087" t="s">
        <v>60</v>
      </c>
      <c r="AU4087" t="s">
        <v>60</v>
      </c>
      <c r="AV4087" t="s">
        <v>60</v>
      </c>
      <c r="AW4087" t="s">
        <v>60</v>
      </c>
      <c r="AX4087" t="s">
        <v>60</v>
      </c>
      <c r="AY4087" t="s">
        <v>60</v>
      </c>
      <c r="BA4087" t="s">
        <v>60</v>
      </c>
      <c r="BC4087" t="s">
        <v>60</v>
      </c>
      <c r="BD4087" t="s">
        <v>60</v>
      </c>
      <c r="BF4087" t="s">
        <v>60</v>
      </c>
      <c r="BG4087" t="s">
        <v>60</v>
      </c>
      <c r="BI4087" t="s">
        <v>60</v>
      </c>
      <c r="BJ4087" t="s">
        <v>60</v>
      </c>
      <c r="BL4087" t="s">
        <v>60</v>
      </c>
      <c r="BM4087" t="s">
        <v>60</v>
      </c>
      <c r="BO4087" t="s">
        <v>60</v>
      </c>
      <c r="BP4087" t="s">
        <v>60</v>
      </c>
      <c r="BQ4087" t="s">
        <v>60</v>
      </c>
      <c r="BR4087" t="s">
        <v>60</v>
      </c>
      <c r="BS4087" t="s">
        <v>60</v>
      </c>
      <c r="BT4087" t="s">
        <v>60</v>
      </c>
      <c r="BU4087" t="s">
        <v>60</v>
      </c>
      <c r="BV4087" t="s">
        <v>60</v>
      </c>
      <c r="BW4087" t="s">
        <v>60</v>
      </c>
      <c r="BX4087" t="s">
        <v>60</v>
      </c>
      <c r="BY4087" t="s">
        <v>60</v>
      </c>
      <c r="BZ4087" t="s">
        <v>60</v>
      </c>
      <c r="CA4087" t="s">
        <v>60</v>
      </c>
      <c r="CB4087" t="s">
        <v>1096</v>
      </c>
      <c r="CC4087" t="s">
        <v>10742</v>
      </c>
      <c r="CE4087" t="s">
        <v>60</v>
      </c>
      <c r="CG4087" t="s">
        <v>60</v>
      </c>
      <c r="CI4087" t="s">
        <v>60</v>
      </c>
      <c r="CJ4087" t="s">
        <v>60</v>
      </c>
      <c r="CK4087" t="s">
        <v>60</v>
      </c>
      <c r="CL4087" t="s">
        <v>60</v>
      </c>
      <c r="CM4087" t="s">
        <v>60</v>
      </c>
      <c r="CN4087" t="s">
        <v>60</v>
      </c>
      <c r="CO4087" t="s">
        <v>60</v>
      </c>
      <c r="CP4087" t="s">
        <v>60</v>
      </c>
      <c r="CQ4087" t="s">
        <v>60</v>
      </c>
      <c r="CR4087" t="s">
        <v>60</v>
      </c>
      <c r="CS4087" t="s">
        <v>60</v>
      </c>
      <c r="CT4087" t="s">
        <v>60</v>
      </c>
      <c r="CU4087" t="s">
        <v>60</v>
      </c>
      <c r="CV4087" t="s">
        <v>60</v>
      </c>
      <c r="CW4087" t="s">
        <v>60</v>
      </c>
      <c r="CX4087" t="s">
        <v>60</v>
      </c>
      <c r="CY4087" t="s">
        <v>60</v>
      </c>
      <c r="CZ4087" t="s">
        <v>60</v>
      </c>
      <c r="DA4087">
        <v>1</v>
      </c>
      <c r="DB4087" t="s">
        <v>10741</v>
      </c>
      <c r="DC4087">
        <v>1</v>
      </c>
      <c r="DD4087" t="s">
        <v>10740</v>
      </c>
      <c r="DF4087" t="s">
        <v>60</v>
      </c>
      <c r="DH4087" t="s">
        <v>60</v>
      </c>
      <c r="DJ4087" t="s">
        <v>60</v>
      </c>
      <c r="DL4087" t="s">
        <v>60</v>
      </c>
      <c r="DN4087" t="s">
        <v>60</v>
      </c>
      <c r="DO4087" t="s">
        <v>60</v>
      </c>
      <c r="DP4087" t="s">
        <v>60</v>
      </c>
      <c r="DQ4087" t="s">
        <v>60</v>
      </c>
      <c r="DR4087" t="s">
        <v>60</v>
      </c>
      <c r="DS4087" t="s">
        <v>60</v>
      </c>
      <c r="DT4087" t="s">
        <v>60</v>
      </c>
      <c r="DU4087" t="s">
        <v>60</v>
      </c>
      <c r="DV4087" t="s">
        <v>60</v>
      </c>
      <c r="DW4087" t="s">
        <v>60</v>
      </c>
      <c r="DX4087" t="s">
        <v>60</v>
      </c>
      <c r="DY4087" t="s">
        <v>60</v>
      </c>
      <c r="DZ4087" t="s">
        <v>60</v>
      </c>
      <c r="EA4087" t="s">
        <v>60</v>
      </c>
      <c r="EB4087" t="s">
        <v>60</v>
      </c>
      <c r="EC4087" t="s">
        <v>60</v>
      </c>
      <c r="ED4087" t="s">
        <v>60</v>
      </c>
      <c r="EE4087" t="s">
        <v>60</v>
      </c>
      <c r="EF4087" t="s">
        <v>60</v>
      </c>
      <c r="EG4087" t="s">
        <v>60</v>
      </c>
      <c r="EH4087" t="s">
        <v>60</v>
      </c>
      <c r="EI4087" t="s">
        <v>60</v>
      </c>
      <c r="EJ4087" t="s">
        <v>60</v>
      </c>
      <c r="EK4087" t="s">
        <v>60</v>
      </c>
      <c r="EL4087" t="s">
        <v>60</v>
      </c>
      <c r="EM4087" t="s">
        <v>60</v>
      </c>
      <c r="EN4087" t="s">
        <v>60</v>
      </c>
      <c r="EO4087" t="s">
        <v>60</v>
      </c>
      <c r="EP4087" t="s">
        <v>60</v>
      </c>
      <c r="EQ4087" t="s">
        <v>60</v>
      </c>
      <c r="ER4087" t="s">
        <v>60</v>
      </c>
      <c r="ES4087" t="s">
        <v>60</v>
      </c>
      <c r="ET4087" t="s">
        <v>60</v>
      </c>
      <c r="EU4087" t="s">
        <v>60</v>
      </c>
      <c r="EV4087" t="s">
        <v>60</v>
      </c>
      <c r="EW4087" t="s">
        <v>60</v>
      </c>
      <c r="EX4087" t="s">
        <v>60</v>
      </c>
      <c r="EY4087" t="s">
        <v>60</v>
      </c>
      <c r="EZ4087" t="s">
        <v>60</v>
      </c>
      <c r="FA4087" t="s">
        <v>60</v>
      </c>
      <c r="FB4087" t="s">
        <v>60</v>
      </c>
      <c r="FC4087" t="s">
        <v>60</v>
      </c>
      <c r="FD4087" t="s">
        <v>60</v>
      </c>
      <c r="FE4087" t="s">
        <v>60</v>
      </c>
      <c r="FF4087" t="s">
        <v>60</v>
      </c>
      <c r="FG4087" t="s">
        <v>60</v>
      </c>
      <c r="FH4087" t="s">
        <v>60</v>
      </c>
      <c r="FI4087" t="s">
        <v>60</v>
      </c>
      <c r="FJ4087" t="s">
        <v>60</v>
      </c>
      <c r="FK4087" t="s">
        <v>58</v>
      </c>
    </row>
    <row r="4088" spans="1:167" x14ac:dyDescent="0.35">
      <c r="A4088" t="s">
        <v>5004</v>
      </c>
      <c r="B4088">
        <v>12371001</v>
      </c>
      <c r="C4088" t="s">
        <v>10739</v>
      </c>
      <c r="D4088" t="s">
        <v>60</v>
      </c>
      <c r="E4088" t="s">
        <v>10738</v>
      </c>
      <c r="F4088" t="s">
        <v>60</v>
      </c>
      <c r="G4088">
        <v>1</v>
      </c>
      <c r="H4088">
        <v>31501</v>
      </c>
      <c r="I4088">
        <v>2</v>
      </c>
      <c r="J4088">
        <v>3</v>
      </c>
      <c r="K4088">
        <v>2009</v>
      </c>
      <c r="L4088" t="s">
        <v>60</v>
      </c>
      <c r="M4088">
        <v>2</v>
      </c>
      <c r="N4088">
        <v>1</v>
      </c>
      <c r="O4088" t="s">
        <v>10737</v>
      </c>
      <c r="P4088" t="s">
        <v>10736</v>
      </c>
      <c r="R4088" t="s">
        <v>60</v>
      </c>
      <c r="T4088" t="s">
        <v>60</v>
      </c>
      <c r="U4088" t="s">
        <v>60</v>
      </c>
      <c r="Y4088">
        <v>-100</v>
      </c>
      <c r="AF4088" t="s">
        <v>60</v>
      </c>
      <c r="AG4088" t="s">
        <v>60</v>
      </c>
      <c r="AH4088" t="s">
        <v>73</v>
      </c>
      <c r="AI4088" t="s">
        <v>65</v>
      </c>
      <c r="AJ4088" t="s">
        <v>60</v>
      </c>
      <c r="AK4088" t="s">
        <v>60</v>
      </c>
      <c r="AL4088" t="s">
        <v>60</v>
      </c>
      <c r="AM4088" t="s">
        <v>60</v>
      </c>
      <c r="AN4088" t="s">
        <v>60</v>
      </c>
      <c r="AO4088" t="s">
        <v>60</v>
      </c>
      <c r="AP4088" t="s">
        <v>60</v>
      </c>
      <c r="AQ4088" t="s">
        <v>60</v>
      </c>
      <c r="AR4088" t="s">
        <v>60</v>
      </c>
      <c r="AT4088" t="s">
        <v>60</v>
      </c>
      <c r="AU4088" t="s">
        <v>60</v>
      </c>
      <c r="AV4088" t="s">
        <v>60</v>
      </c>
      <c r="AW4088" t="s">
        <v>60</v>
      </c>
      <c r="AX4088" t="s">
        <v>60</v>
      </c>
      <c r="AY4088" t="s">
        <v>60</v>
      </c>
      <c r="BA4088" t="s">
        <v>60</v>
      </c>
      <c r="BC4088" t="s">
        <v>60</v>
      </c>
      <c r="BD4088" t="s">
        <v>60</v>
      </c>
      <c r="BF4088" t="s">
        <v>60</v>
      </c>
      <c r="BG4088" t="s">
        <v>60</v>
      </c>
      <c r="BI4088" t="s">
        <v>60</v>
      </c>
      <c r="BJ4088" t="s">
        <v>60</v>
      </c>
      <c r="BL4088" t="s">
        <v>60</v>
      </c>
      <c r="BM4088" t="s">
        <v>60</v>
      </c>
      <c r="BO4088" t="s">
        <v>60</v>
      </c>
      <c r="BP4088" t="s">
        <v>60</v>
      </c>
      <c r="BQ4088" t="s">
        <v>60</v>
      </c>
      <c r="BR4088" t="s">
        <v>60</v>
      </c>
      <c r="BS4088" t="s">
        <v>60</v>
      </c>
      <c r="BT4088" t="s">
        <v>60</v>
      </c>
      <c r="BU4088" t="s">
        <v>60</v>
      </c>
      <c r="BV4088" t="s">
        <v>60</v>
      </c>
      <c r="BW4088" t="s">
        <v>60</v>
      </c>
      <c r="BX4088" t="s">
        <v>60</v>
      </c>
      <c r="BY4088" t="s">
        <v>60</v>
      </c>
      <c r="BZ4088" t="s">
        <v>60</v>
      </c>
      <c r="CA4088" t="s">
        <v>60</v>
      </c>
      <c r="CB4088" t="s">
        <v>60</v>
      </c>
      <c r="CC4088" t="s">
        <v>60</v>
      </c>
      <c r="CE4088" t="s">
        <v>60</v>
      </c>
      <c r="CG4088" t="s">
        <v>60</v>
      </c>
      <c r="CI4088" t="s">
        <v>60</v>
      </c>
      <c r="CJ4088" t="s">
        <v>60</v>
      </c>
      <c r="CK4088" t="s">
        <v>60</v>
      </c>
      <c r="CL4088" t="s">
        <v>60</v>
      </c>
      <c r="CM4088" t="s">
        <v>60</v>
      </c>
      <c r="CN4088" t="s">
        <v>60</v>
      </c>
      <c r="CO4088" t="s">
        <v>60</v>
      </c>
      <c r="CP4088" t="s">
        <v>60</v>
      </c>
      <c r="CQ4088" t="s">
        <v>60</v>
      </c>
      <c r="CR4088" t="s">
        <v>60</v>
      </c>
      <c r="CS4088" t="s">
        <v>60</v>
      </c>
      <c r="CT4088" t="s">
        <v>60</v>
      </c>
      <c r="CU4088" t="s">
        <v>60</v>
      </c>
      <c r="CV4088" t="s">
        <v>60</v>
      </c>
      <c r="CW4088" t="s">
        <v>60</v>
      </c>
      <c r="CX4088" t="s">
        <v>60</v>
      </c>
      <c r="CY4088" t="s">
        <v>60</v>
      </c>
      <c r="CZ4088" t="s">
        <v>60</v>
      </c>
      <c r="DA4088">
        <v>1</v>
      </c>
      <c r="DB4088" t="s">
        <v>10729</v>
      </c>
      <c r="DC4088">
        <v>1</v>
      </c>
      <c r="DD4088" t="s">
        <v>10735</v>
      </c>
      <c r="DE4088">
        <v>1</v>
      </c>
      <c r="DF4088" t="s">
        <v>10734</v>
      </c>
      <c r="DH4088" t="s">
        <v>60</v>
      </c>
      <c r="DJ4088" t="s">
        <v>60</v>
      </c>
      <c r="DL4088" t="s">
        <v>60</v>
      </c>
      <c r="DN4088" t="s">
        <v>60</v>
      </c>
      <c r="DO4088" t="s">
        <v>60</v>
      </c>
      <c r="DP4088" t="s">
        <v>60</v>
      </c>
      <c r="DQ4088" t="s">
        <v>60</v>
      </c>
      <c r="DR4088" t="s">
        <v>60</v>
      </c>
      <c r="DS4088" t="s">
        <v>60</v>
      </c>
      <c r="DT4088" t="s">
        <v>60</v>
      </c>
      <c r="DU4088" t="s">
        <v>60</v>
      </c>
      <c r="DV4088" t="s">
        <v>60</v>
      </c>
      <c r="DW4088" t="s">
        <v>60</v>
      </c>
      <c r="DX4088" t="s">
        <v>60</v>
      </c>
      <c r="DY4088" t="s">
        <v>60</v>
      </c>
      <c r="DZ4088" t="s">
        <v>60</v>
      </c>
      <c r="EA4088" t="s">
        <v>60</v>
      </c>
      <c r="EB4088" t="s">
        <v>60</v>
      </c>
      <c r="EC4088" t="s">
        <v>60</v>
      </c>
      <c r="ED4088" t="s">
        <v>60</v>
      </c>
      <c r="EE4088" t="s">
        <v>60</v>
      </c>
      <c r="EF4088" t="s">
        <v>60</v>
      </c>
      <c r="EG4088" t="s">
        <v>60</v>
      </c>
      <c r="EH4088" t="s">
        <v>60</v>
      </c>
      <c r="EI4088" t="s">
        <v>60</v>
      </c>
      <c r="EJ4088" t="s">
        <v>60</v>
      </c>
      <c r="EK4088" t="s">
        <v>60</v>
      </c>
      <c r="EL4088" t="s">
        <v>60</v>
      </c>
      <c r="EM4088" t="s">
        <v>60</v>
      </c>
      <c r="EN4088" t="s">
        <v>60</v>
      </c>
      <c r="EO4088" t="s">
        <v>60</v>
      </c>
      <c r="EP4088" t="s">
        <v>60</v>
      </c>
      <c r="EQ4088" t="s">
        <v>60</v>
      </c>
      <c r="ER4088" t="s">
        <v>60</v>
      </c>
      <c r="ES4088" t="s">
        <v>60</v>
      </c>
      <c r="ET4088" t="s">
        <v>60</v>
      </c>
      <c r="EU4088" t="s">
        <v>60</v>
      </c>
      <c r="EV4088" t="s">
        <v>60</v>
      </c>
      <c r="EW4088" t="s">
        <v>60</v>
      </c>
      <c r="EX4088" t="s">
        <v>60</v>
      </c>
      <c r="EY4088" t="s">
        <v>60</v>
      </c>
      <c r="EZ4088" t="s">
        <v>60</v>
      </c>
      <c r="FA4088" t="s">
        <v>60</v>
      </c>
      <c r="FB4088" t="s">
        <v>60</v>
      </c>
      <c r="FC4088" t="s">
        <v>60</v>
      </c>
      <c r="FD4088" t="s">
        <v>60</v>
      </c>
      <c r="FE4088" t="s">
        <v>60</v>
      </c>
      <c r="FF4088" t="s">
        <v>60</v>
      </c>
      <c r="FG4088" t="s">
        <v>60</v>
      </c>
      <c r="FH4088" t="s">
        <v>60</v>
      </c>
      <c r="FI4088" t="s">
        <v>60</v>
      </c>
      <c r="FJ4088" t="s">
        <v>60</v>
      </c>
      <c r="FK4088" t="s">
        <v>58</v>
      </c>
    </row>
    <row r="4089" spans="1:167" x14ac:dyDescent="0.35">
      <c r="A4089" t="s">
        <v>5004</v>
      </c>
      <c r="B4089">
        <v>12372001</v>
      </c>
      <c r="C4089" t="s">
        <v>60</v>
      </c>
      <c r="D4089" t="s">
        <v>60</v>
      </c>
      <c r="E4089" t="s">
        <v>10733</v>
      </c>
      <c r="F4089" t="s">
        <v>60</v>
      </c>
      <c r="G4089">
        <v>1</v>
      </c>
      <c r="H4089">
        <v>31501</v>
      </c>
      <c r="I4089">
        <v>2</v>
      </c>
      <c r="J4089">
        <v>2</v>
      </c>
      <c r="K4089">
        <v>2013</v>
      </c>
      <c r="L4089" t="s">
        <v>60</v>
      </c>
      <c r="M4089">
        <v>2</v>
      </c>
      <c r="O4089" t="s">
        <v>10732</v>
      </c>
      <c r="P4089" t="s">
        <v>10731</v>
      </c>
      <c r="R4089" t="s">
        <v>60</v>
      </c>
      <c r="T4089" t="s">
        <v>60</v>
      </c>
      <c r="U4089" t="s">
        <v>60</v>
      </c>
      <c r="Y4089">
        <v>-100</v>
      </c>
      <c r="AF4089" t="s">
        <v>60</v>
      </c>
      <c r="AG4089" t="s">
        <v>60</v>
      </c>
      <c r="AH4089" t="s">
        <v>73</v>
      </c>
      <c r="AI4089" t="s">
        <v>365</v>
      </c>
      <c r="AJ4089" t="s">
        <v>60</v>
      </c>
      <c r="AK4089" t="s">
        <v>60</v>
      </c>
      <c r="AL4089" t="s">
        <v>60</v>
      </c>
      <c r="AM4089" t="s">
        <v>60</v>
      </c>
      <c r="AN4089" t="s">
        <v>60</v>
      </c>
      <c r="AO4089" t="s">
        <v>60</v>
      </c>
      <c r="AP4089" t="s">
        <v>60</v>
      </c>
      <c r="AQ4089" t="s">
        <v>10730</v>
      </c>
      <c r="AR4089" t="s">
        <v>60</v>
      </c>
      <c r="AT4089" t="s">
        <v>60</v>
      </c>
      <c r="AU4089" t="s">
        <v>60</v>
      </c>
      <c r="AV4089" t="s">
        <v>60</v>
      </c>
      <c r="AW4089" t="s">
        <v>60</v>
      </c>
      <c r="AX4089" t="s">
        <v>60</v>
      </c>
      <c r="AY4089" t="s">
        <v>60</v>
      </c>
      <c r="BA4089" t="s">
        <v>60</v>
      </c>
      <c r="BC4089" t="s">
        <v>60</v>
      </c>
      <c r="BD4089" t="s">
        <v>60</v>
      </c>
      <c r="BF4089" t="s">
        <v>60</v>
      </c>
      <c r="BG4089" t="s">
        <v>60</v>
      </c>
      <c r="BI4089" t="s">
        <v>60</v>
      </c>
      <c r="BJ4089" t="s">
        <v>60</v>
      </c>
      <c r="BL4089" t="s">
        <v>60</v>
      </c>
      <c r="BM4089" t="s">
        <v>60</v>
      </c>
      <c r="BO4089" t="s">
        <v>60</v>
      </c>
      <c r="BP4089" t="s">
        <v>60</v>
      </c>
      <c r="BQ4089" t="s">
        <v>60</v>
      </c>
      <c r="BR4089" t="s">
        <v>60</v>
      </c>
      <c r="BS4089" t="s">
        <v>60</v>
      </c>
      <c r="BT4089" t="s">
        <v>60</v>
      </c>
      <c r="BU4089" t="s">
        <v>60</v>
      </c>
      <c r="BV4089" t="s">
        <v>60</v>
      </c>
      <c r="BW4089" t="s">
        <v>60</v>
      </c>
      <c r="BX4089" t="s">
        <v>60</v>
      </c>
      <c r="BY4089" t="s">
        <v>60</v>
      </c>
      <c r="BZ4089" t="s">
        <v>60</v>
      </c>
      <c r="CA4089" t="s">
        <v>60</v>
      </c>
      <c r="CB4089" t="s">
        <v>60</v>
      </c>
      <c r="CC4089" t="s">
        <v>60</v>
      </c>
      <c r="CE4089" t="s">
        <v>60</v>
      </c>
      <c r="CG4089" t="s">
        <v>60</v>
      </c>
      <c r="CI4089" t="s">
        <v>60</v>
      </c>
      <c r="CJ4089" t="s">
        <v>60</v>
      </c>
      <c r="CK4089" t="s">
        <v>60</v>
      </c>
      <c r="CL4089" t="s">
        <v>60</v>
      </c>
      <c r="CM4089" t="s">
        <v>60</v>
      </c>
      <c r="CN4089" t="s">
        <v>60</v>
      </c>
      <c r="CO4089" t="s">
        <v>60</v>
      </c>
      <c r="CP4089" t="s">
        <v>60</v>
      </c>
      <c r="CQ4089" t="s">
        <v>60</v>
      </c>
      <c r="CR4089" t="s">
        <v>60</v>
      </c>
      <c r="CS4089" t="s">
        <v>60</v>
      </c>
      <c r="CT4089" t="s">
        <v>60</v>
      </c>
      <c r="CU4089" t="s">
        <v>60</v>
      </c>
      <c r="CV4089" t="s">
        <v>60</v>
      </c>
      <c r="CW4089" t="s">
        <v>60</v>
      </c>
      <c r="CX4089" t="s">
        <v>60</v>
      </c>
      <c r="CY4089" t="s">
        <v>60</v>
      </c>
      <c r="CZ4089" t="s">
        <v>60</v>
      </c>
      <c r="DA4089">
        <v>1</v>
      </c>
      <c r="DB4089" t="s">
        <v>10729</v>
      </c>
      <c r="DD4089" t="s">
        <v>60</v>
      </c>
      <c r="DF4089" t="s">
        <v>60</v>
      </c>
      <c r="DH4089" t="s">
        <v>60</v>
      </c>
      <c r="DJ4089" t="s">
        <v>60</v>
      </c>
      <c r="DL4089" t="s">
        <v>60</v>
      </c>
      <c r="DN4089" t="s">
        <v>60</v>
      </c>
      <c r="DO4089" t="s">
        <v>60</v>
      </c>
      <c r="DP4089" t="s">
        <v>60</v>
      </c>
      <c r="DQ4089" t="s">
        <v>60</v>
      </c>
      <c r="DR4089" t="s">
        <v>60</v>
      </c>
      <c r="DS4089" t="s">
        <v>60</v>
      </c>
      <c r="DT4089" t="s">
        <v>60</v>
      </c>
      <c r="DU4089" t="s">
        <v>60</v>
      </c>
      <c r="DV4089" t="s">
        <v>60</v>
      </c>
      <c r="DW4089" t="s">
        <v>60</v>
      </c>
      <c r="DX4089" t="s">
        <v>60</v>
      </c>
      <c r="DY4089" t="s">
        <v>60</v>
      </c>
      <c r="DZ4089" t="s">
        <v>60</v>
      </c>
      <c r="EA4089" t="s">
        <v>60</v>
      </c>
      <c r="EB4089" t="s">
        <v>60</v>
      </c>
      <c r="EC4089" t="s">
        <v>60</v>
      </c>
      <c r="ED4089" t="s">
        <v>60</v>
      </c>
      <c r="EE4089" t="s">
        <v>60</v>
      </c>
      <c r="EF4089" t="s">
        <v>60</v>
      </c>
      <c r="EG4089" t="s">
        <v>60</v>
      </c>
      <c r="EH4089" t="s">
        <v>60</v>
      </c>
      <c r="EI4089" t="s">
        <v>60</v>
      </c>
      <c r="EJ4089" t="s">
        <v>60</v>
      </c>
      <c r="EK4089" t="s">
        <v>60</v>
      </c>
      <c r="EL4089" t="s">
        <v>60</v>
      </c>
      <c r="EM4089" t="s">
        <v>60</v>
      </c>
      <c r="EN4089" t="s">
        <v>60</v>
      </c>
      <c r="EO4089" t="s">
        <v>60</v>
      </c>
      <c r="EP4089" t="s">
        <v>60</v>
      </c>
      <c r="EQ4089" t="s">
        <v>60</v>
      </c>
      <c r="ER4089" t="s">
        <v>60</v>
      </c>
      <c r="ES4089" t="s">
        <v>60</v>
      </c>
      <c r="ET4089" t="s">
        <v>60</v>
      </c>
      <c r="EU4089" t="s">
        <v>60</v>
      </c>
      <c r="EV4089" t="s">
        <v>60</v>
      </c>
      <c r="EW4089" t="s">
        <v>60</v>
      </c>
      <c r="EX4089" t="s">
        <v>60</v>
      </c>
      <c r="EY4089" t="s">
        <v>60</v>
      </c>
      <c r="EZ4089" t="s">
        <v>60</v>
      </c>
      <c r="FA4089" t="s">
        <v>60</v>
      </c>
      <c r="FB4089" t="s">
        <v>60</v>
      </c>
      <c r="FC4089" t="s">
        <v>60</v>
      </c>
      <c r="FD4089" t="s">
        <v>60</v>
      </c>
      <c r="FE4089" t="s">
        <v>60</v>
      </c>
      <c r="FF4089" t="s">
        <v>60</v>
      </c>
      <c r="FG4089" t="s">
        <v>60</v>
      </c>
      <c r="FH4089" t="s">
        <v>60</v>
      </c>
      <c r="FI4089" t="s">
        <v>60</v>
      </c>
      <c r="FJ4089" t="s">
        <v>60</v>
      </c>
      <c r="FK4089" t="s">
        <v>58</v>
      </c>
    </row>
    <row r="4090" spans="1:167" x14ac:dyDescent="0.35">
      <c r="A4090" t="s">
        <v>5004</v>
      </c>
      <c r="B4090">
        <v>12374001</v>
      </c>
      <c r="C4090" t="s">
        <v>60</v>
      </c>
      <c r="D4090" t="s">
        <v>60</v>
      </c>
      <c r="E4090" t="s">
        <v>10728</v>
      </c>
      <c r="F4090" t="s">
        <v>60</v>
      </c>
      <c r="G4090">
        <v>1</v>
      </c>
      <c r="H4090">
        <v>32100</v>
      </c>
      <c r="I4090">
        <v>2</v>
      </c>
      <c r="J4090">
        <v>2</v>
      </c>
      <c r="K4090">
        <v>2013</v>
      </c>
      <c r="L4090" t="s">
        <v>60</v>
      </c>
      <c r="M4090">
        <v>1</v>
      </c>
      <c r="O4090" t="s">
        <v>10727</v>
      </c>
      <c r="P4090" t="s">
        <v>138</v>
      </c>
      <c r="R4090" t="s">
        <v>60</v>
      </c>
      <c r="T4090" t="s">
        <v>60</v>
      </c>
      <c r="U4090" t="s">
        <v>60</v>
      </c>
      <c r="Y4090">
        <v>32100</v>
      </c>
      <c r="Z4090">
        <v>32200</v>
      </c>
      <c r="AF4090" t="s">
        <v>60</v>
      </c>
      <c r="AG4090" t="s">
        <v>60</v>
      </c>
      <c r="AH4090" t="s">
        <v>73</v>
      </c>
      <c r="AI4090" t="s">
        <v>60</v>
      </c>
      <c r="AJ4090" t="s">
        <v>60</v>
      </c>
      <c r="AK4090" t="s">
        <v>60</v>
      </c>
      <c r="AL4090" t="s">
        <v>60</v>
      </c>
      <c r="AM4090" t="s">
        <v>60</v>
      </c>
      <c r="AN4090" t="s">
        <v>60</v>
      </c>
      <c r="AO4090" t="s">
        <v>60</v>
      </c>
      <c r="AP4090" t="s">
        <v>60</v>
      </c>
      <c r="AQ4090" t="s">
        <v>10726</v>
      </c>
      <c r="AR4090" t="s">
        <v>60</v>
      </c>
      <c r="AS4090">
        <v>1</v>
      </c>
      <c r="AT4090" t="s">
        <v>60</v>
      </c>
      <c r="AU4090" t="s">
        <v>60</v>
      </c>
      <c r="AV4090" t="s">
        <v>60</v>
      </c>
      <c r="AW4090" t="s">
        <v>5036</v>
      </c>
      <c r="AX4090" t="s">
        <v>60</v>
      </c>
      <c r="AY4090" t="s">
        <v>60</v>
      </c>
      <c r="BA4090" t="s">
        <v>60</v>
      </c>
      <c r="BC4090" t="s">
        <v>60</v>
      </c>
      <c r="BD4090" t="s">
        <v>60</v>
      </c>
      <c r="BF4090" t="s">
        <v>60</v>
      </c>
      <c r="BG4090" t="s">
        <v>60</v>
      </c>
      <c r="BI4090" t="s">
        <v>60</v>
      </c>
      <c r="BJ4090" t="s">
        <v>60</v>
      </c>
      <c r="BL4090" t="s">
        <v>60</v>
      </c>
      <c r="BM4090" t="s">
        <v>60</v>
      </c>
      <c r="BO4090" t="s">
        <v>60</v>
      </c>
      <c r="BP4090" t="s">
        <v>60</v>
      </c>
      <c r="BQ4090" t="s">
        <v>60</v>
      </c>
      <c r="BR4090" t="s">
        <v>60</v>
      </c>
      <c r="BS4090" t="s">
        <v>60</v>
      </c>
      <c r="BT4090" t="s">
        <v>60</v>
      </c>
      <c r="BU4090" t="s">
        <v>60</v>
      </c>
      <c r="BV4090" t="s">
        <v>60</v>
      </c>
      <c r="BW4090" t="s">
        <v>60</v>
      </c>
      <c r="BX4090" t="s">
        <v>60</v>
      </c>
      <c r="BY4090" t="s">
        <v>60</v>
      </c>
      <c r="BZ4090" t="s">
        <v>60</v>
      </c>
      <c r="CA4090" t="s">
        <v>60</v>
      </c>
      <c r="CB4090" t="s">
        <v>60</v>
      </c>
      <c r="CC4090" t="s">
        <v>60</v>
      </c>
      <c r="CE4090" t="s">
        <v>60</v>
      </c>
      <c r="CG4090" t="s">
        <v>60</v>
      </c>
      <c r="CI4090" t="s">
        <v>60</v>
      </c>
      <c r="CJ4090" t="s">
        <v>60</v>
      </c>
      <c r="CK4090" t="s">
        <v>60</v>
      </c>
      <c r="CL4090" t="s">
        <v>60</v>
      </c>
      <c r="CM4090" t="s">
        <v>60</v>
      </c>
      <c r="CN4090" t="s">
        <v>60</v>
      </c>
      <c r="CO4090" t="s">
        <v>60</v>
      </c>
      <c r="CP4090" t="s">
        <v>60</v>
      </c>
      <c r="CQ4090" t="s">
        <v>60</v>
      </c>
      <c r="CR4090" t="s">
        <v>60</v>
      </c>
      <c r="CS4090" t="s">
        <v>60</v>
      </c>
      <c r="CT4090" t="s">
        <v>60</v>
      </c>
      <c r="CU4090" t="s">
        <v>60</v>
      </c>
      <c r="CV4090" t="s">
        <v>60</v>
      </c>
      <c r="CW4090" t="s">
        <v>60</v>
      </c>
      <c r="CX4090" t="s">
        <v>60</v>
      </c>
      <c r="CY4090" t="s">
        <v>60</v>
      </c>
      <c r="CZ4090" t="s">
        <v>60</v>
      </c>
      <c r="DA4090">
        <v>1</v>
      </c>
      <c r="DB4090" t="s">
        <v>10725</v>
      </c>
      <c r="DD4090" t="s">
        <v>60</v>
      </c>
      <c r="DF4090" t="s">
        <v>60</v>
      </c>
      <c r="DH4090" t="s">
        <v>60</v>
      </c>
      <c r="DJ4090" t="s">
        <v>60</v>
      </c>
      <c r="DL4090" t="s">
        <v>60</v>
      </c>
      <c r="DN4090" t="s">
        <v>60</v>
      </c>
      <c r="DO4090" t="s">
        <v>60</v>
      </c>
      <c r="DP4090" t="s">
        <v>60</v>
      </c>
      <c r="DQ4090" t="s">
        <v>60</v>
      </c>
      <c r="DR4090" t="s">
        <v>60</v>
      </c>
      <c r="DS4090" t="s">
        <v>60</v>
      </c>
      <c r="DT4090" t="s">
        <v>60</v>
      </c>
      <c r="DU4090" t="s">
        <v>60</v>
      </c>
      <c r="DV4090" t="s">
        <v>60</v>
      </c>
      <c r="DW4090" t="s">
        <v>60</v>
      </c>
      <c r="DX4090" t="s">
        <v>60</v>
      </c>
      <c r="DY4090" t="s">
        <v>60</v>
      </c>
      <c r="DZ4090" t="s">
        <v>60</v>
      </c>
      <c r="EA4090" t="s">
        <v>60</v>
      </c>
      <c r="EB4090" t="s">
        <v>60</v>
      </c>
      <c r="EC4090" t="s">
        <v>60</v>
      </c>
      <c r="ED4090" t="s">
        <v>60</v>
      </c>
      <c r="EE4090" t="s">
        <v>60</v>
      </c>
      <c r="EF4090" t="s">
        <v>60</v>
      </c>
      <c r="EG4090" t="s">
        <v>60</v>
      </c>
      <c r="EH4090" t="s">
        <v>60</v>
      </c>
      <c r="EI4090" t="s">
        <v>60</v>
      </c>
      <c r="EJ4090" t="s">
        <v>60</v>
      </c>
      <c r="EK4090" t="s">
        <v>60</v>
      </c>
      <c r="EL4090" t="s">
        <v>60</v>
      </c>
      <c r="EM4090" t="s">
        <v>60</v>
      </c>
      <c r="EN4090" t="s">
        <v>60</v>
      </c>
      <c r="EO4090" t="s">
        <v>60</v>
      </c>
      <c r="EP4090" t="s">
        <v>60</v>
      </c>
      <c r="EQ4090" t="s">
        <v>60</v>
      </c>
      <c r="ER4090" t="s">
        <v>60</v>
      </c>
      <c r="ES4090" t="s">
        <v>60</v>
      </c>
      <c r="ET4090" t="s">
        <v>60</v>
      </c>
      <c r="EU4090" t="s">
        <v>60</v>
      </c>
      <c r="EV4090" t="s">
        <v>60</v>
      </c>
      <c r="EW4090" t="s">
        <v>60</v>
      </c>
      <c r="EX4090" t="s">
        <v>60</v>
      </c>
      <c r="EY4090" t="s">
        <v>60</v>
      </c>
      <c r="EZ4090" t="s">
        <v>60</v>
      </c>
      <c r="FA4090" t="s">
        <v>60</v>
      </c>
      <c r="FB4090" t="s">
        <v>60</v>
      </c>
      <c r="FC4090" t="s">
        <v>60</v>
      </c>
      <c r="FD4090" t="s">
        <v>60</v>
      </c>
      <c r="FE4090" t="s">
        <v>60</v>
      </c>
      <c r="FF4090" t="s">
        <v>60</v>
      </c>
      <c r="FG4090" t="s">
        <v>60</v>
      </c>
      <c r="FH4090" t="s">
        <v>60</v>
      </c>
      <c r="FI4090" t="s">
        <v>60</v>
      </c>
      <c r="FJ4090" t="s">
        <v>60</v>
      </c>
      <c r="FK4090" t="s">
        <v>58</v>
      </c>
    </row>
    <row r="4091" spans="1:167" x14ac:dyDescent="0.35">
      <c r="A4091" t="s">
        <v>5004</v>
      </c>
      <c r="B4091">
        <v>12376001</v>
      </c>
      <c r="C4091" t="s">
        <v>60</v>
      </c>
      <c r="D4091" t="s">
        <v>60</v>
      </c>
      <c r="E4091" t="s">
        <v>10724</v>
      </c>
      <c r="F4091" t="s">
        <v>60</v>
      </c>
      <c r="G4091">
        <v>1</v>
      </c>
      <c r="H4091">
        <v>33200</v>
      </c>
      <c r="I4091">
        <v>2</v>
      </c>
      <c r="J4091">
        <v>2</v>
      </c>
      <c r="K4091">
        <v>2012</v>
      </c>
      <c r="L4091" t="s">
        <v>60</v>
      </c>
      <c r="M4091">
        <v>1</v>
      </c>
      <c r="O4091" t="s">
        <v>10723</v>
      </c>
      <c r="P4091" t="s">
        <v>152</v>
      </c>
      <c r="R4091" t="s">
        <v>60</v>
      </c>
      <c r="T4091" t="s">
        <v>60</v>
      </c>
      <c r="U4091" t="s">
        <v>60</v>
      </c>
      <c r="W4091">
        <v>2008</v>
      </c>
      <c r="Y4091">
        <v>45212</v>
      </c>
      <c r="AF4091" t="s">
        <v>60</v>
      </c>
      <c r="AG4091" t="s">
        <v>60</v>
      </c>
      <c r="AH4091" t="s">
        <v>65</v>
      </c>
      <c r="AI4091" t="s">
        <v>60</v>
      </c>
      <c r="AJ4091" t="s">
        <v>60</v>
      </c>
      <c r="AK4091" t="s">
        <v>60</v>
      </c>
      <c r="AL4091" t="s">
        <v>60</v>
      </c>
      <c r="AM4091" t="s">
        <v>60</v>
      </c>
      <c r="AN4091" t="s">
        <v>60</v>
      </c>
      <c r="AO4091" t="s">
        <v>60</v>
      </c>
      <c r="AP4091" t="s">
        <v>10722</v>
      </c>
      <c r="AQ4091" t="s">
        <v>60</v>
      </c>
      <c r="AR4091" t="s">
        <v>60</v>
      </c>
      <c r="AT4091" t="s">
        <v>60</v>
      </c>
      <c r="AU4091" t="s">
        <v>60</v>
      </c>
      <c r="AV4091" t="s">
        <v>60</v>
      </c>
      <c r="AW4091" t="s">
        <v>60</v>
      </c>
      <c r="AX4091" t="s">
        <v>60</v>
      </c>
      <c r="AY4091" t="s">
        <v>60</v>
      </c>
      <c r="AZ4091">
        <v>1</v>
      </c>
      <c r="BA4091" t="s">
        <v>5837</v>
      </c>
      <c r="BB4091">
        <v>11</v>
      </c>
      <c r="BC4091" t="s">
        <v>124</v>
      </c>
      <c r="BD4091" t="s">
        <v>10721</v>
      </c>
      <c r="BE4091">
        <v>17</v>
      </c>
      <c r="BF4091" t="s">
        <v>124</v>
      </c>
      <c r="BG4091" t="s">
        <v>10720</v>
      </c>
      <c r="BH4091">
        <v>17</v>
      </c>
      <c r="BI4091" t="s">
        <v>124</v>
      </c>
      <c r="BJ4091" t="s">
        <v>60</v>
      </c>
      <c r="BL4091" t="s">
        <v>60</v>
      </c>
      <c r="BM4091" t="s">
        <v>60</v>
      </c>
      <c r="BO4091" t="s">
        <v>60</v>
      </c>
      <c r="BP4091" t="s">
        <v>60</v>
      </c>
      <c r="BQ4091" t="s">
        <v>60</v>
      </c>
      <c r="BR4091" t="s">
        <v>60</v>
      </c>
      <c r="BS4091" t="s">
        <v>60</v>
      </c>
      <c r="BT4091" t="s">
        <v>60</v>
      </c>
      <c r="BU4091" t="s">
        <v>60</v>
      </c>
      <c r="BV4091" t="s">
        <v>60</v>
      </c>
      <c r="BW4091" t="s">
        <v>60</v>
      </c>
      <c r="BX4091" t="s">
        <v>60</v>
      </c>
      <c r="BY4091" t="s">
        <v>60</v>
      </c>
      <c r="BZ4091" t="s">
        <v>60</v>
      </c>
      <c r="CA4091" t="s">
        <v>60</v>
      </c>
      <c r="CB4091" t="s">
        <v>60</v>
      </c>
      <c r="CC4091" t="s">
        <v>60</v>
      </c>
      <c r="CE4091" t="s">
        <v>60</v>
      </c>
      <c r="CG4091" t="s">
        <v>60</v>
      </c>
      <c r="CI4091" t="s">
        <v>60</v>
      </c>
      <c r="CJ4091" t="s">
        <v>60</v>
      </c>
      <c r="CK4091" t="s">
        <v>60</v>
      </c>
      <c r="CL4091" t="s">
        <v>60</v>
      </c>
      <c r="CM4091" t="s">
        <v>60</v>
      </c>
      <c r="CN4091" t="s">
        <v>60</v>
      </c>
      <c r="CO4091" t="s">
        <v>60</v>
      </c>
      <c r="CP4091" t="s">
        <v>60</v>
      </c>
      <c r="CQ4091" t="s">
        <v>60</v>
      </c>
      <c r="CR4091" t="s">
        <v>60</v>
      </c>
      <c r="CS4091" t="s">
        <v>60</v>
      </c>
      <c r="CT4091" t="s">
        <v>60</v>
      </c>
      <c r="CU4091" t="s">
        <v>60</v>
      </c>
      <c r="CV4091" t="s">
        <v>60</v>
      </c>
      <c r="CW4091" t="s">
        <v>60</v>
      </c>
      <c r="CX4091" t="s">
        <v>60</v>
      </c>
      <c r="CY4091" t="s">
        <v>60</v>
      </c>
      <c r="CZ4091" t="s">
        <v>60</v>
      </c>
      <c r="DA4091">
        <v>1</v>
      </c>
      <c r="DB4091" t="s">
        <v>10719</v>
      </c>
      <c r="DC4091">
        <v>1</v>
      </c>
      <c r="DD4091" t="s">
        <v>10718</v>
      </c>
      <c r="DF4091" t="s">
        <v>60</v>
      </c>
      <c r="DH4091" t="s">
        <v>60</v>
      </c>
      <c r="DJ4091" t="s">
        <v>60</v>
      </c>
      <c r="DL4091" t="s">
        <v>60</v>
      </c>
      <c r="DN4091" t="s">
        <v>60</v>
      </c>
      <c r="DO4091" t="s">
        <v>60</v>
      </c>
      <c r="DP4091" t="s">
        <v>60</v>
      </c>
      <c r="DQ4091" t="s">
        <v>60</v>
      </c>
      <c r="DR4091" t="s">
        <v>60</v>
      </c>
      <c r="DS4091" t="s">
        <v>60</v>
      </c>
      <c r="DT4091" t="s">
        <v>60</v>
      </c>
      <c r="DU4091" t="s">
        <v>60</v>
      </c>
      <c r="DV4091" t="s">
        <v>60</v>
      </c>
      <c r="DW4091" t="s">
        <v>60</v>
      </c>
      <c r="DX4091" t="s">
        <v>60</v>
      </c>
      <c r="DY4091" t="s">
        <v>60</v>
      </c>
      <c r="DZ4091" t="s">
        <v>60</v>
      </c>
      <c r="EA4091" t="s">
        <v>60</v>
      </c>
      <c r="EB4091" t="s">
        <v>60</v>
      </c>
      <c r="EC4091" t="s">
        <v>60</v>
      </c>
      <c r="ED4091" t="s">
        <v>60</v>
      </c>
      <c r="EE4091" t="s">
        <v>60</v>
      </c>
      <c r="EF4091" t="s">
        <v>60</v>
      </c>
      <c r="EG4091" t="s">
        <v>60</v>
      </c>
      <c r="EH4091" t="s">
        <v>60</v>
      </c>
      <c r="EI4091" t="s">
        <v>60</v>
      </c>
      <c r="EJ4091" t="s">
        <v>60</v>
      </c>
      <c r="EK4091" t="s">
        <v>60</v>
      </c>
      <c r="EL4091" t="s">
        <v>60</v>
      </c>
      <c r="EM4091" t="s">
        <v>60</v>
      </c>
      <c r="EN4091" t="s">
        <v>60</v>
      </c>
      <c r="EO4091" t="s">
        <v>60</v>
      </c>
      <c r="EP4091" t="s">
        <v>60</v>
      </c>
      <c r="EQ4091" t="s">
        <v>60</v>
      </c>
      <c r="ER4091" t="s">
        <v>60</v>
      </c>
      <c r="ES4091" t="s">
        <v>60</v>
      </c>
      <c r="ET4091" t="s">
        <v>60</v>
      </c>
      <c r="EU4091" t="s">
        <v>60</v>
      </c>
      <c r="EV4091" t="s">
        <v>60</v>
      </c>
      <c r="EW4091" t="s">
        <v>60</v>
      </c>
      <c r="EX4091" t="s">
        <v>60</v>
      </c>
      <c r="EY4091" t="s">
        <v>60</v>
      </c>
      <c r="EZ4091" t="s">
        <v>60</v>
      </c>
      <c r="FA4091" t="s">
        <v>60</v>
      </c>
      <c r="FB4091" t="s">
        <v>60</v>
      </c>
      <c r="FC4091" t="s">
        <v>60</v>
      </c>
      <c r="FD4091" t="s">
        <v>60</v>
      </c>
      <c r="FE4091" t="s">
        <v>60</v>
      </c>
      <c r="FF4091" t="s">
        <v>60</v>
      </c>
      <c r="FG4091" t="s">
        <v>60</v>
      </c>
      <c r="FH4091" t="s">
        <v>60</v>
      </c>
      <c r="FI4091" t="s">
        <v>60</v>
      </c>
      <c r="FJ4091" t="s">
        <v>60</v>
      </c>
      <c r="FK4091" t="s">
        <v>58</v>
      </c>
    </row>
    <row r="4092" spans="1:167" x14ac:dyDescent="0.35">
      <c r="A4092" t="s">
        <v>5004</v>
      </c>
      <c r="B4092">
        <v>12383001</v>
      </c>
      <c r="C4092" t="s">
        <v>60</v>
      </c>
      <c r="D4092" t="s">
        <v>60</v>
      </c>
      <c r="E4092" t="s">
        <v>10717</v>
      </c>
      <c r="F4092" t="s">
        <v>10716</v>
      </c>
      <c r="G4092">
        <v>1</v>
      </c>
      <c r="H4092">
        <v>31400</v>
      </c>
      <c r="I4092">
        <v>2</v>
      </c>
      <c r="J4092">
        <v>2</v>
      </c>
      <c r="K4092">
        <v>2013</v>
      </c>
      <c r="L4092" t="s">
        <v>60</v>
      </c>
      <c r="M4092">
        <v>1</v>
      </c>
      <c r="O4092" t="s">
        <v>6735</v>
      </c>
      <c r="P4092" t="s">
        <v>5382</v>
      </c>
      <c r="R4092" t="s">
        <v>60</v>
      </c>
      <c r="S4092">
        <v>1</v>
      </c>
      <c r="T4092" t="s">
        <v>60</v>
      </c>
      <c r="U4092" t="s">
        <v>60</v>
      </c>
      <c r="W4092">
        <v>1996</v>
      </c>
      <c r="X4092">
        <v>2001</v>
      </c>
      <c r="Y4092">
        <v>32200</v>
      </c>
      <c r="Z4092">
        <v>34100</v>
      </c>
      <c r="AA4092">
        <v>29520</v>
      </c>
      <c r="AB4092">
        <v>35300</v>
      </c>
      <c r="AF4092" t="s">
        <v>60</v>
      </c>
      <c r="AG4092" t="s">
        <v>60</v>
      </c>
      <c r="AH4092" t="s">
        <v>73</v>
      </c>
      <c r="AI4092" t="s">
        <v>140</v>
      </c>
      <c r="AJ4092" t="s">
        <v>60</v>
      </c>
      <c r="AK4092" t="s">
        <v>60</v>
      </c>
      <c r="AL4092" t="s">
        <v>60</v>
      </c>
      <c r="AM4092" t="s">
        <v>60</v>
      </c>
      <c r="AN4092" t="s">
        <v>60</v>
      </c>
      <c r="AO4092" t="s">
        <v>60</v>
      </c>
      <c r="AP4092" t="s">
        <v>60</v>
      </c>
      <c r="AQ4092" t="s">
        <v>60</v>
      </c>
      <c r="AR4092" t="s">
        <v>10715</v>
      </c>
      <c r="AT4092" t="s">
        <v>60</v>
      </c>
      <c r="AU4092" t="s">
        <v>60</v>
      </c>
      <c r="AV4092" t="s">
        <v>60</v>
      </c>
      <c r="AW4092" t="s">
        <v>60</v>
      </c>
      <c r="AX4092" t="s">
        <v>60</v>
      </c>
      <c r="AY4092" t="s">
        <v>60</v>
      </c>
      <c r="BA4092" t="s">
        <v>60</v>
      </c>
      <c r="BC4092" t="s">
        <v>60</v>
      </c>
      <c r="BD4092" t="s">
        <v>60</v>
      </c>
      <c r="BF4092" t="s">
        <v>60</v>
      </c>
      <c r="BG4092" t="s">
        <v>60</v>
      </c>
      <c r="BI4092" t="s">
        <v>60</v>
      </c>
      <c r="BJ4092" t="s">
        <v>60</v>
      </c>
      <c r="BL4092" t="s">
        <v>60</v>
      </c>
      <c r="BM4092" t="s">
        <v>60</v>
      </c>
      <c r="BO4092" t="s">
        <v>60</v>
      </c>
      <c r="BP4092" t="s">
        <v>60</v>
      </c>
      <c r="BQ4092" t="s">
        <v>60</v>
      </c>
      <c r="BR4092" t="s">
        <v>60</v>
      </c>
      <c r="BS4092" t="s">
        <v>60</v>
      </c>
      <c r="BT4092" t="s">
        <v>60</v>
      </c>
      <c r="BU4092" t="s">
        <v>60</v>
      </c>
      <c r="BV4092" t="s">
        <v>60</v>
      </c>
      <c r="BW4092" t="s">
        <v>60</v>
      </c>
      <c r="BX4092" t="s">
        <v>60</v>
      </c>
      <c r="BY4092" t="s">
        <v>60</v>
      </c>
      <c r="BZ4092" t="s">
        <v>60</v>
      </c>
      <c r="CA4092" t="s">
        <v>60</v>
      </c>
      <c r="CB4092" t="s">
        <v>60</v>
      </c>
      <c r="CC4092" t="s">
        <v>60</v>
      </c>
      <c r="CE4092" t="s">
        <v>60</v>
      </c>
      <c r="CG4092" t="s">
        <v>60</v>
      </c>
      <c r="CI4092" t="s">
        <v>60</v>
      </c>
      <c r="CJ4092" t="s">
        <v>60</v>
      </c>
      <c r="CK4092" t="s">
        <v>60</v>
      </c>
      <c r="CL4092" t="s">
        <v>60</v>
      </c>
      <c r="CM4092" t="s">
        <v>60</v>
      </c>
      <c r="CN4092" t="s">
        <v>60</v>
      </c>
      <c r="CO4092" t="s">
        <v>60</v>
      </c>
      <c r="CP4092" t="s">
        <v>60</v>
      </c>
      <c r="CQ4092" t="s">
        <v>60</v>
      </c>
      <c r="CR4092" t="s">
        <v>60</v>
      </c>
      <c r="CS4092" t="s">
        <v>60</v>
      </c>
      <c r="CT4092" t="s">
        <v>60</v>
      </c>
      <c r="CU4092" t="s">
        <v>60</v>
      </c>
      <c r="CV4092" t="s">
        <v>60</v>
      </c>
      <c r="CW4092" t="s">
        <v>60</v>
      </c>
      <c r="CX4092" t="s">
        <v>60</v>
      </c>
      <c r="CY4092" t="s">
        <v>60</v>
      </c>
      <c r="CZ4092" t="s">
        <v>60</v>
      </c>
      <c r="DA4092">
        <v>1</v>
      </c>
      <c r="DB4092" t="s">
        <v>10714</v>
      </c>
      <c r="DC4092">
        <v>1</v>
      </c>
      <c r="DD4092" t="s">
        <v>10713</v>
      </c>
      <c r="DE4092">
        <v>1</v>
      </c>
      <c r="DF4092" t="s">
        <v>6731</v>
      </c>
      <c r="DG4092">
        <v>1</v>
      </c>
      <c r="DH4092" t="s">
        <v>10712</v>
      </c>
      <c r="DJ4092" t="s">
        <v>60</v>
      </c>
      <c r="DL4092" t="s">
        <v>60</v>
      </c>
      <c r="DN4092" t="s">
        <v>60</v>
      </c>
      <c r="DO4092" t="s">
        <v>60</v>
      </c>
      <c r="DP4092" t="s">
        <v>60</v>
      </c>
      <c r="DQ4092" t="s">
        <v>60</v>
      </c>
      <c r="DR4092" t="s">
        <v>60</v>
      </c>
      <c r="DS4092" t="s">
        <v>60</v>
      </c>
      <c r="DT4092" t="s">
        <v>60</v>
      </c>
      <c r="DU4092" t="s">
        <v>60</v>
      </c>
      <c r="DV4092" t="s">
        <v>60</v>
      </c>
      <c r="DW4092" t="s">
        <v>60</v>
      </c>
      <c r="DX4092" t="s">
        <v>60</v>
      </c>
      <c r="DY4092" t="s">
        <v>60</v>
      </c>
      <c r="DZ4092" t="s">
        <v>60</v>
      </c>
      <c r="EA4092" t="s">
        <v>60</v>
      </c>
      <c r="EB4092" t="s">
        <v>60</v>
      </c>
      <c r="EC4092" t="s">
        <v>60</v>
      </c>
      <c r="ED4092" t="s">
        <v>60</v>
      </c>
      <c r="EE4092" t="s">
        <v>60</v>
      </c>
      <c r="EF4092" t="s">
        <v>60</v>
      </c>
      <c r="EG4092" t="s">
        <v>60</v>
      </c>
      <c r="EH4092" t="s">
        <v>60</v>
      </c>
      <c r="EI4092" t="s">
        <v>60</v>
      </c>
      <c r="EJ4092" t="s">
        <v>60</v>
      </c>
      <c r="EK4092" t="s">
        <v>60</v>
      </c>
      <c r="EL4092" t="s">
        <v>60</v>
      </c>
      <c r="EM4092" t="s">
        <v>60</v>
      </c>
      <c r="EN4092" t="s">
        <v>60</v>
      </c>
      <c r="EO4092" t="s">
        <v>60</v>
      </c>
      <c r="EP4092" t="s">
        <v>60</v>
      </c>
      <c r="EQ4092" t="s">
        <v>60</v>
      </c>
      <c r="ER4092" t="s">
        <v>60</v>
      </c>
      <c r="ES4092" t="s">
        <v>60</v>
      </c>
      <c r="ET4092" t="s">
        <v>60</v>
      </c>
      <c r="EU4092" t="s">
        <v>60</v>
      </c>
      <c r="EV4092" t="s">
        <v>60</v>
      </c>
      <c r="EW4092" t="s">
        <v>60</v>
      </c>
      <c r="EX4092" t="s">
        <v>60</v>
      </c>
      <c r="EY4092" t="s">
        <v>60</v>
      </c>
      <c r="EZ4092" t="s">
        <v>60</v>
      </c>
      <c r="FA4092" t="s">
        <v>60</v>
      </c>
      <c r="FB4092" t="s">
        <v>60</v>
      </c>
      <c r="FC4092" t="s">
        <v>60</v>
      </c>
      <c r="FD4092" t="s">
        <v>60</v>
      </c>
      <c r="FE4092" t="s">
        <v>60</v>
      </c>
      <c r="FF4092" t="s">
        <v>60</v>
      </c>
      <c r="FG4092" t="s">
        <v>60</v>
      </c>
      <c r="FH4092" t="s">
        <v>60</v>
      </c>
      <c r="FI4092" t="s">
        <v>60</v>
      </c>
      <c r="FJ4092" t="s">
        <v>60</v>
      </c>
      <c r="FK4092" t="s">
        <v>58</v>
      </c>
    </row>
    <row r="4093" spans="1:167" x14ac:dyDescent="0.35">
      <c r="A4093" t="s">
        <v>5004</v>
      </c>
      <c r="B4093">
        <v>12384001</v>
      </c>
      <c r="C4093" t="s">
        <v>10711</v>
      </c>
      <c r="D4093" t="s">
        <v>60</v>
      </c>
      <c r="E4093" t="s">
        <v>10710</v>
      </c>
      <c r="F4093" t="s">
        <v>10709</v>
      </c>
      <c r="G4093">
        <v>1</v>
      </c>
      <c r="H4093">
        <v>32300</v>
      </c>
      <c r="I4093">
        <v>2</v>
      </c>
      <c r="J4093">
        <v>2</v>
      </c>
      <c r="K4093">
        <v>2014</v>
      </c>
      <c r="L4093" t="s">
        <v>60</v>
      </c>
      <c r="M4093">
        <v>2</v>
      </c>
      <c r="O4093" t="s">
        <v>525</v>
      </c>
      <c r="P4093" t="s">
        <v>10708</v>
      </c>
      <c r="R4093" t="s">
        <v>60</v>
      </c>
      <c r="T4093" t="s">
        <v>60</v>
      </c>
      <c r="U4093" t="s">
        <v>60</v>
      </c>
      <c r="W4093">
        <v>2011</v>
      </c>
      <c r="Y4093">
        <v>-100</v>
      </c>
      <c r="AF4093" t="s">
        <v>60</v>
      </c>
      <c r="AG4093" t="s">
        <v>60</v>
      </c>
      <c r="AH4093" t="s">
        <v>73</v>
      </c>
      <c r="AI4093" t="s">
        <v>60</v>
      </c>
      <c r="AJ4093" t="s">
        <v>60</v>
      </c>
      <c r="AK4093" t="s">
        <v>60</v>
      </c>
      <c r="AL4093" t="s">
        <v>60</v>
      </c>
      <c r="AM4093" t="s">
        <v>60</v>
      </c>
      <c r="AN4093" t="s">
        <v>60</v>
      </c>
      <c r="AO4093" t="s">
        <v>60</v>
      </c>
      <c r="AP4093" t="s">
        <v>60</v>
      </c>
      <c r="AQ4093" t="s">
        <v>10707</v>
      </c>
      <c r="AR4093" t="s">
        <v>60</v>
      </c>
      <c r="AT4093" t="s">
        <v>60</v>
      </c>
      <c r="AU4093" t="s">
        <v>60</v>
      </c>
      <c r="AV4093" t="s">
        <v>60</v>
      </c>
      <c r="AW4093" t="s">
        <v>60</v>
      </c>
      <c r="AX4093" t="s">
        <v>60</v>
      </c>
      <c r="AY4093" t="s">
        <v>60</v>
      </c>
      <c r="BA4093" t="s">
        <v>60</v>
      </c>
      <c r="BC4093" t="s">
        <v>60</v>
      </c>
      <c r="BD4093" t="s">
        <v>60</v>
      </c>
      <c r="BF4093" t="s">
        <v>60</v>
      </c>
      <c r="BG4093" t="s">
        <v>60</v>
      </c>
      <c r="BI4093" t="s">
        <v>60</v>
      </c>
      <c r="BJ4093" t="s">
        <v>60</v>
      </c>
      <c r="BL4093" t="s">
        <v>60</v>
      </c>
      <c r="BM4093" t="s">
        <v>60</v>
      </c>
      <c r="BO4093" t="s">
        <v>60</v>
      </c>
      <c r="BP4093" t="s">
        <v>60</v>
      </c>
      <c r="BQ4093" t="s">
        <v>60</v>
      </c>
      <c r="BR4093" t="s">
        <v>60</v>
      </c>
      <c r="BS4093" t="s">
        <v>60</v>
      </c>
      <c r="BT4093" t="s">
        <v>60</v>
      </c>
      <c r="BU4093" t="s">
        <v>60</v>
      </c>
      <c r="BV4093" t="s">
        <v>60</v>
      </c>
      <c r="BW4093" t="s">
        <v>60</v>
      </c>
      <c r="BX4093" t="s">
        <v>60</v>
      </c>
      <c r="BY4093" t="s">
        <v>60</v>
      </c>
      <c r="BZ4093" t="s">
        <v>60</v>
      </c>
      <c r="CA4093" t="s">
        <v>60</v>
      </c>
      <c r="CB4093" t="s">
        <v>60</v>
      </c>
      <c r="CC4093" t="s">
        <v>60</v>
      </c>
      <c r="CE4093" t="s">
        <v>60</v>
      </c>
      <c r="CG4093" t="s">
        <v>60</v>
      </c>
      <c r="CI4093" t="s">
        <v>60</v>
      </c>
      <c r="CJ4093" t="s">
        <v>60</v>
      </c>
      <c r="CK4093" t="s">
        <v>60</v>
      </c>
      <c r="CL4093" t="s">
        <v>60</v>
      </c>
      <c r="CM4093" t="s">
        <v>60</v>
      </c>
      <c r="CN4093" t="s">
        <v>60</v>
      </c>
      <c r="CO4093" t="s">
        <v>60</v>
      </c>
      <c r="CP4093" t="s">
        <v>60</v>
      </c>
      <c r="CQ4093" t="s">
        <v>60</v>
      </c>
      <c r="CR4093" t="s">
        <v>60</v>
      </c>
      <c r="CS4093" t="s">
        <v>60</v>
      </c>
      <c r="CT4093" t="s">
        <v>60</v>
      </c>
      <c r="CU4093" t="s">
        <v>60</v>
      </c>
      <c r="CV4093" t="s">
        <v>60</v>
      </c>
      <c r="CW4093" t="s">
        <v>60</v>
      </c>
      <c r="CX4093" t="s">
        <v>60</v>
      </c>
      <c r="CY4093" t="s">
        <v>60</v>
      </c>
      <c r="CZ4093" t="s">
        <v>60</v>
      </c>
      <c r="DA4093">
        <v>1</v>
      </c>
      <c r="DB4093" t="s">
        <v>10706</v>
      </c>
      <c r="DC4093">
        <v>1</v>
      </c>
      <c r="DD4093" t="s">
        <v>7267</v>
      </c>
      <c r="DE4093">
        <v>1</v>
      </c>
      <c r="DF4093" t="s">
        <v>10705</v>
      </c>
      <c r="DG4093">
        <v>1</v>
      </c>
      <c r="DH4093" t="s">
        <v>10704</v>
      </c>
      <c r="DJ4093" t="s">
        <v>60</v>
      </c>
      <c r="DL4093" t="s">
        <v>60</v>
      </c>
      <c r="DN4093" t="s">
        <v>60</v>
      </c>
      <c r="DO4093" t="s">
        <v>60</v>
      </c>
      <c r="DP4093" t="s">
        <v>60</v>
      </c>
      <c r="DQ4093" t="s">
        <v>60</v>
      </c>
      <c r="DR4093" t="s">
        <v>60</v>
      </c>
      <c r="DS4093" t="s">
        <v>60</v>
      </c>
      <c r="DT4093" t="s">
        <v>60</v>
      </c>
      <c r="DU4093" t="s">
        <v>60</v>
      </c>
      <c r="DV4093" t="s">
        <v>60</v>
      </c>
      <c r="DW4093" t="s">
        <v>60</v>
      </c>
      <c r="DX4093" t="s">
        <v>60</v>
      </c>
      <c r="DY4093" t="s">
        <v>60</v>
      </c>
      <c r="DZ4093" t="s">
        <v>60</v>
      </c>
      <c r="EA4093" t="s">
        <v>60</v>
      </c>
      <c r="EB4093" t="s">
        <v>60</v>
      </c>
      <c r="EC4093" t="s">
        <v>60</v>
      </c>
      <c r="ED4093" t="s">
        <v>60</v>
      </c>
      <c r="EE4093" t="s">
        <v>60</v>
      </c>
      <c r="EF4093" t="s">
        <v>60</v>
      </c>
      <c r="EG4093" t="s">
        <v>60</v>
      </c>
      <c r="EH4093" t="s">
        <v>60</v>
      </c>
      <c r="EI4093" t="s">
        <v>60</v>
      </c>
      <c r="EJ4093" t="s">
        <v>60</v>
      </c>
      <c r="EK4093" t="s">
        <v>60</v>
      </c>
      <c r="EL4093" t="s">
        <v>60</v>
      </c>
      <c r="EM4093" t="s">
        <v>60</v>
      </c>
      <c r="EN4093" t="s">
        <v>60</v>
      </c>
      <c r="EO4093" t="s">
        <v>60</v>
      </c>
      <c r="EP4093" t="s">
        <v>60</v>
      </c>
      <c r="EQ4093" t="s">
        <v>60</v>
      </c>
      <c r="ER4093" t="s">
        <v>60</v>
      </c>
      <c r="ES4093" t="s">
        <v>60</v>
      </c>
      <c r="ET4093" t="s">
        <v>60</v>
      </c>
      <c r="EU4093" t="s">
        <v>60</v>
      </c>
      <c r="EV4093" t="s">
        <v>60</v>
      </c>
      <c r="EW4093" t="s">
        <v>60</v>
      </c>
      <c r="EX4093" t="s">
        <v>60</v>
      </c>
      <c r="EY4093" t="s">
        <v>60</v>
      </c>
      <c r="EZ4093" t="s">
        <v>60</v>
      </c>
      <c r="FA4093" t="s">
        <v>60</v>
      </c>
      <c r="FB4093" t="s">
        <v>60</v>
      </c>
      <c r="FC4093" t="s">
        <v>60</v>
      </c>
      <c r="FD4093" t="s">
        <v>60</v>
      </c>
      <c r="FE4093" t="s">
        <v>60</v>
      </c>
      <c r="FF4093" t="s">
        <v>60</v>
      </c>
      <c r="FG4093" t="s">
        <v>60</v>
      </c>
      <c r="FH4093" t="s">
        <v>60</v>
      </c>
      <c r="FI4093" t="s">
        <v>60</v>
      </c>
      <c r="FJ4093" t="s">
        <v>60</v>
      </c>
      <c r="FK4093" t="s">
        <v>58</v>
      </c>
    </row>
    <row r="4094" spans="1:167" x14ac:dyDescent="0.35">
      <c r="A4094" t="s">
        <v>5004</v>
      </c>
      <c r="B4094">
        <v>12385001</v>
      </c>
      <c r="C4094" t="s">
        <v>10703</v>
      </c>
      <c r="D4094" t="s">
        <v>60</v>
      </c>
      <c r="E4094" t="s">
        <v>10702</v>
      </c>
      <c r="F4094" t="s">
        <v>60</v>
      </c>
      <c r="G4094">
        <v>1</v>
      </c>
      <c r="H4094">
        <v>27100</v>
      </c>
      <c r="I4094">
        <v>3</v>
      </c>
      <c r="J4094">
        <v>2</v>
      </c>
      <c r="K4094">
        <v>2013</v>
      </c>
      <c r="L4094" t="s">
        <v>60</v>
      </c>
      <c r="M4094">
        <v>2</v>
      </c>
      <c r="O4094" t="s">
        <v>10701</v>
      </c>
      <c r="P4094" t="s">
        <v>60</v>
      </c>
      <c r="R4094" t="s">
        <v>60</v>
      </c>
      <c r="T4094" t="s">
        <v>60</v>
      </c>
      <c r="U4094" t="s">
        <v>60</v>
      </c>
      <c r="Y4094">
        <v>28</v>
      </c>
      <c r="Z4094">
        <v>34</v>
      </c>
      <c r="AA4094">
        <v>35</v>
      </c>
      <c r="AF4094" t="s">
        <v>60</v>
      </c>
      <c r="AG4094" t="s">
        <v>60</v>
      </c>
      <c r="AH4094" t="s">
        <v>73</v>
      </c>
      <c r="AI4094" t="s">
        <v>60</v>
      </c>
      <c r="AJ4094" t="s">
        <v>60</v>
      </c>
      <c r="AK4094" t="s">
        <v>60</v>
      </c>
      <c r="AL4094" t="s">
        <v>60</v>
      </c>
      <c r="AM4094" t="s">
        <v>60</v>
      </c>
      <c r="AN4094" t="s">
        <v>60</v>
      </c>
      <c r="AO4094" t="s">
        <v>60</v>
      </c>
      <c r="AP4094" t="s">
        <v>60</v>
      </c>
      <c r="AQ4094" t="s">
        <v>10700</v>
      </c>
      <c r="AR4094" t="s">
        <v>60</v>
      </c>
      <c r="AT4094" t="s">
        <v>60</v>
      </c>
      <c r="AU4094" t="s">
        <v>60</v>
      </c>
      <c r="AV4094" t="s">
        <v>60</v>
      </c>
      <c r="AW4094" t="s">
        <v>60</v>
      </c>
      <c r="AX4094" t="s">
        <v>60</v>
      </c>
      <c r="AY4094" t="s">
        <v>60</v>
      </c>
      <c r="BA4094" t="s">
        <v>60</v>
      </c>
      <c r="BC4094" t="s">
        <v>60</v>
      </c>
      <c r="BD4094" t="s">
        <v>60</v>
      </c>
      <c r="BF4094" t="s">
        <v>60</v>
      </c>
      <c r="BG4094" t="s">
        <v>60</v>
      </c>
      <c r="BI4094" t="s">
        <v>60</v>
      </c>
      <c r="BJ4094" t="s">
        <v>60</v>
      </c>
      <c r="BL4094" t="s">
        <v>60</v>
      </c>
      <c r="BM4094" t="s">
        <v>60</v>
      </c>
      <c r="BO4094" t="s">
        <v>60</v>
      </c>
      <c r="BP4094" t="s">
        <v>60</v>
      </c>
      <c r="BQ4094" t="s">
        <v>60</v>
      </c>
      <c r="BR4094" t="s">
        <v>60</v>
      </c>
      <c r="BS4094" t="s">
        <v>60</v>
      </c>
      <c r="BT4094" t="s">
        <v>60</v>
      </c>
      <c r="BU4094" t="s">
        <v>60</v>
      </c>
      <c r="BV4094" t="s">
        <v>60</v>
      </c>
      <c r="BW4094" t="s">
        <v>60</v>
      </c>
      <c r="BX4094" t="s">
        <v>60</v>
      </c>
      <c r="BY4094" t="s">
        <v>60</v>
      </c>
      <c r="BZ4094" t="s">
        <v>60</v>
      </c>
      <c r="CA4094" t="s">
        <v>60</v>
      </c>
      <c r="CB4094" t="s">
        <v>60</v>
      </c>
      <c r="CC4094" t="s">
        <v>60</v>
      </c>
      <c r="CE4094" t="s">
        <v>60</v>
      </c>
      <c r="CG4094" t="s">
        <v>60</v>
      </c>
      <c r="CI4094" t="s">
        <v>60</v>
      </c>
      <c r="CJ4094" t="s">
        <v>60</v>
      </c>
      <c r="CK4094" t="s">
        <v>60</v>
      </c>
      <c r="CL4094" t="s">
        <v>60</v>
      </c>
      <c r="CM4094" t="s">
        <v>60</v>
      </c>
      <c r="CN4094" t="s">
        <v>60</v>
      </c>
      <c r="CO4094" t="s">
        <v>60</v>
      </c>
      <c r="CP4094" t="s">
        <v>60</v>
      </c>
      <c r="CQ4094" t="s">
        <v>60</v>
      </c>
      <c r="CR4094" t="s">
        <v>60</v>
      </c>
      <c r="CS4094" t="s">
        <v>60</v>
      </c>
      <c r="CT4094" t="s">
        <v>60</v>
      </c>
      <c r="CU4094" t="s">
        <v>60</v>
      </c>
      <c r="CV4094" t="s">
        <v>60</v>
      </c>
      <c r="CW4094" t="s">
        <v>60</v>
      </c>
      <c r="CX4094" t="s">
        <v>60</v>
      </c>
      <c r="CY4094" t="s">
        <v>60</v>
      </c>
      <c r="CZ4094" t="s">
        <v>60</v>
      </c>
      <c r="DA4094">
        <v>1</v>
      </c>
      <c r="DB4094" t="s">
        <v>10699</v>
      </c>
      <c r="DD4094" t="s">
        <v>60</v>
      </c>
      <c r="DF4094" t="s">
        <v>60</v>
      </c>
      <c r="DH4094" t="s">
        <v>60</v>
      </c>
      <c r="DJ4094" t="s">
        <v>60</v>
      </c>
      <c r="DL4094" t="s">
        <v>60</v>
      </c>
      <c r="DN4094" t="s">
        <v>60</v>
      </c>
      <c r="DO4094" t="s">
        <v>60</v>
      </c>
      <c r="DP4094" t="s">
        <v>60</v>
      </c>
      <c r="DQ4094" t="s">
        <v>60</v>
      </c>
      <c r="DR4094" t="s">
        <v>60</v>
      </c>
      <c r="DS4094" t="s">
        <v>60</v>
      </c>
      <c r="DT4094" t="s">
        <v>60</v>
      </c>
      <c r="DU4094" t="s">
        <v>60</v>
      </c>
      <c r="DV4094" t="s">
        <v>60</v>
      </c>
      <c r="DW4094" t="s">
        <v>60</v>
      </c>
      <c r="DX4094" t="s">
        <v>60</v>
      </c>
      <c r="DY4094" t="s">
        <v>60</v>
      </c>
      <c r="DZ4094" t="s">
        <v>60</v>
      </c>
      <c r="EA4094" t="s">
        <v>60</v>
      </c>
      <c r="EB4094" t="s">
        <v>60</v>
      </c>
      <c r="EC4094" t="s">
        <v>60</v>
      </c>
      <c r="ED4094" t="s">
        <v>60</v>
      </c>
      <c r="EE4094" t="s">
        <v>60</v>
      </c>
      <c r="EF4094" t="s">
        <v>60</v>
      </c>
      <c r="EG4094" t="s">
        <v>60</v>
      </c>
      <c r="EH4094" t="s">
        <v>60</v>
      </c>
      <c r="EI4094" t="s">
        <v>60</v>
      </c>
      <c r="EJ4094" t="s">
        <v>60</v>
      </c>
      <c r="EK4094" t="s">
        <v>60</v>
      </c>
      <c r="EL4094" t="s">
        <v>60</v>
      </c>
      <c r="EM4094" t="s">
        <v>60</v>
      </c>
      <c r="EN4094" t="s">
        <v>60</v>
      </c>
      <c r="EO4094" t="s">
        <v>60</v>
      </c>
      <c r="EP4094" t="s">
        <v>60</v>
      </c>
      <c r="EQ4094" t="s">
        <v>60</v>
      </c>
      <c r="ER4094" t="s">
        <v>60</v>
      </c>
      <c r="ES4094" t="s">
        <v>60</v>
      </c>
      <c r="ET4094" t="s">
        <v>60</v>
      </c>
      <c r="EU4094" t="s">
        <v>60</v>
      </c>
      <c r="EV4094" t="s">
        <v>60</v>
      </c>
      <c r="EW4094" t="s">
        <v>60</v>
      </c>
      <c r="EX4094" t="s">
        <v>60</v>
      </c>
      <c r="EY4094" t="s">
        <v>60</v>
      </c>
      <c r="EZ4094" t="s">
        <v>60</v>
      </c>
      <c r="FA4094" t="s">
        <v>60</v>
      </c>
      <c r="FB4094" t="s">
        <v>60</v>
      </c>
      <c r="FC4094" t="s">
        <v>60</v>
      </c>
      <c r="FD4094" t="s">
        <v>60</v>
      </c>
      <c r="FE4094" t="s">
        <v>60</v>
      </c>
      <c r="FF4094" t="s">
        <v>60</v>
      </c>
      <c r="FG4094" t="s">
        <v>60</v>
      </c>
      <c r="FH4094" t="s">
        <v>60</v>
      </c>
      <c r="FI4094" t="s">
        <v>60</v>
      </c>
      <c r="FJ4094" t="s">
        <v>60</v>
      </c>
      <c r="FK4094" t="s">
        <v>58</v>
      </c>
    </row>
    <row r="4095" spans="1:167" x14ac:dyDescent="0.35">
      <c r="A4095" t="s">
        <v>5004</v>
      </c>
      <c r="B4095">
        <v>12386001</v>
      </c>
      <c r="C4095" t="s">
        <v>10698</v>
      </c>
      <c r="D4095" t="s">
        <v>60</v>
      </c>
      <c r="E4095" t="s">
        <v>10697</v>
      </c>
      <c r="F4095" t="s">
        <v>60</v>
      </c>
      <c r="G4095">
        <v>1</v>
      </c>
      <c r="H4095">
        <v>17549</v>
      </c>
      <c r="I4095">
        <v>3</v>
      </c>
      <c r="J4095">
        <v>2</v>
      </c>
      <c r="K4095">
        <v>2008</v>
      </c>
      <c r="L4095" t="s">
        <v>60</v>
      </c>
      <c r="M4095">
        <v>1</v>
      </c>
      <c r="O4095" t="s">
        <v>10696</v>
      </c>
      <c r="P4095" t="s">
        <v>10695</v>
      </c>
      <c r="R4095" t="s">
        <v>10694</v>
      </c>
      <c r="T4095" t="s">
        <v>60</v>
      </c>
      <c r="U4095" t="s">
        <v>60</v>
      </c>
      <c r="W4095">
        <v>2004</v>
      </c>
      <c r="Y4095">
        <v>-100</v>
      </c>
      <c r="AF4095" t="s">
        <v>60</v>
      </c>
      <c r="AG4095" t="s">
        <v>60</v>
      </c>
      <c r="AH4095" t="s">
        <v>5526</v>
      </c>
      <c r="AI4095" t="s">
        <v>73</v>
      </c>
      <c r="AJ4095" t="s">
        <v>60</v>
      </c>
      <c r="AK4095" t="s">
        <v>60</v>
      </c>
      <c r="AL4095" t="s">
        <v>60</v>
      </c>
      <c r="AM4095" t="s">
        <v>60</v>
      </c>
      <c r="AN4095" t="s">
        <v>60</v>
      </c>
      <c r="AO4095" t="s">
        <v>60</v>
      </c>
      <c r="AP4095" t="s">
        <v>60</v>
      </c>
      <c r="AQ4095" t="s">
        <v>10693</v>
      </c>
      <c r="AR4095" t="s">
        <v>60</v>
      </c>
      <c r="AT4095" t="s">
        <v>60</v>
      </c>
      <c r="AU4095" t="s">
        <v>60</v>
      </c>
      <c r="AV4095" t="s">
        <v>60</v>
      </c>
      <c r="AW4095" t="s">
        <v>60</v>
      </c>
      <c r="AX4095" t="s">
        <v>60</v>
      </c>
      <c r="AY4095" t="s">
        <v>60</v>
      </c>
      <c r="BA4095" t="s">
        <v>60</v>
      </c>
      <c r="BC4095" t="s">
        <v>60</v>
      </c>
      <c r="BD4095" t="s">
        <v>60</v>
      </c>
      <c r="BF4095" t="s">
        <v>60</v>
      </c>
      <c r="BG4095" t="s">
        <v>60</v>
      </c>
      <c r="BI4095" t="s">
        <v>60</v>
      </c>
      <c r="BJ4095" t="s">
        <v>60</v>
      </c>
      <c r="BL4095" t="s">
        <v>60</v>
      </c>
      <c r="BM4095" t="s">
        <v>60</v>
      </c>
      <c r="BO4095" t="s">
        <v>60</v>
      </c>
      <c r="BP4095" t="s">
        <v>60</v>
      </c>
      <c r="BQ4095" t="s">
        <v>60</v>
      </c>
      <c r="BR4095" t="s">
        <v>60</v>
      </c>
      <c r="BS4095" t="s">
        <v>60</v>
      </c>
      <c r="BT4095" t="s">
        <v>60</v>
      </c>
      <c r="BU4095" t="s">
        <v>60</v>
      </c>
      <c r="BV4095" t="s">
        <v>60</v>
      </c>
      <c r="BW4095" t="s">
        <v>60</v>
      </c>
      <c r="BX4095" t="s">
        <v>60</v>
      </c>
      <c r="BY4095" t="s">
        <v>60</v>
      </c>
      <c r="BZ4095" t="s">
        <v>60</v>
      </c>
      <c r="CA4095" t="s">
        <v>60</v>
      </c>
      <c r="CB4095" t="s">
        <v>60</v>
      </c>
      <c r="CC4095" t="s">
        <v>60</v>
      </c>
      <c r="CE4095" t="s">
        <v>60</v>
      </c>
      <c r="CG4095" t="s">
        <v>60</v>
      </c>
      <c r="CI4095" t="s">
        <v>60</v>
      </c>
      <c r="CJ4095" t="s">
        <v>60</v>
      </c>
      <c r="CK4095" t="s">
        <v>60</v>
      </c>
      <c r="CL4095" t="s">
        <v>60</v>
      </c>
      <c r="CM4095" t="s">
        <v>60</v>
      </c>
      <c r="CN4095" t="s">
        <v>60</v>
      </c>
      <c r="CO4095" t="s">
        <v>60</v>
      </c>
      <c r="CP4095" t="s">
        <v>60</v>
      </c>
      <c r="CQ4095" t="s">
        <v>60</v>
      </c>
      <c r="CR4095" t="s">
        <v>60</v>
      </c>
      <c r="CS4095" t="s">
        <v>60</v>
      </c>
      <c r="CT4095" t="s">
        <v>60</v>
      </c>
      <c r="CU4095" t="s">
        <v>60</v>
      </c>
      <c r="CV4095" t="s">
        <v>60</v>
      </c>
      <c r="CW4095" t="s">
        <v>60</v>
      </c>
      <c r="CX4095" t="s">
        <v>60</v>
      </c>
      <c r="CY4095" t="s">
        <v>60</v>
      </c>
      <c r="CZ4095" t="s">
        <v>60</v>
      </c>
      <c r="DA4095">
        <v>1</v>
      </c>
      <c r="DB4095" t="s">
        <v>10692</v>
      </c>
      <c r="DD4095" t="s">
        <v>60</v>
      </c>
      <c r="DF4095" t="s">
        <v>60</v>
      </c>
      <c r="DH4095" t="s">
        <v>60</v>
      </c>
      <c r="DJ4095" t="s">
        <v>60</v>
      </c>
      <c r="DL4095" t="s">
        <v>60</v>
      </c>
      <c r="DN4095" t="s">
        <v>60</v>
      </c>
      <c r="DO4095" t="s">
        <v>60</v>
      </c>
      <c r="DP4095" t="s">
        <v>60</v>
      </c>
      <c r="DQ4095" t="s">
        <v>60</v>
      </c>
      <c r="DR4095" t="s">
        <v>60</v>
      </c>
      <c r="DS4095" t="s">
        <v>60</v>
      </c>
      <c r="DT4095" t="s">
        <v>60</v>
      </c>
      <c r="DU4095" t="s">
        <v>60</v>
      </c>
      <c r="DV4095" t="s">
        <v>60</v>
      </c>
      <c r="DW4095" t="s">
        <v>60</v>
      </c>
      <c r="DX4095" t="s">
        <v>60</v>
      </c>
      <c r="DY4095" t="s">
        <v>60</v>
      </c>
      <c r="DZ4095" t="s">
        <v>60</v>
      </c>
      <c r="EA4095" t="s">
        <v>60</v>
      </c>
      <c r="EB4095" t="s">
        <v>60</v>
      </c>
      <c r="EC4095" t="s">
        <v>60</v>
      </c>
      <c r="ED4095" t="s">
        <v>60</v>
      </c>
      <c r="EE4095" t="s">
        <v>60</v>
      </c>
      <c r="EF4095" t="s">
        <v>60</v>
      </c>
      <c r="EG4095" t="s">
        <v>60</v>
      </c>
      <c r="EH4095" t="s">
        <v>60</v>
      </c>
      <c r="EI4095" t="s">
        <v>60</v>
      </c>
      <c r="EJ4095" t="s">
        <v>60</v>
      </c>
      <c r="EK4095" t="s">
        <v>60</v>
      </c>
      <c r="EL4095" t="s">
        <v>60</v>
      </c>
      <c r="EM4095" t="s">
        <v>60</v>
      </c>
      <c r="EN4095" t="s">
        <v>60</v>
      </c>
      <c r="EO4095" t="s">
        <v>60</v>
      </c>
      <c r="EP4095" t="s">
        <v>60</v>
      </c>
      <c r="EQ4095" t="s">
        <v>60</v>
      </c>
      <c r="ER4095" t="s">
        <v>60</v>
      </c>
      <c r="ES4095" t="s">
        <v>60</v>
      </c>
      <c r="ET4095" t="s">
        <v>60</v>
      </c>
      <c r="EU4095" t="s">
        <v>60</v>
      </c>
      <c r="EV4095" t="s">
        <v>60</v>
      </c>
      <c r="EW4095" t="s">
        <v>60</v>
      </c>
      <c r="EX4095" t="s">
        <v>60</v>
      </c>
      <c r="EY4095" t="s">
        <v>60</v>
      </c>
      <c r="EZ4095" t="s">
        <v>60</v>
      </c>
      <c r="FA4095" t="s">
        <v>60</v>
      </c>
      <c r="FB4095" t="s">
        <v>60</v>
      </c>
      <c r="FC4095" t="s">
        <v>60</v>
      </c>
      <c r="FD4095" t="s">
        <v>60</v>
      </c>
      <c r="FE4095" t="s">
        <v>60</v>
      </c>
      <c r="FF4095" t="s">
        <v>60</v>
      </c>
      <c r="FG4095" t="s">
        <v>60</v>
      </c>
      <c r="FH4095" t="s">
        <v>60</v>
      </c>
      <c r="FI4095" t="s">
        <v>60</v>
      </c>
      <c r="FJ4095" t="s">
        <v>60</v>
      </c>
      <c r="FK4095" t="s">
        <v>58</v>
      </c>
    </row>
    <row r="4096" spans="1:167" x14ac:dyDescent="0.35">
      <c r="A4096" t="s">
        <v>5004</v>
      </c>
      <c r="B4096">
        <v>12387001</v>
      </c>
      <c r="C4096" t="s">
        <v>60</v>
      </c>
      <c r="D4096" t="s">
        <v>60</v>
      </c>
      <c r="E4096" t="s">
        <v>10691</v>
      </c>
      <c r="F4096" t="s">
        <v>10690</v>
      </c>
      <c r="G4096">
        <v>1</v>
      </c>
      <c r="H4096">
        <v>32200</v>
      </c>
      <c r="I4096">
        <v>2</v>
      </c>
      <c r="J4096">
        <v>3</v>
      </c>
      <c r="K4096">
        <v>2009</v>
      </c>
      <c r="L4096" t="s">
        <v>60</v>
      </c>
      <c r="M4096">
        <v>1</v>
      </c>
      <c r="N4096">
        <v>2</v>
      </c>
      <c r="O4096" t="s">
        <v>10689</v>
      </c>
      <c r="P4096" t="s">
        <v>60</v>
      </c>
      <c r="R4096" t="s">
        <v>60</v>
      </c>
      <c r="T4096" t="s">
        <v>60</v>
      </c>
      <c r="U4096" t="s">
        <v>60</v>
      </c>
      <c r="Y4096">
        <v>-100</v>
      </c>
      <c r="Z4096">
        <v>-101</v>
      </c>
      <c r="AF4096" t="s">
        <v>60</v>
      </c>
      <c r="AG4096" t="s">
        <v>60</v>
      </c>
      <c r="AH4096" t="s">
        <v>73</v>
      </c>
      <c r="AI4096" t="s">
        <v>60</v>
      </c>
      <c r="AJ4096" t="s">
        <v>60</v>
      </c>
      <c r="AK4096" t="s">
        <v>60</v>
      </c>
      <c r="AL4096" t="s">
        <v>60</v>
      </c>
      <c r="AM4096" t="s">
        <v>60</v>
      </c>
      <c r="AN4096" t="s">
        <v>60</v>
      </c>
      <c r="AO4096" t="s">
        <v>60</v>
      </c>
      <c r="AP4096" t="s">
        <v>60</v>
      </c>
      <c r="AQ4096" t="s">
        <v>60</v>
      </c>
      <c r="AR4096" t="s">
        <v>60</v>
      </c>
      <c r="AT4096" t="s">
        <v>60</v>
      </c>
      <c r="AU4096" t="s">
        <v>60</v>
      </c>
      <c r="AV4096" t="s">
        <v>60</v>
      </c>
      <c r="AW4096" t="s">
        <v>60</v>
      </c>
      <c r="AX4096" t="s">
        <v>60</v>
      </c>
      <c r="AY4096" t="s">
        <v>60</v>
      </c>
      <c r="BA4096" t="s">
        <v>60</v>
      </c>
      <c r="BC4096" t="s">
        <v>60</v>
      </c>
      <c r="BD4096" t="s">
        <v>60</v>
      </c>
      <c r="BF4096" t="s">
        <v>60</v>
      </c>
      <c r="BG4096" t="s">
        <v>60</v>
      </c>
      <c r="BI4096" t="s">
        <v>60</v>
      </c>
      <c r="BJ4096" t="s">
        <v>60</v>
      </c>
      <c r="BL4096" t="s">
        <v>60</v>
      </c>
      <c r="BM4096" t="s">
        <v>60</v>
      </c>
      <c r="BO4096" t="s">
        <v>60</v>
      </c>
      <c r="BP4096" t="s">
        <v>60</v>
      </c>
      <c r="BQ4096" t="s">
        <v>60</v>
      </c>
      <c r="BR4096" t="s">
        <v>60</v>
      </c>
      <c r="BS4096" t="s">
        <v>60</v>
      </c>
      <c r="BT4096" t="s">
        <v>60</v>
      </c>
      <c r="BU4096" t="s">
        <v>60</v>
      </c>
      <c r="BV4096" t="s">
        <v>60</v>
      </c>
      <c r="BW4096" t="s">
        <v>60</v>
      </c>
      <c r="BX4096" t="s">
        <v>60</v>
      </c>
      <c r="BY4096" t="s">
        <v>60</v>
      </c>
      <c r="BZ4096" t="s">
        <v>60</v>
      </c>
      <c r="CA4096" t="s">
        <v>60</v>
      </c>
      <c r="CB4096" t="s">
        <v>60</v>
      </c>
      <c r="CC4096" t="s">
        <v>60</v>
      </c>
      <c r="CE4096" t="s">
        <v>60</v>
      </c>
      <c r="CG4096" t="s">
        <v>60</v>
      </c>
      <c r="CI4096" t="s">
        <v>60</v>
      </c>
      <c r="CJ4096" t="s">
        <v>60</v>
      </c>
      <c r="CK4096" t="s">
        <v>60</v>
      </c>
      <c r="CL4096" t="s">
        <v>60</v>
      </c>
      <c r="CM4096" t="s">
        <v>60</v>
      </c>
      <c r="CN4096" t="s">
        <v>60</v>
      </c>
      <c r="CO4096" t="s">
        <v>60</v>
      </c>
      <c r="CP4096" t="s">
        <v>60</v>
      </c>
      <c r="CQ4096" t="s">
        <v>60</v>
      </c>
      <c r="CR4096" t="s">
        <v>60</v>
      </c>
      <c r="CS4096" t="s">
        <v>60</v>
      </c>
      <c r="CT4096" t="s">
        <v>60</v>
      </c>
      <c r="CU4096" t="s">
        <v>60</v>
      </c>
      <c r="CV4096" t="s">
        <v>60</v>
      </c>
      <c r="CW4096" t="s">
        <v>60</v>
      </c>
      <c r="CX4096" t="s">
        <v>60</v>
      </c>
      <c r="CY4096" t="s">
        <v>60</v>
      </c>
      <c r="CZ4096" t="s">
        <v>60</v>
      </c>
      <c r="DA4096">
        <v>1</v>
      </c>
      <c r="DB4096" t="s">
        <v>10688</v>
      </c>
      <c r="DD4096" t="s">
        <v>60</v>
      </c>
      <c r="DF4096" t="s">
        <v>60</v>
      </c>
      <c r="DH4096" t="s">
        <v>60</v>
      </c>
      <c r="DJ4096" t="s">
        <v>60</v>
      </c>
      <c r="DL4096" t="s">
        <v>60</v>
      </c>
      <c r="DN4096" t="s">
        <v>60</v>
      </c>
      <c r="DO4096" t="s">
        <v>60</v>
      </c>
      <c r="DP4096" t="s">
        <v>60</v>
      </c>
      <c r="DQ4096" t="s">
        <v>60</v>
      </c>
      <c r="DR4096" t="s">
        <v>60</v>
      </c>
      <c r="DS4096" t="s">
        <v>60</v>
      </c>
      <c r="DT4096" t="s">
        <v>60</v>
      </c>
      <c r="DU4096" t="s">
        <v>60</v>
      </c>
      <c r="DV4096" t="s">
        <v>60</v>
      </c>
      <c r="DW4096" t="s">
        <v>60</v>
      </c>
      <c r="DX4096" t="s">
        <v>60</v>
      </c>
      <c r="DY4096" t="s">
        <v>60</v>
      </c>
      <c r="DZ4096" t="s">
        <v>60</v>
      </c>
      <c r="EA4096" t="s">
        <v>60</v>
      </c>
      <c r="EB4096" t="s">
        <v>60</v>
      </c>
      <c r="EC4096" t="s">
        <v>60</v>
      </c>
      <c r="ED4096" t="s">
        <v>60</v>
      </c>
      <c r="EE4096" t="s">
        <v>60</v>
      </c>
      <c r="EF4096" t="s">
        <v>60</v>
      </c>
      <c r="EG4096" t="s">
        <v>60</v>
      </c>
      <c r="EH4096" t="s">
        <v>60</v>
      </c>
      <c r="EI4096" t="s">
        <v>60</v>
      </c>
      <c r="EJ4096" t="s">
        <v>60</v>
      </c>
      <c r="EK4096" t="s">
        <v>60</v>
      </c>
      <c r="EL4096" t="s">
        <v>60</v>
      </c>
      <c r="EM4096" t="s">
        <v>60</v>
      </c>
      <c r="EN4096" t="s">
        <v>60</v>
      </c>
      <c r="EO4096" t="s">
        <v>60</v>
      </c>
      <c r="EP4096" t="s">
        <v>60</v>
      </c>
      <c r="EQ4096" t="s">
        <v>60</v>
      </c>
      <c r="ER4096" t="s">
        <v>60</v>
      </c>
      <c r="ES4096" t="s">
        <v>60</v>
      </c>
      <c r="ET4096" t="s">
        <v>60</v>
      </c>
      <c r="EU4096" t="s">
        <v>60</v>
      </c>
      <c r="EV4096" t="s">
        <v>60</v>
      </c>
      <c r="EW4096" t="s">
        <v>60</v>
      </c>
      <c r="EX4096" t="s">
        <v>60</v>
      </c>
      <c r="EY4096" t="s">
        <v>60</v>
      </c>
      <c r="EZ4096" t="s">
        <v>60</v>
      </c>
      <c r="FA4096" t="s">
        <v>60</v>
      </c>
      <c r="FB4096" t="s">
        <v>60</v>
      </c>
      <c r="FC4096" t="s">
        <v>60</v>
      </c>
      <c r="FD4096" t="s">
        <v>60</v>
      </c>
      <c r="FE4096" t="s">
        <v>60</v>
      </c>
      <c r="FF4096" t="s">
        <v>60</v>
      </c>
      <c r="FG4096" t="s">
        <v>60</v>
      </c>
      <c r="FH4096" t="s">
        <v>60</v>
      </c>
      <c r="FI4096" t="s">
        <v>60</v>
      </c>
      <c r="FJ4096" t="s">
        <v>60</v>
      </c>
      <c r="FK4096" t="s">
        <v>58</v>
      </c>
    </row>
    <row r="4097" spans="1:167" x14ac:dyDescent="0.35">
      <c r="A4097" t="s">
        <v>5004</v>
      </c>
      <c r="B4097">
        <v>12388001</v>
      </c>
      <c r="C4097" t="s">
        <v>10687</v>
      </c>
      <c r="D4097" t="s">
        <v>60</v>
      </c>
      <c r="E4097" t="s">
        <v>10686</v>
      </c>
      <c r="F4097" t="s">
        <v>60</v>
      </c>
      <c r="G4097">
        <v>1</v>
      </c>
      <c r="H4097">
        <v>72210</v>
      </c>
      <c r="I4097">
        <v>2</v>
      </c>
      <c r="J4097">
        <v>2</v>
      </c>
      <c r="K4097">
        <v>2013</v>
      </c>
      <c r="L4097" t="s">
        <v>60</v>
      </c>
      <c r="M4097">
        <v>1</v>
      </c>
      <c r="O4097" t="s">
        <v>7803</v>
      </c>
      <c r="P4097" t="s">
        <v>60</v>
      </c>
      <c r="R4097" t="s">
        <v>60</v>
      </c>
      <c r="T4097" t="s">
        <v>60</v>
      </c>
      <c r="U4097" t="s">
        <v>60</v>
      </c>
      <c r="Y4097">
        <v>-100</v>
      </c>
      <c r="Z4097">
        <v>-101</v>
      </c>
      <c r="AA4097">
        <v>32100</v>
      </c>
      <c r="AF4097" t="s">
        <v>60</v>
      </c>
      <c r="AG4097" t="s">
        <v>60</v>
      </c>
      <c r="AH4097" t="s">
        <v>140</v>
      </c>
      <c r="AI4097" t="s">
        <v>87</v>
      </c>
      <c r="AJ4097" t="s">
        <v>60</v>
      </c>
      <c r="AK4097" t="s">
        <v>60</v>
      </c>
      <c r="AL4097" t="s">
        <v>60</v>
      </c>
      <c r="AM4097" t="s">
        <v>60</v>
      </c>
      <c r="AN4097" t="s">
        <v>10685</v>
      </c>
      <c r="AO4097" t="s">
        <v>60</v>
      </c>
      <c r="AP4097" t="s">
        <v>60</v>
      </c>
      <c r="AQ4097" t="s">
        <v>60</v>
      </c>
      <c r="AR4097" t="s">
        <v>60</v>
      </c>
      <c r="AT4097" t="s">
        <v>60</v>
      </c>
      <c r="AU4097" t="s">
        <v>60</v>
      </c>
      <c r="AV4097" t="s">
        <v>60</v>
      </c>
      <c r="AW4097" t="s">
        <v>60</v>
      </c>
      <c r="AX4097" t="s">
        <v>60</v>
      </c>
      <c r="AY4097" t="s">
        <v>60</v>
      </c>
      <c r="BA4097" t="s">
        <v>60</v>
      </c>
      <c r="BC4097" t="s">
        <v>60</v>
      </c>
      <c r="BD4097" t="s">
        <v>60</v>
      </c>
      <c r="BF4097" t="s">
        <v>60</v>
      </c>
      <c r="BG4097" t="s">
        <v>60</v>
      </c>
      <c r="BI4097" t="s">
        <v>60</v>
      </c>
      <c r="BJ4097" t="s">
        <v>60</v>
      </c>
      <c r="BL4097" t="s">
        <v>60</v>
      </c>
      <c r="BM4097" t="s">
        <v>60</v>
      </c>
      <c r="BO4097" t="s">
        <v>60</v>
      </c>
      <c r="BP4097" t="s">
        <v>60</v>
      </c>
      <c r="BQ4097" t="s">
        <v>60</v>
      </c>
      <c r="BR4097" t="s">
        <v>60</v>
      </c>
      <c r="BS4097" t="s">
        <v>60</v>
      </c>
      <c r="BT4097" t="s">
        <v>60</v>
      </c>
      <c r="BU4097" t="s">
        <v>60</v>
      </c>
      <c r="BV4097" t="s">
        <v>60</v>
      </c>
      <c r="BW4097" t="s">
        <v>60</v>
      </c>
      <c r="BX4097" t="s">
        <v>60</v>
      </c>
      <c r="BY4097" t="s">
        <v>60</v>
      </c>
      <c r="BZ4097" t="s">
        <v>60</v>
      </c>
      <c r="CA4097" t="s">
        <v>60</v>
      </c>
      <c r="CB4097" t="s">
        <v>60</v>
      </c>
      <c r="CC4097" t="s">
        <v>60</v>
      </c>
      <c r="CE4097" t="s">
        <v>60</v>
      </c>
      <c r="CG4097" t="s">
        <v>60</v>
      </c>
      <c r="CI4097" t="s">
        <v>60</v>
      </c>
      <c r="CJ4097" t="s">
        <v>60</v>
      </c>
      <c r="CK4097" t="s">
        <v>60</v>
      </c>
      <c r="CL4097" t="s">
        <v>60</v>
      </c>
      <c r="CM4097" t="s">
        <v>60</v>
      </c>
      <c r="CN4097" t="s">
        <v>60</v>
      </c>
      <c r="CO4097" t="s">
        <v>60</v>
      </c>
      <c r="CP4097" t="s">
        <v>60</v>
      </c>
      <c r="CQ4097" t="s">
        <v>60</v>
      </c>
      <c r="CR4097" t="s">
        <v>60</v>
      </c>
      <c r="CS4097" t="s">
        <v>60</v>
      </c>
      <c r="CT4097" t="s">
        <v>60</v>
      </c>
      <c r="CU4097" t="s">
        <v>60</v>
      </c>
      <c r="CV4097" t="s">
        <v>60</v>
      </c>
      <c r="CW4097" t="s">
        <v>60</v>
      </c>
      <c r="CX4097" t="s">
        <v>60</v>
      </c>
      <c r="CY4097" t="s">
        <v>60</v>
      </c>
      <c r="CZ4097" t="s">
        <v>60</v>
      </c>
      <c r="DA4097">
        <v>1</v>
      </c>
      <c r="DB4097" t="s">
        <v>10684</v>
      </c>
      <c r="DC4097">
        <v>1</v>
      </c>
      <c r="DD4097" t="s">
        <v>6512</v>
      </c>
      <c r="DF4097" t="s">
        <v>60</v>
      </c>
      <c r="DH4097" t="s">
        <v>60</v>
      </c>
      <c r="DJ4097" t="s">
        <v>60</v>
      </c>
      <c r="DL4097" t="s">
        <v>60</v>
      </c>
      <c r="DN4097" t="s">
        <v>60</v>
      </c>
      <c r="DO4097" t="s">
        <v>60</v>
      </c>
      <c r="DP4097" t="s">
        <v>60</v>
      </c>
      <c r="DQ4097" t="s">
        <v>60</v>
      </c>
      <c r="DR4097" t="s">
        <v>60</v>
      </c>
      <c r="DS4097" t="s">
        <v>60</v>
      </c>
      <c r="DT4097" t="s">
        <v>60</v>
      </c>
      <c r="DU4097" t="s">
        <v>60</v>
      </c>
      <c r="DV4097" t="s">
        <v>60</v>
      </c>
      <c r="DW4097" t="s">
        <v>60</v>
      </c>
      <c r="DX4097" t="s">
        <v>60</v>
      </c>
      <c r="DY4097" t="s">
        <v>60</v>
      </c>
      <c r="DZ4097" t="s">
        <v>60</v>
      </c>
      <c r="EA4097" t="s">
        <v>60</v>
      </c>
      <c r="EB4097" t="s">
        <v>60</v>
      </c>
      <c r="EC4097" t="s">
        <v>60</v>
      </c>
      <c r="ED4097" t="s">
        <v>60</v>
      </c>
      <c r="EE4097" t="s">
        <v>60</v>
      </c>
      <c r="EF4097" t="s">
        <v>60</v>
      </c>
      <c r="EG4097" t="s">
        <v>60</v>
      </c>
      <c r="EH4097" t="s">
        <v>60</v>
      </c>
      <c r="EI4097" t="s">
        <v>60</v>
      </c>
      <c r="EJ4097" t="s">
        <v>60</v>
      </c>
      <c r="EK4097" t="s">
        <v>60</v>
      </c>
      <c r="EL4097" t="s">
        <v>60</v>
      </c>
      <c r="EM4097" t="s">
        <v>60</v>
      </c>
      <c r="EN4097" t="s">
        <v>60</v>
      </c>
      <c r="EO4097" t="s">
        <v>60</v>
      </c>
      <c r="EP4097" t="s">
        <v>60</v>
      </c>
      <c r="EQ4097" t="s">
        <v>60</v>
      </c>
      <c r="ER4097" t="s">
        <v>60</v>
      </c>
      <c r="ES4097" t="s">
        <v>60</v>
      </c>
      <c r="ET4097" t="s">
        <v>60</v>
      </c>
      <c r="EU4097" t="s">
        <v>60</v>
      </c>
      <c r="EV4097" t="s">
        <v>60</v>
      </c>
      <c r="EW4097" t="s">
        <v>60</v>
      </c>
      <c r="EX4097" t="s">
        <v>60</v>
      </c>
      <c r="EY4097" t="s">
        <v>60</v>
      </c>
      <c r="EZ4097" t="s">
        <v>60</v>
      </c>
      <c r="FA4097" t="s">
        <v>60</v>
      </c>
      <c r="FB4097" t="s">
        <v>60</v>
      </c>
      <c r="FC4097" t="s">
        <v>60</v>
      </c>
      <c r="FD4097" t="s">
        <v>60</v>
      </c>
      <c r="FE4097" t="s">
        <v>60</v>
      </c>
      <c r="FF4097" t="s">
        <v>60</v>
      </c>
      <c r="FG4097" t="s">
        <v>60</v>
      </c>
      <c r="FH4097" t="s">
        <v>60</v>
      </c>
      <c r="FI4097" t="s">
        <v>60</v>
      </c>
      <c r="FJ4097" t="s">
        <v>60</v>
      </c>
      <c r="FK4097" t="s">
        <v>58</v>
      </c>
    </row>
    <row r="4098" spans="1:167" x14ac:dyDescent="0.35">
      <c r="A4098" t="s">
        <v>5004</v>
      </c>
      <c r="B4098">
        <v>12389001</v>
      </c>
      <c r="C4098" t="s">
        <v>10683</v>
      </c>
      <c r="D4098" t="s">
        <v>60</v>
      </c>
      <c r="E4098" t="s">
        <v>10682</v>
      </c>
      <c r="F4098" t="s">
        <v>60</v>
      </c>
      <c r="G4098">
        <v>1</v>
      </c>
      <c r="H4098">
        <v>32200</v>
      </c>
      <c r="I4098">
        <v>2</v>
      </c>
      <c r="J4098">
        <v>2</v>
      </c>
      <c r="K4098">
        <v>2009</v>
      </c>
      <c r="L4098" t="s">
        <v>60</v>
      </c>
      <c r="M4098">
        <v>2</v>
      </c>
      <c r="O4098" t="s">
        <v>10681</v>
      </c>
      <c r="P4098" t="s">
        <v>98</v>
      </c>
      <c r="R4098" t="s">
        <v>60</v>
      </c>
      <c r="T4098" t="s">
        <v>60</v>
      </c>
      <c r="U4098" t="s">
        <v>60</v>
      </c>
      <c r="Y4098">
        <v>6420</v>
      </c>
      <c r="Z4098">
        <v>40120</v>
      </c>
      <c r="AA4098">
        <v>70204</v>
      </c>
      <c r="AB4098">
        <v>-101</v>
      </c>
      <c r="AF4098" t="s">
        <v>60</v>
      </c>
      <c r="AG4098" t="s">
        <v>60</v>
      </c>
      <c r="AH4098" t="s">
        <v>65</v>
      </c>
      <c r="AI4098" t="s">
        <v>140</v>
      </c>
      <c r="AJ4098" t="s">
        <v>60</v>
      </c>
      <c r="AK4098" t="s">
        <v>60</v>
      </c>
      <c r="AL4098" t="s">
        <v>60</v>
      </c>
      <c r="AM4098" t="s">
        <v>60</v>
      </c>
      <c r="AN4098" t="s">
        <v>60</v>
      </c>
      <c r="AO4098" t="s">
        <v>60</v>
      </c>
      <c r="AP4098" t="s">
        <v>60</v>
      </c>
      <c r="AQ4098" t="s">
        <v>60</v>
      </c>
      <c r="AR4098" t="s">
        <v>60</v>
      </c>
      <c r="AT4098" t="s">
        <v>60</v>
      </c>
      <c r="AU4098" t="s">
        <v>60</v>
      </c>
      <c r="AV4098" t="s">
        <v>60</v>
      </c>
      <c r="AW4098" t="s">
        <v>60</v>
      </c>
      <c r="AX4098" t="s">
        <v>60</v>
      </c>
      <c r="AY4098" t="s">
        <v>60</v>
      </c>
      <c r="AZ4098">
        <v>1</v>
      </c>
      <c r="BA4098" t="s">
        <v>10680</v>
      </c>
      <c r="BB4098">
        <v>17</v>
      </c>
      <c r="BC4098" t="s">
        <v>124</v>
      </c>
      <c r="BD4098" t="s">
        <v>60</v>
      </c>
      <c r="BF4098" t="s">
        <v>60</v>
      </c>
      <c r="BG4098" t="s">
        <v>60</v>
      </c>
      <c r="BI4098" t="s">
        <v>60</v>
      </c>
      <c r="BJ4098" t="s">
        <v>60</v>
      </c>
      <c r="BL4098" t="s">
        <v>60</v>
      </c>
      <c r="BM4098" t="s">
        <v>60</v>
      </c>
      <c r="BO4098" t="s">
        <v>60</v>
      </c>
      <c r="BP4098" t="s">
        <v>60</v>
      </c>
      <c r="BQ4098" t="s">
        <v>60</v>
      </c>
      <c r="BR4098" t="s">
        <v>60</v>
      </c>
      <c r="BS4098" t="s">
        <v>60</v>
      </c>
      <c r="BT4098" t="s">
        <v>60</v>
      </c>
      <c r="BU4098" t="s">
        <v>60</v>
      </c>
      <c r="BV4098" t="s">
        <v>60</v>
      </c>
      <c r="BW4098" t="s">
        <v>60</v>
      </c>
      <c r="BX4098" t="s">
        <v>60</v>
      </c>
      <c r="BY4098" t="s">
        <v>60</v>
      </c>
      <c r="BZ4098" t="s">
        <v>60</v>
      </c>
      <c r="CA4098" t="s">
        <v>60</v>
      </c>
      <c r="CB4098" t="s">
        <v>60</v>
      </c>
      <c r="CC4098" t="s">
        <v>60</v>
      </c>
      <c r="CE4098" t="s">
        <v>60</v>
      </c>
      <c r="CG4098" t="s">
        <v>60</v>
      </c>
      <c r="CI4098" t="s">
        <v>60</v>
      </c>
      <c r="CJ4098" t="s">
        <v>60</v>
      </c>
      <c r="CK4098" t="s">
        <v>60</v>
      </c>
      <c r="CL4098" t="s">
        <v>60</v>
      </c>
      <c r="CM4098" t="s">
        <v>60</v>
      </c>
      <c r="CN4098" t="s">
        <v>60</v>
      </c>
      <c r="CO4098" t="s">
        <v>60</v>
      </c>
      <c r="CP4098" t="s">
        <v>60</v>
      </c>
      <c r="CQ4098" t="s">
        <v>60</v>
      </c>
      <c r="CR4098" t="s">
        <v>60</v>
      </c>
      <c r="CS4098" t="s">
        <v>60</v>
      </c>
      <c r="CT4098" t="s">
        <v>60</v>
      </c>
      <c r="CU4098" t="s">
        <v>60</v>
      </c>
      <c r="CV4098" t="s">
        <v>60</v>
      </c>
      <c r="CW4098" t="s">
        <v>60</v>
      </c>
      <c r="CX4098" t="s">
        <v>60</v>
      </c>
      <c r="CY4098" t="s">
        <v>60</v>
      </c>
      <c r="CZ4098" t="s">
        <v>60</v>
      </c>
      <c r="DA4098">
        <v>1</v>
      </c>
      <c r="DB4098" t="s">
        <v>10679</v>
      </c>
      <c r="DD4098" t="s">
        <v>60</v>
      </c>
      <c r="DF4098" t="s">
        <v>60</v>
      </c>
      <c r="DH4098" t="s">
        <v>60</v>
      </c>
      <c r="DJ4098" t="s">
        <v>60</v>
      </c>
      <c r="DL4098" t="s">
        <v>60</v>
      </c>
      <c r="DN4098" t="s">
        <v>60</v>
      </c>
      <c r="DO4098" t="s">
        <v>60</v>
      </c>
      <c r="DP4098" t="s">
        <v>60</v>
      </c>
      <c r="DQ4098" t="s">
        <v>60</v>
      </c>
      <c r="DR4098" t="s">
        <v>60</v>
      </c>
      <c r="DS4098" t="s">
        <v>60</v>
      </c>
      <c r="DT4098" t="s">
        <v>60</v>
      </c>
      <c r="DU4098" t="s">
        <v>60</v>
      </c>
      <c r="DV4098" t="s">
        <v>60</v>
      </c>
      <c r="DW4098" t="s">
        <v>60</v>
      </c>
      <c r="DX4098" t="s">
        <v>60</v>
      </c>
      <c r="DY4098" t="s">
        <v>60</v>
      </c>
      <c r="DZ4098" t="s">
        <v>60</v>
      </c>
      <c r="EA4098" t="s">
        <v>60</v>
      </c>
      <c r="EB4098" t="s">
        <v>60</v>
      </c>
      <c r="EC4098" t="s">
        <v>60</v>
      </c>
      <c r="ED4098" t="s">
        <v>60</v>
      </c>
      <c r="EE4098" t="s">
        <v>60</v>
      </c>
      <c r="EF4098" t="s">
        <v>60</v>
      </c>
      <c r="EG4098" t="s">
        <v>60</v>
      </c>
      <c r="EH4098" t="s">
        <v>60</v>
      </c>
      <c r="EI4098" t="s">
        <v>60</v>
      </c>
      <c r="EJ4098" t="s">
        <v>60</v>
      </c>
      <c r="EK4098" t="s">
        <v>60</v>
      </c>
      <c r="EL4098" t="s">
        <v>60</v>
      </c>
      <c r="EM4098" t="s">
        <v>60</v>
      </c>
      <c r="EN4098" t="s">
        <v>60</v>
      </c>
      <c r="EO4098" t="s">
        <v>60</v>
      </c>
      <c r="EP4098" t="s">
        <v>60</v>
      </c>
      <c r="EQ4098" t="s">
        <v>60</v>
      </c>
      <c r="ER4098" t="s">
        <v>60</v>
      </c>
      <c r="ES4098" t="s">
        <v>60</v>
      </c>
      <c r="ET4098" t="s">
        <v>60</v>
      </c>
      <c r="EU4098" t="s">
        <v>60</v>
      </c>
      <c r="EV4098" t="s">
        <v>60</v>
      </c>
      <c r="EW4098" t="s">
        <v>60</v>
      </c>
      <c r="EX4098" t="s">
        <v>60</v>
      </c>
      <c r="EY4098" t="s">
        <v>60</v>
      </c>
      <c r="EZ4098" t="s">
        <v>60</v>
      </c>
      <c r="FA4098" t="s">
        <v>60</v>
      </c>
      <c r="FB4098" t="s">
        <v>60</v>
      </c>
      <c r="FC4098" t="s">
        <v>60</v>
      </c>
      <c r="FD4098" t="s">
        <v>60</v>
      </c>
      <c r="FE4098" t="s">
        <v>60</v>
      </c>
      <c r="FF4098" t="s">
        <v>60</v>
      </c>
      <c r="FG4098" t="s">
        <v>60</v>
      </c>
      <c r="FH4098" t="s">
        <v>60</v>
      </c>
      <c r="FI4098" t="s">
        <v>60</v>
      </c>
      <c r="FJ4098" t="s">
        <v>60</v>
      </c>
      <c r="FK4098" t="s">
        <v>58</v>
      </c>
    </row>
    <row r="4099" spans="1:167" x14ac:dyDescent="0.35">
      <c r="A4099" t="s">
        <v>5004</v>
      </c>
      <c r="B4099">
        <v>12390001</v>
      </c>
      <c r="C4099" t="s">
        <v>60</v>
      </c>
      <c r="D4099" t="s">
        <v>60</v>
      </c>
      <c r="E4099" t="s">
        <v>10678</v>
      </c>
      <c r="F4099" t="s">
        <v>60</v>
      </c>
      <c r="G4099">
        <v>1</v>
      </c>
      <c r="H4099">
        <v>32300</v>
      </c>
      <c r="I4099">
        <v>2</v>
      </c>
      <c r="J4099">
        <v>2</v>
      </c>
      <c r="K4099">
        <v>2013</v>
      </c>
      <c r="L4099" t="s">
        <v>60</v>
      </c>
      <c r="M4099">
        <v>1</v>
      </c>
      <c r="O4099" t="s">
        <v>10677</v>
      </c>
      <c r="P4099" t="s">
        <v>1345</v>
      </c>
      <c r="R4099" t="s">
        <v>60</v>
      </c>
      <c r="S4099">
        <v>1</v>
      </c>
      <c r="T4099" t="s">
        <v>60</v>
      </c>
      <c r="U4099" t="s">
        <v>60</v>
      </c>
      <c r="Y4099">
        <v>-101</v>
      </c>
      <c r="Z4099">
        <v>32300</v>
      </c>
      <c r="AF4099" t="s">
        <v>60</v>
      </c>
      <c r="AG4099" t="s">
        <v>60</v>
      </c>
      <c r="AH4099" t="s">
        <v>746</v>
      </c>
      <c r="AI4099" t="s">
        <v>60</v>
      </c>
      <c r="AJ4099" t="s">
        <v>60</v>
      </c>
      <c r="AK4099" t="s">
        <v>60</v>
      </c>
      <c r="AL4099" t="s">
        <v>60</v>
      </c>
      <c r="AM4099" t="s">
        <v>60</v>
      </c>
      <c r="AN4099" t="s">
        <v>60</v>
      </c>
      <c r="AO4099" t="s">
        <v>60</v>
      </c>
      <c r="AP4099" t="s">
        <v>60</v>
      </c>
      <c r="AQ4099" t="s">
        <v>60</v>
      </c>
      <c r="AR4099" t="s">
        <v>60</v>
      </c>
      <c r="AS4099">
        <v>1</v>
      </c>
      <c r="AT4099" t="s">
        <v>60</v>
      </c>
      <c r="AU4099" t="s">
        <v>60</v>
      </c>
      <c r="AV4099" t="s">
        <v>60</v>
      </c>
      <c r="AW4099" t="s">
        <v>9943</v>
      </c>
      <c r="AX4099" t="s">
        <v>60</v>
      </c>
      <c r="AY4099" t="s">
        <v>60</v>
      </c>
      <c r="BA4099" t="s">
        <v>60</v>
      </c>
      <c r="BC4099" t="s">
        <v>60</v>
      </c>
      <c r="BD4099" t="s">
        <v>60</v>
      </c>
      <c r="BF4099" t="s">
        <v>60</v>
      </c>
      <c r="BG4099" t="s">
        <v>60</v>
      </c>
      <c r="BI4099" t="s">
        <v>60</v>
      </c>
      <c r="BJ4099" t="s">
        <v>60</v>
      </c>
      <c r="BL4099" t="s">
        <v>60</v>
      </c>
      <c r="BM4099" t="s">
        <v>60</v>
      </c>
      <c r="BO4099" t="s">
        <v>60</v>
      </c>
      <c r="BP4099" t="s">
        <v>60</v>
      </c>
      <c r="BQ4099" t="s">
        <v>60</v>
      </c>
      <c r="BR4099" t="s">
        <v>60</v>
      </c>
      <c r="BS4099" t="s">
        <v>60</v>
      </c>
      <c r="BT4099" t="s">
        <v>60</v>
      </c>
      <c r="BU4099" t="s">
        <v>60</v>
      </c>
      <c r="BV4099" t="s">
        <v>60</v>
      </c>
      <c r="BW4099" t="s">
        <v>60</v>
      </c>
      <c r="BX4099" t="s">
        <v>60</v>
      </c>
      <c r="BY4099" t="s">
        <v>60</v>
      </c>
      <c r="BZ4099" t="s">
        <v>60</v>
      </c>
      <c r="CA4099" t="s">
        <v>60</v>
      </c>
      <c r="CB4099" t="s">
        <v>60</v>
      </c>
      <c r="CC4099" t="s">
        <v>60</v>
      </c>
      <c r="CE4099" t="s">
        <v>60</v>
      </c>
      <c r="CG4099" t="s">
        <v>60</v>
      </c>
      <c r="CI4099" t="s">
        <v>60</v>
      </c>
      <c r="CJ4099" t="s">
        <v>60</v>
      </c>
      <c r="CK4099" t="s">
        <v>60</v>
      </c>
      <c r="CL4099" t="s">
        <v>60</v>
      </c>
      <c r="CM4099" t="s">
        <v>60</v>
      </c>
      <c r="CN4099" t="s">
        <v>60</v>
      </c>
      <c r="CO4099" t="s">
        <v>60</v>
      </c>
      <c r="CP4099" t="s">
        <v>60</v>
      </c>
      <c r="CQ4099" t="s">
        <v>60</v>
      </c>
      <c r="CR4099" t="s">
        <v>60</v>
      </c>
      <c r="CS4099" t="s">
        <v>60</v>
      </c>
      <c r="CT4099" t="s">
        <v>60</v>
      </c>
      <c r="CU4099" t="s">
        <v>60</v>
      </c>
      <c r="CV4099" t="s">
        <v>60</v>
      </c>
      <c r="CW4099" t="s">
        <v>60</v>
      </c>
      <c r="CX4099" t="s">
        <v>60</v>
      </c>
      <c r="CY4099" t="s">
        <v>60</v>
      </c>
      <c r="CZ4099" t="s">
        <v>60</v>
      </c>
      <c r="DA4099">
        <v>1</v>
      </c>
      <c r="DB4099" t="s">
        <v>10672</v>
      </c>
      <c r="DD4099" t="s">
        <v>60</v>
      </c>
      <c r="DF4099" t="s">
        <v>60</v>
      </c>
      <c r="DH4099" t="s">
        <v>60</v>
      </c>
      <c r="DJ4099" t="s">
        <v>60</v>
      </c>
      <c r="DL4099" t="s">
        <v>60</v>
      </c>
      <c r="DN4099" t="s">
        <v>60</v>
      </c>
      <c r="DO4099" t="s">
        <v>60</v>
      </c>
      <c r="DP4099" t="s">
        <v>60</v>
      </c>
      <c r="DQ4099" t="s">
        <v>60</v>
      </c>
      <c r="DR4099" t="s">
        <v>60</v>
      </c>
      <c r="DS4099" t="s">
        <v>60</v>
      </c>
      <c r="DT4099" t="s">
        <v>60</v>
      </c>
      <c r="DU4099" t="s">
        <v>60</v>
      </c>
      <c r="DV4099" t="s">
        <v>60</v>
      </c>
      <c r="DW4099" t="s">
        <v>60</v>
      </c>
      <c r="DX4099" t="s">
        <v>60</v>
      </c>
      <c r="DY4099" t="s">
        <v>60</v>
      </c>
      <c r="DZ4099" t="s">
        <v>60</v>
      </c>
      <c r="EA4099" t="s">
        <v>60</v>
      </c>
      <c r="EB4099" t="s">
        <v>60</v>
      </c>
      <c r="EC4099" t="s">
        <v>60</v>
      </c>
      <c r="ED4099" t="s">
        <v>60</v>
      </c>
      <c r="EE4099" t="s">
        <v>60</v>
      </c>
      <c r="EF4099" t="s">
        <v>60</v>
      </c>
      <c r="EG4099" t="s">
        <v>60</v>
      </c>
      <c r="EH4099" t="s">
        <v>60</v>
      </c>
      <c r="EI4099" t="s">
        <v>60</v>
      </c>
      <c r="EJ4099" t="s">
        <v>60</v>
      </c>
      <c r="EK4099" t="s">
        <v>60</v>
      </c>
      <c r="EL4099" t="s">
        <v>60</v>
      </c>
      <c r="EM4099" t="s">
        <v>60</v>
      </c>
      <c r="EN4099" t="s">
        <v>60</v>
      </c>
      <c r="EO4099" t="s">
        <v>60</v>
      </c>
      <c r="EP4099" t="s">
        <v>60</v>
      </c>
      <c r="EQ4099" t="s">
        <v>60</v>
      </c>
      <c r="ER4099" t="s">
        <v>60</v>
      </c>
      <c r="ES4099" t="s">
        <v>60</v>
      </c>
      <c r="ET4099" t="s">
        <v>60</v>
      </c>
      <c r="EU4099" t="s">
        <v>60</v>
      </c>
      <c r="EV4099" t="s">
        <v>60</v>
      </c>
      <c r="EW4099" t="s">
        <v>60</v>
      </c>
      <c r="EX4099" t="s">
        <v>60</v>
      </c>
      <c r="EY4099" t="s">
        <v>60</v>
      </c>
      <c r="EZ4099" t="s">
        <v>60</v>
      </c>
      <c r="FA4099" t="s">
        <v>60</v>
      </c>
      <c r="FB4099" t="s">
        <v>60</v>
      </c>
      <c r="FC4099" t="s">
        <v>60</v>
      </c>
      <c r="FD4099" t="s">
        <v>60</v>
      </c>
      <c r="FE4099" t="s">
        <v>60</v>
      </c>
      <c r="FF4099" t="s">
        <v>60</v>
      </c>
      <c r="FG4099" t="s">
        <v>60</v>
      </c>
      <c r="FH4099" t="s">
        <v>60</v>
      </c>
      <c r="FI4099" t="s">
        <v>60</v>
      </c>
      <c r="FJ4099" t="s">
        <v>60</v>
      </c>
      <c r="FK4099" t="s">
        <v>58</v>
      </c>
    </row>
    <row r="4100" spans="1:167" x14ac:dyDescent="0.35">
      <c r="A4100" t="s">
        <v>5004</v>
      </c>
      <c r="B4100">
        <v>12391001</v>
      </c>
      <c r="C4100" t="s">
        <v>10676</v>
      </c>
      <c r="D4100" t="s">
        <v>60</v>
      </c>
      <c r="E4100" t="s">
        <v>10675</v>
      </c>
      <c r="F4100" t="s">
        <v>60</v>
      </c>
      <c r="G4100">
        <v>1</v>
      </c>
      <c r="H4100">
        <v>32300</v>
      </c>
      <c r="I4100">
        <v>2</v>
      </c>
      <c r="J4100">
        <v>2</v>
      </c>
      <c r="K4100">
        <v>2013</v>
      </c>
      <c r="L4100" t="s">
        <v>60</v>
      </c>
      <c r="M4100">
        <v>2</v>
      </c>
      <c r="O4100" t="s">
        <v>10674</v>
      </c>
      <c r="P4100" t="s">
        <v>152</v>
      </c>
      <c r="R4100" t="s">
        <v>60</v>
      </c>
      <c r="T4100" t="s">
        <v>60</v>
      </c>
      <c r="U4100" t="s">
        <v>60</v>
      </c>
      <c r="Y4100">
        <v>-101</v>
      </c>
      <c r="AF4100" t="s">
        <v>60</v>
      </c>
      <c r="AG4100" t="s">
        <v>60</v>
      </c>
      <c r="AH4100" t="s">
        <v>73</v>
      </c>
      <c r="AI4100" t="s">
        <v>60</v>
      </c>
      <c r="AJ4100" t="s">
        <v>60</v>
      </c>
      <c r="AK4100" t="s">
        <v>60</v>
      </c>
      <c r="AL4100" t="s">
        <v>60</v>
      </c>
      <c r="AM4100" t="s">
        <v>60</v>
      </c>
      <c r="AN4100" t="s">
        <v>60</v>
      </c>
      <c r="AO4100" t="s">
        <v>60</v>
      </c>
      <c r="AP4100" t="s">
        <v>60</v>
      </c>
      <c r="AQ4100" t="s">
        <v>10673</v>
      </c>
      <c r="AR4100" t="s">
        <v>60</v>
      </c>
      <c r="AT4100" t="s">
        <v>60</v>
      </c>
      <c r="AU4100" t="s">
        <v>60</v>
      </c>
      <c r="AV4100" t="s">
        <v>60</v>
      </c>
      <c r="AW4100" t="s">
        <v>60</v>
      </c>
      <c r="AX4100" t="s">
        <v>60</v>
      </c>
      <c r="AY4100" t="s">
        <v>60</v>
      </c>
      <c r="BA4100" t="s">
        <v>60</v>
      </c>
      <c r="BC4100" t="s">
        <v>60</v>
      </c>
      <c r="BD4100" t="s">
        <v>60</v>
      </c>
      <c r="BF4100" t="s">
        <v>60</v>
      </c>
      <c r="BG4100" t="s">
        <v>60</v>
      </c>
      <c r="BI4100" t="s">
        <v>60</v>
      </c>
      <c r="BJ4100" t="s">
        <v>60</v>
      </c>
      <c r="BL4100" t="s">
        <v>60</v>
      </c>
      <c r="BM4100" t="s">
        <v>60</v>
      </c>
      <c r="BO4100" t="s">
        <v>60</v>
      </c>
      <c r="BP4100" t="s">
        <v>60</v>
      </c>
      <c r="BQ4100" t="s">
        <v>60</v>
      </c>
      <c r="BR4100" t="s">
        <v>60</v>
      </c>
      <c r="BS4100" t="s">
        <v>60</v>
      </c>
      <c r="BT4100" t="s">
        <v>60</v>
      </c>
      <c r="BU4100" t="s">
        <v>60</v>
      </c>
      <c r="BV4100" t="s">
        <v>60</v>
      </c>
      <c r="BW4100" t="s">
        <v>60</v>
      </c>
      <c r="BX4100" t="s">
        <v>60</v>
      </c>
      <c r="BY4100" t="s">
        <v>60</v>
      </c>
      <c r="BZ4100" t="s">
        <v>60</v>
      </c>
      <c r="CA4100" t="s">
        <v>60</v>
      </c>
      <c r="CB4100" t="s">
        <v>60</v>
      </c>
      <c r="CC4100" t="s">
        <v>60</v>
      </c>
      <c r="CE4100" t="s">
        <v>60</v>
      </c>
      <c r="CG4100" t="s">
        <v>60</v>
      </c>
      <c r="CI4100" t="s">
        <v>60</v>
      </c>
      <c r="CJ4100" t="s">
        <v>60</v>
      </c>
      <c r="CK4100" t="s">
        <v>60</v>
      </c>
      <c r="CL4100" t="s">
        <v>60</v>
      </c>
      <c r="CM4100" t="s">
        <v>60</v>
      </c>
      <c r="CN4100" t="s">
        <v>60</v>
      </c>
      <c r="CO4100" t="s">
        <v>60</v>
      </c>
      <c r="CP4100" t="s">
        <v>60</v>
      </c>
      <c r="CQ4100" t="s">
        <v>60</v>
      </c>
      <c r="CR4100" t="s">
        <v>60</v>
      </c>
      <c r="CS4100" t="s">
        <v>60</v>
      </c>
      <c r="CT4100" t="s">
        <v>60</v>
      </c>
      <c r="CU4100" t="s">
        <v>60</v>
      </c>
      <c r="CV4100" t="s">
        <v>60</v>
      </c>
      <c r="CW4100" t="s">
        <v>60</v>
      </c>
      <c r="CX4100" t="s">
        <v>60</v>
      </c>
      <c r="CY4100" t="s">
        <v>60</v>
      </c>
      <c r="CZ4100" t="s">
        <v>60</v>
      </c>
      <c r="DA4100">
        <v>1</v>
      </c>
      <c r="DB4100" t="s">
        <v>10672</v>
      </c>
      <c r="DD4100" t="s">
        <v>60</v>
      </c>
      <c r="DF4100" t="s">
        <v>60</v>
      </c>
      <c r="DH4100" t="s">
        <v>60</v>
      </c>
      <c r="DJ4100" t="s">
        <v>60</v>
      </c>
      <c r="DL4100" t="s">
        <v>60</v>
      </c>
      <c r="DN4100" t="s">
        <v>60</v>
      </c>
      <c r="DO4100" t="s">
        <v>60</v>
      </c>
      <c r="DP4100" t="s">
        <v>60</v>
      </c>
      <c r="DQ4100" t="s">
        <v>60</v>
      </c>
      <c r="DR4100" t="s">
        <v>60</v>
      </c>
      <c r="DS4100" t="s">
        <v>60</v>
      </c>
      <c r="DT4100" t="s">
        <v>60</v>
      </c>
      <c r="DU4100" t="s">
        <v>60</v>
      </c>
      <c r="DV4100" t="s">
        <v>60</v>
      </c>
      <c r="DW4100" t="s">
        <v>60</v>
      </c>
      <c r="DX4100" t="s">
        <v>60</v>
      </c>
      <c r="DY4100" t="s">
        <v>60</v>
      </c>
      <c r="DZ4100" t="s">
        <v>60</v>
      </c>
      <c r="EA4100" t="s">
        <v>60</v>
      </c>
      <c r="EB4100" t="s">
        <v>60</v>
      </c>
      <c r="EC4100" t="s">
        <v>60</v>
      </c>
      <c r="ED4100" t="s">
        <v>60</v>
      </c>
      <c r="EE4100" t="s">
        <v>60</v>
      </c>
      <c r="EF4100" t="s">
        <v>60</v>
      </c>
      <c r="EG4100" t="s">
        <v>60</v>
      </c>
      <c r="EH4100" t="s">
        <v>60</v>
      </c>
      <c r="EI4100" t="s">
        <v>60</v>
      </c>
      <c r="EJ4100" t="s">
        <v>60</v>
      </c>
      <c r="EK4100" t="s">
        <v>60</v>
      </c>
      <c r="EL4100" t="s">
        <v>60</v>
      </c>
      <c r="EM4100" t="s">
        <v>60</v>
      </c>
      <c r="EN4100" t="s">
        <v>60</v>
      </c>
      <c r="EO4100" t="s">
        <v>60</v>
      </c>
      <c r="EP4100" t="s">
        <v>60</v>
      </c>
      <c r="EQ4100" t="s">
        <v>60</v>
      </c>
      <c r="ER4100" t="s">
        <v>60</v>
      </c>
      <c r="ES4100" t="s">
        <v>60</v>
      </c>
      <c r="ET4100" t="s">
        <v>60</v>
      </c>
      <c r="EU4100" t="s">
        <v>60</v>
      </c>
      <c r="EV4100" t="s">
        <v>60</v>
      </c>
      <c r="EW4100" t="s">
        <v>60</v>
      </c>
      <c r="EX4100" t="s">
        <v>60</v>
      </c>
      <c r="EY4100" t="s">
        <v>60</v>
      </c>
      <c r="EZ4100" t="s">
        <v>60</v>
      </c>
      <c r="FA4100" t="s">
        <v>60</v>
      </c>
      <c r="FB4100" t="s">
        <v>60</v>
      </c>
      <c r="FC4100" t="s">
        <v>60</v>
      </c>
      <c r="FD4100" t="s">
        <v>60</v>
      </c>
      <c r="FE4100" t="s">
        <v>60</v>
      </c>
      <c r="FF4100" t="s">
        <v>60</v>
      </c>
      <c r="FG4100" t="s">
        <v>60</v>
      </c>
      <c r="FH4100" t="s">
        <v>60</v>
      </c>
      <c r="FI4100" t="s">
        <v>60</v>
      </c>
      <c r="FJ4100" t="s">
        <v>60</v>
      </c>
      <c r="FK4100" t="s">
        <v>58</v>
      </c>
    </row>
    <row r="4101" spans="1:167" x14ac:dyDescent="0.35">
      <c r="A4101" t="s">
        <v>5004</v>
      </c>
      <c r="B4101">
        <v>12392001</v>
      </c>
      <c r="C4101" t="s">
        <v>60</v>
      </c>
      <c r="D4101" t="s">
        <v>60</v>
      </c>
      <c r="E4101" t="s">
        <v>10671</v>
      </c>
      <c r="F4101" t="s">
        <v>60</v>
      </c>
      <c r="G4101">
        <v>1</v>
      </c>
      <c r="H4101">
        <v>32200</v>
      </c>
      <c r="I4101">
        <v>1</v>
      </c>
      <c r="J4101">
        <v>1</v>
      </c>
      <c r="K4101">
        <v>2013</v>
      </c>
      <c r="L4101" t="s">
        <v>60</v>
      </c>
      <c r="M4101">
        <v>1</v>
      </c>
      <c r="O4101" t="s">
        <v>10670</v>
      </c>
      <c r="P4101" t="s">
        <v>60</v>
      </c>
      <c r="R4101" t="s">
        <v>60</v>
      </c>
      <c r="T4101" t="s">
        <v>60</v>
      </c>
      <c r="U4101" t="s">
        <v>60</v>
      </c>
      <c r="Y4101">
        <v>-100</v>
      </c>
      <c r="Z4101">
        <v>851</v>
      </c>
      <c r="AA4101">
        <v>731</v>
      </c>
      <c r="AB4101">
        <v>92</v>
      </c>
      <c r="AC4101">
        <v>33101</v>
      </c>
      <c r="AF4101" t="s">
        <v>60</v>
      </c>
      <c r="AG4101" t="s">
        <v>60</v>
      </c>
      <c r="AH4101" t="s">
        <v>746</v>
      </c>
      <c r="AI4101" t="s">
        <v>60</v>
      </c>
      <c r="AJ4101" t="s">
        <v>60</v>
      </c>
      <c r="AK4101" t="s">
        <v>60</v>
      </c>
      <c r="AL4101" t="s">
        <v>60</v>
      </c>
      <c r="AM4101" t="s">
        <v>10669</v>
      </c>
      <c r="AN4101" t="s">
        <v>60</v>
      </c>
      <c r="AO4101" t="s">
        <v>60</v>
      </c>
      <c r="AP4101" t="s">
        <v>60</v>
      </c>
      <c r="AQ4101" t="s">
        <v>60</v>
      </c>
      <c r="AR4101" t="s">
        <v>60</v>
      </c>
      <c r="AS4101">
        <v>1</v>
      </c>
      <c r="AT4101" t="s">
        <v>60</v>
      </c>
      <c r="AU4101" t="s">
        <v>60</v>
      </c>
      <c r="AV4101" t="s">
        <v>60</v>
      </c>
      <c r="AW4101" t="s">
        <v>10668</v>
      </c>
      <c r="AX4101" t="s">
        <v>60</v>
      </c>
      <c r="AY4101" t="s">
        <v>60</v>
      </c>
      <c r="BA4101" t="s">
        <v>60</v>
      </c>
      <c r="BC4101" t="s">
        <v>60</v>
      </c>
      <c r="BD4101" t="s">
        <v>60</v>
      </c>
      <c r="BF4101" t="s">
        <v>60</v>
      </c>
      <c r="BG4101" t="s">
        <v>60</v>
      </c>
      <c r="BI4101" t="s">
        <v>60</v>
      </c>
      <c r="BJ4101" t="s">
        <v>60</v>
      </c>
      <c r="BL4101" t="s">
        <v>60</v>
      </c>
      <c r="BM4101" t="s">
        <v>60</v>
      </c>
      <c r="BO4101" t="s">
        <v>60</v>
      </c>
      <c r="BP4101" t="s">
        <v>60</v>
      </c>
      <c r="BQ4101" t="s">
        <v>60</v>
      </c>
      <c r="BR4101" t="s">
        <v>60</v>
      </c>
      <c r="BS4101" t="s">
        <v>60</v>
      </c>
      <c r="BT4101" t="s">
        <v>60</v>
      </c>
      <c r="BU4101" t="s">
        <v>60</v>
      </c>
      <c r="BV4101" t="s">
        <v>60</v>
      </c>
      <c r="BW4101" t="s">
        <v>60</v>
      </c>
      <c r="BX4101" t="s">
        <v>60</v>
      </c>
      <c r="BY4101" t="s">
        <v>60</v>
      </c>
      <c r="BZ4101" t="s">
        <v>60</v>
      </c>
      <c r="CA4101" t="s">
        <v>60</v>
      </c>
      <c r="CB4101" t="s">
        <v>60</v>
      </c>
      <c r="CC4101" t="s">
        <v>60</v>
      </c>
      <c r="CE4101" t="s">
        <v>60</v>
      </c>
      <c r="CG4101" t="s">
        <v>60</v>
      </c>
      <c r="CI4101" t="s">
        <v>60</v>
      </c>
      <c r="CJ4101" t="s">
        <v>60</v>
      </c>
      <c r="CK4101" t="s">
        <v>60</v>
      </c>
      <c r="CL4101" t="s">
        <v>60</v>
      </c>
      <c r="CM4101" t="s">
        <v>60</v>
      </c>
      <c r="CN4101" t="s">
        <v>60</v>
      </c>
      <c r="CO4101" t="s">
        <v>60</v>
      </c>
      <c r="CP4101" t="s">
        <v>60</v>
      </c>
      <c r="CQ4101" t="s">
        <v>60</v>
      </c>
      <c r="CR4101" t="s">
        <v>60</v>
      </c>
      <c r="CS4101" t="s">
        <v>60</v>
      </c>
      <c r="CT4101" t="s">
        <v>60</v>
      </c>
      <c r="CU4101" t="s">
        <v>60</v>
      </c>
      <c r="CV4101" t="s">
        <v>60</v>
      </c>
      <c r="CW4101" t="s">
        <v>60</v>
      </c>
      <c r="CX4101" t="s">
        <v>60</v>
      </c>
      <c r="CY4101" t="s">
        <v>60</v>
      </c>
      <c r="CZ4101" t="s">
        <v>60</v>
      </c>
      <c r="DA4101">
        <v>1</v>
      </c>
      <c r="DB4101" t="s">
        <v>10667</v>
      </c>
      <c r="DD4101" t="s">
        <v>60</v>
      </c>
      <c r="DF4101" t="s">
        <v>60</v>
      </c>
      <c r="DH4101" t="s">
        <v>60</v>
      </c>
      <c r="DJ4101" t="s">
        <v>60</v>
      </c>
      <c r="DL4101" t="s">
        <v>60</v>
      </c>
      <c r="DN4101" t="s">
        <v>60</v>
      </c>
      <c r="DO4101" t="s">
        <v>60</v>
      </c>
      <c r="DP4101" t="s">
        <v>60</v>
      </c>
      <c r="DQ4101" t="s">
        <v>60</v>
      </c>
      <c r="DR4101" t="s">
        <v>60</v>
      </c>
      <c r="DS4101" t="s">
        <v>60</v>
      </c>
      <c r="DT4101" t="s">
        <v>60</v>
      </c>
      <c r="DU4101" t="s">
        <v>60</v>
      </c>
      <c r="DV4101" t="s">
        <v>60</v>
      </c>
      <c r="DW4101" t="s">
        <v>60</v>
      </c>
      <c r="DX4101" t="s">
        <v>60</v>
      </c>
      <c r="DY4101" t="s">
        <v>60</v>
      </c>
      <c r="DZ4101" t="s">
        <v>60</v>
      </c>
      <c r="EA4101" t="s">
        <v>60</v>
      </c>
      <c r="EB4101" t="s">
        <v>60</v>
      </c>
      <c r="EC4101" t="s">
        <v>60</v>
      </c>
      <c r="ED4101" t="s">
        <v>60</v>
      </c>
      <c r="EE4101" t="s">
        <v>60</v>
      </c>
      <c r="EF4101" t="s">
        <v>60</v>
      </c>
      <c r="EG4101" t="s">
        <v>60</v>
      </c>
      <c r="EH4101" t="s">
        <v>60</v>
      </c>
      <c r="EI4101" t="s">
        <v>60</v>
      </c>
      <c r="EJ4101" t="s">
        <v>60</v>
      </c>
      <c r="EK4101" t="s">
        <v>60</v>
      </c>
      <c r="EL4101" t="s">
        <v>60</v>
      </c>
      <c r="EM4101" t="s">
        <v>60</v>
      </c>
      <c r="EN4101" t="s">
        <v>60</v>
      </c>
      <c r="EO4101" t="s">
        <v>60</v>
      </c>
      <c r="EP4101" t="s">
        <v>60</v>
      </c>
      <c r="EQ4101" t="s">
        <v>60</v>
      </c>
      <c r="ER4101" t="s">
        <v>60</v>
      </c>
      <c r="ES4101" t="s">
        <v>60</v>
      </c>
      <c r="ET4101" t="s">
        <v>60</v>
      </c>
      <c r="EU4101" t="s">
        <v>60</v>
      </c>
      <c r="EV4101" t="s">
        <v>60</v>
      </c>
      <c r="EW4101" t="s">
        <v>60</v>
      </c>
      <c r="EX4101" t="s">
        <v>60</v>
      </c>
      <c r="EY4101" t="s">
        <v>60</v>
      </c>
      <c r="EZ4101" t="s">
        <v>60</v>
      </c>
      <c r="FA4101" t="s">
        <v>60</v>
      </c>
      <c r="FB4101" t="s">
        <v>60</v>
      </c>
      <c r="FC4101" t="s">
        <v>60</v>
      </c>
      <c r="FD4101" t="s">
        <v>60</v>
      </c>
      <c r="FE4101" t="s">
        <v>60</v>
      </c>
      <c r="FF4101" t="s">
        <v>60</v>
      </c>
      <c r="FG4101" t="s">
        <v>60</v>
      </c>
      <c r="FH4101" t="s">
        <v>60</v>
      </c>
      <c r="FI4101" t="s">
        <v>60</v>
      </c>
      <c r="FJ4101" t="s">
        <v>60</v>
      </c>
      <c r="FK4101" t="s">
        <v>58</v>
      </c>
    </row>
    <row r="4102" spans="1:167" x14ac:dyDescent="0.35">
      <c r="A4102" t="s">
        <v>5004</v>
      </c>
      <c r="B4102">
        <v>12393001</v>
      </c>
      <c r="C4102" t="s">
        <v>60</v>
      </c>
      <c r="D4102" t="s">
        <v>60</v>
      </c>
      <c r="E4102" t="s">
        <v>10666</v>
      </c>
      <c r="F4102" t="s">
        <v>60</v>
      </c>
      <c r="G4102">
        <v>1</v>
      </c>
      <c r="H4102">
        <v>72210</v>
      </c>
      <c r="I4102">
        <v>2</v>
      </c>
      <c r="J4102">
        <v>1</v>
      </c>
      <c r="K4102">
        <v>2013</v>
      </c>
      <c r="L4102" t="s">
        <v>60</v>
      </c>
      <c r="M4102">
        <v>1</v>
      </c>
      <c r="O4102" t="s">
        <v>10665</v>
      </c>
      <c r="P4102" t="s">
        <v>60</v>
      </c>
      <c r="R4102" t="s">
        <v>60</v>
      </c>
      <c r="T4102" t="s">
        <v>60</v>
      </c>
      <c r="U4102" t="s">
        <v>60</v>
      </c>
      <c r="Y4102">
        <v>33101</v>
      </c>
      <c r="Z4102">
        <v>73101</v>
      </c>
      <c r="AF4102" t="s">
        <v>60</v>
      </c>
      <c r="AG4102" t="s">
        <v>60</v>
      </c>
      <c r="AH4102" t="s">
        <v>140</v>
      </c>
      <c r="AI4102" t="s">
        <v>60</v>
      </c>
      <c r="AJ4102" t="s">
        <v>60</v>
      </c>
      <c r="AK4102" t="s">
        <v>60</v>
      </c>
      <c r="AL4102" t="s">
        <v>60</v>
      </c>
      <c r="AM4102" t="s">
        <v>60</v>
      </c>
      <c r="AN4102" t="s">
        <v>60</v>
      </c>
      <c r="AO4102" t="s">
        <v>60</v>
      </c>
      <c r="AP4102" t="s">
        <v>60</v>
      </c>
      <c r="AQ4102" t="s">
        <v>60</v>
      </c>
      <c r="AR4102" t="s">
        <v>60</v>
      </c>
      <c r="AT4102" t="s">
        <v>60</v>
      </c>
      <c r="AU4102" t="s">
        <v>60</v>
      </c>
      <c r="AV4102" t="s">
        <v>60</v>
      </c>
      <c r="AW4102" t="s">
        <v>60</v>
      </c>
      <c r="AX4102" t="s">
        <v>60</v>
      </c>
      <c r="AY4102" t="s">
        <v>60</v>
      </c>
      <c r="BA4102" t="s">
        <v>60</v>
      </c>
      <c r="BC4102" t="s">
        <v>60</v>
      </c>
      <c r="BD4102" t="s">
        <v>60</v>
      </c>
      <c r="BF4102" t="s">
        <v>60</v>
      </c>
      <c r="BG4102" t="s">
        <v>60</v>
      </c>
      <c r="BI4102" t="s">
        <v>60</v>
      </c>
      <c r="BJ4102" t="s">
        <v>60</v>
      </c>
      <c r="BL4102" t="s">
        <v>60</v>
      </c>
      <c r="BM4102" t="s">
        <v>60</v>
      </c>
      <c r="BO4102" t="s">
        <v>60</v>
      </c>
      <c r="BP4102" t="s">
        <v>60</v>
      </c>
      <c r="BQ4102" t="s">
        <v>60</v>
      </c>
      <c r="BR4102" t="s">
        <v>60</v>
      </c>
      <c r="BS4102" t="s">
        <v>60</v>
      </c>
      <c r="BT4102" t="s">
        <v>60</v>
      </c>
      <c r="BU4102" t="s">
        <v>60</v>
      </c>
      <c r="BV4102" t="s">
        <v>60</v>
      </c>
      <c r="BW4102" t="s">
        <v>60</v>
      </c>
      <c r="BX4102" t="s">
        <v>60</v>
      </c>
      <c r="BY4102" t="s">
        <v>60</v>
      </c>
      <c r="BZ4102" t="s">
        <v>60</v>
      </c>
      <c r="CA4102" t="s">
        <v>60</v>
      </c>
      <c r="CB4102" t="s">
        <v>60</v>
      </c>
      <c r="CC4102" t="s">
        <v>60</v>
      </c>
      <c r="CE4102" t="s">
        <v>60</v>
      </c>
      <c r="CG4102" t="s">
        <v>60</v>
      </c>
      <c r="CI4102" t="s">
        <v>60</v>
      </c>
      <c r="CJ4102" t="s">
        <v>60</v>
      </c>
      <c r="CK4102" t="s">
        <v>60</v>
      </c>
      <c r="CL4102" t="s">
        <v>60</v>
      </c>
      <c r="CM4102" t="s">
        <v>60</v>
      </c>
      <c r="CN4102" t="s">
        <v>60</v>
      </c>
      <c r="CO4102" t="s">
        <v>60</v>
      </c>
      <c r="CP4102" t="s">
        <v>60</v>
      </c>
      <c r="CQ4102" t="s">
        <v>60</v>
      </c>
      <c r="CR4102" t="s">
        <v>60</v>
      </c>
      <c r="CS4102" t="s">
        <v>60</v>
      </c>
      <c r="CT4102" t="s">
        <v>60</v>
      </c>
      <c r="CU4102" t="s">
        <v>60</v>
      </c>
      <c r="CV4102" t="s">
        <v>60</v>
      </c>
      <c r="CW4102" t="s">
        <v>60</v>
      </c>
      <c r="CX4102" t="s">
        <v>60</v>
      </c>
      <c r="CY4102" t="s">
        <v>60</v>
      </c>
      <c r="CZ4102" t="s">
        <v>60</v>
      </c>
      <c r="DA4102">
        <v>1</v>
      </c>
      <c r="DB4102" t="s">
        <v>10664</v>
      </c>
      <c r="DD4102" t="s">
        <v>60</v>
      </c>
      <c r="DF4102" t="s">
        <v>60</v>
      </c>
      <c r="DH4102" t="s">
        <v>60</v>
      </c>
      <c r="DJ4102" t="s">
        <v>60</v>
      </c>
      <c r="DL4102" t="s">
        <v>60</v>
      </c>
      <c r="DN4102" t="s">
        <v>60</v>
      </c>
      <c r="DO4102" t="s">
        <v>60</v>
      </c>
      <c r="DP4102" t="s">
        <v>60</v>
      </c>
      <c r="DQ4102" t="s">
        <v>60</v>
      </c>
      <c r="DR4102" t="s">
        <v>60</v>
      </c>
      <c r="DS4102" t="s">
        <v>60</v>
      </c>
      <c r="DT4102" t="s">
        <v>60</v>
      </c>
      <c r="DU4102" t="s">
        <v>60</v>
      </c>
      <c r="DV4102" t="s">
        <v>60</v>
      </c>
      <c r="DW4102" t="s">
        <v>60</v>
      </c>
      <c r="DX4102" t="s">
        <v>60</v>
      </c>
      <c r="DY4102" t="s">
        <v>60</v>
      </c>
      <c r="DZ4102" t="s">
        <v>60</v>
      </c>
      <c r="EA4102" t="s">
        <v>60</v>
      </c>
      <c r="EB4102" t="s">
        <v>60</v>
      </c>
      <c r="EC4102" t="s">
        <v>60</v>
      </c>
      <c r="ED4102" t="s">
        <v>60</v>
      </c>
      <c r="EE4102" t="s">
        <v>60</v>
      </c>
      <c r="EF4102" t="s">
        <v>60</v>
      </c>
      <c r="EG4102" t="s">
        <v>60</v>
      </c>
      <c r="EH4102" t="s">
        <v>60</v>
      </c>
      <c r="EI4102" t="s">
        <v>60</v>
      </c>
      <c r="EJ4102" t="s">
        <v>60</v>
      </c>
      <c r="EK4102" t="s">
        <v>60</v>
      </c>
      <c r="EL4102" t="s">
        <v>60</v>
      </c>
      <c r="EM4102" t="s">
        <v>60</v>
      </c>
      <c r="EN4102" t="s">
        <v>60</v>
      </c>
      <c r="EO4102" t="s">
        <v>60</v>
      </c>
      <c r="EP4102" t="s">
        <v>60</v>
      </c>
      <c r="EQ4102" t="s">
        <v>60</v>
      </c>
      <c r="ER4102" t="s">
        <v>60</v>
      </c>
      <c r="ES4102" t="s">
        <v>60</v>
      </c>
      <c r="ET4102" t="s">
        <v>60</v>
      </c>
      <c r="EU4102" t="s">
        <v>60</v>
      </c>
      <c r="EV4102" t="s">
        <v>60</v>
      </c>
      <c r="EW4102" t="s">
        <v>60</v>
      </c>
      <c r="EX4102" t="s">
        <v>60</v>
      </c>
      <c r="EY4102" t="s">
        <v>60</v>
      </c>
      <c r="EZ4102" t="s">
        <v>60</v>
      </c>
      <c r="FA4102" t="s">
        <v>60</v>
      </c>
      <c r="FB4102" t="s">
        <v>60</v>
      </c>
      <c r="FC4102" t="s">
        <v>60</v>
      </c>
      <c r="FD4102" t="s">
        <v>60</v>
      </c>
      <c r="FE4102" t="s">
        <v>60</v>
      </c>
      <c r="FF4102" t="s">
        <v>60</v>
      </c>
      <c r="FG4102" t="s">
        <v>60</v>
      </c>
      <c r="FH4102" t="s">
        <v>60</v>
      </c>
      <c r="FI4102" t="s">
        <v>60</v>
      </c>
      <c r="FJ4102" t="s">
        <v>60</v>
      </c>
      <c r="FK4102" t="s">
        <v>58</v>
      </c>
    </row>
    <row r="4103" spans="1:167" x14ac:dyDescent="0.35">
      <c r="A4103" t="s">
        <v>5004</v>
      </c>
      <c r="B4103">
        <v>12395001</v>
      </c>
      <c r="C4103" t="s">
        <v>10663</v>
      </c>
      <c r="D4103" t="s">
        <v>60</v>
      </c>
      <c r="E4103" t="s">
        <v>10662</v>
      </c>
      <c r="F4103" t="s">
        <v>60</v>
      </c>
      <c r="G4103">
        <v>1</v>
      </c>
      <c r="H4103">
        <v>72210</v>
      </c>
      <c r="I4103">
        <v>2</v>
      </c>
      <c r="J4103">
        <v>2</v>
      </c>
      <c r="K4103">
        <v>2013</v>
      </c>
      <c r="L4103" t="s">
        <v>60</v>
      </c>
      <c r="M4103">
        <v>2</v>
      </c>
      <c r="O4103" t="s">
        <v>10661</v>
      </c>
      <c r="P4103" t="s">
        <v>6771</v>
      </c>
      <c r="R4103" t="s">
        <v>60</v>
      </c>
      <c r="T4103" t="s">
        <v>60</v>
      </c>
      <c r="U4103" t="s">
        <v>60</v>
      </c>
      <c r="W4103">
        <v>2009</v>
      </c>
      <c r="Y4103">
        <v>-101</v>
      </c>
      <c r="Z4103">
        <v>-100</v>
      </c>
      <c r="AF4103" t="s">
        <v>60</v>
      </c>
      <c r="AG4103" t="s">
        <v>60</v>
      </c>
      <c r="AH4103" t="s">
        <v>140</v>
      </c>
      <c r="AI4103" t="s">
        <v>60</v>
      </c>
      <c r="AJ4103" t="s">
        <v>60</v>
      </c>
      <c r="AK4103" t="s">
        <v>60</v>
      </c>
      <c r="AL4103" t="s">
        <v>60</v>
      </c>
      <c r="AM4103" t="s">
        <v>60</v>
      </c>
      <c r="AN4103" t="s">
        <v>60</v>
      </c>
      <c r="AO4103" t="s">
        <v>60</v>
      </c>
      <c r="AP4103" t="s">
        <v>60</v>
      </c>
      <c r="AQ4103" t="s">
        <v>60</v>
      </c>
      <c r="AR4103" t="s">
        <v>60</v>
      </c>
      <c r="AT4103" t="s">
        <v>60</v>
      </c>
      <c r="AU4103" t="s">
        <v>60</v>
      </c>
      <c r="AV4103" t="s">
        <v>60</v>
      </c>
      <c r="AW4103" t="s">
        <v>60</v>
      </c>
      <c r="AX4103" t="s">
        <v>60</v>
      </c>
      <c r="AY4103" t="s">
        <v>60</v>
      </c>
      <c r="BA4103" t="s">
        <v>60</v>
      </c>
      <c r="BC4103" t="s">
        <v>60</v>
      </c>
      <c r="BD4103" t="s">
        <v>60</v>
      </c>
      <c r="BF4103" t="s">
        <v>60</v>
      </c>
      <c r="BG4103" t="s">
        <v>60</v>
      </c>
      <c r="BI4103" t="s">
        <v>60</v>
      </c>
      <c r="BJ4103" t="s">
        <v>60</v>
      </c>
      <c r="BL4103" t="s">
        <v>60</v>
      </c>
      <c r="BM4103" t="s">
        <v>60</v>
      </c>
      <c r="BO4103" t="s">
        <v>60</v>
      </c>
      <c r="BP4103" t="s">
        <v>60</v>
      </c>
      <c r="BQ4103" t="s">
        <v>60</v>
      </c>
      <c r="BR4103" t="s">
        <v>60</v>
      </c>
      <c r="BS4103" t="s">
        <v>60</v>
      </c>
      <c r="BT4103" t="s">
        <v>60</v>
      </c>
      <c r="BU4103" t="s">
        <v>60</v>
      </c>
      <c r="BV4103" t="s">
        <v>60</v>
      </c>
      <c r="BW4103" t="s">
        <v>60</v>
      </c>
      <c r="BX4103" t="s">
        <v>60</v>
      </c>
      <c r="BY4103" t="s">
        <v>60</v>
      </c>
      <c r="BZ4103" t="s">
        <v>60</v>
      </c>
      <c r="CA4103" t="s">
        <v>60</v>
      </c>
      <c r="CB4103" t="s">
        <v>60</v>
      </c>
      <c r="CC4103" t="s">
        <v>60</v>
      </c>
      <c r="CE4103" t="s">
        <v>60</v>
      </c>
      <c r="CG4103" t="s">
        <v>60</v>
      </c>
      <c r="CI4103" t="s">
        <v>60</v>
      </c>
      <c r="CJ4103" t="s">
        <v>60</v>
      </c>
      <c r="CK4103" t="s">
        <v>60</v>
      </c>
      <c r="CL4103" t="s">
        <v>60</v>
      </c>
      <c r="CM4103" t="s">
        <v>60</v>
      </c>
      <c r="CN4103" t="s">
        <v>60</v>
      </c>
      <c r="CO4103" t="s">
        <v>60</v>
      </c>
      <c r="CP4103" t="s">
        <v>60</v>
      </c>
      <c r="CQ4103" t="s">
        <v>60</v>
      </c>
      <c r="CR4103" t="s">
        <v>60</v>
      </c>
      <c r="CS4103" t="s">
        <v>60</v>
      </c>
      <c r="CT4103" t="s">
        <v>60</v>
      </c>
      <c r="CU4103" t="s">
        <v>60</v>
      </c>
      <c r="CV4103" t="s">
        <v>60</v>
      </c>
      <c r="CW4103" t="s">
        <v>60</v>
      </c>
      <c r="CX4103" t="s">
        <v>60</v>
      </c>
      <c r="CY4103" t="s">
        <v>60</v>
      </c>
      <c r="CZ4103" t="s">
        <v>60</v>
      </c>
      <c r="DA4103">
        <v>1</v>
      </c>
      <c r="DB4103" t="s">
        <v>10660</v>
      </c>
      <c r="DC4103">
        <v>1</v>
      </c>
      <c r="DD4103" t="s">
        <v>7982</v>
      </c>
      <c r="DE4103">
        <v>9</v>
      </c>
      <c r="DF4103" t="s">
        <v>5544</v>
      </c>
      <c r="DH4103" t="s">
        <v>60</v>
      </c>
      <c r="DJ4103" t="s">
        <v>60</v>
      </c>
      <c r="DL4103" t="s">
        <v>60</v>
      </c>
      <c r="DN4103" t="s">
        <v>60</v>
      </c>
      <c r="DO4103" t="s">
        <v>60</v>
      </c>
      <c r="DP4103" t="s">
        <v>60</v>
      </c>
      <c r="DQ4103" t="s">
        <v>60</v>
      </c>
      <c r="DR4103" t="s">
        <v>60</v>
      </c>
      <c r="DS4103" t="s">
        <v>60</v>
      </c>
      <c r="DT4103" t="s">
        <v>60</v>
      </c>
      <c r="DU4103" t="s">
        <v>60</v>
      </c>
      <c r="DV4103" t="s">
        <v>60</v>
      </c>
      <c r="DW4103" t="s">
        <v>60</v>
      </c>
      <c r="DX4103" t="s">
        <v>60</v>
      </c>
      <c r="DY4103" t="s">
        <v>60</v>
      </c>
      <c r="DZ4103" t="s">
        <v>60</v>
      </c>
      <c r="EA4103" t="s">
        <v>60</v>
      </c>
      <c r="EB4103" t="s">
        <v>60</v>
      </c>
      <c r="EC4103" t="s">
        <v>60</v>
      </c>
      <c r="ED4103" t="s">
        <v>60</v>
      </c>
      <c r="EE4103" t="s">
        <v>60</v>
      </c>
      <c r="EF4103" t="s">
        <v>60</v>
      </c>
      <c r="EG4103" t="s">
        <v>60</v>
      </c>
      <c r="EH4103" t="s">
        <v>60</v>
      </c>
      <c r="EI4103" t="s">
        <v>60</v>
      </c>
      <c r="EJ4103" t="s">
        <v>60</v>
      </c>
      <c r="EK4103" t="s">
        <v>60</v>
      </c>
      <c r="EL4103" t="s">
        <v>60</v>
      </c>
      <c r="EM4103" t="s">
        <v>60</v>
      </c>
      <c r="EN4103" t="s">
        <v>60</v>
      </c>
      <c r="EO4103" t="s">
        <v>60</v>
      </c>
      <c r="EP4103" t="s">
        <v>60</v>
      </c>
      <c r="EQ4103" t="s">
        <v>60</v>
      </c>
      <c r="ER4103" t="s">
        <v>60</v>
      </c>
      <c r="ES4103" t="s">
        <v>60</v>
      </c>
      <c r="ET4103" t="s">
        <v>60</v>
      </c>
      <c r="EU4103" t="s">
        <v>60</v>
      </c>
      <c r="EV4103" t="s">
        <v>60</v>
      </c>
      <c r="EW4103" t="s">
        <v>60</v>
      </c>
      <c r="EX4103" t="s">
        <v>60</v>
      </c>
      <c r="EY4103" t="s">
        <v>60</v>
      </c>
      <c r="EZ4103" t="s">
        <v>60</v>
      </c>
      <c r="FA4103" t="s">
        <v>60</v>
      </c>
      <c r="FB4103" t="s">
        <v>60</v>
      </c>
      <c r="FC4103" t="s">
        <v>60</v>
      </c>
      <c r="FD4103" t="s">
        <v>60</v>
      </c>
      <c r="FE4103" t="s">
        <v>60</v>
      </c>
      <c r="FF4103" t="s">
        <v>60</v>
      </c>
      <c r="FG4103" t="s">
        <v>60</v>
      </c>
      <c r="FH4103" t="s">
        <v>60</v>
      </c>
      <c r="FI4103" t="s">
        <v>60</v>
      </c>
      <c r="FJ4103" t="s">
        <v>60</v>
      </c>
      <c r="FK4103" t="s">
        <v>58</v>
      </c>
    </row>
    <row r="4104" spans="1:167" x14ac:dyDescent="0.35">
      <c r="A4104" t="s">
        <v>5004</v>
      </c>
      <c r="B4104">
        <v>12396001</v>
      </c>
      <c r="C4104" t="s">
        <v>60</v>
      </c>
      <c r="D4104" t="s">
        <v>60</v>
      </c>
      <c r="E4104" t="s">
        <v>10659</v>
      </c>
      <c r="F4104" t="s">
        <v>60</v>
      </c>
      <c r="G4104">
        <v>1</v>
      </c>
      <c r="H4104">
        <v>30020</v>
      </c>
      <c r="I4104">
        <v>2</v>
      </c>
      <c r="J4104">
        <v>2</v>
      </c>
      <c r="K4104">
        <v>2013</v>
      </c>
      <c r="L4104" t="s">
        <v>60</v>
      </c>
      <c r="M4104">
        <v>2</v>
      </c>
      <c r="O4104" t="s">
        <v>6250</v>
      </c>
      <c r="P4104" t="s">
        <v>138</v>
      </c>
      <c r="R4104" t="s">
        <v>60</v>
      </c>
      <c r="T4104" t="s">
        <v>60</v>
      </c>
      <c r="U4104" t="s">
        <v>60</v>
      </c>
      <c r="V4104">
        <v>2012</v>
      </c>
      <c r="W4104">
        <v>2012</v>
      </c>
      <c r="Y4104">
        <v>-100</v>
      </c>
      <c r="Z4104">
        <v>-101</v>
      </c>
      <c r="AF4104" t="s">
        <v>60</v>
      </c>
      <c r="AG4104" t="s">
        <v>60</v>
      </c>
      <c r="AH4104" t="s">
        <v>65</v>
      </c>
      <c r="AI4104" t="s">
        <v>60</v>
      </c>
      <c r="AJ4104" t="s">
        <v>60</v>
      </c>
      <c r="AK4104" t="s">
        <v>60</v>
      </c>
      <c r="AL4104" t="s">
        <v>60</v>
      </c>
      <c r="AM4104" t="s">
        <v>60</v>
      </c>
      <c r="AN4104" t="s">
        <v>60</v>
      </c>
      <c r="AO4104" t="s">
        <v>60</v>
      </c>
      <c r="AP4104" t="s">
        <v>10658</v>
      </c>
      <c r="AQ4104" t="s">
        <v>60</v>
      </c>
      <c r="AR4104" t="s">
        <v>60</v>
      </c>
      <c r="AT4104" t="s">
        <v>60</v>
      </c>
      <c r="AU4104" t="s">
        <v>60</v>
      </c>
      <c r="AV4104" t="s">
        <v>60</v>
      </c>
      <c r="AW4104" t="s">
        <v>60</v>
      </c>
      <c r="AX4104" t="s">
        <v>60</v>
      </c>
      <c r="AY4104" t="s">
        <v>60</v>
      </c>
      <c r="BA4104" t="s">
        <v>60</v>
      </c>
      <c r="BC4104" t="s">
        <v>60</v>
      </c>
      <c r="BD4104" t="s">
        <v>60</v>
      </c>
      <c r="BF4104" t="s">
        <v>60</v>
      </c>
      <c r="BG4104" t="s">
        <v>60</v>
      </c>
      <c r="BI4104" t="s">
        <v>60</v>
      </c>
      <c r="BJ4104" t="s">
        <v>60</v>
      </c>
      <c r="BL4104" t="s">
        <v>60</v>
      </c>
      <c r="BM4104" t="s">
        <v>60</v>
      </c>
      <c r="BO4104" t="s">
        <v>60</v>
      </c>
      <c r="BP4104" t="s">
        <v>60</v>
      </c>
      <c r="BQ4104" t="s">
        <v>60</v>
      </c>
      <c r="BR4104" t="s">
        <v>60</v>
      </c>
      <c r="BS4104" t="s">
        <v>60</v>
      </c>
      <c r="BT4104" t="s">
        <v>60</v>
      </c>
      <c r="BU4104" t="s">
        <v>60</v>
      </c>
      <c r="BV4104" t="s">
        <v>60</v>
      </c>
      <c r="BW4104" t="s">
        <v>60</v>
      </c>
      <c r="BX4104" t="s">
        <v>60</v>
      </c>
      <c r="BY4104" t="s">
        <v>60</v>
      </c>
      <c r="BZ4104" t="s">
        <v>60</v>
      </c>
      <c r="CA4104" t="s">
        <v>60</v>
      </c>
      <c r="CB4104" t="s">
        <v>60</v>
      </c>
      <c r="CC4104" t="s">
        <v>60</v>
      </c>
      <c r="CE4104" t="s">
        <v>60</v>
      </c>
      <c r="CG4104" t="s">
        <v>60</v>
      </c>
      <c r="CI4104" t="s">
        <v>60</v>
      </c>
      <c r="CJ4104" t="s">
        <v>60</v>
      </c>
      <c r="CK4104" t="s">
        <v>60</v>
      </c>
      <c r="CL4104" t="s">
        <v>60</v>
      </c>
      <c r="CM4104" t="s">
        <v>60</v>
      </c>
      <c r="CN4104" t="s">
        <v>60</v>
      </c>
      <c r="CO4104" t="s">
        <v>60</v>
      </c>
      <c r="CP4104" t="s">
        <v>60</v>
      </c>
      <c r="CQ4104" t="s">
        <v>60</v>
      </c>
      <c r="CR4104" t="s">
        <v>60</v>
      </c>
      <c r="CS4104" t="s">
        <v>60</v>
      </c>
      <c r="CT4104" t="s">
        <v>60</v>
      </c>
      <c r="CU4104" t="s">
        <v>60</v>
      </c>
      <c r="CV4104" t="s">
        <v>60</v>
      </c>
      <c r="CW4104" t="s">
        <v>60</v>
      </c>
      <c r="CX4104" t="s">
        <v>60</v>
      </c>
      <c r="CY4104" t="s">
        <v>60</v>
      </c>
      <c r="CZ4104" t="s">
        <v>60</v>
      </c>
      <c r="DA4104">
        <v>1</v>
      </c>
      <c r="DB4104" t="s">
        <v>10657</v>
      </c>
      <c r="DD4104" t="s">
        <v>60</v>
      </c>
      <c r="DF4104" t="s">
        <v>60</v>
      </c>
      <c r="DH4104" t="s">
        <v>60</v>
      </c>
      <c r="DJ4104" t="s">
        <v>60</v>
      </c>
      <c r="DL4104" t="s">
        <v>60</v>
      </c>
      <c r="DN4104" t="s">
        <v>60</v>
      </c>
      <c r="DO4104" t="s">
        <v>60</v>
      </c>
      <c r="DP4104" t="s">
        <v>60</v>
      </c>
      <c r="DQ4104" t="s">
        <v>60</v>
      </c>
      <c r="DR4104" t="s">
        <v>60</v>
      </c>
      <c r="DS4104" t="s">
        <v>60</v>
      </c>
      <c r="DT4104" t="s">
        <v>60</v>
      </c>
      <c r="DU4104" t="s">
        <v>60</v>
      </c>
      <c r="DV4104" t="s">
        <v>60</v>
      </c>
      <c r="DW4104" t="s">
        <v>60</v>
      </c>
      <c r="DX4104" t="s">
        <v>60</v>
      </c>
      <c r="DY4104" t="s">
        <v>60</v>
      </c>
      <c r="DZ4104" t="s">
        <v>60</v>
      </c>
      <c r="EA4104" t="s">
        <v>60</v>
      </c>
      <c r="EB4104" t="s">
        <v>60</v>
      </c>
      <c r="EC4104" t="s">
        <v>60</v>
      </c>
      <c r="ED4104" t="s">
        <v>60</v>
      </c>
      <c r="EE4104" t="s">
        <v>60</v>
      </c>
      <c r="EF4104" t="s">
        <v>60</v>
      </c>
      <c r="EG4104" t="s">
        <v>60</v>
      </c>
      <c r="EH4104" t="s">
        <v>60</v>
      </c>
      <c r="EI4104" t="s">
        <v>60</v>
      </c>
      <c r="EJ4104" t="s">
        <v>60</v>
      </c>
      <c r="EK4104" t="s">
        <v>60</v>
      </c>
      <c r="EL4104" t="s">
        <v>60</v>
      </c>
      <c r="EM4104" t="s">
        <v>60</v>
      </c>
      <c r="EN4104" t="s">
        <v>60</v>
      </c>
      <c r="EO4104" t="s">
        <v>60</v>
      </c>
      <c r="EP4104" t="s">
        <v>60</v>
      </c>
      <c r="EQ4104" t="s">
        <v>60</v>
      </c>
      <c r="ER4104" t="s">
        <v>60</v>
      </c>
      <c r="ES4104" t="s">
        <v>60</v>
      </c>
      <c r="ET4104" t="s">
        <v>60</v>
      </c>
      <c r="EU4104" t="s">
        <v>60</v>
      </c>
      <c r="EV4104" t="s">
        <v>60</v>
      </c>
      <c r="EW4104" t="s">
        <v>60</v>
      </c>
      <c r="EX4104" t="s">
        <v>60</v>
      </c>
      <c r="EY4104" t="s">
        <v>60</v>
      </c>
      <c r="EZ4104" t="s">
        <v>60</v>
      </c>
      <c r="FA4104" t="s">
        <v>60</v>
      </c>
      <c r="FB4104" t="s">
        <v>60</v>
      </c>
      <c r="FC4104" t="s">
        <v>60</v>
      </c>
      <c r="FD4104" t="s">
        <v>60</v>
      </c>
      <c r="FE4104" t="s">
        <v>60</v>
      </c>
      <c r="FF4104" t="s">
        <v>60</v>
      </c>
      <c r="FG4104" t="s">
        <v>60</v>
      </c>
      <c r="FH4104" t="s">
        <v>60</v>
      </c>
      <c r="FI4104" t="s">
        <v>60</v>
      </c>
      <c r="FJ4104" t="s">
        <v>60</v>
      </c>
      <c r="FK4104" t="s">
        <v>58</v>
      </c>
    </row>
    <row r="4105" spans="1:167" x14ac:dyDescent="0.35">
      <c r="A4105" t="s">
        <v>5004</v>
      </c>
      <c r="B4105">
        <v>12398001</v>
      </c>
      <c r="C4105" t="s">
        <v>10656</v>
      </c>
      <c r="D4105" t="s">
        <v>60</v>
      </c>
      <c r="E4105" t="s">
        <v>10655</v>
      </c>
      <c r="F4105" t="s">
        <v>60</v>
      </c>
      <c r="G4105">
        <v>1</v>
      </c>
      <c r="H4105">
        <v>29530</v>
      </c>
      <c r="I4105">
        <v>2</v>
      </c>
      <c r="J4105">
        <v>2</v>
      </c>
      <c r="K4105">
        <v>2011</v>
      </c>
      <c r="L4105" t="s">
        <v>60</v>
      </c>
      <c r="M4105">
        <v>2</v>
      </c>
      <c r="O4105" t="s">
        <v>10654</v>
      </c>
      <c r="P4105" t="s">
        <v>60</v>
      </c>
      <c r="R4105" t="s">
        <v>60</v>
      </c>
      <c r="T4105" t="s">
        <v>60</v>
      </c>
      <c r="U4105" t="s">
        <v>60</v>
      </c>
      <c r="Y4105">
        <v>15</v>
      </c>
      <c r="AF4105" t="s">
        <v>60</v>
      </c>
      <c r="AG4105" t="s">
        <v>60</v>
      </c>
      <c r="AH4105" t="s">
        <v>87</v>
      </c>
      <c r="AI4105" t="s">
        <v>65</v>
      </c>
      <c r="AJ4105" t="s">
        <v>60</v>
      </c>
      <c r="AK4105" t="s">
        <v>60</v>
      </c>
      <c r="AL4105" t="s">
        <v>60</v>
      </c>
      <c r="AM4105" t="s">
        <v>60</v>
      </c>
      <c r="AN4105" t="s">
        <v>60</v>
      </c>
      <c r="AO4105" t="s">
        <v>60</v>
      </c>
      <c r="AP4105" t="s">
        <v>60</v>
      </c>
      <c r="AQ4105" t="s">
        <v>60</v>
      </c>
      <c r="AR4105" t="s">
        <v>60</v>
      </c>
      <c r="AT4105" t="s">
        <v>60</v>
      </c>
      <c r="AU4105" t="s">
        <v>60</v>
      </c>
      <c r="AV4105" t="s">
        <v>60</v>
      </c>
      <c r="AW4105" t="s">
        <v>60</v>
      </c>
      <c r="AX4105" t="s">
        <v>60</v>
      </c>
      <c r="AY4105" t="s">
        <v>60</v>
      </c>
      <c r="BA4105" t="s">
        <v>60</v>
      </c>
      <c r="BC4105" t="s">
        <v>60</v>
      </c>
      <c r="BD4105" t="s">
        <v>60</v>
      </c>
      <c r="BF4105" t="s">
        <v>60</v>
      </c>
      <c r="BG4105" t="s">
        <v>60</v>
      </c>
      <c r="BI4105" t="s">
        <v>60</v>
      </c>
      <c r="BJ4105" t="s">
        <v>60</v>
      </c>
      <c r="BL4105" t="s">
        <v>60</v>
      </c>
      <c r="BM4105" t="s">
        <v>60</v>
      </c>
      <c r="BO4105" t="s">
        <v>60</v>
      </c>
      <c r="BP4105" t="s">
        <v>60</v>
      </c>
      <c r="BQ4105" t="s">
        <v>60</v>
      </c>
      <c r="BR4105" t="s">
        <v>60</v>
      </c>
      <c r="BS4105" t="s">
        <v>60</v>
      </c>
      <c r="BT4105" t="s">
        <v>60</v>
      </c>
      <c r="BU4105" t="s">
        <v>60</v>
      </c>
      <c r="BV4105" t="s">
        <v>60</v>
      </c>
      <c r="BW4105" t="s">
        <v>60</v>
      </c>
      <c r="BX4105" t="s">
        <v>60</v>
      </c>
      <c r="BY4105" t="s">
        <v>60</v>
      </c>
      <c r="BZ4105" t="s">
        <v>60</v>
      </c>
      <c r="CA4105" t="s">
        <v>60</v>
      </c>
      <c r="CB4105" t="s">
        <v>60</v>
      </c>
      <c r="CC4105" t="s">
        <v>60</v>
      </c>
      <c r="CE4105" t="s">
        <v>60</v>
      </c>
      <c r="CG4105" t="s">
        <v>60</v>
      </c>
      <c r="CI4105" t="s">
        <v>60</v>
      </c>
      <c r="CJ4105" t="s">
        <v>60</v>
      </c>
      <c r="CK4105" t="s">
        <v>60</v>
      </c>
      <c r="CL4105" t="s">
        <v>60</v>
      </c>
      <c r="CM4105" t="s">
        <v>60</v>
      </c>
      <c r="CN4105" t="s">
        <v>60</v>
      </c>
      <c r="CO4105" t="s">
        <v>60</v>
      </c>
      <c r="CP4105" t="s">
        <v>60</v>
      </c>
      <c r="CQ4105" t="s">
        <v>60</v>
      </c>
      <c r="CR4105" t="s">
        <v>60</v>
      </c>
      <c r="CS4105" t="s">
        <v>60</v>
      </c>
      <c r="CT4105" t="s">
        <v>60</v>
      </c>
      <c r="CU4105" t="s">
        <v>60</v>
      </c>
      <c r="CV4105" t="s">
        <v>60</v>
      </c>
      <c r="CW4105" t="s">
        <v>60</v>
      </c>
      <c r="CX4105" t="s">
        <v>60</v>
      </c>
      <c r="CY4105" t="s">
        <v>60</v>
      </c>
      <c r="CZ4105" t="s">
        <v>60</v>
      </c>
      <c r="DA4105">
        <v>1</v>
      </c>
      <c r="DB4105" t="s">
        <v>10653</v>
      </c>
      <c r="DD4105" t="s">
        <v>60</v>
      </c>
      <c r="DF4105" t="s">
        <v>60</v>
      </c>
      <c r="DH4105" t="s">
        <v>60</v>
      </c>
      <c r="DJ4105" t="s">
        <v>60</v>
      </c>
      <c r="DL4105" t="s">
        <v>60</v>
      </c>
      <c r="DN4105" t="s">
        <v>60</v>
      </c>
      <c r="DO4105" t="s">
        <v>60</v>
      </c>
      <c r="DP4105" t="s">
        <v>60</v>
      </c>
      <c r="DQ4105" t="s">
        <v>60</v>
      </c>
      <c r="DR4105" t="s">
        <v>60</v>
      </c>
      <c r="DS4105" t="s">
        <v>60</v>
      </c>
      <c r="DT4105" t="s">
        <v>60</v>
      </c>
      <c r="DU4105" t="s">
        <v>60</v>
      </c>
      <c r="DV4105" t="s">
        <v>60</v>
      </c>
      <c r="DW4105" t="s">
        <v>60</v>
      </c>
      <c r="DX4105" t="s">
        <v>60</v>
      </c>
      <c r="DY4105" t="s">
        <v>60</v>
      </c>
      <c r="DZ4105" t="s">
        <v>60</v>
      </c>
      <c r="EA4105" t="s">
        <v>60</v>
      </c>
      <c r="EB4105" t="s">
        <v>60</v>
      </c>
      <c r="EC4105" t="s">
        <v>60</v>
      </c>
      <c r="ED4105" t="s">
        <v>60</v>
      </c>
      <c r="EE4105" t="s">
        <v>60</v>
      </c>
      <c r="EF4105" t="s">
        <v>60</v>
      </c>
      <c r="EG4105" t="s">
        <v>60</v>
      </c>
      <c r="EH4105" t="s">
        <v>60</v>
      </c>
      <c r="EI4105" t="s">
        <v>60</v>
      </c>
      <c r="EJ4105" t="s">
        <v>60</v>
      </c>
      <c r="EK4105" t="s">
        <v>60</v>
      </c>
      <c r="EL4105" t="s">
        <v>60</v>
      </c>
      <c r="EM4105" t="s">
        <v>60</v>
      </c>
      <c r="EN4105" t="s">
        <v>60</v>
      </c>
      <c r="EO4105" t="s">
        <v>60</v>
      </c>
      <c r="EP4105" t="s">
        <v>60</v>
      </c>
      <c r="EQ4105" t="s">
        <v>60</v>
      </c>
      <c r="ER4105" t="s">
        <v>60</v>
      </c>
      <c r="ES4105" t="s">
        <v>60</v>
      </c>
      <c r="ET4105" t="s">
        <v>60</v>
      </c>
      <c r="EU4105" t="s">
        <v>60</v>
      </c>
      <c r="EV4105" t="s">
        <v>60</v>
      </c>
      <c r="EW4105" t="s">
        <v>60</v>
      </c>
      <c r="EX4105" t="s">
        <v>60</v>
      </c>
      <c r="EY4105" t="s">
        <v>60</v>
      </c>
      <c r="EZ4105" t="s">
        <v>60</v>
      </c>
      <c r="FA4105" t="s">
        <v>60</v>
      </c>
      <c r="FB4105" t="s">
        <v>60</v>
      </c>
      <c r="FC4105" t="s">
        <v>60</v>
      </c>
      <c r="FD4105" t="s">
        <v>60</v>
      </c>
      <c r="FE4105" t="s">
        <v>60</v>
      </c>
      <c r="FF4105" t="s">
        <v>60</v>
      </c>
      <c r="FG4105" t="s">
        <v>60</v>
      </c>
      <c r="FH4105" t="s">
        <v>60</v>
      </c>
      <c r="FI4105" t="s">
        <v>60</v>
      </c>
      <c r="FJ4105" t="s">
        <v>60</v>
      </c>
      <c r="FK4105" t="s">
        <v>58</v>
      </c>
    </row>
    <row r="4106" spans="1:167" x14ac:dyDescent="0.35">
      <c r="A4106" t="s">
        <v>5004</v>
      </c>
      <c r="B4106">
        <v>12399001</v>
      </c>
      <c r="C4106" t="s">
        <v>10652</v>
      </c>
      <c r="D4106" t="s">
        <v>60</v>
      </c>
      <c r="E4106" t="s">
        <v>10651</v>
      </c>
      <c r="F4106" t="s">
        <v>60</v>
      </c>
      <c r="G4106">
        <v>1</v>
      </c>
      <c r="H4106">
        <v>29569</v>
      </c>
      <c r="I4106">
        <v>2</v>
      </c>
      <c r="J4106">
        <v>2</v>
      </c>
      <c r="K4106">
        <v>2011</v>
      </c>
      <c r="L4106" t="s">
        <v>60</v>
      </c>
      <c r="M4106">
        <v>2</v>
      </c>
      <c r="O4106" t="s">
        <v>10650</v>
      </c>
      <c r="P4106" t="s">
        <v>60</v>
      </c>
      <c r="R4106" t="s">
        <v>60</v>
      </c>
      <c r="T4106" t="s">
        <v>60</v>
      </c>
      <c r="U4106" t="s">
        <v>60</v>
      </c>
      <c r="Y4106">
        <v>24</v>
      </c>
      <c r="AF4106" t="s">
        <v>60</v>
      </c>
      <c r="AG4106" t="s">
        <v>60</v>
      </c>
      <c r="AH4106" t="s">
        <v>65</v>
      </c>
      <c r="AI4106" t="s">
        <v>73</v>
      </c>
      <c r="AJ4106" t="s">
        <v>60</v>
      </c>
      <c r="AK4106" t="s">
        <v>60</v>
      </c>
      <c r="AL4106" t="s">
        <v>60</v>
      </c>
      <c r="AM4106" t="s">
        <v>60</v>
      </c>
      <c r="AN4106" t="s">
        <v>60</v>
      </c>
      <c r="AO4106" t="s">
        <v>60</v>
      </c>
      <c r="AP4106" t="s">
        <v>10649</v>
      </c>
      <c r="AQ4106" t="s">
        <v>10648</v>
      </c>
      <c r="AR4106" t="s">
        <v>60</v>
      </c>
      <c r="AT4106" t="s">
        <v>60</v>
      </c>
      <c r="AU4106" t="s">
        <v>60</v>
      </c>
      <c r="AV4106" t="s">
        <v>60</v>
      </c>
      <c r="AW4106" t="s">
        <v>60</v>
      </c>
      <c r="AX4106" t="s">
        <v>60</v>
      </c>
      <c r="AY4106" t="s">
        <v>60</v>
      </c>
      <c r="BA4106" t="s">
        <v>60</v>
      </c>
      <c r="BC4106" t="s">
        <v>60</v>
      </c>
      <c r="BD4106" t="s">
        <v>60</v>
      </c>
      <c r="BF4106" t="s">
        <v>60</v>
      </c>
      <c r="BG4106" t="s">
        <v>60</v>
      </c>
      <c r="BI4106" t="s">
        <v>60</v>
      </c>
      <c r="BJ4106" t="s">
        <v>60</v>
      </c>
      <c r="BL4106" t="s">
        <v>60</v>
      </c>
      <c r="BM4106" t="s">
        <v>60</v>
      </c>
      <c r="BO4106" t="s">
        <v>60</v>
      </c>
      <c r="BP4106" t="s">
        <v>60</v>
      </c>
      <c r="BQ4106" t="s">
        <v>60</v>
      </c>
      <c r="BR4106" t="s">
        <v>60</v>
      </c>
      <c r="BS4106" t="s">
        <v>60</v>
      </c>
      <c r="BT4106" t="s">
        <v>60</v>
      </c>
      <c r="BU4106" t="s">
        <v>60</v>
      </c>
      <c r="BV4106" t="s">
        <v>60</v>
      </c>
      <c r="BW4106" t="s">
        <v>60</v>
      </c>
      <c r="BX4106" t="s">
        <v>60</v>
      </c>
      <c r="BY4106" t="s">
        <v>60</v>
      </c>
      <c r="BZ4106" t="s">
        <v>60</v>
      </c>
      <c r="CA4106" t="s">
        <v>60</v>
      </c>
      <c r="CB4106" t="s">
        <v>60</v>
      </c>
      <c r="CC4106" t="s">
        <v>60</v>
      </c>
      <c r="CE4106" t="s">
        <v>60</v>
      </c>
      <c r="CG4106" t="s">
        <v>60</v>
      </c>
      <c r="CI4106" t="s">
        <v>60</v>
      </c>
      <c r="CJ4106" t="s">
        <v>60</v>
      </c>
      <c r="CK4106" t="s">
        <v>60</v>
      </c>
      <c r="CL4106" t="s">
        <v>60</v>
      </c>
      <c r="CM4106" t="s">
        <v>60</v>
      </c>
      <c r="CN4106" t="s">
        <v>60</v>
      </c>
      <c r="CO4106" t="s">
        <v>60</v>
      </c>
      <c r="CP4106" t="s">
        <v>60</v>
      </c>
      <c r="CQ4106" t="s">
        <v>60</v>
      </c>
      <c r="CR4106" t="s">
        <v>60</v>
      </c>
      <c r="CS4106" t="s">
        <v>60</v>
      </c>
      <c r="CT4106" t="s">
        <v>60</v>
      </c>
      <c r="CU4106" t="s">
        <v>60</v>
      </c>
      <c r="CV4106" t="s">
        <v>60</v>
      </c>
      <c r="CW4106" t="s">
        <v>60</v>
      </c>
      <c r="CX4106" t="s">
        <v>60</v>
      </c>
      <c r="CY4106" t="s">
        <v>60</v>
      </c>
      <c r="CZ4106" t="s">
        <v>60</v>
      </c>
      <c r="DA4106">
        <v>1</v>
      </c>
      <c r="DB4106" t="s">
        <v>10647</v>
      </c>
      <c r="DD4106" t="s">
        <v>60</v>
      </c>
      <c r="DF4106" t="s">
        <v>60</v>
      </c>
      <c r="DH4106" t="s">
        <v>60</v>
      </c>
      <c r="DJ4106" t="s">
        <v>60</v>
      </c>
      <c r="DL4106" t="s">
        <v>60</v>
      </c>
      <c r="DN4106" t="s">
        <v>60</v>
      </c>
      <c r="DO4106" t="s">
        <v>60</v>
      </c>
      <c r="DP4106" t="s">
        <v>60</v>
      </c>
      <c r="DQ4106" t="s">
        <v>60</v>
      </c>
      <c r="DR4106" t="s">
        <v>60</v>
      </c>
      <c r="DS4106" t="s">
        <v>60</v>
      </c>
      <c r="DT4106" t="s">
        <v>60</v>
      </c>
      <c r="DU4106" t="s">
        <v>60</v>
      </c>
      <c r="DV4106" t="s">
        <v>60</v>
      </c>
      <c r="DW4106" t="s">
        <v>60</v>
      </c>
      <c r="DX4106" t="s">
        <v>60</v>
      </c>
      <c r="DY4106" t="s">
        <v>60</v>
      </c>
      <c r="DZ4106" t="s">
        <v>60</v>
      </c>
      <c r="EA4106" t="s">
        <v>60</v>
      </c>
      <c r="EB4106" t="s">
        <v>60</v>
      </c>
      <c r="EC4106" t="s">
        <v>60</v>
      </c>
      <c r="ED4106" t="s">
        <v>60</v>
      </c>
      <c r="EE4106" t="s">
        <v>60</v>
      </c>
      <c r="EF4106" t="s">
        <v>60</v>
      </c>
      <c r="EG4106" t="s">
        <v>60</v>
      </c>
      <c r="EH4106" t="s">
        <v>60</v>
      </c>
      <c r="EI4106" t="s">
        <v>60</v>
      </c>
      <c r="EJ4106" t="s">
        <v>60</v>
      </c>
      <c r="EK4106" t="s">
        <v>60</v>
      </c>
      <c r="EL4106" t="s">
        <v>60</v>
      </c>
      <c r="EM4106" t="s">
        <v>60</v>
      </c>
      <c r="EN4106" t="s">
        <v>60</v>
      </c>
      <c r="EO4106" t="s">
        <v>60</v>
      </c>
      <c r="EP4106" t="s">
        <v>60</v>
      </c>
      <c r="EQ4106" t="s">
        <v>60</v>
      </c>
      <c r="ER4106" t="s">
        <v>60</v>
      </c>
      <c r="ES4106" t="s">
        <v>60</v>
      </c>
      <c r="ET4106" t="s">
        <v>60</v>
      </c>
      <c r="EU4106" t="s">
        <v>60</v>
      </c>
      <c r="EV4106" t="s">
        <v>60</v>
      </c>
      <c r="EW4106" t="s">
        <v>60</v>
      </c>
      <c r="EX4106" t="s">
        <v>60</v>
      </c>
      <c r="EY4106" t="s">
        <v>60</v>
      </c>
      <c r="EZ4106" t="s">
        <v>60</v>
      </c>
      <c r="FA4106" t="s">
        <v>60</v>
      </c>
      <c r="FB4106" t="s">
        <v>60</v>
      </c>
      <c r="FC4106" t="s">
        <v>60</v>
      </c>
      <c r="FD4106" t="s">
        <v>60</v>
      </c>
      <c r="FE4106" t="s">
        <v>60</v>
      </c>
      <c r="FF4106" t="s">
        <v>60</v>
      </c>
      <c r="FG4106" t="s">
        <v>60</v>
      </c>
      <c r="FH4106" t="s">
        <v>60</v>
      </c>
      <c r="FI4106" t="s">
        <v>60</v>
      </c>
      <c r="FJ4106" t="s">
        <v>60</v>
      </c>
      <c r="FK4106" t="s">
        <v>58</v>
      </c>
    </row>
    <row r="4107" spans="1:167" x14ac:dyDescent="0.35">
      <c r="A4107" t="s">
        <v>5004</v>
      </c>
      <c r="B4107">
        <v>12401001</v>
      </c>
      <c r="C4107" t="s">
        <v>10646</v>
      </c>
      <c r="D4107" t="s">
        <v>60</v>
      </c>
      <c r="E4107" t="s">
        <v>10645</v>
      </c>
      <c r="F4107" t="s">
        <v>10644</v>
      </c>
      <c r="G4107">
        <v>1</v>
      </c>
      <c r="H4107">
        <v>28110</v>
      </c>
      <c r="I4107">
        <v>3</v>
      </c>
      <c r="J4107">
        <v>2</v>
      </c>
      <c r="K4107">
        <v>2018</v>
      </c>
      <c r="L4107" t="s">
        <v>60</v>
      </c>
      <c r="M4107">
        <v>1</v>
      </c>
      <c r="O4107" t="s">
        <v>10643</v>
      </c>
      <c r="P4107" t="s">
        <v>60</v>
      </c>
      <c r="R4107" t="s">
        <v>60</v>
      </c>
      <c r="T4107" t="s">
        <v>60</v>
      </c>
      <c r="U4107" t="s">
        <v>60</v>
      </c>
      <c r="Y4107">
        <v>1</v>
      </c>
      <c r="AF4107" t="s">
        <v>60</v>
      </c>
      <c r="AG4107" t="s">
        <v>60</v>
      </c>
      <c r="AH4107" t="s">
        <v>532</v>
      </c>
      <c r="AI4107" t="s">
        <v>65</v>
      </c>
      <c r="AJ4107" t="s">
        <v>60</v>
      </c>
      <c r="AK4107" t="s">
        <v>60</v>
      </c>
      <c r="AL4107" t="s">
        <v>60</v>
      </c>
      <c r="AM4107" t="s">
        <v>60</v>
      </c>
      <c r="AN4107" t="s">
        <v>60</v>
      </c>
      <c r="AO4107" t="s">
        <v>60</v>
      </c>
      <c r="AP4107" t="s">
        <v>10642</v>
      </c>
      <c r="AQ4107" t="s">
        <v>60</v>
      </c>
      <c r="AR4107" t="s">
        <v>60</v>
      </c>
      <c r="AT4107" t="s">
        <v>60</v>
      </c>
      <c r="AU4107" t="s">
        <v>60</v>
      </c>
      <c r="AV4107" t="s">
        <v>60</v>
      </c>
      <c r="AW4107" t="s">
        <v>60</v>
      </c>
      <c r="AX4107" t="s">
        <v>60</v>
      </c>
      <c r="AY4107" t="s">
        <v>60</v>
      </c>
      <c r="AZ4107">
        <v>1</v>
      </c>
      <c r="BA4107" t="s">
        <v>10641</v>
      </c>
      <c r="BB4107">
        <v>5</v>
      </c>
      <c r="BC4107" t="s">
        <v>124</v>
      </c>
      <c r="BD4107" t="s">
        <v>8490</v>
      </c>
      <c r="BE4107">
        <v>5</v>
      </c>
      <c r="BF4107" t="s">
        <v>124</v>
      </c>
      <c r="BG4107" t="s">
        <v>60</v>
      </c>
      <c r="BI4107" t="s">
        <v>60</v>
      </c>
      <c r="BJ4107" t="s">
        <v>60</v>
      </c>
      <c r="BL4107" t="s">
        <v>60</v>
      </c>
      <c r="BM4107" t="s">
        <v>60</v>
      </c>
      <c r="BO4107" t="s">
        <v>60</v>
      </c>
      <c r="BP4107" t="s">
        <v>60</v>
      </c>
      <c r="BQ4107" t="s">
        <v>60</v>
      </c>
      <c r="BR4107" t="s">
        <v>60</v>
      </c>
      <c r="BS4107" t="s">
        <v>60</v>
      </c>
      <c r="BT4107" t="s">
        <v>60</v>
      </c>
      <c r="BU4107" t="s">
        <v>60</v>
      </c>
      <c r="BV4107" t="s">
        <v>60</v>
      </c>
      <c r="BW4107" t="s">
        <v>60</v>
      </c>
      <c r="BX4107" t="s">
        <v>60</v>
      </c>
      <c r="BY4107" t="s">
        <v>60</v>
      </c>
      <c r="BZ4107" t="s">
        <v>60</v>
      </c>
      <c r="CA4107" t="s">
        <v>60</v>
      </c>
      <c r="CB4107" t="s">
        <v>60</v>
      </c>
      <c r="CC4107" t="s">
        <v>60</v>
      </c>
      <c r="CE4107" t="s">
        <v>60</v>
      </c>
      <c r="CG4107" t="s">
        <v>60</v>
      </c>
      <c r="CI4107" t="s">
        <v>60</v>
      </c>
      <c r="CJ4107" t="s">
        <v>60</v>
      </c>
      <c r="CK4107" t="s">
        <v>60</v>
      </c>
      <c r="CL4107" t="s">
        <v>60</v>
      </c>
      <c r="CM4107" t="s">
        <v>60</v>
      </c>
      <c r="CN4107" t="s">
        <v>60</v>
      </c>
      <c r="CO4107" t="s">
        <v>60</v>
      </c>
      <c r="CP4107" t="s">
        <v>60</v>
      </c>
      <c r="CQ4107" t="s">
        <v>60</v>
      </c>
      <c r="CR4107" t="s">
        <v>60</v>
      </c>
      <c r="CS4107" t="s">
        <v>60</v>
      </c>
      <c r="CT4107" t="s">
        <v>60</v>
      </c>
      <c r="CU4107" t="s">
        <v>60</v>
      </c>
      <c r="CV4107" t="s">
        <v>60</v>
      </c>
      <c r="CW4107" t="s">
        <v>60</v>
      </c>
      <c r="CX4107" t="s">
        <v>60</v>
      </c>
      <c r="CY4107" t="s">
        <v>60</v>
      </c>
      <c r="CZ4107" t="s">
        <v>60</v>
      </c>
      <c r="DA4107">
        <v>1</v>
      </c>
      <c r="DB4107" t="s">
        <v>10640</v>
      </c>
      <c r="DC4107">
        <v>1</v>
      </c>
      <c r="DD4107" t="s">
        <v>10639</v>
      </c>
      <c r="DE4107">
        <v>1</v>
      </c>
      <c r="DF4107" t="s">
        <v>10638</v>
      </c>
      <c r="DG4107">
        <v>1</v>
      </c>
      <c r="DH4107" t="s">
        <v>6852</v>
      </c>
      <c r="DJ4107" t="s">
        <v>60</v>
      </c>
      <c r="DL4107" t="s">
        <v>60</v>
      </c>
      <c r="DN4107" t="s">
        <v>60</v>
      </c>
      <c r="DO4107" t="s">
        <v>60</v>
      </c>
      <c r="DP4107" t="s">
        <v>60</v>
      </c>
      <c r="DQ4107" t="s">
        <v>60</v>
      </c>
      <c r="DR4107" t="s">
        <v>60</v>
      </c>
      <c r="DS4107" t="s">
        <v>60</v>
      </c>
      <c r="DT4107" t="s">
        <v>60</v>
      </c>
      <c r="DU4107" t="s">
        <v>60</v>
      </c>
      <c r="DV4107" t="s">
        <v>60</v>
      </c>
      <c r="DW4107" t="s">
        <v>60</v>
      </c>
      <c r="DX4107" t="s">
        <v>60</v>
      </c>
      <c r="DY4107" t="s">
        <v>60</v>
      </c>
      <c r="DZ4107" t="s">
        <v>60</v>
      </c>
      <c r="EA4107" t="s">
        <v>60</v>
      </c>
      <c r="EB4107" t="s">
        <v>60</v>
      </c>
      <c r="EC4107" t="s">
        <v>60</v>
      </c>
      <c r="ED4107" t="s">
        <v>60</v>
      </c>
      <c r="EE4107" t="s">
        <v>60</v>
      </c>
      <c r="EF4107" t="s">
        <v>60</v>
      </c>
      <c r="EG4107" t="s">
        <v>60</v>
      </c>
      <c r="EH4107" t="s">
        <v>60</v>
      </c>
      <c r="EI4107" t="s">
        <v>60</v>
      </c>
      <c r="EJ4107" t="s">
        <v>60</v>
      </c>
      <c r="EK4107" t="s">
        <v>60</v>
      </c>
      <c r="EL4107" t="s">
        <v>60</v>
      </c>
      <c r="EM4107" t="s">
        <v>60</v>
      </c>
      <c r="EN4107" t="s">
        <v>60</v>
      </c>
      <c r="EO4107" t="s">
        <v>60</v>
      </c>
      <c r="EP4107" t="s">
        <v>60</v>
      </c>
      <c r="EQ4107" t="s">
        <v>60</v>
      </c>
      <c r="ER4107" t="s">
        <v>60</v>
      </c>
      <c r="ES4107" t="s">
        <v>60</v>
      </c>
      <c r="ET4107" t="s">
        <v>60</v>
      </c>
      <c r="EU4107" t="s">
        <v>60</v>
      </c>
      <c r="EV4107" t="s">
        <v>60</v>
      </c>
      <c r="EW4107" t="s">
        <v>60</v>
      </c>
      <c r="EX4107" t="s">
        <v>60</v>
      </c>
      <c r="EY4107" t="s">
        <v>60</v>
      </c>
      <c r="EZ4107" t="s">
        <v>60</v>
      </c>
      <c r="FA4107" t="s">
        <v>60</v>
      </c>
      <c r="FB4107" t="s">
        <v>60</v>
      </c>
      <c r="FC4107" t="s">
        <v>60</v>
      </c>
      <c r="FD4107" t="s">
        <v>60</v>
      </c>
      <c r="FE4107" t="s">
        <v>60</v>
      </c>
      <c r="FF4107" t="s">
        <v>60</v>
      </c>
      <c r="FG4107" t="s">
        <v>60</v>
      </c>
      <c r="FH4107" t="s">
        <v>60</v>
      </c>
      <c r="FI4107" t="s">
        <v>60</v>
      </c>
      <c r="FJ4107" t="s">
        <v>60</v>
      </c>
      <c r="FK4107" t="s">
        <v>58</v>
      </c>
    </row>
    <row r="4108" spans="1:167" x14ac:dyDescent="0.35">
      <c r="A4108" t="s">
        <v>5004</v>
      </c>
      <c r="B4108">
        <v>12414001</v>
      </c>
      <c r="C4108" t="s">
        <v>10637</v>
      </c>
      <c r="D4108" t="s">
        <v>60</v>
      </c>
      <c r="E4108" t="s">
        <v>10636</v>
      </c>
      <c r="F4108" t="s">
        <v>60</v>
      </c>
      <c r="G4108">
        <v>1</v>
      </c>
      <c r="H4108">
        <v>34100</v>
      </c>
      <c r="I4108">
        <v>1</v>
      </c>
      <c r="J4108">
        <v>2</v>
      </c>
      <c r="K4108">
        <v>2014</v>
      </c>
      <c r="L4108" t="s">
        <v>60</v>
      </c>
      <c r="M4108">
        <v>2</v>
      </c>
      <c r="O4108" t="s">
        <v>10635</v>
      </c>
      <c r="P4108" t="s">
        <v>60</v>
      </c>
      <c r="R4108" t="s">
        <v>60</v>
      </c>
      <c r="T4108" t="s">
        <v>60</v>
      </c>
      <c r="U4108" t="s">
        <v>60</v>
      </c>
      <c r="Y4108">
        <v>-100</v>
      </c>
      <c r="Z4108">
        <v>-101</v>
      </c>
      <c r="AF4108" t="s">
        <v>60</v>
      </c>
      <c r="AG4108" t="s">
        <v>60</v>
      </c>
      <c r="AH4108" t="s">
        <v>532</v>
      </c>
      <c r="AI4108" t="s">
        <v>65</v>
      </c>
      <c r="AJ4108" t="s">
        <v>60</v>
      </c>
      <c r="AK4108" t="s">
        <v>60</v>
      </c>
      <c r="AL4108" t="s">
        <v>60</v>
      </c>
      <c r="AM4108" t="s">
        <v>60</v>
      </c>
      <c r="AN4108" t="s">
        <v>60</v>
      </c>
      <c r="AO4108" t="s">
        <v>60</v>
      </c>
      <c r="AP4108" t="s">
        <v>10634</v>
      </c>
      <c r="AQ4108" t="s">
        <v>60</v>
      </c>
      <c r="AR4108" t="s">
        <v>60</v>
      </c>
      <c r="AT4108" t="s">
        <v>60</v>
      </c>
      <c r="AU4108" t="s">
        <v>60</v>
      </c>
      <c r="AV4108" t="s">
        <v>60</v>
      </c>
      <c r="AW4108" t="s">
        <v>60</v>
      </c>
      <c r="AX4108" t="s">
        <v>60</v>
      </c>
      <c r="AY4108" t="s">
        <v>60</v>
      </c>
      <c r="AZ4108">
        <v>1</v>
      </c>
      <c r="BA4108" t="s">
        <v>10633</v>
      </c>
      <c r="BB4108">
        <v>14</v>
      </c>
      <c r="BC4108" t="s">
        <v>124</v>
      </c>
      <c r="BD4108" t="s">
        <v>7556</v>
      </c>
      <c r="BE4108">
        <v>14</v>
      </c>
      <c r="BF4108" t="s">
        <v>124</v>
      </c>
      <c r="BG4108" t="s">
        <v>60</v>
      </c>
      <c r="BI4108" t="s">
        <v>60</v>
      </c>
      <c r="BJ4108" t="s">
        <v>60</v>
      </c>
      <c r="BL4108" t="s">
        <v>60</v>
      </c>
      <c r="BM4108" t="s">
        <v>60</v>
      </c>
      <c r="BO4108" t="s">
        <v>60</v>
      </c>
      <c r="BP4108" t="s">
        <v>60</v>
      </c>
      <c r="BQ4108" t="s">
        <v>60</v>
      </c>
      <c r="BR4108" t="s">
        <v>60</v>
      </c>
      <c r="BS4108" t="s">
        <v>60</v>
      </c>
      <c r="BT4108" t="s">
        <v>60</v>
      </c>
      <c r="BU4108" t="s">
        <v>60</v>
      </c>
      <c r="BV4108" t="s">
        <v>60</v>
      </c>
      <c r="BW4108" t="s">
        <v>60</v>
      </c>
      <c r="BX4108" t="s">
        <v>60</v>
      </c>
      <c r="BY4108" t="s">
        <v>60</v>
      </c>
      <c r="BZ4108" t="s">
        <v>60</v>
      </c>
      <c r="CA4108" t="s">
        <v>60</v>
      </c>
      <c r="CB4108" t="s">
        <v>60</v>
      </c>
      <c r="CC4108" t="s">
        <v>60</v>
      </c>
      <c r="CE4108" t="s">
        <v>60</v>
      </c>
      <c r="CG4108" t="s">
        <v>60</v>
      </c>
      <c r="CI4108" t="s">
        <v>60</v>
      </c>
      <c r="CJ4108" t="s">
        <v>60</v>
      </c>
      <c r="CK4108" t="s">
        <v>60</v>
      </c>
      <c r="CL4108" t="s">
        <v>60</v>
      </c>
      <c r="CM4108" t="s">
        <v>60</v>
      </c>
      <c r="CN4108" t="s">
        <v>60</v>
      </c>
      <c r="CO4108" t="s">
        <v>60</v>
      </c>
      <c r="CP4108" t="s">
        <v>60</v>
      </c>
      <c r="CQ4108" t="s">
        <v>60</v>
      </c>
      <c r="CR4108" t="s">
        <v>60</v>
      </c>
      <c r="CS4108" t="s">
        <v>60</v>
      </c>
      <c r="CT4108" t="s">
        <v>60</v>
      </c>
      <c r="CU4108" t="s">
        <v>60</v>
      </c>
      <c r="CV4108" t="s">
        <v>60</v>
      </c>
      <c r="CW4108" t="s">
        <v>60</v>
      </c>
      <c r="CX4108" t="s">
        <v>60</v>
      </c>
      <c r="CY4108" t="s">
        <v>60</v>
      </c>
      <c r="CZ4108" t="s">
        <v>60</v>
      </c>
      <c r="DA4108">
        <v>1</v>
      </c>
      <c r="DB4108" t="s">
        <v>10632</v>
      </c>
      <c r="DC4108">
        <v>1</v>
      </c>
      <c r="DD4108" t="s">
        <v>10631</v>
      </c>
      <c r="DF4108" t="s">
        <v>60</v>
      </c>
      <c r="DH4108" t="s">
        <v>60</v>
      </c>
      <c r="DJ4108" t="s">
        <v>60</v>
      </c>
      <c r="DL4108" t="s">
        <v>60</v>
      </c>
      <c r="DN4108" t="s">
        <v>60</v>
      </c>
      <c r="DO4108" t="s">
        <v>60</v>
      </c>
      <c r="DP4108" t="s">
        <v>60</v>
      </c>
      <c r="DQ4108" t="s">
        <v>60</v>
      </c>
      <c r="DR4108" t="s">
        <v>60</v>
      </c>
      <c r="DS4108" t="s">
        <v>60</v>
      </c>
      <c r="DT4108" t="s">
        <v>60</v>
      </c>
      <c r="DU4108" t="s">
        <v>60</v>
      </c>
      <c r="DV4108" t="s">
        <v>60</v>
      </c>
      <c r="DW4108" t="s">
        <v>60</v>
      </c>
      <c r="DX4108" t="s">
        <v>60</v>
      </c>
      <c r="DY4108" t="s">
        <v>60</v>
      </c>
      <c r="DZ4108" t="s">
        <v>60</v>
      </c>
      <c r="EA4108" t="s">
        <v>60</v>
      </c>
      <c r="EB4108" t="s">
        <v>60</v>
      </c>
      <c r="EC4108" t="s">
        <v>60</v>
      </c>
      <c r="ED4108" t="s">
        <v>60</v>
      </c>
      <c r="EE4108" t="s">
        <v>60</v>
      </c>
      <c r="EF4108" t="s">
        <v>60</v>
      </c>
      <c r="EG4108" t="s">
        <v>60</v>
      </c>
      <c r="EH4108" t="s">
        <v>60</v>
      </c>
      <c r="EI4108" t="s">
        <v>60</v>
      </c>
      <c r="EJ4108" t="s">
        <v>60</v>
      </c>
      <c r="EK4108" t="s">
        <v>60</v>
      </c>
      <c r="EL4108" t="s">
        <v>60</v>
      </c>
      <c r="EM4108" t="s">
        <v>60</v>
      </c>
      <c r="EN4108" t="s">
        <v>60</v>
      </c>
      <c r="EO4108" t="s">
        <v>60</v>
      </c>
      <c r="EP4108" t="s">
        <v>60</v>
      </c>
      <c r="EQ4108" t="s">
        <v>60</v>
      </c>
      <c r="ER4108" t="s">
        <v>60</v>
      </c>
      <c r="ES4108" t="s">
        <v>60</v>
      </c>
      <c r="ET4108" t="s">
        <v>60</v>
      </c>
      <c r="EU4108" t="s">
        <v>60</v>
      </c>
      <c r="EV4108" t="s">
        <v>60</v>
      </c>
      <c r="EW4108" t="s">
        <v>60</v>
      </c>
      <c r="EX4108" t="s">
        <v>60</v>
      </c>
      <c r="EY4108" t="s">
        <v>60</v>
      </c>
      <c r="EZ4108" t="s">
        <v>60</v>
      </c>
      <c r="FA4108" t="s">
        <v>60</v>
      </c>
      <c r="FB4108" t="s">
        <v>60</v>
      </c>
      <c r="FC4108" t="s">
        <v>60</v>
      </c>
      <c r="FD4108" t="s">
        <v>60</v>
      </c>
      <c r="FE4108" t="s">
        <v>60</v>
      </c>
      <c r="FF4108" t="s">
        <v>60</v>
      </c>
      <c r="FG4108" t="s">
        <v>60</v>
      </c>
      <c r="FH4108" t="s">
        <v>60</v>
      </c>
      <c r="FI4108" t="s">
        <v>60</v>
      </c>
      <c r="FJ4108" t="s">
        <v>60</v>
      </c>
      <c r="FK4108" t="s">
        <v>58</v>
      </c>
    </row>
    <row r="4109" spans="1:167" x14ac:dyDescent="0.35">
      <c r="A4109" t="s">
        <v>5004</v>
      </c>
      <c r="B4109">
        <v>12416001</v>
      </c>
      <c r="C4109" t="s">
        <v>10630</v>
      </c>
      <c r="D4109" t="s">
        <v>60</v>
      </c>
      <c r="E4109" t="s">
        <v>10629</v>
      </c>
      <c r="F4109" t="s">
        <v>60</v>
      </c>
      <c r="G4109">
        <v>1</v>
      </c>
      <c r="H4109">
        <v>30020</v>
      </c>
      <c r="I4109">
        <v>1</v>
      </c>
      <c r="J4109">
        <v>2</v>
      </c>
      <c r="K4109">
        <v>2013</v>
      </c>
      <c r="L4109" t="s">
        <v>60</v>
      </c>
      <c r="M4109">
        <v>1</v>
      </c>
      <c r="N4109">
        <v>2</v>
      </c>
      <c r="O4109" t="s">
        <v>10628</v>
      </c>
      <c r="P4109" t="s">
        <v>60</v>
      </c>
      <c r="R4109" t="s">
        <v>60</v>
      </c>
      <c r="T4109" t="s">
        <v>60</v>
      </c>
      <c r="U4109" t="s">
        <v>60</v>
      </c>
      <c r="Y4109">
        <v>-101</v>
      </c>
      <c r="AF4109" t="s">
        <v>60</v>
      </c>
      <c r="AG4109" t="s">
        <v>60</v>
      </c>
      <c r="AH4109" t="s">
        <v>140</v>
      </c>
      <c r="AI4109" t="s">
        <v>73</v>
      </c>
      <c r="AJ4109" t="s">
        <v>60</v>
      </c>
      <c r="AK4109" t="s">
        <v>60</v>
      </c>
      <c r="AL4109" t="s">
        <v>60</v>
      </c>
      <c r="AM4109" t="s">
        <v>60</v>
      </c>
      <c r="AN4109" t="s">
        <v>60</v>
      </c>
      <c r="AO4109" t="s">
        <v>60</v>
      </c>
      <c r="AP4109" t="s">
        <v>60</v>
      </c>
      <c r="AQ4109" t="s">
        <v>10627</v>
      </c>
      <c r="AR4109" t="s">
        <v>60</v>
      </c>
      <c r="AT4109" t="s">
        <v>60</v>
      </c>
      <c r="AU4109" t="s">
        <v>60</v>
      </c>
      <c r="AV4109" t="s">
        <v>60</v>
      </c>
      <c r="AW4109" t="s">
        <v>60</v>
      </c>
      <c r="AX4109" t="s">
        <v>60</v>
      </c>
      <c r="AY4109" t="s">
        <v>60</v>
      </c>
      <c r="BA4109" t="s">
        <v>60</v>
      </c>
      <c r="BC4109" t="s">
        <v>60</v>
      </c>
      <c r="BD4109" t="s">
        <v>60</v>
      </c>
      <c r="BF4109" t="s">
        <v>60</v>
      </c>
      <c r="BG4109" t="s">
        <v>60</v>
      </c>
      <c r="BI4109" t="s">
        <v>60</v>
      </c>
      <c r="BJ4109" t="s">
        <v>60</v>
      </c>
      <c r="BL4109" t="s">
        <v>60</v>
      </c>
      <c r="BM4109" t="s">
        <v>60</v>
      </c>
      <c r="BO4109" t="s">
        <v>60</v>
      </c>
      <c r="BP4109" t="s">
        <v>60</v>
      </c>
      <c r="BQ4109" t="s">
        <v>60</v>
      </c>
      <c r="BR4109" t="s">
        <v>60</v>
      </c>
      <c r="BS4109" t="s">
        <v>60</v>
      </c>
      <c r="BT4109" t="s">
        <v>60</v>
      </c>
      <c r="BU4109" t="s">
        <v>60</v>
      </c>
      <c r="BV4109" t="s">
        <v>60</v>
      </c>
      <c r="BW4109" t="s">
        <v>60</v>
      </c>
      <c r="BX4109" t="s">
        <v>60</v>
      </c>
      <c r="BY4109" t="s">
        <v>60</v>
      </c>
      <c r="BZ4109" t="s">
        <v>60</v>
      </c>
      <c r="CA4109" t="s">
        <v>60</v>
      </c>
      <c r="CB4109" t="s">
        <v>60</v>
      </c>
      <c r="CC4109" t="s">
        <v>60</v>
      </c>
      <c r="CE4109" t="s">
        <v>60</v>
      </c>
      <c r="CG4109" t="s">
        <v>60</v>
      </c>
      <c r="CI4109" t="s">
        <v>60</v>
      </c>
      <c r="CJ4109" t="s">
        <v>60</v>
      </c>
      <c r="CK4109" t="s">
        <v>60</v>
      </c>
      <c r="CL4109" t="s">
        <v>60</v>
      </c>
      <c r="CM4109" t="s">
        <v>60</v>
      </c>
      <c r="CN4109" t="s">
        <v>60</v>
      </c>
      <c r="CO4109" t="s">
        <v>60</v>
      </c>
      <c r="CP4109" t="s">
        <v>60</v>
      </c>
      <c r="CQ4109" t="s">
        <v>60</v>
      </c>
      <c r="CR4109" t="s">
        <v>60</v>
      </c>
      <c r="CS4109" t="s">
        <v>60</v>
      </c>
      <c r="CT4109" t="s">
        <v>60</v>
      </c>
      <c r="CU4109" t="s">
        <v>60</v>
      </c>
      <c r="CV4109" t="s">
        <v>60</v>
      </c>
      <c r="CW4109" t="s">
        <v>60</v>
      </c>
      <c r="CX4109" t="s">
        <v>60</v>
      </c>
      <c r="CY4109" t="s">
        <v>60</v>
      </c>
      <c r="CZ4109" t="s">
        <v>60</v>
      </c>
      <c r="DA4109">
        <v>1</v>
      </c>
      <c r="DB4109" t="s">
        <v>10626</v>
      </c>
      <c r="DC4109">
        <v>1</v>
      </c>
      <c r="DD4109" t="s">
        <v>10625</v>
      </c>
      <c r="DE4109">
        <v>1</v>
      </c>
      <c r="DF4109" t="s">
        <v>10624</v>
      </c>
      <c r="DH4109" t="s">
        <v>60</v>
      </c>
      <c r="DJ4109" t="s">
        <v>60</v>
      </c>
      <c r="DL4109" t="s">
        <v>60</v>
      </c>
      <c r="DN4109" t="s">
        <v>60</v>
      </c>
      <c r="DO4109" t="s">
        <v>60</v>
      </c>
      <c r="DP4109" t="s">
        <v>60</v>
      </c>
      <c r="DQ4109" t="s">
        <v>60</v>
      </c>
      <c r="DR4109" t="s">
        <v>60</v>
      </c>
      <c r="DS4109" t="s">
        <v>60</v>
      </c>
      <c r="DT4109" t="s">
        <v>60</v>
      </c>
      <c r="DU4109" t="s">
        <v>60</v>
      </c>
      <c r="DV4109" t="s">
        <v>60</v>
      </c>
      <c r="DW4109" t="s">
        <v>60</v>
      </c>
      <c r="DX4109" t="s">
        <v>60</v>
      </c>
      <c r="DY4109" t="s">
        <v>60</v>
      </c>
      <c r="DZ4109" t="s">
        <v>60</v>
      </c>
      <c r="EA4109" t="s">
        <v>60</v>
      </c>
      <c r="EB4109" t="s">
        <v>60</v>
      </c>
      <c r="EC4109" t="s">
        <v>60</v>
      </c>
      <c r="ED4109" t="s">
        <v>60</v>
      </c>
      <c r="EE4109" t="s">
        <v>60</v>
      </c>
      <c r="EF4109" t="s">
        <v>60</v>
      </c>
      <c r="EG4109" t="s">
        <v>60</v>
      </c>
      <c r="EH4109" t="s">
        <v>60</v>
      </c>
      <c r="EI4109" t="s">
        <v>60</v>
      </c>
      <c r="EJ4109" t="s">
        <v>60</v>
      </c>
      <c r="EK4109" t="s">
        <v>60</v>
      </c>
      <c r="EL4109" t="s">
        <v>60</v>
      </c>
      <c r="EM4109" t="s">
        <v>60</v>
      </c>
      <c r="EN4109" t="s">
        <v>60</v>
      </c>
      <c r="EO4109" t="s">
        <v>60</v>
      </c>
      <c r="EP4109" t="s">
        <v>60</v>
      </c>
      <c r="EQ4109" t="s">
        <v>60</v>
      </c>
      <c r="ER4109" t="s">
        <v>60</v>
      </c>
      <c r="ES4109" t="s">
        <v>60</v>
      </c>
      <c r="ET4109" t="s">
        <v>60</v>
      </c>
      <c r="EU4109" t="s">
        <v>60</v>
      </c>
      <c r="EV4109" t="s">
        <v>60</v>
      </c>
      <c r="EW4109" t="s">
        <v>60</v>
      </c>
      <c r="EX4109" t="s">
        <v>60</v>
      </c>
      <c r="EY4109" t="s">
        <v>60</v>
      </c>
      <c r="EZ4109" t="s">
        <v>60</v>
      </c>
      <c r="FA4109" t="s">
        <v>60</v>
      </c>
      <c r="FB4109" t="s">
        <v>60</v>
      </c>
      <c r="FC4109" t="s">
        <v>60</v>
      </c>
      <c r="FD4109" t="s">
        <v>60</v>
      </c>
      <c r="FE4109" t="s">
        <v>60</v>
      </c>
      <c r="FF4109" t="s">
        <v>60</v>
      </c>
      <c r="FG4109" t="s">
        <v>60</v>
      </c>
      <c r="FH4109" t="s">
        <v>60</v>
      </c>
      <c r="FI4109" t="s">
        <v>60</v>
      </c>
      <c r="FJ4109" t="s">
        <v>60</v>
      </c>
      <c r="FK4109" t="s">
        <v>58</v>
      </c>
    </row>
    <row r="4110" spans="1:167" x14ac:dyDescent="0.35">
      <c r="A4110" t="s">
        <v>5004</v>
      </c>
      <c r="B4110">
        <v>12419001</v>
      </c>
      <c r="C4110" t="s">
        <v>60</v>
      </c>
      <c r="D4110" t="s">
        <v>60</v>
      </c>
      <c r="E4110" t="s">
        <v>10623</v>
      </c>
      <c r="F4110" t="s">
        <v>60</v>
      </c>
      <c r="G4110">
        <v>1</v>
      </c>
      <c r="H4110">
        <v>21112</v>
      </c>
      <c r="I4110">
        <v>2</v>
      </c>
      <c r="J4110">
        <v>2</v>
      </c>
      <c r="K4110">
        <v>2013</v>
      </c>
      <c r="L4110" t="s">
        <v>60</v>
      </c>
      <c r="M4110">
        <v>1</v>
      </c>
      <c r="O4110" t="s">
        <v>10622</v>
      </c>
      <c r="P4110" t="s">
        <v>60</v>
      </c>
      <c r="R4110" t="s">
        <v>60</v>
      </c>
      <c r="S4110">
        <v>1</v>
      </c>
      <c r="T4110" t="s">
        <v>60</v>
      </c>
      <c r="U4110" t="s">
        <v>60</v>
      </c>
      <c r="Y4110">
        <v>9261</v>
      </c>
      <c r="Z4110">
        <v>63210</v>
      </c>
      <c r="AA4110">
        <v>-100</v>
      </c>
      <c r="AF4110" t="s">
        <v>60</v>
      </c>
      <c r="AG4110" t="s">
        <v>60</v>
      </c>
      <c r="AH4110" t="s">
        <v>5526</v>
      </c>
      <c r="AI4110" t="s">
        <v>6461</v>
      </c>
      <c r="AJ4110" t="s">
        <v>60</v>
      </c>
      <c r="AK4110" t="s">
        <v>60</v>
      </c>
      <c r="AL4110" t="s">
        <v>60</v>
      </c>
      <c r="AM4110" t="s">
        <v>60</v>
      </c>
      <c r="AN4110" t="s">
        <v>60</v>
      </c>
      <c r="AO4110" t="s">
        <v>60</v>
      </c>
      <c r="AP4110" t="s">
        <v>60</v>
      </c>
      <c r="AQ4110" t="s">
        <v>60</v>
      </c>
      <c r="AR4110" t="s">
        <v>60</v>
      </c>
      <c r="AS4110">
        <v>1</v>
      </c>
      <c r="AT4110" t="s">
        <v>60</v>
      </c>
      <c r="AU4110" t="s">
        <v>60</v>
      </c>
      <c r="AV4110" t="s">
        <v>60</v>
      </c>
      <c r="AW4110" t="s">
        <v>8342</v>
      </c>
      <c r="AX4110" t="s">
        <v>60</v>
      </c>
      <c r="AY4110" t="s">
        <v>60</v>
      </c>
      <c r="BA4110" t="s">
        <v>60</v>
      </c>
      <c r="BC4110" t="s">
        <v>60</v>
      </c>
      <c r="BD4110" t="s">
        <v>60</v>
      </c>
      <c r="BF4110" t="s">
        <v>60</v>
      </c>
      <c r="BG4110" t="s">
        <v>60</v>
      </c>
      <c r="BI4110" t="s">
        <v>60</v>
      </c>
      <c r="BJ4110" t="s">
        <v>60</v>
      </c>
      <c r="BL4110" t="s">
        <v>60</v>
      </c>
      <c r="BM4110" t="s">
        <v>60</v>
      </c>
      <c r="BO4110" t="s">
        <v>60</v>
      </c>
      <c r="BP4110" t="s">
        <v>60</v>
      </c>
      <c r="BQ4110" t="s">
        <v>60</v>
      </c>
      <c r="BR4110" t="s">
        <v>60</v>
      </c>
      <c r="BS4110" t="s">
        <v>60</v>
      </c>
      <c r="BT4110" t="s">
        <v>60</v>
      </c>
      <c r="BU4110" t="s">
        <v>60</v>
      </c>
      <c r="BV4110" t="s">
        <v>60</v>
      </c>
      <c r="BW4110" t="s">
        <v>60</v>
      </c>
      <c r="BX4110" t="s">
        <v>60</v>
      </c>
      <c r="BY4110" t="s">
        <v>60</v>
      </c>
      <c r="BZ4110" t="s">
        <v>60</v>
      </c>
      <c r="CA4110" t="s">
        <v>60</v>
      </c>
      <c r="CB4110" t="s">
        <v>1096</v>
      </c>
      <c r="CC4110" t="s">
        <v>10621</v>
      </c>
      <c r="CD4110">
        <v>1</v>
      </c>
      <c r="CE4110" t="s">
        <v>10620</v>
      </c>
      <c r="CF4110">
        <v>7</v>
      </c>
      <c r="CG4110" t="s">
        <v>10619</v>
      </c>
      <c r="CH4110">
        <v>2</v>
      </c>
      <c r="CI4110" t="s">
        <v>60</v>
      </c>
      <c r="CJ4110" t="s">
        <v>60</v>
      </c>
      <c r="CK4110" t="s">
        <v>60</v>
      </c>
      <c r="CL4110" t="s">
        <v>60</v>
      </c>
      <c r="CM4110" t="s">
        <v>60</v>
      </c>
      <c r="CN4110" t="s">
        <v>60</v>
      </c>
      <c r="CO4110" t="s">
        <v>60</v>
      </c>
      <c r="CP4110" t="s">
        <v>60</v>
      </c>
      <c r="CQ4110" t="s">
        <v>60</v>
      </c>
      <c r="CR4110" t="s">
        <v>60</v>
      </c>
      <c r="CS4110" t="s">
        <v>60</v>
      </c>
      <c r="CT4110" t="s">
        <v>60</v>
      </c>
      <c r="CU4110" t="s">
        <v>60</v>
      </c>
      <c r="CV4110" t="s">
        <v>60</v>
      </c>
      <c r="CW4110" t="s">
        <v>60</v>
      </c>
      <c r="CX4110" t="s">
        <v>60</v>
      </c>
      <c r="CY4110" t="s">
        <v>60</v>
      </c>
      <c r="CZ4110" t="s">
        <v>60</v>
      </c>
      <c r="DA4110">
        <v>1</v>
      </c>
      <c r="DB4110" t="s">
        <v>10618</v>
      </c>
      <c r="DD4110" t="s">
        <v>60</v>
      </c>
      <c r="DF4110" t="s">
        <v>60</v>
      </c>
      <c r="DH4110" t="s">
        <v>60</v>
      </c>
      <c r="DJ4110" t="s">
        <v>60</v>
      </c>
      <c r="DL4110" t="s">
        <v>60</v>
      </c>
      <c r="DN4110" t="s">
        <v>60</v>
      </c>
      <c r="DO4110" t="s">
        <v>60</v>
      </c>
      <c r="DP4110" t="s">
        <v>60</v>
      </c>
      <c r="DQ4110" t="s">
        <v>60</v>
      </c>
      <c r="DR4110" t="s">
        <v>60</v>
      </c>
      <c r="DS4110" t="s">
        <v>60</v>
      </c>
      <c r="DT4110" t="s">
        <v>60</v>
      </c>
      <c r="DU4110" t="s">
        <v>60</v>
      </c>
      <c r="DV4110" t="s">
        <v>60</v>
      </c>
      <c r="DW4110" t="s">
        <v>60</v>
      </c>
      <c r="DX4110" t="s">
        <v>60</v>
      </c>
      <c r="DY4110" t="s">
        <v>60</v>
      </c>
      <c r="DZ4110" t="s">
        <v>60</v>
      </c>
      <c r="EA4110" t="s">
        <v>60</v>
      </c>
      <c r="EB4110" t="s">
        <v>60</v>
      </c>
      <c r="EC4110" t="s">
        <v>60</v>
      </c>
      <c r="ED4110" t="s">
        <v>60</v>
      </c>
      <c r="EE4110" t="s">
        <v>60</v>
      </c>
      <c r="EF4110" t="s">
        <v>60</v>
      </c>
      <c r="EG4110" t="s">
        <v>60</v>
      </c>
      <c r="EH4110" t="s">
        <v>60</v>
      </c>
      <c r="EI4110" t="s">
        <v>60</v>
      </c>
      <c r="EJ4110" t="s">
        <v>60</v>
      </c>
      <c r="EK4110" t="s">
        <v>60</v>
      </c>
      <c r="EL4110" t="s">
        <v>60</v>
      </c>
      <c r="EM4110" t="s">
        <v>60</v>
      </c>
      <c r="EN4110" t="s">
        <v>60</v>
      </c>
      <c r="EO4110" t="s">
        <v>60</v>
      </c>
      <c r="EP4110" t="s">
        <v>60</v>
      </c>
      <c r="EQ4110" t="s">
        <v>60</v>
      </c>
      <c r="ER4110" t="s">
        <v>60</v>
      </c>
      <c r="ES4110" t="s">
        <v>60</v>
      </c>
      <c r="ET4110" t="s">
        <v>60</v>
      </c>
      <c r="EU4110" t="s">
        <v>60</v>
      </c>
      <c r="EV4110" t="s">
        <v>60</v>
      </c>
      <c r="EW4110" t="s">
        <v>60</v>
      </c>
      <c r="EX4110" t="s">
        <v>60</v>
      </c>
      <c r="EY4110" t="s">
        <v>60</v>
      </c>
      <c r="EZ4110" t="s">
        <v>60</v>
      </c>
      <c r="FA4110" t="s">
        <v>60</v>
      </c>
      <c r="FB4110" t="s">
        <v>60</v>
      </c>
      <c r="FC4110" t="s">
        <v>60</v>
      </c>
      <c r="FD4110" t="s">
        <v>60</v>
      </c>
      <c r="FE4110" t="s">
        <v>60</v>
      </c>
      <c r="FF4110" t="s">
        <v>60</v>
      </c>
      <c r="FG4110" t="s">
        <v>60</v>
      </c>
      <c r="FH4110" t="s">
        <v>60</v>
      </c>
      <c r="FI4110" t="s">
        <v>60</v>
      </c>
      <c r="FJ4110" t="s">
        <v>60</v>
      </c>
      <c r="FK4110" t="s">
        <v>58</v>
      </c>
    </row>
    <row r="4111" spans="1:167" x14ac:dyDescent="0.35">
      <c r="A4111" t="s">
        <v>5004</v>
      </c>
      <c r="B4111">
        <v>12424001</v>
      </c>
      <c r="C4111" t="s">
        <v>10617</v>
      </c>
      <c r="D4111" t="s">
        <v>60</v>
      </c>
      <c r="E4111" t="s">
        <v>10616</v>
      </c>
      <c r="F4111" t="s">
        <v>60</v>
      </c>
      <c r="G4111">
        <v>1</v>
      </c>
      <c r="H4111">
        <v>21211</v>
      </c>
      <c r="I4111">
        <v>2</v>
      </c>
      <c r="J4111">
        <v>3</v>
      </c>
      <c r="K4111">
        <v>2013</v>
      </c>
      <c r="L4111" t="s">
        <v>60</v>
      </c>
      <c r="M4111">
        <v>2</v>
      </c>
      <c r="O4111" t="s">
        <v>10615</v>
      </c>
      <c r="P4111" t="s">
        <v>6060</v>
      </c>
      <c r="R4111" t="s">
        <v>60</v>
      </c>
      <c r="T4111" t="s">
        <v>60</v>
      </c>
      <c r="U4111" t="s">
        <v>60</v>
      </c>
      <c r="Y4111">
        <v>15</v>
      </c>
      <c r="AF4111" t="s">
        <v>60</v>
      </c>
      <c r="AG4111" t="s">
        <v>60</v>
      </c>
      <c r="AH4111" t="s">
        <v>65</v>
      </c>
      <c r="AI4111" t="s">
        <v>365</v>
      </c>
      <c r="AJ4111" t="s">
        <v>73</v>
      </c>
      <c r="AK4111" t="s">
        <v>60</v>
      </c>
      <c r="AL4111" t="s">
        <v>60</v>
      </c>
      <c r="AM4111" t="s">
        <v>60</v>
      </c>
      <c r="AN4111" t="s">
        <v>60</v>
      </c>
      <c r="AO4111" t="s">
        <v>60</v>
      </c>
      <c r="AP4111" t="s">
        <v>10614</v>
      </c>
      <c r="AQ4111" t="s">
        <v>10613</v>
      </c>
      <c r="AR4111" t="s">
        <v>60</v>
      </c>
      <c r="AT4111" t="s">
        <v>60</v>
      </c>
      <c r="AU4111" t="s">
        <v>60</v>
      </c>
      <c r="AV4111" t="s">
        <v>60</v>
      </c>
      <c r="AW4111" t="s">
        <v>60</v>
      </c>
      <c r="AX4111" t="s">
        <v>60</v>
      </c>
      <c r="AY4111" t="s">
        <v>60</v>
      </c>
      <c r="BA4111" t="s">
        <v>60</v>
      </c>
      <c r="BC4111" t="s">
        <v>60</v>
      </c>
      <c r="BD4111" t="s">
        <v>60</v>
      </c>
      <c r="BF4111" t="s">
        <v>60</v>
      </c>
      <c r="BG4111" t="s">
        <v>60</v>
      </c>
      <c r="BI4111" t="s">
        <v>60</v>
      </c>
      <c r="BJ4111" t="s">
        <v>60</v>
      </c>
      <c r="BL4111" t="s">
        <v>60</v>
      </c>
      <c r="BM4111" t="s">
        <v>60</v>
      </c>
      <c r="BO4111" t="s">
        <v>60</v>
      </c>
      <c r="BP4111" t="s">
        <v>60</v>
      </c>
      <c r="BQ4111" t="s">
        <v>60</v>
      </c>
      <c r="BR4111" t="s">
        <v>60</v>
      </c>
      <c r="BS4111" t="s">
        <v>60</v>
      </c>
      <c r="BT4111" t="s">
        <v>60</v>
      </c>
      <c r="BU4111" t="s">
        <v>60</v>
      </c>
      <c r="BV4111" t="s">
        <v>60</v>
      </c>
      <c r="BW4111" t="s">
        <v>60</v>
      </c>
      <c r="BX4111" t="s">
        <v>60</v>
      </c>
      <c r="BY4111" t="s">
        <v>60</v>
      </c>
      <c r="BZ4111" t="s">
        <v>60</v>
      </c>
      <c r="CA4111" t="s">
        <v>60</v>
      </c>
      <c r="CB4111" t="s">
        <v>60</v>
      </c>
      <c r="CC4111" t="s">
        <v>60</v>
      </c>
      <c r="CE4111" t="s">
        <v>60</v>
      </c>
      <c r="CG4111" t="s">
        <v>60</v>
      </c>
      <c r="CI4111" t="s">
        <v>60</v>
      </c>
      <c r="CJ4111" t="s">
        <v>60</v>
      </c>
      <c r="CK4111" t="s">
        <v>60</v>
      </c>
      <c r="CL4111" t="s">
        <v>60</v>
      </c>
      <c r="CM4111" t="s">
        <v>60</v>
      </c>
      <c r="CN4111" t="s">
        <v>60</v>
      </c>
      <c r="CO4111" t="s">
        <v>60</v>
      </c>
      <c r="CP4111" t="s">
        <v>60</v>
      </c>
      <c r="CQ4111" t="s">
        <v>60</v>
      </c>
      <c r="CR4111" t="s">
        <v>60</v>
      </c>
      <c r="CS4111" t="s">
        <v>60</v>
      </c>
      <c r="CT4111" t="s">
        <v>60</v>
      </c>
      <c r="CU4111" t="s">
        <v>60</v>
      </c>
      <c r="CV4111" t="s">
        <v>60</v>
      </c>
      <c r="CW4111" t="s">
        <v>60</v>
      </c>
      <c r="CX4111" t="s">
        <v>60</v>
      </c>
      <c r="CY4111" t="s">
        <v>60</v>
      </c>
      <c r="CZ4111" t="s">
        <v>60</v>
      </c>
      <c r="DA4111">
        <v>1</v>
      </c>
      <c r="DB4111" t="s">
        <v>10612</v>
      </c>
      <c r="DC4111">
        <v>1</v>
      </c>
      <c r="DD4111" t="s">
        <v>10611</v>
      </c>
      <c r="DF4111" t="s">
        <v>60</v>
      </c>
      <c r="DH4111" t="s">
        <v>60</v>
      </c>
      <c r="DJ4111" t="s">
        <v>60</v>
      </c>
      <c r="DL4111" t="s">
        <v>60</v>
      </c>
      <c r="DN4111" t="s">
        <v>60</v>
      </c>
      <c r="DO4111" t="s">
        <v>60</v>
      </c>
      <c r="DP4111" t="s">
        <v>60</v>
      </c>
      <c r="DQ4111" t="s">
        <v>60</v>
      </c>
      <c r="DR4111" t="s">
        <v>60</v>
      </c>
      <c r="DS4111" t="s">
        <v>60</v>
      </c>
      <c r="DT4111" t="s">
        <v>60</v>
      </c>
      <c r="DU4111" t="s">
        <v>60</v>
      </c>
      <c r="DV4111" t="s">
        <v>60</v>
      </c>
      <c r="DW4111" t="s">
        <v>60</v>
      </c>
      <c r="DX4111" t="s">
        <v>60</v>
      </c>
      <c r="DY4111" t="s">
        <v>60</v>
      </c>
      <c r="DZ4111" t="s">
        <v>60</v>
      </c>
      <c r="EA4111" t="s">
        <v>60</v>
      </c>
      <c r="EB4111" t="s">
        <v>60</v>
      </c>
      <c r="EC4111" t="s">
        <v>60</v>
      </c>
      <c r="ED4111" t="s">
        <v>60</v>
      </c>
      <c r="EE4111" t="s">
        <v>60</v>
      </c>
      <c r="EF4111" t="s">
        <v>60</v>
      </c>
      <c r="EG4111" t="s">
        <v>60</v>
      </c>
      <c r="EH4111" t="s">
        <v>60</v>
      </c>
      <c r="EI4111" t="s">
        <v>60</v>
      </c>
      <c r="EJ4111" t="s">
        <v>60</v>
      </c>
      <c r="EK4111" t="s">
        <v>60</v>
      </c>
      <c r="EL4111" t="s">
        <v>60</v>
      </c>
      <c r="EM4111" t="s">
        <v>60</v>
      </c>
      <c r="EN4111" t="s">
        <v>60</v>
      </c>
      <c r="EO4111" t="s">
        <v>60</v>
      </c>
      <c r="EP4111" t="s">
        <v>60</v>
      </c>
      <c r="EQ4111" t="s">
        <v>60</v>
      </c>
      <c r="ER4111" t="s">
        <v>60</v>
      </c>
      <c r="ES4111" t="s">
        <v>60</v>
      </c>
      <c r="ET4111" t="s">
        <v>60</v>
      </c>
      <c r="EU4111" t="s">
        <v>60</v>
      </c>
      <c r="EV4111" t="s">
        <v>60</v>
      </c>
      <c r="EW4111" t="s">
        <v>60</v>
      </c>
      <c r="EX4111" t="s">
        <v>60</v>
      </c>
      <c r="EY4111" t="s">
        <v>60</v>
      </c>
      <c r="EZ4111" t="s">
        <v>60</v>
      </c>
      <c r="FA4111" t="s">
        <v>60</v>
      </c>
      <c r="FB4111" t="s">
        <v>60</v>
      </c>
      <c r="FC4111" t="s">
        <v>60</v>
      </c>
      <c r="FD4111" t="s">
        <v>60</v>
      </c>
      <c r="FE4111" t="s">
        <v>60</v>
      </c>
      <c r="FF4111" t="s">
        <v>60</v>
      </c>
      <c r="FG4111" t="s">
        <v>60</v>
      </c>
      <c r="FH4111" t="s">
        <v>60</v>
      </c>
      <c r="FI4111" t="s">
        <v>60</v>
      </c>
      <c r="FJ4111" t="s">
        <v>60</v>
      </c>
      <c r="FK4111" t="s">
        <v>58</v>
      </c>
    </row>
    <row r="4112" spans="1:167" x14ac:dyDescent="0.35">
      <c r="A4112" t="s">
        <v>5004</v>
      </c>
      <c r="B4112">
        <v>12425001</v>
      </c>
      <c r="C4112" t="s">
        <v>10610</v>
      </c>
      <c r="D4112" t="s">
        <v>60</v>
      </c>
      <c r="E4112" t="s">
        <v>10609</v>
      </c>
      <c r="F4112" t="s">
        <v>60</v>
      </c>
      <c r="G4112">
        <v>1</v>
      </c>
      <c r="H4112">
        <v>30020</v>
      </c>
      <c r="I4112">
        <v>1</v>
      </c>
      <c r="J4112">
        <v>1</v>
      </c>
      <c r="K4112">
        <v>2013</v>
      </c>
      <c r="L4112" t="s">
        <v>60</v>
      </c>
      <c r="M4112">
        <v>2</v>
      </c>
      <c r="O4112" t="s">
        <v>5142</v>
      </c>
      <c r="P4112" t="s">
        <v>60</v>
      </c>
      <c r="R4112" t="s">
        <v>60</v>
      </c>
      <c r="T4112" t="s">
        <v>60</v>
      </c>
      <c r="U4112" t="s">
        <v>60</v>
      </c>
      <c r="Y4112">
        <v>2121</v>
      </c>
      <c r="AF4112" t="s">
        <v>60</v>
      </c>
      <c r="AG4112" t="s">
        <v>60</v>
      </c>
      <c r="AH4112" t="s">
        <v>448</v>
      </c>
      <c r="AI4112" t="s">
        <v>73</v>
      </c>
      <c r="AJ4112" t="s">
        <v>65</v>
      </c>
      <c r="AK4112" t="s">
        <v>60</v>
      </c>
      <c r="AL4112" t="s">
        <v>60</v>
      </c>
      <c r="AM4112" t="s">
        <v>60</v>
      </c>
      <c r="AN4112" t="s">
        <v>60</v>
      </c>
      <c r="AO4112" t="s">
        <v>60</v>
      </c>
      <c r="AP4112" t="s">
        <v>10608</v>
      </c>
      <c r="AQ4112" t="s">
        <v>60</v>
      </c>
      <c r="AR4112" t="s">
        <v>10607</v>
      </c>
      <c r="AT4112" t="s">
        <v>60</v>
      </c>
      <c r="AU4112" t="s">
        <v>60</v>
      </c>
      <c r="AV4112" t="s">
        <v>60</v>
      </c>
      <c r="AW4112" t="s">
        <v>60</v>
      </c>
      <c r="AX4112" t="s">
        <v>60</v>
      </c>
      <c r="AY4112" t="s">
        <v>60</v>
      </c>
      <c r="AZ4112">
        <v>1</v>
      </c>
      <c r="BA4112" t="s">
        <v>5061</v>
      </c>
      <c r="BB4112">
        <v>17</v>
      </c>
      <c r="BC4112" t="s">
        <v>124</v>
      </c>
      <c r="BD4112" t="s">
        <v>5142</v>
      </c>
      <c r="BE4112">
        <v>17</v>
      </c>
      <c r="BF4112" t="s">
        <v>124</v>
      </c>
      <c r="BG4112" t="s">
        <v>60</v>
      </c>
      <c r="BI4112" t="s">
        <v>60</v>
      </c>
      <c r="BJ4112" t="s">
        <v>60</v>
      </c>
      <c r="BL4112" t="s">
        <v>60</v>
      </c>
      <c r="BM4112" t="s">
        <v>60</v>
      </c>
      <c r="BO4112" t="s">
        <v>60</v>
      </c>
      <c r="BP4112" t="s">
        <v>60</v>
      </c>
      <c r="BQ4112" t="s">
        <v>60</v>
      </c>
      <c r="BR4112" t="s">
        <v>60</v>
      </c>
      <c r="BS4112" t="s">
        <v>60</v>
      </c>
      <c r="BT4112" t="s">
        <v>60</v>
      </c>
      <c r="BU4112" t="s">
        <v>60</v>
      </c>
      <c r="BV4112" t="s">
        <v>60</v>
      </c>
      <c r="BW4112" t="s">
        <v>60</v>
      </c>
      <c r="BX4112" t="s">
        <v>60</v>
      </c>
      <c r="BY4112" t="s">
        <v>60</v>
      </c>
      <c r="BZ4112" t="s">
        <v>60</v>
      </c>
      <c r="CA4112" t="s">
        <v>60</v>
      </c>
      <c r="CB4112" t="s">
        <v>60</v>
      </c>
      <c r="CC4112" t="s">
        <v>60</v>
      </c>
      <c r="CE4112" t="s">
        <v>60</v>
      </c>
      <c r="CG4112" t="s">
        <v>60</v>
      </c>
      <c r="CI4112" t="s">
        <v>60</v>
      </c>
      <c r="CJ4112" t="s">
        <v>60</v>
      </c>
      <c r="CK4112" t="s">
        <v>60</v>
      </c>
      <c r="CL4112" t="s">
        <v>60</v>
      </c>
      <c r="CM4112" t="s">
        <v>60</v>
      </c>
      <c r="CN4112" t="s">
        <v>60</v>
      </c>
      <c r="CO4112" t="s">
        <v>60</v>
      </c>
      <c r="CP4112" t="s">
        <v>60</v>
      </c>
      <c r="CQ4112" t="s">
        <v>60</v>
      </c>
      <c r="CR4112" t="s">
        <v>60</v>
      </c>
      <c r="CS4112" t="s">
        <v>60</v>
      </c>
      <c r="CT4112" t="s">
        <v>60</v>
      </c>
      <c r="CU4112" t="s">
        <v>60</v>
      </c>
      <c r="CV4112" t="s">
        <v>60</v>
      </c>
      <c r="CW4112" t="s">
        <v>60</v>
      </c>
      <c r="CX4112" t="s">
        <v>60</v>
      </c>
      <c r="CY4112" t="s">
        <v>60</v>
      </c>
      <c r="CZ4112" t="s">
        <v>60</v>
      </c>
      <c r="DA4112">
        <v>1</v>
      </c>
      <c r="DB4112" t="s">
        <v>10606</v>
      </c>
      <c r="DD4112" t="s">
        <v>60</v>
      </c>
      <c r="DF4112" t="s">
        <v>60</v>
      </c>
      <c r="DH4112" t="s">
        <v>60</v>
      </c>
      <c r="DJ4112" t="s">
        <v>60</v>
      </c>
      <c r="DL4112" t="s">
        <v>60</v>
      </c>
      <c r="DN4112" t="s">
        <v>60</v>
      </c>
      <c r="DO4112" t="s">
        <v>60</v>
      </c>
      <c r="DP4112" t="s">
        <v>60</v>
      </c>
      <c r="DQ4112" t="s">
        <v>60</v>
      </c>
      <c r="DR4112" t="s">
        <v>60</v>
      </c>
      <c r="DS4112" t="s">
        <v>60</v>
      </c>
      <c r="DT4112" t="s">
        <v>60</v>
      </c>
      <c r="DU4112" t="s">
        <v>60</v>
      </c>
      <c r="DV4112" t="s">
        <v>60</v>
      </c>
      <c r="DW4112" t="s">
        <v>60</v>
      </c>
      <c r="DX4112" t="s">
        <v>60</v>
      </c>
      <c r="DY4112" t="s">
        <v>60</v>
      </c>
      <c r="DZ4112" t="s">
        <v>60</v>
      </c>
      <c r="EA4112" t="s">
        <v>60</v>
      </c>
      <c r="EB4112" t="s">
        <v>60</v>
      </c>
      <c r="EC4112" t="s">
        <v>60</v>
      </c>
      <c r="ED4112" t="s">
        <v>60</v>
      </c>
      <c r="EE4112" t="s">
        <v>60</v>
      </c>
      <c r="EF4112" t="s">
        <v>60</v>
      </c>
      <c r="EG4112" t="s">
        <v>60</v>
      </c>
      <c r="EH4112" t="s">
        <v>60</v>
      </c>
      <c r="EI4112" t="s">
        <v>60</v>
      </c>
      <c r="EJ4112" t="s">
        <v>60</v>
      </c>
      <c r="EK4112" t="s">
        <v>60</v>
      </c>
      <c r="EL4112" t="s">
        <v>60</v>
      </c>
      <c r="EM4112" t="s">
        <v>60</v>
      </c>
      <c r="EN4112" t="s">
        <v>60</v>
      </c>
      <c r="EO4112" t="s">
        <v>60</v>
      </c>
      <c r="EP4112" t="s">
        <v>60</v>
      </c>
      <c r="EQ4112" t="s">
        <v>60</v>
      </c>
      <c r="ER4112" t="s">
        <v>60</v>
      </c>
      <c r="ES4112" t="s">
        <v>60</v>
      </c>
      <c r="ET4112" t="s">
        <v>60</v>
      </c>
      <c r="EU4112" t="s">
        <v>60</v>
      </c>
      <c r="EV4112" t="s">
        <v>60</v>
      </c>
      <c r="EW4112" t="s">
        <v>60</v>
      </c>
      <c r="EX4112" t="s">
        <v>60</v>
      </c>
      <c r="EY4112" t="s">
        <v>60</v>
      </c>
      <c r="EZ4112" t="s">
        <v>60</v>
      </c>
      <c r="FA4112" t="s">
        <v>60</v>
      </c>
      <c r="FB4112" t="s">
        <v>60</v>
      </c>
      <c r="FC4112" t="s">
        <v>60</v>
      </c>
      <c r="FD4112" t="s">
        <v>60</v>
      </c>
      <c r="FE4112" t="s">
        <v>60</v>
      </c>
      <c r="FF4112" t="s">
        <v>60</v>
      </c>
      <c r="FG4112" t="s">
        <v>60</v>
      </c>
      <c r="FH4112" t="s">
        <v>60</v>
      </c>
      <c r="FI4112" t="s">
        <v>60</v>
      </c>
      <c r="FJ4112" t="s">
        <v>60</v>
      </c>
      <c r="FK4112" t="s">
        <v>58</v>
      </c>
    </row>
    <row r="4113" spans="1:167" x14ac:dyDescent="0.35">
      <c r="A4113" t="s">
        <v>5004</v>
      </c>
      <c r="B4113">
        <v>12430001</v>
      </c>
      <c r="C4113" t="s">
        <v>10605</v>
      </c>
      <c r="D4113" t="s">
        <v>60</v>
      </c>
      <c r="E4113" t="s">
        <v>10604</v>
      </c>
      <c r="F4113" t="s">
        <v>60</v>
      </c>
      <c r="G4113">
        <v>1</v>
      </c>
      <c r="H4113">
        <v>29550</v>
      </c>
      <c r="I4113">
        <v>1</v>
      </c>
      <c r="J4113">
        <v>2</v>
      </c>
      <c r="K4113">
        <v>2009</v>
      </c>
      <c r="L4113" t="s">
        <v>60</v>
      </c>
      <c r="M4113">
        <v>2</v>
      </c>
      <c r="O4113" t="s">
        <v>10603</v>
      </c>
      <c r="P4113" t="s">
        <v>10602</v>
      </c>
      <c r="R4113" t="s">
        <v>60</v>
      </c>
      <c r="T4113" t="s">
        <v>60</v>
      </c>
      <c r="U4113" t="s">
        <v>60</v>
      </c>
      <c r="Y4113">
        <v>21</v>
      </c>
      <c r="AF4113" t="s">
        <v>60</v>
      </c>
      <c r="AG4113" t="s">
        <v>60</v>
      </c>
      <c r="AH4113" t="s">
        <v>73</v>
      </c>
      <c r="AI4113" t="s">
        <v>60</v>
      </c>
      <c r="AJ4113" t="s">
        <v>60</v>
      </c>
      <c r="AK4113" t="s">
        <v>60</v>
      </c>
      <c r="AL4113" t="s">
        <v>60</v>
      </c>
      <c r="AM4113" t="s">
        <v>60</v>
      </c>
      <c r="AN4113" t="s">
        <v>60</v>
      </c>
      <c r="AO4113" t="s">
        <v>60</v>
      </c>
      <c r="AP4113" t="s">
        <v>60</v>
      </c>
      <c r="AQ4113" t="s">
        <v>10601</v>
      </c>
      <c r="AR4113" t="s">
        <v>60</v>
      </c>
      <c r="AT4113" t="s">
        <v>60</v>
      </c>
      <c r="AU4113" t="s">
        <v>60</v>
      </c>
      <c r="AV4113" t="s">
        <v>60</v>
      </c>
      <c r="AW4113" t="s">
        <v>60</v>
      </c>
      <c r="AX4113" t="s">
        <v>60</v>
      </c>
      <c r="AY4113" t="s">
        <v>60</v>
      </c>
      <c r="BA4113" t="s">
        <v>60</v>
      </c>
      <c r="BC4113" t="s">
        <v>60</v>
      </c>
      <c r="BD4113" t="s">
        <v>60</v>
      </c>
      <c r="BF4113" t="s">
        <v>60</v>
      </c>
      <c r="BG4113" t="s">
        <v>60</v>
      </c>
      <c r="BI4113" t="s">
        <v>60</v>
      </c>
      <c r="BJ4113" t="s">
        <v>60</v>
      </c>
      <c r="BL4113" t="s">
        <v>60</v>
      </c>
      <c r="BM4113" t="s">
        <v>60</v>
      </c>
      <c r="BO4113" t="s">
        <v>60</v>
      </c>
      <c r="BP4113" t="s">
        <v>60</v>
      </c>
      <c r="BQ4113" t="s">
        <v>60</v>
      </c>
      <c r="BR4113" t="s">
        <v>60</v>
      </c>
      <c r="BS4113" t="s">
        <v>60</v>
      </c>
      <c r="BT4113" t="s">
        <v>60</v>
      </c>
      <c r="BU4113" t="s">
        <v>60</v>
      </c>
      <c r="BV4113" t="s">
        <v>60</v>
      </c>
      <c r="BW4113" t="s">
        <v>60</v>
      </c>
      <c r="BX4113" t="s">
        <v>60</v>
      </c>
      <c r="BY4113" t="s">
        <v>60</v>
      </c>
      <c r="BZ4113" t="s">
        <v>60</v>
      </c>
      <c r="CA4113" t="s">
        <v>60</v>
      </c>
      <c r="CB4113" t="s">
        <v>60</v>
      </c>
      <c r="CC4113" t="s">
        <v>60</v>
      </c>
      <c r="CE4113" t="s">
        <v>60</v>
      </c>
      <c r="CG4113" t="s">
        <v>60</v>
      </c>
      <c r="CI4113" t="s">
        <v>60</v>
      </c>
      <c r="CJ4113" t="s">
        <v>60</v>
      </c>
      <c r="CK4113" t="s">
        <v>60</v>
      </c>
      <c r="CL4113" t="s">
        <v>60</v>
      </c>
      <c r="CM4113" t="s">
        <v>60</v>
      </c>
      <c r="CN4113" t="s">
        <v>60</v>
      </c>
      <c r="CO4113" t="s">
        <v>60</v>
      </c>
      <c r="CP4113" t="s">
        <v>60</v>
      </c>
      <c r="CQ4113" t="s">
        <v>60</v>
      </c>
      <c r="CR4113" t="s">
        <v>60</v>
      </c>
      <c r="CS4113" t="s">
        <v>60</v>
      </c>
      <c r="CT4113" t="s">
        <v>60</v>
      </c>
      <c r="CU4113" t="s">
        <v>60</v>
      </c>
      <c r="CV4113" t="s">
        <v>60</v>
      </c>
      <c r="CW4113" t="s">
        <v>60</v>
      </c>
      <c r="CX4113" t="s">
        <v>60</v>
      </c>
      <c r="CY4113" t="s">
        <v>60</v>
      </c>
      <c r="CZ4113" t="s">
        <v>60</v>
      </c>
      <c r="DA4113">
        <v>1</v>
      </c>
      <c r="DB4113" t="s">
        <v>10600</v>
      </c>
      <c r="DD4113" t="s">
        <v>60</v>
      </c>
      <c r="DF4113" t="s">
        <v>60</v>
      </c>
      <c r="DH4113" t="s">
        <v>60</v>
      </c>
      <c r="DJ4113" t="s">
        <v>60</v>
      </c>
      <c r="DL4113" t="s">
        <v>60</v>
      </c>
      <c r="DN4113" t="s">
        <v>60</v>
      </c>
      <c r="DO4113" t="s">
        <v>60</v>
      </c>
      <c r="DP4113" t="s">
        <v>60</v>
      </c>
      <c r="DQ4113" t="s">
        <v>60</v>
      </c>
      <c r="DR4113" t="s">
        <v>60</v>
      </c>
      <c r="DS4113" t="s">
        <v>60</v>
      </c>
      <c r="DT4113" t="s">
        <v>60</v>
      </c>
      <c r="DU4113" t="s">
        <v>60</v>
      </c>
      <c r="DV4113" t="s">
        <v>60</v>
      </c>
      <c r="DW4113" t="s">
        <v>60</v>
      </c>
      <c r="DX4113" t="s">
        <v>60</v>
      </c>
      <c r="DY4113" t="s">
        <v>60</v>
      </c>
      <c r="DZ4113" t="s">
        <v>60</v>
      </c>
      <c r="EA4113" t="s">
        <v>60</v>
      </c>
      <c r="EB4113" t="s">
        <v>60</v>
      </c>
      <c r="EC4113" t="s">
        <v>60</v>
      </c>
      <c r="ED4113" t="s">
        <v>60</v>
      </c>
      <c r="EE4113" t="s">
        <v>60</v>
      </c>
      <c r="EF4113" t="s">
        <v>60</v>
      </c>
      <c r="EG4113" t="s">
        <v>60</v>
      </c>
      <c r="EH4113" t="s">
        <v>60</v>
      </c>
      <c r="EI4113" t="s">
        <v>60</v>
      </c>
      <c r="EJ4113" t="s">
        <v>60</v>
      </c>
      <c r="EK4113" t="s">
        <v>60</v>
      </c>
      <c r="EL4113" t="s">
        <v>60</v>
      </c>
      <c r="EM4113" t="s">
        <v>60</v>
      </c>
      <c r="EN4113" t="s">
        <v>60</v>
      </c>
      <c r="EO4113" t="s">
        <v>60</v>
      </c>
      <c r="EP4113" t="s">
        <v>60</v>
      </c>
      <c r="EQ4113" t="s">
        <v>60</v>
      </c>
      <c r="ER4113" t="s">
        <v>60</v>
      </c>
      <c r="ES4113" t="s">
        <v>60</v>
      </c>
      <c r="ET4113" t="s">
        <v>60</v>
      </c>
      <c r="EU4113" t="s">
        <v>60</v>
      </c>
      <c r="EV4113" t="s">
        <v>60</v>
      </c>
      <c r="EW4113" t="s">
        <v>60</v>
      </c>
      <c r="EX4113" t="s">
        <v>60</v>
      </c>
      <c r="EY4113" t="s">
        <v>60</v>
      </c>
      <c r="EZ4113" t="s">
        <v>60</v>
      </c>
      <c r="FA4113" t="s">
        <v>60</v>
      </c>
      <c r="FB4113" t="s">
        <v>60</v>
      </c>
      <c r="FC4113" t="s">
        <v>60</v>
      </c>
      <c r="FD4113" t="s">
        <v>60</v>
      </c>
      <c r="FE4113" t="s">
        <v>60</v>
      </c>
      <c r="FF4113" t="s">
        <v>60</v>
      </c>
      <c r="FG4113" t="s">
        <v>60</v>
      </c>
      <c r="FH4113" t="s">
        <v>60</v>
      </c>
      <c r="FI4113" t="s">
        <v>60</v>
      </c>
      <c r="FJ4113" t="s">
        <v>60</v>
      </c>
      <c r="FK4113" t="s">
        <v>58</v>
      </c>
    </row>
    <row r="4114" spans="1:167" x14ac:dyDescent="0.35">
      <c r="A4114" t="s">
        <v>5004</v>
      </c>
      <c r="B4114">
        <v>12440001</v>
      </c>
      <c r="C4114" t="s">
        <v>10599</v>
      </c>
      <c r="D4114" t="s">
        <v>60</v>
      </c>
      <c r="E4114" t="s">
        <v>10598</v>
      </c>
      <c r="F4114" t="s">
        <v>60</v>
      </c>
      <c r="G4114">
        <v>1</v>
      </c>
      <c r="H4114">
        <v>72210</v>
      </c>
      <c r="I4114">
        <v>2</v>
      </c>
      <c r="J4114">
        <v>2</v>
      </c>
      <c r="K4114">
        <v>2013</v>
      </c>
      <c r="L4114" t="s">
        <v>60</v>
      </c>
      <c r="M4114">
        <v>1</v>
      </c>
      <c r="O4114" t="s">
        <v>9092</v>
      </c>
      <c r="P4114" t="s">
        <v>60</v>
      </c>
      <c r="R4114" t="s">
        <v>60</v>
      </c>
      <c r="T4114" t="s">
        <v>60</v>
      </c>
      <c r="U4114" t="s">
        <v>60</v>
      </c>
      <c r="Y4114">
        <v>33101</v>
      </c>
      <c r="AF4114" t="s">
        <v>60</v>
      </c>
      <c r="AG4114" t="s">
        <v>60</v>
      </c>
      <c r="AH4114" t="s">
        <v>73</v>
      </c>
      <c r="AI4114" t="s">
        <v>60</v>
      </c>
      <c r="AJ4114" t="s">
        <v>60</v>
      </c>
      <c r="AK4114" t="s">
        <v>60</v>
      </c>
      <c r="AL4114" t="s">
        <v>60</v>
      </c>
      <c r="AM4114" t="s">
        <v>60</v>
      </c>
      <c r="AN4114" t="s">
        <v>60</v>
      </c>
      <c r="AO4114" t="s">
        <v>60</v>
      </c>
      <c r="AP4114" t="s">
        <v>60</v>
      </c>
      <c r="AQ4114" t="s">
        <v>10597</v>
      </c>
      <c r="AR4114" t="s">
        <v>60</v>
      </c>
      <c r="AT4114" t="s">
        <v>60</v>
      </c>
      <c r="AU4114" t="s">
        <v>60</v>
      </c>
      <c r="AV4114" t="s">
        <v>60</v>
      </c>
      <c r="AW4114" t="s">
        <v>60</v>
      </c>
      <c r="AX4114" t="s">
        <v>60</v>
      </c>
      <c r="AY4114" t="s">
        <v>60</v>
      </c>
      <c r="BA4114" t="s">
        <v>60</v>
      </c>
      <c r="BC4114" t="s">
        <v>60</v>
      </c>
      <c r="BD4114" t="s">
        <v>60</v>
      </c>
      <c r="BF4114" t="s">
        <v>60</v>
      </c>
      <c r="BG4114" t="s">
        <v>60</v>
      </c>
      <c r="BI4114" t="s">
        <v>60</v>
      </c>
      <c r="BJ4114" t="s">
        <v>60</v>
      </c>
      <c r="BL4114" t="s">
        <v>60</v>
      </c>
      <c r="BM4114" t="s">
        <v>60</v>
      </c>
      <c r="BO4114" t="s">
        <v>60</v>
      </c>
      <c r="BP4114" t="s">
        <v>60</v>
      </c>
      <c r="BQ4114" t="s">
        <v>60</v>
      </c>
      <c r="BR4114" t="s">
        <v>60</v>
      </c>
      <c r="BS4114" t="s">
        <v>60</v>
      </c>
      <c r="BT4114" t="s">
        <v>60</v>
      </c>
      <c r="BU4114" t="s">
        <v>60</v>
      </c>
      <c r="BV4114" t="s">
        <v>60</v>
      </c>
      <c r="BW4114" t="s">
        <v>60</v>
      </c>
      <c r="BX4114" t="s">
        <v>60</v>
      </c>
      <c r="BY4114" t="s">
        <v>60</v>
      </c>
      <c r="BZ4114" t="s">
        <v>60</v>
      </c>
      <c r="CA4114" t="s">
        <v>60</v>
      </c>
      <c r="CB4114" t="s">
        <v>60</v>
      </c>
      <c r="CC4114" t="s">
        <v>60</v>
      </c>
      <c r="CE4114" t="s">
        <v>60</v>
      </c>
      <c r="CG4114" t="s">
        <v>60</v>
      </c>
      <c r="CI4114" t="s">
        <v>60</v>
      </c>
      <c r="CJ4114" t="s">
        <v>60</v>
      </c>
      <c r="CK4114" t="s">
        <v>60</v>
      </c>
      <c r="CL4114" t="s">
        <v>60</v>
      </c>
      <c r="CM4114" t="s">
        <v>60</v>
      </c>
      <c r="CN4114" t="s">
        <v>60</v>
      </c>
      <c r="CO4114" t="s">
        <v>60</v>
      </c>
      <c r="CP4114" t="s">
        <v>60</v>
      </c>
      <c r="CQ4114" t="s">
        <v>60</v>
      </c>
      <c r="CR4114" t="s">
        <v>60</v>
      </c>
      <c r="CS4114" t="s">
        <v>60</v>
      </c>
      <c r="CT4114" t="s">
        <v>60</v>
      </c>
      <c r="CU4114" t="s">
        <v>60</v>
      </c>
      <c r="CV4114" t="s">
        <v>60</v>
      </c>
      <c r="CW4114" t="s">
        <v>60</v>
      </c>
      <c r="CX4114" t="s">
        <v>60</v>
      </c>
      <c r="CY4114" t="s">
        <v>60</v>
      </c>
      <c r="CZ4114" t="s">
        <v>60</v>
      </c>
      <c r="DA4114">
        <v>1</v>
      </c>
      <c r="DB4114" t="s">
        <v>10596</v>
      </c>
      <c r="DC4114">
        <v>1</v>
      </c>
      <c r="DD4114" t="s">
        <v>10595</v>
      </c>
      <c r="DF4114" t="s">
        <v>60</v>
      </c>
      <c r="DH4114" t="s">
        <v>60</v>
      </c>
      <c r="DJ4114" t="s">
        <v>60</v>
      </c>
      <c r="DL4114" t="s">
        <v>60</v>
      </c>
      <c r="DN4114" t="s">
        <v>60</v>
      </c>
      <c r="DO4114" t="s">
        <v>60</v>
      </c>
      <c r="DP4114" t="s">
        <v>60</v>
      </c>
      <c r="DQ4114" t="s">
        <v>60</v>
      </c>
      <c r="DR4114" t="s">
        <v>60</v>
      </c>
      <c r="DS4114" t="s">
        <v>60</v>
      </c>
      <c r="DT4114" t="s">
        <v>60</v>
      </c>
      <c r="DU4114" t="s">
        <v>60</v>
      </c>
      <c r="DV4114" t="s">
        <v>60</v>
      </c>
      <c r="DW4114" t="s">
        <v>60</v>
      </c>
      <c r="DX4114" t="s">
        <v>60</v>
      </c>
      <c r="DY4114" t="s">
        <v>60</v>
      </c>
      <c r="DZ4114" t="s">
        <v>60</v>
      </c>
      <c r="EA4114" t="s">
        <v>60</v>
      </c>
      <c r="EB4114" t="s">
        <v>60</v>
      </c>
      <c r="EC4114" t="s">
        <v>60</v>
      </c>
      <c r="ED4114" t="s">
        <v>60</v>
      </c>
      <c r="EE4114" t="s">
        <v>60</v>
      </c>
      <c r="EF4114" t="s">
        <v>60</v>
      </c>
      <c r="EG4114" t="s">
        <v>60</v>
      </c>
      <c r="EH4114" t="s">
        <v>60</v>
      </c>
      <c r="EI4114" t="s">
        <v>60</v>
      </c>
      <c r="EJ4114" t="s">
        <v>60</v>
      </c>
      <c r="EK4114" t="s">
        <v>60</v>
      </c>
      <c r="EL4114" t="s">
        <v>60</v>
      </c>
      <c r="EM4114" t="s">
        <v>60</v>
      </c>
      <c r="EN4114" t="s">
        <v>60</v>
      </c>
      <c r="EO4114" t="s">
        <v>60</v>
      </c>
      <c r="EP4114" t="s">
        <v>60</v>
      </c>
      <c r="EQ4114" t="s">
        <v>60</v>
      </c>
      <c r="ER4114" t="s">
        <v>60</v>
      </c>
      <c r="ES4114" t="s">
        <v>60</v>
      </c>
      <c r="ET4114" t="s">
        <v>60</v>
      </c>
      <c r="EU4114" t="s">
        <v>60</v>
      </c>
      <c r="EV4114" t="s">
        <v>60</v>
      </c>
      <c r="EW4114" t="s">
        <v>60</v>
      </c>
      <c r="EX4114" t="s">
        <v>60</v>
      </c>
      <c r="EY4114" t="s">
        <v>60</v>
      </c>
      <c r="EZ4114" t="s">
        <v>60</v>
      </c>
      <c r="FA4114" t="s">
        <v>60</v>
      </c>
      <c r="FB4114" t="s">
        <v>60</v>
      </c>
      <c r="FC4114" t="s">
        <v>60</v>
      </c>
      <c r="FD4114" t="s">
        <v>60</v>
      </c>
      <c r="FE4114" t="s">
        <v>60</v>
      </c>
      <c r="FF4114" t="s">
        <v>60</v>
      </c>
      <c r="FG4114" t="s">
        <v>60</v>
      </c>
      <c r="FH4114" t="s">
        <v>60</v>
      </c>
      <c r="FI4114" t="s">
        <v>60</v>
      </c>
      <c r="FJ4114" t="s">
        <v>60</v>
      </c>
      <c r="FK4114" t="s">
        <v>58</v>
      </c>
    </row>
    <row r="4115" spans="1:167" x14ac:dyDescent="0.35">
      <c r="A4115" t="s">
        <v>5004</v>
      </c>
      <c r="B4115">
        <v>12443001</v>
      </c>
      <c r="C4115" t="s">
        <v>10594</v>
      </c>
      <c r="D4115" t="s">
        <v>60</v>
      </c>
      <c r="E4115" t="s">
        <v>10593</v>
      </c>
      <c r="F4115" t="s">
        <v>10592</v>
      </c>
      <c r="G4115">
        <v>1</v>
      </c>
      <c r="H4115">
        <v>72210</v>
      </c>
      <c r="I4115">
        <v>2</v>
      </c>
      <c r="J4115">
        <v>2</v>
      </c>
      <c r="K4115">
        <v>2013</v>
      </c>
      <c r="L4115" t="s">
        <v>60</v>
      </c>
      <c r="M4115">
        <v>2</v>
      </c>
      <c r="N4115">
        <v>2</v>
      </c>
      <c r="O4115" t="s">
        <v>1153</v>
      </c>
      <c r="P4115" t="s">
        <v>60</v>
      </c>
      <c r="R4115" t="s">
        <v>60</v>
      </c>
      <c r="T4115" t="s">
        <v>60</v>
      </c>
      <c r="U4115" t="s">
        <v>60</v>
      </c>
      <c r="AF4115" t="s">
        <v>60</v>
      </c>
      <c r="AG4115" t="s">
        <v>60</v>
      </c>
      <c r="AH4115" t="s">
        <v>65</v>
      </c>
      <c r="AI4115" t="s">
        <v>73</v>
      </c>
      <c r="AJ4115" t="s">
        <v>60</v>
      </c>
      <c r="AK4115" t="s">
        <v>60</v>
      </c>
      <c r="AL4115" t="s">
        <v>60</v>
      </c>
      <c r="AM4115" t="s">
        <v>60</v>
      </c>
      <c r="AN4115" t="s">
        <v>60</v>
      </c>
      <c r="AO4115" t="s">
        <v>60</v>
      </c>
      <c r="AP4115" t="s">
        <v>60</v>
      </c>
      <c r="AQ4115" t="s">
        <v>60</v>
      </c>
      <c r="AR4115" t="s">
        <v>60</v>
      </c>
      <c r="AT4115" t="s">
        <v>60</v>
      </c>
      <c r="AU4115" t="s">
        <v>60</v>
      </c>
      <c r="AV4115" t="s">
        <v>60</v>
      </c>
      <c r="AW4115" t="s">
        <v>60</v>
      </c>
      <c r="AX4115" t="s">
        <v>60</v>
      </c>
      <c r="AY4115" t="s">
        <v>60</v>
      </c>
      <c r="AZ4115">
        <v>1</v>
      </c>
      <c r="BA4115" t="s">
        <v>10591</v>
      </c>
      <c r="BB4115">
        <v>18</v>
      </c>
      <c r="BC4115" t="s">
        <v>345</v>
      </c>
      <c r="BD4115" t="s">
        <v>60</v>
      </c>
      <c r="BF4115" t="s">
        <v>60</v>
      </c>
      <c r="BG4115" t="s">
        <v>60</v>
      </c>
      <c r="BI4115" t="s">
        <v>60</v>
      </c>
      <c r="BJ4115" t="s">
        <v>60</v>
      </c>
      <c r="BL4115" t="s">
        <v>60</v>
      </c>
      <c r="BM4115" t="s">
        <v>60</v>
      </c>
      <c r="BO4115" t="s">
        <v>60</v>
      </c>
      <c r="BP4115" t="s">
        <v>60</v>
      </c>
      <c r="BQ4115" t="s">
        <v>60</v>
      </c>
      <c r="BR4115" t="s">
        <v>60</v>
      </c>
      <c r="BS4115" t="s">
        <v>60</v>
      </c>
      <c r="BT4115" t="s">
        <v>60</v>
      </c>
      <c r="BU4115" t="s">
        <v>60</v>
      </c>
      <c r="BV4115" t="s">
        <v>60</v>
      </c>
      <c r="BW4115" t="s">
        <v>60</v>
      </c>
      <c r="BX4115" t="s">
        <v>60</v>
      </c>
      <c r="BY4115" t="s">
        <v>60</v>
      </c>
      <c r="BZ4115" t="s">
        <v>60</v>
      </c>
      <c r="CA4115" t="s">
        <v>60</v>
      </c>
      <c r="CB4115" t="s">
        <v>60</v>
      </c>
      <c r="CC4115" t="s">
        <v>60</v>
      </c>
      <c r="CE4115" t="s">
        <v>60</v>
      </c>
      <c r="CG4115" t="s">
        <v>60</v>
      </c>
      <c r="CI4115" t="s">
        <v>60</v>
      </c>
      <c r="CJ4115" t="s">
        <v>60</v>
      </c>
      <c r="CK4115" t="s">
        <v>60</v>
      </c>
      <c r="CL4115" t="s">
        <v>60</v>
      </c>
      <c r="CM4115" t="s">
        <v>60</v>
      </c>
      <c r="CN4115" t="s">
        <v>60</v>
      </c>
      <c r="CO4115" t="s">
        <v>60</v>
      </c>
      <c r="CP4115" t="s">
        <v>60</v>
      </c>
      <c r="CQ4115" t="s">
        <v>60</v>
      </c>
      <c r="CR4115" t="s">
        <v>60</v>
      </c>
      <c r="CS4115" t="s">
        <v>60</v>
      </c>
      <c r="CT4115" t="s">
        <v>60</v>
      </c>
      <c r="CU4115" t="s">
        <v>60</v>
      </c>
      <c r="CV4115" t="s">
        <v>60</v>
      </c>
      <c r="CW4115" t="s">
        <v>60</v>
      </c>
      <c r="CX4115" t="s">
        <v>60</v>
      </c>
      <c r="CY4115" t="s">
        <v>60</v>
      </c>
      <c r="CZ4115" t="s">
        <v>60</v>
      </c>
      <c r="DA4115">
        <v>1</v>
      </c>
      <c r="DB4115" t="s">
        <v>10590</v>
      </c>
      <c r="DC4115">
        <v>1</v>
      </c>
      <c r="DD4115" t="s">
        <v>10589</v>
      </c>
      <c r="DF4115" t="s">
        <v>60</v>
      </c>
      <c r="DH4115" t="s">
        <v>60</v>
      </c>
      <c r="DJ4115" t="s">
        <v>60</v>
      </c>
      <c r="DL4115" t="s">
        <v>60</v>
      </c>
      <c r="DN4115" t="s">
        <v>60</v>
      </c>
      <c r="DO4115" t="s">
        <v>60</v>
      </c>
      <c r="DP4115" t="s">
        <v>60</v>
      </c>
      <c r="DQ4115" t="s">
        <v>60</v>
      </c>
      <c r="DR4115" t="s">
        <v>60</v>
      </c>
      <c r="DS4115" t="s">
        <v>60</v>
      </c>
      <c r="DT4115" t="s">
        <v>60</v>
      </c>
      <c r="DU4115" t="s">
        <v>60</v>
      </c>
      <c r="DV4115" t="s">
        <v>60</v>
      </c>
      <c r="DW4115" t="s">
        <v>60</v>
      </c>
      <c r="DX4115" t="s">
        <v>60</v>
      </c>
      <c r="DY4115" t="s">
        <v>60</v>
      </c>
      <c r="DZ4115" t="s">
        <v>60</v>
      </c>
      <c r="EA4115" t="s">
        <v>60</v>
      </c>
      <c r="EB4115" t="s">
        <v>60</v>
      </c>
      <c r="EC4115" t="s">
        <v>60</v>
      </c>
      <c r="ED4115" t="s">
        <v>60</v>
      </c>
      <c r="EE4115" t="s">
        <v>60</v>
      </c>
      <c r="EF4115" t="s">
        <v>60</v>
      </c>
      <c r="EG4115" t="s">
        <v>60</v>
      </c>
      <c r="EH4115" t="s">
        <v>60</v>
      </c>
      <c r="EI4115" t="s">
        <v>60</v>
      </c>
      <c r="EJ4115" t="s">
        <v>60</v>
      </c>
      <c r="EK4115" t="s">
        <v>60</v>
      </c>
      <c r="EL4115" t="s">
        <v>60</v>
      </c>
      <c r="EM4115" t="s">
        <v>60</v>
      </c>
      <c r="EN4115" t="s">
        <v>60</v>
      </c>
      <c r="EO4115" t="s">
        <v>60</v>
      </c>
      <c r="EP4115" t="s">
        <v>60</v>
      </c>
      <c r="EQ4115" t="s">
        <v>60</v>
      </c>
      <c r="ER4115" t="s">
        <v>60</v>
      </c>
      <c r="ES4115" t="s">
        <v>60</v>
      </c>
      <c r="ET4115" t="s">
        <v>60</v>
      </c>
      <c r="EU4115" t="s">
        <v>60</v>
      </c>
      <c r="EV4115" t="s">
        <v>60</v>
      </c>
      <c r="EW4115" t="s">
        <v>60</v>
      </c>
      <c r="EX4115" t="s">
        <v>60</v>
      </c>
      <c r="EY4115" t="s">
        <v>60</v>
      </c>
      <c r="EZ4115" t="s">
        <v>60</v>
      </c>
      <c r="FA4115" t="s">
        <v>60</v>
      </c>
      <c r="FB4115" t="s">
        <v>60</v>
      </c>
      <c r="FC4115" t="s">
        <v>60</v>
      </c>
      <c r="FD4115" t="s">
        <v>60</v>
      </c>
      <c r="FE4115" t="s">
        <v>60</v>
      </c>
      <c r="FF4115" t="s">
        <v>60</v>
      </c>
      <c r="FG4115" t="s">
        <v>60</v>
      </c>
      <c r="FH4115" t="s">
        <v>60</v>
      </c>
      <c r="FI4115" t="s">
        <v>60</v>
      </c>
      <c r="FJ4115" t="s">
        <v>60</v>
      </c>
      <c r="FK4115" t="s">
        <v>58</v>
      </c>
    </row>
    <row r="4116" spans="1:167" x14ac:dyDescent="0.35">
      <c r="A4116" t="s">
        <v>5004</v>
      </c>
      <c r="B4116">
        <v>12452001</v>
      </c>
      <c r="C4116" t="s">
        <v>10588</v>
      </c>
      <c r="D4116" t="s">
        <v>60</v>
      </c>
      <c r="E4116" t="s">
        <v>10587</v>
      </c>
      <c r="F4116" t="s">
        <v>60</v>
      </c>
      <c r="G4116">
        <v>1</v>
      </c>
      <c r="H4116">
        <v>29220</v>
      </c>
      <c r="I4116">
        <v>1</v>
      </c>
      <c r="J4116">
        <v>1</v>
      </c>
      <c r="K4116">
        <v>2014</v>
      </c>
      <c r="L4116" t="s">
        <v>60</v>
      </c>
      <c r="M4116">
        <v>2</v>
      </c>
      <c r="O4116" t="s">
        <v>5414</v>
      </c>
      <c r="P4116" t="s">
        <v>1111</v>
      </c>
      <c r="R4116" t="s">
        <v>60</v>
      </c>
      <c r="T4116" t="s">
        <v>60</v>
      </c>
      <c r="U4116" t="s">
        <v>60</v>
      </c>
      <c r="Y4116">
        <v>-100</v>
      </c>
      <c r="AF4116" t="s">
        <v>60</v>
      </c>
      <c r="AG4116" t="s">
        <v>60</v>
      </c>
      <c r="AH4116" t="s">
        <v>73</v>
      </c>
      <c r="AI4116" t="s">
        <v>60</v>
      </c>
      <c r="AJ4116" t="s">
        <v>87</v>
      </c>
      <c r="AK4116" t="s">
        <v>60</v>
      </c>
      <c r="AL4116" t="s">
        <v>60</v>
      </c>
      <c r="AM4116" t="s">
        <v>60</v>
      </c>
      <c r="AN4116" t="s">
        <v>10586</v>
      </c>
      <c r="AO4116" t="s">
        <v>60</v>
      </c>
      <c r="AP4116" t="s">
        <v>60</v>
      </c>
      <c r="AQ4116" t="s">
        <v>10585</v>
      </c>
      <c r="AR4116" t="s">
        <v>60</v>
      </c>
      <c r="AT4116" t="s">
        <v>60</v>
      </c>
      <c r="AU4116" t="s">
        <v>60</v>
      </c>
      <c r="AV4116" t="s">
        <v>60</v>
      </c>
      <c r="AW4116" t="s">
        <v>60</v>
      </c>
      <c r="AX4116" t="s">
        <v>60</v>
      </c>
      <c r="AY4116" t="s">
        <v>60</v>
      </c>
      <c r="BA4116" t="s">
        <v>60</v>
      </c>
      <c r="BC4116" t="s">
        <v>60</v>
      </c>
      <c r="BD4116" t="s">
        <v>60</v>
      </c>
      <c r="BF4116" t="s">
        <v>60</v>
      </c>
      <c r="BG4116" t="s">
        <v>60</v>
      </c>
      <c r="BI4116" t="s">
        <v>60</v>
      </c>
      <c r="BJ4116" t="s">
        <v>60</v>
      </c>
      <c r="BL4116" t="s">
        <v>60</v>
      </c>
      <c r="BM4116" t="s">
        <v>60</v>
      </c>
      <c r="BO4116" t="s">
        <v>60</v>
      </c>
      <c r="BP4116" t="s">
        <v>60</v>
      </c>
      <c r="BQ4116" t="s">
        <v>60</v>
      </c>
      <c r="BR4116" t="s">
        <v>60</v>
      </c>
      <c r="BS4116" t="s">
        <v>60</v>
      </c>
      <c r="BT4116" t="s">
        <v>60</v>
      </c>
      <c r="BU4116" t="s">
        <v>60</v>
      </c>
      <c r="BV4116" t="s">
        <v>60</v>
      </c>
      <c r="BW4116" t="s">
        <v>60</v>
      </c>
      <c r="BX4116" t="s">
        <v>60</v>
      </c>
      <c r="BY4116" t="s">
        <v>60</v>
      </c>
      <c r="BZ4116" t="s">
        <v>60</v>
      </c>
      <c r="CA4116" t="s">
        <v>60</v>
      </c>
      <c r="CB4116" t="s">
        <v>60</v>
      </c>
      <c r="CC4116" t="s">
        <v>60</v>
      </c>
      <c r="CE4116" t="s">
        <v>60</v>
      </c>
      <c r="CG4116" t="s">
        <v>60</v>
      </c>
      <c r="CI4116" t="s">
        <v>60</v>
      </c>
      <c r="CJ4116" t="s">
        <v>60</v>
      </c>
      <c r="CK4116" t="s">
        <v>60</v>
      </c>
      <c r="CL4116" t="s">
        <v>60</v>
      </c>
      <c r="CM4116" t="s">
        <v>60</v>
      </c>
      <c r="CN4116" t="s">
        <v>60</v>
      </c>
      <c r="CO4116" t="s">
        <v>60</v>
      </c>
      <c r="CP4116" t="s">
        <v>60</v>
      </c>
      <c r="CQ4116" t="s">
        <v>60</v>
      </c>
      <c r="CR4116" t="s">
        <v>60</v>
      </c>
      <c r="CS4116" t="s">
        <v>60</v>
      </c>
      <c r="CT4116" t="s">
        <v>60</v>
      </c>
      <c r="CU4116" t="s">
        <v>60</v>
      </c>
      <c r="CV4116" t="s">
        <v>60</v>
      </c>
      <c r="CW4116" t="s">
        <v>60</v>
      </c>
      <c r="CX4116" t="s">
        <v>60</v>
      </c>
      <c r="CY4116" t="s">
        <v>60</v>
      </c>
      <c r="CZ4116" t="s">
        <v>60</v>
      </c>
      <c r="DA4116">
        <v>1</v>
      </c>
      <c r="DB4116" t="s">
        <v>10584</v>
      </c>
      <c r="DC4116">
        <v>1</v>
      </c>
      <c r="DD4116" t="s">
        <v>10583</v>
      </c>
      <c r="DF4116" t="s">
        <v>60</v>
      </c>
      <c r="DH4116" t="s">
        <v>60</v>
      </c>
      <c r="DJ4116" t="s">
        <v>60</v>
      </c>
      <c r="DL4116" t="s">
        <v>60</v>
      </c>
      <c r="DN4116" t="s">
        <v>60</v>
      </c>
      <c r="DO4116" t="s">
        <v>60</v>
      </c>
      <c r="DP4116" t="s">
        <v>60</v>
      </c>
      <c r="DQ4116" t="s">
        <v>60</v>
      </c>
      <c r="DR4116" t="s">
        <v>60</v>
      </c>
      <c r="DS4116" t="s">
        <v>60</v>
      </c>
      <c r="DT4116" t="s">
        <v>60</v>
      </c>
      <c r="DU4116" t="s">
        <v>60</v>
      </c>
      <c r="DV4116" t="s">
        <v>60</v>
      </c>
      <c r="DW4116" t="s">
        <v>60</v>
      </c>
      <c r="DX4116" t="s">
        <v>60</v>
      </c>
      <c r="DY4116" t="s">
        <v>60</v>
      </c>
      <c r="DZ4116" t="s">
        <v>60</v>
      </c>
      <c r="EA4116" t="s">
        <v>60</v>
      </c>
      <c r="EB4116" t="s">
        <v>60</v>
      </c>
      <c r="EC4116" t="s">
        <v>60</v>
      </c>
      <c r="ED4116" t="s">
        <v>60</v>
      </c>
      <c r="EE4116" t="s">
        <v>60</v>
      </c>
      <c r="EF4116" t="s">
        <v>60</v>
      </c>
      <c r="EG4116" t="s">
        <v>60</v>
      </c>
      <c r="EH4116" t="s">
        <v>60</v>
      </c>
      <c r="EI4116" t="s">
        <v>60</v>
      </c>
      <c r="EJ4116" t="s">
        <v>60</v>
      </c>
      <c r="EK4116" t="s">
        <v>60</v>
      </c>
      <c r="EL4116" t="s">
        <v>60</v>
      </c>
      <c r="EM4116" t="s">
        <v>60</v>
      </c>
      <c r="EN4116" t="s">
        <v>60</v>
      </c>
      <c r="EO4116" t="s">
        <v>60</v>
      </c>
      <c r="EP4116" t="s">
        <v>60</v>
      </c>
      <c r="EQ4116" t="s">
        <v>60</v>
      </c>
      <c r="ER4116" t="s">
        <v>60</v>
      </c>
      <c r="ES4116" t="s">
        <v>60</v>
      </c>
      <c r="ET4116" t="s">
        <v>60</v>
      </c>
      <c r="EU4116" t="s">
        <v>60</v>
      </c>
      <c r="EV4116" t="s">
        <v>60</v>
      </c>
      <c r="EW4116" t="s">
        <v>60</v>
      </c>
      <c r="EX4116" t="s">
        <v>60</v>
      </c>
      <c r="EY4116" t="s">
        <v>60</v>
      </c>
      <c r="EZ4116" t="s">
        <v>60</v>
      </c>
      <c r="FA4116" t="s">
        <v>60</v>
      </c>
      <c r="FB4116" t="s">
        <v>60</v>
      </c>
      <c r="FC4116" t="s">
        <v>60</v>
      </c>
      <c r="FD4116" t="s">
        <v>60</v>
      </c>
      <c r="FE4116" t="s">
        <v>60</v>
      </c>
      <c r="FF4116" t="s">
        <v>60</v>
      </c>
      <c r="FG4116" t="s">
        <v>60</v>
      </c>
      <c r="FH4116" t="s">
        <v>60</v>
      </c>
      <c r="FI4116" t="s">
        <v>60</v>
      </c>
      <c r="FJ4116" t="s">
        <v>60</v>
      </c>
      <c r="FK4116" t="s">
        <v>58</v>
      </c>
    </row>
    <row r="4117" spans="1:167" x14ac:dyDescent="0.35">
      <c r="A4117" t="s">
        <v>5004</v>
      </c>
      <c r="B4117">
        <v>12453001</v>
      </c>
      <c r="C4117" t="s">
        <v>10582</v>
      </c>
      <c r="D4117" t="s">
        <v>60</v>
      </c>
      <c r="E4117" t="s">
        <v>10581</v>
      </c>
      <c r="F4117" t="s">
        <v>60</v>
      </c>
      <c r="G4117">
        <v>1</v>
      </c>
      <c r="H4117">
        <v>29230</v>
      </c>
      <c r="I4117">
        <v>1</v>
      </c>
      <c r="J4117">
        <v>2</v>
      </c>
      <c r="K4117">
        <v>2014</v>
      </c>
      <c r="L4117" t="s">
        <v>60</v>
      </c>
      <c r="M4117">
        <v>2</v>
      </c>
      <c r="O4117" t="s">
        <v>10580</v>
      </c>
      <c r="P4117" t="s">
        <v>5850</v>
      </c>
      <c r="R4117" t="s">
        <v>60</v>
      </c>
      <c r="T4117" t="s">
        <v>60</v>
      </c>
      <c r="U4117" t="s">
        <v>60</v>
      </c>
      <c r="W4117">
        <v>2011</v>
      </c>
      <c r="X4117">
        <v>2012</v>
      </c>
      <c r="Y4117">
        <v>-100</v>
      </c>
      <c r="Z4117">
        <v>-101</v>
      </c>
      <c r="AF4117" t="s">
        <v>60</v>
      </c>
      <c r="AG4117" t="s">
        <v>60</v>
      </c>
      <c r="AH4117" t="s">
        <v>65</v>
      </c>
      <c r="AI4117" t="s">
        <v>73</v>
      </c>
      <c r="AJ4117" t="s">
        <v>60</v>
      </c>
      <c r="AK4117" t="s">
        <v>60</v>
      </c>
      <c r="AL4117" t="s">
        <v>60</v>
      </c>
      <c r="AM4117" t="s">
        <v>60</v>
      </c>
      <c r="AN4117" t="s">
        <v>60</v>
      </c>
      <c r="AO4117" t="s">
        <v>60</v>
      </c>
      <c r="AP4117" t="s">
        <v>10579</v>
      </c>
      <c r="AQ4117" t="s">
        <v>10578</v>
      </c>
      <c r="AR4117" t="s">
        <v>60</v>
      </c>
      <c r="AT4117" t="s">
        <v>60</v>
      </c>
      <c r="AU4117" t="s">
        <v>60</v>
      </c>
      <c r="AV4117" t="s">
        <v>60</v>
      </c>
      <c r="AW4117" t="s">
        <v>60</v>
      </c>
      <c r="AX4117" t="s">
        <v>60</v>
      </c>
      <c r="AY4117" t="s">
        <v>60</v>
      </c>
      <c r="BA4117" t="s">
        <v>60</v>
      </c>
      <c r="BC4117" t="s">
        <v>60</v>
      </c>
      <c r="BD4117" t="s">
        <v>60</v>
      </c>
      <c r="BF4117" t="s">
        <v>60</v>
      </c>
      <c r="BG4117" t="s">
        <v>60</v>
      </c>
      <c r="BI4117" t="s">
        <v>60</v>
      </c>
      <c r="BJ4117" t="s">
        <v>60</v>
      </c>
      <c r="BL4117" t="s">
        <v>60</v>
      </c>
      <c r="BM4117" t="s">
        <v>60</v>
      </c>
      <c r="BO4117" t="s">
        <v>60</v>
      </c>
      <c r="BP4117" t="s">
        <v>60</v>
      </c>
      <c r="BQ4117" t="s">
        <v>60</v>
      </c>
      <c r="BR4117" t="s">
        <v>60</v>
      </c>
      <c r="BS4117" t="s">
        <v>60</v>
      </c>
      <c r="BT4117" t="s">
        <v>60</v>
      </c>
      <c r="BU4117" t="s">
        <v>60</v>
      </c>
      <c r="BV4117" t="s">
        <v>60</v>
      </c>
      <c r="BW4117" t="s">
        <v>60</v>
      </c>
      <c r="BX4117" t="s">
        <v>60</v>
      </c>
      <c r="BY4117" t="s">
        <v>60</v>
      </c>
      <c r="BZ4117" t="s">
        <v>60</v>
      </c>
      <c r="CA4117" t="s">
        <v>60</v>
      </c>
      <c r="CB4117" t="s">
        <v>60</v>
      </c>
      <c r="CC4117" t="s">
        <v>60</v>
      </c>
      <c r="CE4117" t="s">
        <v>60</v>
      </c>
      <c r="CG4117" t="s">
        <v>60</v>
      </c>
      <c r="CI4117" t="s">
        <v>60</v>
      </c>
      <c r="CJ4117" t="s">
        <v>60</v>
      </c>
      <c r="CK4117" t="s">
        <v>60</v>
      </c>
      <c r="CL4117" t="s">
        <v>60</v>
      </c>
      <c r="CM4117" t="s">
        <v>60</v>
      </c>
      <c r="CN4117" t="s">
        <v>60</v>
      </c>
      <c r="CO4117" t="s">
        <v>60</v>
      </c>
      <c r="CP4117" t="s">
        <v>60</v>
      </c>
      <c r="CQ4117" t="s">
        <v>60</v>
      </c>
      <c r="CR4117" t="s">
        <v>60</v>
      </c>
      <c r="CS4117" t="s">
        <v>60</v>
      </c>
      <c r="CT4117" t="s">
        <v>60</v>
      </c>
      <c r="CU4117" t="s">
        <v>60</v>
      </c>
      <c r="CV4117" t="s">
        <v>60</v>
      </c>
      <c r="CW4117" t="s">
        <v>60</v>
      </c>
      <c r="CX4117" t="s">
        <v>60</v>
      </c>
      <c r="CY4117" t="s">
        <v>60</v>
      </c>
      <c r="CZ4117" t="s">
        <v>60</v>
      </c>
      <c r="DA4117">
        <v>1</v>
      </c>
      <c r="DB4117" t="s">
        <v>10577</v>
      </c>
      <c r="DD4117" t="s">
        <v>60</v>
      </c>
      <c r="DF4117" t="s">
        <v>60</v>
      </c>
      <c r="DH4117" t="s">
        <v>60</v>
      </c>
      <c r="DJ4117" t="s">
        <v>60</v>
      </c>
      <c r="DL4117" t="s">
        <v>60</v>
      </c>
      <c r="DN4117" t="s">
        <v>60</v>
      </c>
      <c r="DO4117" t="s">
        <v>60</v>
      </c>
      <c r="DP4117" t="s">
        <v>60</v>
      </c>
      <c r="DQ4117" t="s">
        <v>60</v>
      </c>
      <c r="DR4117" t="s">
        <v>60</v>
      </c>
      <c r="DS4117" t="s">
        <v>60</v>
      </c>
      <c r="DT4117" t="s">
        <v>60</v>
      </c>
      <c r="DU4117" t="s">
        <v>60</v>
      </c>
      <c r="DV4117" t="s">
        <v>60</v>
      </c>
      <c r="DW4117" t="s">
        <v>60</v>
      </c>
      <c r="DX4117" t="s">
        <v>60</v>
      </c>
      <c r="DY4117" t="s">
        <v>60</v>
      </c>
      <c r="DZ4117" t="s">
        <v>60</v>
      </c>
      <c r="EA4117" t="s">
        <v>60</v>
      </c>
      <c r="EB4117" t="s">
        <v>60</v>
      </c>
      <c r="EC4117" t="s">
        <v>60</v>
      </c>
      <c r="ED4117" t="s">
        <v>60</v>
      </c>
      <c r="EE4117" t="s">
        <v>60</v>
      </c>
      <c r="EF4117" t="s">
        <v>60</v>
      </c>
      <c r="EG4117" t="s">
        <v>60</v>
      </c>
      <c r="EH4117" t="s">
        <v>60</v>
      </c>
      <c r="EI4117" t="s">
        <v>60</v>
      </c>
      <c r="EJ4117" t="s">
        <v>60</v>
      </c>
      <c r="EK4117" t="s">
        <v>60</v>
      </c>
      <c r="EL4117" t="s">
        <v>60</v>
      </c>
      <c r="EM4117" t="s">
        <v>60</v>
      </c>
      <c r="EN4117" t="s">
        <v>60</v>
      </c>
      <c r="EO4117" t="s">
        <v>60</v>
      </c>
      <c r="EP4117" t="s">
        <v>60</v>
      </c>
      <c r="EQ4117" t="s">
        <v>60</v>
      </c>
      <c r="ER4117" t="s">
        <v>60</v>
      </c>
      <c r="ES4117" t="s">
        <v>60</v>
      </c>
      <c r="ET4117" t="s">
        <v>60</v>
      </c>
      <c r="EU4117" t="s">
        <v>60</v>
      </c>
      <c r="EV4117" t="s">
        <v>60</v>
      </c>
      <c r="EW4117" t="s">
        <v>60</v>
      </c>
      <c r="EX4117" t="s">
        <v>60</v>
      </c>
      <c r="EY4117" t="s">
        <v>60</v>
      </c>
      <c r="EZ4117" t="s">
        <v>60</v>
      </c>
      <c r="FA4117" t="s">
        <v>60</v>
      </c>
      <c r="FB4117" t="s">
        <v>60</v>
      </c>
      <c r="FC4117" t="s">
        <v>60</v>
      </c>
      <c r="FD4117" t="s">
        <v>60</v>
      </c>
      <c r="FE4117" t="s">
        <v>60</v>
      </c>
      <c r="FF4117" t="s">
        <v>60</v>
      </c>
      <c r="FG4117" t="s">
        <v>60</v>
      </c>
      <c r="FH4117" t="s">
        <v>60</v>
      </c>
      <c r="FI4117" t="s">
        <v>60</v>
      </c>
      <c r="FJ4117" t="s">
        <v>60</v>
      </c>
      <c r="FK4117" t="s">
        <v>58</v>
      </c>
    </row>
    <row r="4118" spans="1:167" x14ac:dyDescent="0.35">
      <c r="A4118" t="s">
        <v>5004</v>
      </c>
      <c r="B4118">
        <v>12454001</v>
      </c>
      <c r="C4118" t="s">
        <v>10576</v>
      </c>
      <c r="D4118" t="s">
        <v>60</v>
      </c>
      <c r="E4118" t="s">
        <v>10575</v>
      </c>
      <c r="F4118" t="s">
        <v>60</v>
      </c>
      <c r="G4118">
        <v>1</v>
      </c>
      <c r="H4118">
        <v>33200</v>
      </c>
      <c r="I4118">
        <v>1</v>
      </c>
      <c r="J4118">
        <v>2</v>
      </c>
      <c r="K4118">
        <v>2014</v>
      </c>
      <c r="L4118" t="s">
        <v>60</v>
      </c>
      <c r="M4118">
        <v>2</v>
      </c>
      <c r="O4118" t="s">
        <v>372</v>
      </c>
      <c r="P4118" t="s">
        <v>60</v>
      </c>
      <c r="R4118" t="s">
        <v>60</v>
      </c>
      <c r="T4118" t="s">
        <v>60</v>
      </c>
      <c r="U4118" t="s">
        <v>60</v>
      </c>
      <c r="Y4118">
        <v>40</v>
      </c>
      <c r="Z4118">
        <v>13</v>
      </c>
      <c r="AA4118">
        <v>21</v>
      </c>
      <c r="AB4118">
        <v>351</v>
      </c>
      <c r="AC4118">
        <v>61</v>
      </c>
      <c r="AF4118" t="s">
        <v>60</v>
      </c>
      <c r="AG4118" t="s">
        <v>60</v>
      </c>
      <c r="AH4118" t="s">
        <v>73</v>
      </c>
      <c r="AI4118" t="s">
        <v>60</v>
      </c>
      <c r="AJ4118" t="s">
        <v>60</v>
      </c>
      <c r="AK4118" t="s">
        <v>60</v>
      </c>
      <c r="AL4118" t="s">
        <v>60</v>
      </c>
      <c r="AM4118" t="s">
        <v>60</v>
      </c>
      <c r="AN4118" t="s">
        <v>60</v>
      </c>
      <c r="AO4118" t="s">
        <v>60</v>
      </c>
      <c r="AP4118" t="s">
        <v>60</v>
      </c>
      <c r="AQ4118" t="s">
        <v>60</v>
      </c>
      <c r="AR4118" t="s">
        <v>60</v>
      </c>
      <c r="AT4118" t="s">
        <v>60</v>
      </c>
      <c r="AU4118" t="s">
        <v>60</v>
      </c>
      <c r="AV4118" t="s">
        <v>60</v>
      </c>
      <c r="AW4118" t="s">
        <v>60</v>
      </c>
      <c r="AX4118" t="s">
        <v>60</v>
      </c>
      <c r="AY4118" t="s">
        <v>60</v>
      </c>
      <c r="AZ4118">
        <v>1</v>
      </c>
      <c r="BA4118" t="s">
        <v>10574</v>
      </c>
      <c r="BB4118">
        <v>11</v>
      </c>
      <c r="BC4118" t="s">
        <v>124</v>
      </c>
      <c r="BD4118" t="s">
        <v>60</v>
      </c>
      <c r="BF4118" t="s">
        <v>60</v>
      </c>
      <c r="BG4118" t="s">
        <v>60</v>
      </c>
      <c r="BI4118" t="s">
        <v>60</v>
      </c>
      <c r="BJ4118" t="s">
        <v>60</v>
      </c>
      <c r="BL4118" t="s">
        <v>60</v>
      </c>
      <c r="BM4118" t="s">
        <v>60</v>
      </c>
      <c r="BO4118" t="s">
        <v>60</v>
      </c>
      <c r="BP4118" t="s">
        <v>60</v>
      </c>
      <c r="BQ4118" t="s">
        <v>60</v>
      </c>
      <c r="BR4118" t="s">
        <v>60</v>
      </c>
      <c r="BS4118" t="s">
        <v>60</v>
      </c>
      <c r="BT4118" t="s">
        <v>60</v>
      </c>
      <c r="BU4118" t="s">
        <v>60</v>
      </c>
      <c r="BV4118" t="s">
        <v>60</v>
      </c>
      <c r="BW4118" t="s">
        <v>60</v>
      </c>
      <c r="BX4118" t="s">
        <v>60</v>
      </c>
      <c r="BY4118" t="s">
        <v>60</v>
      </c>
      <c r="BZ4118" t="s">
        <v>60</v>
      </c>
      <c r="CA4118" t="s">
        <v>60</v>
      </c>
      <c r="CB4118" t="s">
        <v>60</v>
      </c>
      <c r="CC4118" t="s">
        <v>60</v>
      </c>
      <c r="CE4118" t="s">
        <v>60</v>
      </c>
      <c r="CG4118" t="s">
        <v>60</v>
      </c>
      <c r="CI4118" t="s">
        <v>60</v>
      </c>
      <c r="CJ4118" t="s">
        <v>60</v>
      </c>
      <c r="CK4118" t="s">
        <v>60</v>
      </c>
      <c r="CL4118" t="s">
        <v>60</v>
      </c>
      <c r="CM4118" t="s">
        <v>60</v>
      </c>
      <c r="CN4118" t="s">
        <v>60</v>
      </c>
      <c r="CO4118" t="s">
        <v>60</v>
      </c>
      <c r="CP4118" t="s">
        <v>60</v>
      </c>
      <c r="CQ4118" t="s">
        <v>60</v>
      </c>
      <c r="CR4118" t="s">
        <v>60</v>
      </c>
      <c r="CS4118" t="s">
        <v>60</v>
      </c>
      <c r="CT4118" t="s">
        <v>60</v>
      </c>
      <c r="CU4118" t="s">
        <v>60</v>
      </c>
      <c r="CV4118" t="s">
        <v>60</v>
      </c>
      <c r="CW4118" t="s">
        <v>60</v>
      </c>
      <c r="CX4118" t="s">
        <v>60</v>
      </c>
      <c r="CY4118" t="s">
        <v>60</v>
      </c>
      <c r="CZ4118" t="s">
        <v>60</v>
      </c>
      <c r="DA4118">
        <v>1</v>
      </c>
      <c r="DB4118" t="s">
        <v>10573</v>
      </c>
      <c r="DD4118" t="s">
        <v>60</v>
      </c>
      <c r="DF4118" t="s">
        <v>60</v>
      </c>
      <c r="DH4118" t="s">
        <v>60</v>
      </c>
      <c r="DJ4118" t="s">
        <v>60</v>
      </c>
      <c r="DL4118" t="s">
        <v>60</v>
      </c>
      <c r="DN4118" t="s">
        <v>60</v>
      </c>
      <c r="DO4118" t="s">
        <v>60</v>
      </c>
      <c r="DP4118" t="s">
        <v>60</v>
      </c>
      <c r="DQ4118" t="s">
        <v>60</v>
      </c>
      <c r="DR4118" t="s">
        <v>60</v>
      </c>
      <c r="DS4118" t="s">
        <v>60</v>
      </c>
      <c r="DT4118" t="s">
        <v>60</v>
      </c>
      <c r="DU4118" t="s">
        <v>60</v>
      </c>
      <c r="DV4118" t="s">
        <v>60</v>
      </c>
      <c r="DW4118" t="s">
        <v>60</v>
      </c>
      <c r="DX4118" t="s">
        <v>60</v>
      </c>
      <c r="DY4118" t="s">
        <v>60</v>
      </c>
      <c r="DZ4118" t="s">
        <v>60</v>
      </c>
      <c r="EA4118" t="s">
        <v>60</v>
      </c>
      <c r="EB4118" t="s">
        <v>60</v>
      </c>
      <c r="EC4118" t="s">
        <v>60</v>
      </c>
      <c r="ED4118" t="s">
        <v>60</v>
      </c>
      <c r="EE4118" t="s">
        <v>60</v>
      </c>
      <c r="EF4118" t="s">
        <v>60</v>
      </c>
      <c r="EG4118" t="s">
        <v>60</v>
      </c>
      <c r="EH4118" t="s">
        <v>60</v>
      </c>
      <c r="EI4118" t="s">
        <v>60</v>
      </c>
      <c r="EJ4118" t="s">
        <v>60</v>
      </c>
      <c r="EK4118" t="s">
        <v>60</v>
      </c>
      <c r="EL4118" t="s">
        <v>60</v>
      </c>
      <c r="EM4118" t="s">
        <v>60</v>
      </c>
      <c r="EN4118" t="s">
        <v>60</v>
      </c>
      <c r="EO4118" t="s">
        <v>60</v>
      </c>
      <c r="EP4118" t="s">
        <v>60</v>
      </c>
      <c r="EQ4118" t="s">
        <v>60</v>
      </c>
      <c r="ER4118" t="s">
        <v>60</v>
      </c>
      <c r="ES4118" t="s">
        <v>60</v>
      </c>
      <c r="ET4118" t="s">
        <v>60</v>
      </c>
      <c r="EU4118" t="s">
        <v>60</v>
      </c>
      <c r="EV4118" t="s">
        <v>60</v>
      </c>
      <c r="EW4118" t="s">
        <v>60</v>
      </c>
      <c r="EX4118" t="s">
        <v>60</v>
      </c>
      <c r="EY4118" t="s">
        <v>60</v>
      </c>
      <c r="EZ4118" t="s">
        <v>60</v>
      </c>
      <c r="FA4118" t="s">
        <v>60</v>
      </c>
      <c r="FB4118" t="s">
        <v>60</v>
      </c>
      <c r="FC4118" t="s">
        <v>60</v>
      </c>
      <c r="FD4118" t="s">
        <v>60</v>
      </c>
      <c r="FE4118" t="s">
        <v>60</v>
      </c>
      <c r="FF4118" t="s">
        <v>60</v>
      </c>
      <c r="FG4118" t="s">
        <v>60</v>
      </c>
      <c r="FH4118" t="s">
        <v>60</v>
      </c>
      <c r="FI4118" t="s">
        <v>60</v>
      </c>
      <c r="FJ4118" t="s">
        <v>60</v>
      </c>
      <c r="FK4118" t="s">
        <v>58</v>
      </c>
    </row>
    <row r="4119" spans="1:167" x14ac:dyDescent="0.35">
      <c r="A4119" t="s">
        <v>5004</v>
      </c>
      <c r="B4119">
        <v>12457001</v>
      </c>
      <c r="C4119" t="s">
        <v>10572</v>
      </c>
      <c r="D4119" t="s">
        <v>60</v>
      </c>
      <c r="E4119" t="s">
        <v>10571</v>
      </c>
      <c r="F4119" t="s">
        <v>10570</v>
      </c>
      <c r="G4119">
        <v>1</v>
      </c>
      <c r="H4119">
        <v>33200</v>
      </c>
      <c r="I4119">
        <v>1</v>
      </c>
      <c r="J4119">
        <v>2</v>
      </c>
      <c r="K4119">
        <v>2014</v>
      </c>
      <c r="L4119" t="s">
        <v>60</v>
      </c>
      <c r="M4119">
        <v>2</v>
      </c>
      <c r="O4119" t="s">
        <v>8772</v>
      </c>
      <c r="P4119" t="s">
        <v>60</v>
      </c>
      <c r="R4119" t="s">
        <v>60</v>
      </c>
      <c r="T4119" t="s">
        <v>60</v>
      </c>
      <c r="U4119" t="s">
        <v>60</v>
      </c>
      <c r="Y4119">
        <v>-100</v>
      </c>
      <c r="AF4119" t="s">
        <v>60</v>
      </c>
      <c r="AG4119" t="s">
        <v>60</v>
      </c>
      <c r="AH4119" t="s">
        <v>87</v>
      </c>
      <c r="AI4119" t="s">
        <v>73</v>
      </c>
      <c r="AJ4119" t="s">
        <v>60</v>
      </c>
      <c r="AK4119" t="s">
        <v>60</v>
      </c>
      <c r="AL4119" t="s">
        <v>60</v>
      </c>
      <c r="AM4119" t="s">
        <v>60</v>
      </c>
      <c r="AN4119" t="s">
        <v>10569</v>
      </c>
      <c r="AO4119" t="s">
        <v>60</v>
      </c>
      <c r="AP4119" t="s">
        <v>60</v>
      </c>
      <c r="AQ4119" t="s">
        <v>60</v>
      </c>
      <c r="AR4119" t="s">
        <v>60</v>
      </c>
      <c r="AT4119" t="s">
        <v>60</v>
      </c>
      <c r="AU4119" t="s">
        <v>60</v>
      </c>
      <c r="AV4119" t="s">
        <v>60</v>
      </c>
      <c r="AW4119" t="s">
        <v>60</v>
      </c>
      <c r="AX4119" t="s">
        <v>60</v>
      </c>
      <c r="AY4119" t="s">
        <v>60</v>
      </c>
      <c r="BA4119" t="s">
        <v>60</v>
      </c>
      <c r="BC4119" t="s">
        <v>60</v>
      </c>
      <c r="BD4119" t="s">
        <v>60</v>
      </c>
      <c r="BF4119" t="s">
        <v>60</v>
      </c>
      <c r="BG4119" t="s">
        <v>60</v>
      </c>
      <c r="BI4119" t="s">
        <v>60</v>
      </c>
      <c r="BJ4119" t="s">
        <v>60</v>
      </c>
      <c r="BL4119" t="s">
        <v>60</v>
      </c>
      <c r="BM4119" t="s">
        <v>60</v>
      </c>
      <c r="BO4119" t="s">
        <v>60</v>
      </c>
      <c r="BP4119" t="s">
        <v>60</v>
      </c>
      <c r="BQ4119" t="s">
        <v>60</v>
      </c>
      <c r="BR4119" t="s">
        <v>60</v>
      </c>
      <c r="BS4119" t="s">
        <v>60</v>
      </c>
      <c r="BT4119" t="s">
        <v>60</v>
      </c>
      <c r="BU4119" t="s">
        <v>60</v>
      </c>
      <c r="BV4119" t="s">
        <v>60</v>
      </c>
      <c r="BW4119" t="s">
        <v>60</v>
      </c>
      <c r="BX4119" t="s">
        <v>60</v>
      </c>
      <c r="BY4119" t="s">
        <v>60</v>
      </c>
      <c r="BZ4119" t="s">
        <v>60</v>
      </c>
      <c r="CA4119" t="s">
        <v>60</v>
      </c>
      <c r="CB4119" t="s">
        <v>60</v>
      </c>
      <c r="CC4119" t="s">
        <v>60</v>
      </c>
      <c r="CE4119" t="s">
        <v>60</v>
      </c>
      <c r="CG4119" t="s">
        <v>60</v>
      </c>
      <c r="CI4119" t="s">
        <v>60</v>
      </c>
      <c r="CJ4119" t="s">
        <v>60</v>
      </c>
      <c r="CK4119" t="s">
        <v>60</v>
      </c>
      <c r="CL4119" t="s">
        <v>60</v>
      </c>
      <c r="CM4119" t="s">
        <v>60</v>
      </c>
      <c r="CN4119" t="s">
        <v>60</v>
      </c>
      <c r="CO4119" t="s">
        <v>60</v>
      </c>
      <c r="CP4119" t="s">
        <v>60</v>
      </c>
      <c r="CQ4119" t="s">
        <v>60</v>
      </c>
      <c r="CR4119" t="s">
        <v>60</v>
      </c>
      <c r="CS4119" t="s">
        <v>60</v>
      </c>
      <c r="CT4119" t="s">
        <v>60</v>
      </c>
      <c r="CU4119" t="s">
        <v>60</v>
      </c>
      <c r="CV4119" t="s">
        <v>60</v>
      </c>
      <c r="CW4119" t="s">
        <v>60</v>
      </c>
      <c r="CX4119" t="s">
        <v>60</v>
      </c>
      <c r="CY4119" t="s">
        <v>60</v>
      </c>
      <c r="CZ4119" t="s">
        <v>60</v>
      </c>
      <c r="DA4119">
        <v>1</v>
      </c>
      <c r="DB4119" t="s">
        <v>10568</v>
      </c>
      <c r="DD4119" t="s">
        <v>60</v>
      </c>
      <c r="DF4119" t="s">
        <v>60</v>
      </c>
      <c r="DH4119" t="s">
        <v>60</v>
      </c>
      <c r="DJ4119" t="s">
        <v>60</v>
      </c>
      <c r="DL4119" t="s">
        <v>60</v>
      </c>
      <c r="DN4119" t="s">
        <v>60</v>
      </c>
      <c r="DO4119" t="s">
        <v>60</v>
      </c>
      <c r="DP4119" t="s">
        <v>60</v>
      </c>
      <c r="DQ4119" t="s">
        <v>60</v>
      </c>
      <c r="DR4119" t="s">
        <v>60</v>
      </c>
      <c r="DS4119" t="s">
        <v>60</v>
      </c>
      <c r="DT4119" t="s">
        <v>60</v>
      </c>
      <c r="DU4119" t="s">
        <v>60</v>
      </c>
      <c r="DV4119" t="s">
        <v>60</v>
      </c>
      <c r="DW4119" t="s">
        <v>60</v>
      </c>
      <c r="DX4119" t="s">
        <v>60</v>
      </c>
      <c r="DY4119" t="s">
        <v>60</v>
      </c>
      <c r="DZ4119" t="s">
        <v>60</v>
      </c>
      <c r="EA4119" t="s">
        <v>60</v>
      </c>
      <c r="EB4119" t="s">
        <v>60</v>
      </c>
      <c r="EC4119" t="s">
        <v>60</v>
      </c>
      <c r="ED4119" t="s">
        <v>60</v>
      </c>
      <c r="EE4119" t="s">
        <v>60</v>
      </c>
      <c r="EF4119" t="s">
        <v>60</v>
      </c>
      <c r="EG4119" t="s">
        <v>60</v>
      </c>
      <c r="EH4119" t="s">
        <v>60</v>
      </c>
      <c r="EI4119" t="s">
        <v>60</v>
      </c>
      <c r="EJ4119" t="s">
        <v>60</v>
      </c>
      <c r="EK4119" t="s">
        <v>60</v>
      </c>
      <c r="EL4119" t="s">
        <v>60</v>
      </c>
      <c r="EM4119" t="s">
        <v>60</v>
      </c>
      <c r="EN4119" t="s">
        <v>60</v>
      </c>
      <c r="EO4119" t="s">
        <v>60</v>
      </c>
      <c r="EP4119" t="s">
        <v>60</v>
      </c>
      <c r="EQ4119" t="s">
        <v>60</v>
      </c>
      <c r="ER4119" t="s">
        <v>60</v>
      </c>
      <c r="ES4119" t="s">
        <v>60</v>
      </c>
      <c r="ET4119" t="s">
        <v>60</v>
      </c>
      <c r="EU4119" t="s">
        <v>60</v>
      </c>
      <c r="EV4119" t="s">
        <v>60</v>
      </c>
      <c r="EW4119" t="s">
        <v>60</v>
      </c>
      <c r="EX4119" t="s">
        <v>60</v>
      </c>
      <c r="EY4119" t="s">
        <v>60</v>
      </c>
      <c r="EZ4119" t="s">
        <v>60</v>
      </c>
      <c r="FA4119" t="s">
        <v>60</v>
      </c>
      <c r="FB4119" t="s">
        <v>60</v>
      </c>
      <c r="FC4119" t="s">
        <v>60</v>
      </c>
      <c r="FD4119" t="s">
        <v>60</v>
      </c>
      <c r="FE4119" t="s">
        <v>60</v>
      </c>
      <c r="FF4119" t="s">
        <v>60</v>
      </c>
      <c r="FG4119" t="s">
        <v>60</v>
      </c>
      <c r="FH4119" t="s">
        <v>60</v>
      </c>
      <c r="FI4119" t="s">
        <v>60</v>
      </c>
      <c r="FJ4119" t="s">
        <v>60</v>
      </c>
      <c r="FK4119" t="s">
        <v>58</v>
      </c>
    </row>
    <row r="4120" spans="1:167" x14ac:dyDescent="0.35">
      <c r="A4120" t="s">
        <v>5004</v>
      </c>
      <c r="B4120">
        <v>12461001</v>
      </c>
      <c r="C4120" t="s">
        <v>10567</v>
      </c>
      <c r="D4120" t="s">
        <v>60</v>
      </c>
      <c r="E4120" t="s">
        <v>10566</v>
      </c>
      <c r="F4120" t="s">
        <v>60</v>
      </c>
      <c r="G4120">
        <v>1</v>
      </c>
      <c r="H4120">
        <v>29569</v>
      </c>
      <c r="I4120">
        <v>2</v>
      </c>
      <c r="J4120">
        <v>2</v>
      </c>
      <c r="K4120">
        <v>2010</v>
      </c>
      <c r="L4120" t="s">
        <v>60</v>
      </c>
      <c r="M4120">
        <v>1</v>
      </c>
      <c r="O4120" t="s">
        <v>10565</v>
      </c>
      <c r="P4120" t="s">
        <v>98</v>
      </c>
      <c r="R4120" t="s">
        <v>60</v>
      </c>
      <c r="T4120" t="s">
        <v>60</v>
      </c>
      <c r="U4120" t="s">
        <v>60</v>
      </c>
      <c r="V4120">
        <v>2004</v>
      </c>
      <c r="Y4120">
        <v>85</v>
      </c>
      <c r="AF4120" t="s">
        <v>60</v>
      </c>
      <c r="AG4120" t="s">
        <v>60</v>
      </c>
      <c r="AH4120" t="s">
        <v>65</v>
      </c>
      <c r="AI4120" t="s">
        <v>5526</v>
      </c>
      <c r="AJ4120" t="s">
        <v>60</v>
      </c>
      <c r="AK4120" t="s">
        <v>60</v>
      </c>
      <c r="AL4120" t="s">
        <v>60</v>
      </c>
      <c r="AM4120" t="s">
        <v>60</v>
      </c>
      <c r="AN4120" t="s">
        <v>60</v>
      </c>
      <c r="AO4120" t="s">
        <v>60</v>
      </c>
      <c r="AP4120" t="s">
        <v>10564</v>
      </c>
      <c r="AQ4120" t="s">
        <v>60</v>
      </c>
      <c r="AR4120" t="s">
        <v>60</v>
      </c>
      <c r="AS4120">
        <v>1</v>
      </c>
      <c r="AT4120" t="s">
        <v>60</v>
      </c>
      <c r="AU4120" t="s">
        <v>60</v>
      </c>
      <c r="AV4120" t="s">
        <v>60</v>
      </c>
      <c r="AW4120" t="s">
        <v>5036</v>
      </c>
      <c r="AX4120" t="s">
        <v>60</v>
      </c>
      <c r="AY4120" t="s">
        <v>60</v>
      </c>
      <c r="AZ4120">
        <v>1</v>
      </c>
      <c r="BA4120" t="s">
        <v>6324</v>
      </c>
      <c r="BB4120">
        <v>36</v>
      </c>
      <c r="BC4120" t="s">
        <v>124</v>
      </c>
      <c r="BD4120" t="s">
        <v>10563</v>
      </c>
      <c r="BE4120">
        <v>11</v>
      </c>
      <c r="BF4120" t="s">
        <v>124</v>
      </c>
      <c r="BG4120" t="s">
        <v>10562</v>
      </c>
      <c r="BH4120">
        <v>14</v>
      </c>
      <c r="BI4120" t="s">
        <v>124</v>
      </c>
      <c r="BJ4120" t="s">
        <v>60</v>
      </c>
      <c r="BL4120" t="s">
        <v>60</v>
      </c>
      <c r="BM4120" t="s">
        <v>60</v>
      </c>
      <c r="BO4120" t="s">
        <v>60</v>
      </c>
      <c r="BP4120" t="s">
        <v>60</v>
      </c>
      <c r="BQ4120" t="s">
        <v>60</v>
      </c>
      <c r="BR4120" t="s">
        <v>60</v>
      </c>
      <c r="BS4120" t="s">
        <v>60</v>
      </c>
      <c r="BT4120" t="s">
        <v>60</v>
      </c>
      <c r="BU4120" t="s">
        <v>60</v>
      </c>
      <c r="BV4120" t="s">
        <v>60</v>
      </c>
      <c r="BW4120" t="s">
        <v>60</v>
      </c>
      <c r="BX4120" t="s">
        <v>60</v>
      </c>
      <c r="BY4120" t="s">
        <v>60</v>
      </c>
      <c r="BZ4120" t="s">
        <v>60</v>
      </c>
      <c r="CA4120" t="s">
        <v>60</v>
      </c>
      <c r="CB4120" t="s">
        <v>60</v>
      </c>
      <c r="CC4120" t="s">
        <v>60</v>
      </c>
      <c r="CE4120" t="s">
        <v>60</v>
      </c>
      <c r="CG4120" t="s">
        <v>60</v>
      </c>
      <c r="CI4120" t="s">
        <v>60</v>
      </c>
      <c r="CJ4120" t="s">
        <v>60</v>
      </c>
      <c r="CK4120" t="s">
        <v>60</v>
      </c>
      <c r="CL4120" t="s">
        <v>60</v>
      </c>
      <c r="CM4120" t="s">
        <v>60</v>
      </c>
      <c r="CN4120" t="s">
        <v>60</v>
      </c>
      <c r="CO4120" t="s">
        <v>60</v>
      </c>
      <c r="CP4120" t="s">
        <v>60</v>
      </c>
      <c r="CQ4120" t="s">
        <v>60</v>
      </c>
      <c r="CR4120" t="s">
        <v>60</v>
      </c>
      <c r="CS4120" t="s">
        <v>60</v>
      </c>
      <c r="CT4120" t="s">
        <v>60</v>
      </c>
      <c r="CU4120" t="s">
        <v>60</v>
      </c>
      <c r="CV4120" t="s">
        <v>60</v>
      </c>
      <c r="CW4120" t="s">
        <v>60</v>
      </c>
      <c r="CX4120" t="s">
        <v>60</v>
      </c>
      <c r="CY4120" t="s">
        <v>60</v>
      </c>
      <c r="CZ4120" t="s">
        <v>60</v>
      </c>
      <c r="DA4120">
        <v>1</v>
      </c>
      <c r="DB4120" t="s">
        <v>10561</v>
      </c>
      <c r="DC4120">
        <v>1</v>
      </c>
      <c r="DD4120" t="s">
        <v>10560</v>
      </c>
      <c r="DE4120">
        <v>1</v>
      </c>
      <c r="DF4120" t="s">
        <v>10559</v>
      </c>
      <c r="DG4120">
        <v>1</v>
      </c>
      <c r="DH4120" t="s">
        <v>10558</v>
      </c>
      <c r="DJ4120" t="s">
        <v>60</v>
      </c>
      <c r="DL4120" t="s">
        <v>60</v>
      </c>
      <c r="DN4120" t="s">
        <v>60</v>
      </c>
      <c r="DO4120" t="s">
        <v>60</v>
      </c>
      <c r="DP4120" t="s">
        <v>60</v>
      </c>
      <c r="DQ4120" t="s">
        <v>60</v>
      </c>
      <c r="DR4120" t="s">
        <v>60</v>
      </c>
      <c r="DS4120" t="s">
        <v>60</v>
      </c>
      <c r="DT4120" t="s">
        <v>60</v>
      </c>
      <c r="DU4120" t="s">
        <v>60</v>
      </c>
      <c r="DV4120" t="s">
        <v>60</v>
      </c>
      <c r="DW4120" t="s">
        <v>60</v>
      </c>
      <c r="DX4120" t="s">
        <v>60</v>
      </c>
      <c r="DY4120" t="s">
        <v>60</v>
      </c>
      <c r="DZ4120" t="s">
        <v>60</v>
      </c>
      <c r="EA4120" t="s">
        <v>60</v>
      </c>
      <c r="EB4120" t="s">
        <v>60</v>
      </c>
      <c r="EC4120" t="s">
        <v>60</v>
      </c>
      <c r="ED4120" t="s">
        <v>60</v>
      </c>
      <c r="EE4120" t="s">
        <v>60</v>
      </c>
      <c r="EF4120" t="s">
        <v>60</v>
      </c>
      <c r="EG4120" t="s">
        <v>60</v>
      </c>
      <c r="EH4120" t="s">
        <v>60</v>
      </c>
      <c r="EI4120" t="s">
        <v>60</v>
      </c>
      <c r="EJ4120" t="s">
        <v>60</v>
      </c>
      <c r="EK4120" t="s">
        <v>60</v>
      </c>
      <c r="EL4120" t="s">
        <v>60</v>
      </c>
      <c r="EM4120" t="s">
        <v>60</v>
      </c>
      <c r="EN4120" t="s">
        <v>60</v>
      </c>
      <c r="EO4120" t="s">
        <v>60</v>
      </c>
      <c r="EP4120" t="s">
        <v>60</v>
      </c>
      <c r="EQ4120" t="s">
        <v>60</v>
      </c>
      <c r="ER4120" t="s">
        <v>60</v>
      </c>
      <c r="ES4120" t="s">
        <v>60</v>
      </c>
      <c r="ET4120" t="s">
        <v>60</v>
      </c>
      <c r="EU4120" t="s">
        <v>60</v>
      </c>
      <c r="EV4120" t="s">
        <v>60</v>
      </c>
      <c r="EW4120" t="s">
        <v>60</v>
      </c>
      <c r="EX4120" t="s">
        <v>60</v>
      </c>
      <c r="EY4120" t="s">
        <v>60</v>
      </c>
      <c r="EZ4120" t="s">
        <v>60</v>
      </c>
      <c r="FA4120" t="s">
        <v>60</v>
      </c>
      <c r="FB4120" t="s">
        <v>60</v>
      </c>
      <c r="FC4120" t="s">
        <v>60</v>
      </c>
      <c r="FD4120" t="s">
        <v>60</v>
      </c>
      <c r="FE4120" t="s">
        <v>60</v>
      </c>
      <c r="FF4120" t="s">
        <v>60</v>
      </c>
      <c r="FG4120" t="s">
        <v>60</v>
      </c>
      <c r="FH4120" t="s">
        <v>60</v>
      </c>
      <c r="FI4120" t="s">
        <v>60</v>
      </c>
      <c r="FJ4120" t="s">
        <v>60</v>
      </c>
      <c r="FK4120" t="s">
        <v>58</v>
      </c>
    </row>
    <row r="4121" spans="1:167" x14ac:dyDescent="0.35">
      <c r="A4121" t="s">
        <v>5004</v>
      </c>
      <c r="B4121">
        <v>12462001</v>
      </c>
      <c r="C4121" t="s">
        <v>10557</v>
      </c>
      <c r="D4121" t="s">
        <v>60</v>
      </c>
      <c r="E4121" t="s">
        <v>10556</v>
      </c>
      <c r="F4121" t="s">
        <v>60</v>
      </c>
      <c r="G4121">
        <v>1</v>
      </c>
      <c r="H4121">
        <v>33200</v>
      </c>
      <c r="I4121">
        <v>2</v>
      </c>
      <c r="J4121">
        <v>1</v>
      </c>
      <c r="K4121">
        <v>2013</v>
      </c>
      <c r="L4121" t="s">
        <v>60</v>
      </c>
      <c r="M4121">
        <v>2</v>
      </c>
      <c r="O4121" t="s">
        <v>5142</v>
      </c>
      <c r="P4121" t="s">
        <v>60</v>
      </c>
      <c r="R4121" t="s">
        <v>60</v>
      </c>
      <c r="T4121" t="s">
        <v>60</v>
      </c>
      <c r="U4121" t="s">
        <v>60</v>
      </c>
      <c r="Y4121">
        <v>351</v>
      </c>
      <c r="AF4121" t="s">
        <v>60</v>
      </c>
      <c r="AG4121" t="s">
        <v>60</v>
      </c>
      <c r="AH4121" t="s">
        <v>73</v>
      </c>
      <c r="AI4121" t="s">
        <v>60</v>
      </c>
      <c r="AJ4121" t="s">
        <v>60</v>
      </c>
      <c r="AK4121" t="s">
        <v>60</v>
      </c>
      <c r="AL4121" t="s">
        <v>60</v>
      </c>
      <c r="AM4121" t="s">
        <v>60</v>
      </c>
      <c r="AN4121" t="s">
        <v>60</v>
      </c>
      <c r="AO4121" t="s">
        <v>60</v>
      </c>
      <c r="AP4121" t="s">
        <v>60</v>
      </c>
      <c r="AQ4121" t="s">
        <v>60</v>
      </c>
      <c r="AR4121" t="s">
        <v>60</v>
      </c>
      <c r="AT4121" t="s">
        <v>60</v>
      </c>
      <c r="AU4121" t="s">
        <v>60</v>
      </c>
      <c r="AV4121" t="s">
        <v>60</v>
      </c>
      <c r="AW4121" t="s">
        <v>60</v>
      </c>
      <c r="AX4121" t="s">
        <v>60</v>
      </c>
      <c r="AY4121" t="s">
        <v>60</v>
      </c>
      <c r="BA4121" t="s">
        <v>60</v>
      </c>
      <c r="BC4121" t="s">
        <v>60</v>
      </c>
      <c r="BD4121" t="s">
        <v>60</v>
      </c>
      <c r="BF4121" t="s">
        <v>60</v>
      </c>
      <c r="BG4121" t="s">
        <v>60</v>
      </c>
      <c r="BI4121" t="s">
        <v>60</v>
      </c>
      <c r="BJ4121" t="s">
        <v>60</v>
      </c>
      <c r="BL4121" t="s">
        <v>60</v>
      </c>
      <c r="BM4121" t="s">
        <v>60</v>
      </c>
      <c r="BO4121" t="s">
        <v>60</v>
      </c>
      <c r="BP4121" t="s">
        <v>60</v>
      </c>
      <c r="BQ4121" t="s">
        <v>60</v>
      </c>
      <c r="BR4121" t="s">
        <v>60</v>
      </c>
      <c r="BS4121" t="s">
        <v>60</v>
      </c>
      <c r="BT4121" t="s">
        <v>60</v>
      </c>
      <c r="BU4121" t="s">
        <v>60</v>
      </c>
      <c r="BV4121" t="s">
        <v>60</v>
      </c>
      <c r="BW4121" t="s">
        <v>60</v>
      </c>
      <c r="BX4121" t="s">
        <v>60</v>
      </c>
      <c r="BY4121" t="s">
        <v>60</v>
      </c>
      <c r="BZ4121" t="s">
        <v>60</v>
      </c>
      <c r="CA4121" t="s">
        <v>60</v>
      </c>
      <c r="CB4121" t="s">
        <v>60</v>
      </c>
      <c r="CC4121" t="s">
        <v>60</v>
      </c>
      <c r="CE4121" t="s">
        <v>60</v>
      </c>
      <c r="CG4121" t="s">
        <v>60</v>
      </c>
      <c r="CI4121" t="s">
        <v>60</v>
      </c>
      <c r="CJ4121" t="s">
        <v>60</v>
      </c>
      <c r="CK4121" t="s">
        <v>60</v>
      </c>
      <c r="CL4121" t="s">
        <v>60</v>
      </c>
      <c r="CM4121" t="s">
        <v>60</v>
      </c>
      <c r="CN4121" t="s">
        <v>60</v>
      </c>
      <c r="CO4121" t="s">
        <v>60</v>
      </c>
      <c r="CP4121" t="s">
        <v>60</v>
      </c>
      <c r="CQ4121" t="s">
        <v>60</v>
      </c>
      <c r="CR4121" t="s">
        <v>60</v>
      </c>
      <c r="CS4121" t="s">
        <v>60</v>
      </c>
      <c r="CT4121" t="s">
        <v>60</v>
      </c>
      <c r="CU4121" t="s">
        <v>60</v>
      </c>
      <c r="CV4121" t="s">
        <v>60</v>
      </c>
      <c r="CW4121" t="s">
        <v>60</v>
      </c>
      <c r="CX4121" t="s">
        <v>60</v>
      </c>
      <c r="CY4121" t="s">
        <v>60</v>
      </c>
      <c r="CZ4121" t="s">
        <v>60</v>
      </c>
      <c r="DA4121">
        <v>1</v>
      </c>
      <c r="DB4121" t="s">
        <v>10555</v>
      </c>
      <c r="DD4121" t="s">
        <v>60</v>
      </c>
      <c r="DF4121" t="s">
        <v>60</v>
      </c>
      <c r="DH4121" t="s">
        <v>60</v>
      </c>
      <c r="DJ4121" t="s">
        <v>60</v>
      </c>
      <c r="DL4121" t="s">
        <v>60</v>
      </c>
      <c r="DN4121" t="s">
        <v>60</v>
      </c>
      <c r="DO4121" t="s">
        <v>60</v>
      </c>
      <c r="DP4121" t="s">
        <v>60</v>
      </c>
      <c r="DQ4121" t="s">
        <v>60</v>
      </c>
      <c r="DR4121" t="s">
        <v>60</v>
      </c>
      <c r="DS4121" t="s">
        <v>60</v>
      </c>
      <c r="DT4121" t="s">
        <v>60</v>
      </c>
      <c r="DU4121" t="s">
        <v>60</v>
      </c>
      <c r="DV4121" t="s">
        <v>60</v>
      </c>
      <c r="DW4121" t="s">
        <v>60</v>
      </c>
      <c r="DX4121" t="s">
        <v>60</v>
      </c>
      <c r="DY4121" t="s">
        <v>60</v>
      </c>
      <c r="DZ4121" t="s">
        <v>60</v>
      </c>
      <c r="EA4121" t="s">
        <v>60</v>
      </c>
      <c r="EB4121" t="s">
        <v>60</v>
      </c>
      <c r="EC4121" t="s">
        <v>60</v>
      </c>
      <c r="ED4121" t="s">
        <v>60</v>
      </c>
      <c r="EE4121" t="s">
        <v>60</v>
      </c>
      <c r="EF4121" t="s">
        <v>60</v>
      </c>
      <c r="EG4121" t="s">
        <v>60</v>
      </c>
      <c r="EH4121" t="s">
        <v>60</v>
      </c>
      <c r="EI4121" t="s">
        <v>60</v>
      </c>
      <c r="EJ4121" t="s">
        <v>60</v>
      </c>
      <c r="EK4121" t="s">
        <v>60</v>
      </c>
      <c r="EL4121" t="s">
        <v>60</v>
      </c>
      <c r="EM4121" t="s">
        <v>60</v>
      </c>
      <c r="EN4121" t="s">
        <v>60</v>
      </c>
      <c r="EO4121" t="s">
        <v>60</v>
      </c>
      <c r="EP4121" t="s">
        <v>60</v>
      </c>
      <c r="EQ4121" t="s">
        <v>60</v>
      </c>
      <c r="ER4121" t="s">
        <v>60</v>
      </c>
      <c r="ES4121" t="s">
        <v>60</v>
      </c>
      <c r="ET4121" t="s">
        <v>60</v>
      </c>
      <c r="EU4121" t="s">
        <v>60</v>
      </c>
      <c r="EV4121" t="s">
        <v>60</v>
      </c>
      <c r="EW4121" t="s">
        <v>60</v>
      </c>
      <c r="EX4121" t="s">
        <v>60</v>
      </c>
      <c r="EY4121" t="s">
        <v>60</v>
      </c>
      <c r="EZ4121" t="s">
        <v>60</v>
      </c>
      <c r="FA4121" t="s">
        <v>60</v>
      </c>
      <c r="FB4121" t="s">
        <v>60</v>
      </c>
      <c r="FC4121" t="s">
        <v>60</v>
      </c>
      <c r="FD4121" t="s">
        <v>60</v>
      </c>
      <c r="FE4121" t="s">
        <v>60</v>
      </c>
      <c r="FF4121" t="s">
        <v>60</v>
      </c>
      <c r="FG4121" t="s">
        <v>60</v>
      </c>
      <c r="FH4121" t="s">
        <v>60</v>
      </c>
      <c r="FI4121" t="s">
        <v>60</v>
      </c>
      <c r="FJ4121" t="s">
        <v>60</v>
      </c>
      <c r="FK4121" t="s">
        <v>58</v>
      </c>
    </row>
    <row r="4122" spans="1:167" x14ac:dyDescent="0.35">
      <c r="A4122" t="s">
        <v>5004</v>
      </c>
      <c r="B4122">
        <v>12463001</v>
      </c>
      <c r="C4122" t="s">
        <v>10554</v>
      </c>
      <c r="D4122" t="s">
        <v>10553</v>
      </c>
      <c r="E4122" t="s">
        <v>10552</v>
      </c>
      <c r="F4122" t="s">
        <v>60</v>
      </c>
      <c r="G4122">
        <v>3</v>
      </c>
      <c r="H4122">
        <v>27100</v>
      </c>
      <c r="I4122">
        <v>1</v>
      </c>
      <c r="J4122">
        <v>2</v>
      </c>
      <c r="K4122">
        <v>2013</v>
      </c>
      <c r="L4122" t="s">
        <v>60</v>
      </c>
      <c r="M4122">
        <v>2</v>
      </c>
      <c r="O4122" t="s">
        <v>10551</v>
      </c>
      <c r="P4122" t="s">
        <v>5255</v>
      </c>
      <c r="R4122" t="s">
        <v>10550</v>
      </c>
      <c r="T4122" t="s">
        <v>60</v>
      </c>
      <c r="U4122" t="s">
        <v>60</v>
      </c>
      <c r="W4122">
        <v>2003</v>
      </c>
      <c r="Y4122">
        <v>3410</v>
      </c>
      <c r="AF4122" t="s">
        <v>60</v>
      </c>
      <c r="AG4122" t="s">
        <v>60</v>
      </c>
      <c r="AH4122" t="s">
        <v>73</v>
      </c>
      <c r="AI4122" t="s">
        <v>60</v>
      </c>
      <c r="AJ4122" t="s">
        <v>60</v>
      </c>
      <c r="AK4122" t="s">
        <v>60</v>
      </c>
      <c r="AL4122" t="s">
        <v>60</v>
      </c>
      <c r="AM4122" t="s">
        <v>60</v>
      </c>
      <c r="AN4122" t="s">
        <v>60</v>
      </c>
      <c r="AO4122" t="s">
        <v>60</v>
      </c>
      <c r="AP4122" t="s">
        <v>60</v>
      </c>
      <c r="AQ4122" t="s">
        <v>10549</v>
      </c>
      <c r="AR4122" t="s">
        <v>60</v>
      </c>
      <c r="AT4122" t="s">
        <v>60</v>
      </c>
      <c r="AU4122" t="s">
        <v>60</v>
      </c>
      <c r="AV4122" t="s">
        <v>60</v>
      </c>
      <c r="AW4122" t="s">
        <v>60</v>
      </c>
      <c r="AX4122" t="s">
        <v>60</v>
      </c>
      <c r="AY4122" t="s">
        <v>60</v>
      </c>
      <c r="AZ4122">
        <v>1</v>
      </c>
      <c r="BA4122" t="s">
        <v>6945</v>
      </c>
      <c r="BB4122">
        <v>11</v>
      </c>
      <c r="BC4122" t="s">
        <v>124</v>
      </c>
      <c r="BD4122" t="s">
        <v>60</v>
      </c>
      <c r="BF4122" t="s">
        <v>60</v>
      </c>
      <c r="BG4122" t="s">
        <v>60</v>
      </c>
      <c r="BI4122" t="s">
        <v>60</v>
      </c>
      <c r="BJ4122" t="s">
        <v>60</v>
      </c>
      <c r="BL4122" t="s">
        <v>60</v>
      </c>
      <c r="BM4122" t="s">
        <v>60</v>
      </c>
      <c r="BO4122" t="s">
        <v>60</v>
      </c>
      <c r="BP4122" t="s">
        <v>60</v>
      </c>
      <c r="BQ4122" t="s">
        <v>60</v>
      </c>
      <c r="BR4122" t="s">
        <v>60</v>
      </c>
      <c r="BS4122" t="s">
        <v>60</v>
      </c>
      <c r="BT4122" t="s">
        <v>60</v>
      </c>
      <c r="BU4122" t="s">
        <v>60</v>
      </c>
      <c r="BV4122" t="s">
        <v>60</v>
      </c>
      <c r="BW4122" t="s">
        <v>60</v>
      </c>
      <c r="BX4122" t="s">
        <v>60</v>
      </c>
      <c r="BY4122" t="s">
        <v>60</v>
      </c>
      <c r="BZ4122" t="s">
        <v>60</v>
      </c>
      <c r="CA4122" t="s">
        <v>60</v>
      </c>
      <c r="CB4122" t="s">
        <v>60</v>
      </c>
      <c r="CC4122" t="s">
        <v>60</v>
      </c>
      <c r="CE4122" t="s">
        <v>60</v>
      </c>
      <c r="CG4122" t="s">
        <v>60</v>
      </c>
      <c r="CI4122" t="s">
        <v>60</v>
      </c>
      <c r="CJ4122" t="s">
        <v>60</v>
      </c>
      <c r="CK4122" t="s">
        <v>60</v>
      </c>
      <c r="CL4122" t="s">
        <v>60</v>
      </c>
      <c r="CM4122" t="s">
        <v>60</v>
      </c>
      <c r="CN4122" t="s">
        <v>60</v>
      </c>
      <c r="CO4122" t="s">
        <v>60</v>
      </c>
      <c r="CP4122" t="s">
        <v>60</v>
      </c>
      <c r="CQ4122" t="s">
        <v>60</v>
      </c>
      <c r="CR4122" t="s">
        <v>60</v>
      </c>
      <c r="CS4122" t="s">
        <v>60</v>
      </c>
      <c r="CT4122" t="s">
        <v>60</v>
      </c>
      <c r="CU4122" t="s">
        <v>60</v>
      </c>
      <c r="CV4122" t="s">
        <v>60</v>
      </c>
      <c r="CW4122" t="s">
        <v>60</v>
      </c>
      <c r="CX4122" t="s">
        <v>60</v>
      </c>
      <c r="CY4122" t="s">
        <v>60</v>
      </c>
      <c r="CZ4122" t="s">
        <v>60</v>
      </c>
      <c r="DA4122">
        <v>1</v>
      </c>
      <c r="DB4122" t="s">
        <v>10548</v>
      </c>
      <c r="DD4122" t="s">
        <v>60</v>
      </c>
      <c r="DF4122" t="s">
        <v>60</v>
      </c>
      <c r="DH4122" t="s">
        <v>60</v>
      </c>
      <c r="DJ4122" t="s">
        <v>60</v>
      </c>
      <c r="DL4122" t="s">
        <v>60</v>
      </c>
      <c r="DN4122" t="s">
        <v>60</v>
      </c>
      <c r="DO4122" t="s">
        <v>60</v>
      </c>
      <c r="DP4122" t="s">
        <v>60</v>
      </c>
      <c r="DQ4122" t="s">
        <v>60</v>
      </c>
      <c r="DR4122" t="s">
        <v>60</v>
      </c>
      <c r="DS4122" t="s">
        <v>60</v>
      </c>
      <c r="DT4122" t="s">
        <v>60</v>
      </c>
      <c r="DU4122" t="s">
        <v>60</v>
      </c>
      <c r="DV4122" t="s">
        <v>60</v>
      </c>
      <c r="DW4122" t="s">
        <v>60</v>
      </c>
      <c r="DX4122" t="s">
        <v>60</v>
      </c>
      <c r="DY4122" t="s">
        <v>60</v>
      </c>
      <c r="DZ4122" t="s">
        <v>60</v>
      </c>
      <c r="EA4122" t="s">
        <v>60</v>
      </c>
      <c r="EB4122" t="s">
        <v>60</v>
      </c>
      <c r="EC4122" t="s">
        <v>60</v>
      </c>
      <c r="ED4122" t="s">
        <v>60</v>
      </c>
      <c r="EE4122" t="s">
        <v>60</v>
      </c>
      <c r="EF4122" t="s">
        <v>60</v>
      </c>
      <c r="EG4122" t="s">
        <v>60</v>
      </c>
      <c r="EH4122" t="s">
        <v>60</v>
      </c>
      <c r="EI4122" t="s">
        <v>60</v>
      </c>
      <c r="EJ4122" t="s">
        <v>60</v>
      </c>
      <c r="EK4122" t="s">
        <v>60</v>
      </c>
      <c r="EL4122" t="s">
        <v>60</v>
      </c>
      <c r="EM4122" t="s">
        <v>60</v>
      </c>
      <c r="EN4122" t="s">
        <v>60</v>
      </c>
      <c r="EO4122" t="s">
        <v>60</v>
      </c>
      <c r="EP4122" t="s">
        <v>60</v>
      </c>
      <c r="EQ4122" t="s">
        <v>60</v>
      </c>
      <c r="ER4122" t="s">
        <v>60</v>
      </c>
      <c r="ES4122" t="s">
        <v>60</v>
      </c>
      <c r="ET4122" t="s">
        <v>60</v>
      </c>
      <c r="EU4122" t="s">
        <v>60</v>
      </c>
      <c r="EV4122" t="s">
        <v>60</v>
      </c>
      <c r="EW4122" t="s">
        <v>60</v>
      </c>
      <c r="EX4122" t="s">
        <v>60</v>
      </c>
      <c r="EY4122" t="s">
        <v>60</v>
      </c>
      <c r="EZ4122" t="s">
        <v>60</v>
      </c>
      <c r="FA4122" t="s">
        <v>60</v>
      </c>
      <c r="FB4122" t="s">
        <v>60</v>
      </c>
      <c r="FC4122" t="s">
        <v>60</v>
      </c>
      <c r="FD4122" t="s">
        <v>60</v>
      </c>
      <c r="FE4122" t="s">
        <v>60</v>
      </c>
      <c r="FF4122" t="s">
        <v>60</v>
      </c>
      <c r="FG4122" t="s">
        <v>60</v>
      </c>
      <c r="FH4122" t="s">
        <v>60</v>
      </c>
      <c r="FI4122" t="s">
        <v>60</v>
      </c>
      <c r="FJ4122" t="s">
        <v>60</v>
      </c>
      <c r="FK4122" t="s">
        <v>58</v>
      </c>
    </row>
    <row r="4123" spans="1:167" x14ac:dyDescent="0.35">
      <c r="A4123" t="s">
        <v>5004</v>
      </c>
      <c r="B4123">
        <v>12464001</v>
      </c>
      <c r="C4123" t="s">
        <v>10547</v>
      </c>
      <c r="D4123" t="s">
        <v>60</v>
      </c>
      <c r="E4123" t="s">
        <v>10546</v>
      </c>
      <c r="F4123" t="s">
        <v>10545</v>
      </c>
      <c r="G4123">
        <v>1</v>
      </c>
      <c r="H4123">
        <v>29569</v>
      </c>
      <c r="I4123">
        <v>2</v>
      </c>
      <c r="J4123">
        <v>3</v>
      </c>
      <c r="K4123">
        <v>2008</v>
      </c>
      <c r="L4123" t="s">
        <v>60</v>
      </c>
      <c r="M4123">
        <v>2</v>
      </c>
      <c r="O4123" t="s">
        <v>10544</v>
      </c>
      <c r="P4123" t="s">
        <v>6060</v>
      </c>
      <c r="R4123" t="s">
        <v>60</v>
      </c>
      <c r="T4123" t="s">
        <v>60</v>
      </c>
      <c r="U4123" t="s">
        <v>60</v>
      </c>
      <c r="Y4123">
        <v>-100</v>
      </c>
      <c r="AF4123" t="s">
        <v>60</v>
      </c>
      <c r="AG4123" t="s">
        <v>60</v>
      </c>
      <c r="AH4123" t="s">
        <v>73</v>
      </c>
      <c r="AI4123" t="s">
        <v>60</v>
      </c>
      <c r="AJ4123" t="s">
        <v>60</v>
      </c>
      <c r="AK4123" t="s">
        <v>60</v>
      </c>
      <c r="AL4123" t="s">
        <v>60</v>
      </c>
      <c r="AM4123" t="s">
        <v>60</v>
      </c>
      <c r="AN4123" t="s">
        <v>60</v>
      </c>
      <c r="AO4123" t="s">
        <v>60</v>
      </c>
      <c r="AP4123" t="s">
        <v>60</v>
      </c>
      <c r="AQ4123" t="s">
        <v>10543</v>
      </c>
      <c r="AR4123" t="s">
        <v>60</v>
      </c>
      <c r="AT4123" t="s">
        <v>60</v>
      </c>
      <c r="AU4123" t="s">
        <v>60</v>
      </c>
      <c r="AV4123" t="s">
        <v>60</v>
      </c>
      <c r="AW4123" t="s">
        <v>60</v>
      </c>
      <c r="AX4123" t="s">
        <v>60</v>
      </c>
      <c r="AY4123" t="s">
        <v>60</v>
      </c>
      <c r="BA4123" t="s">
        <v>60</v>
      </c>
      <c r="BC4123" t="s">
        <v>60</v>
      </c>
      <c r="BD4123" t="s">
        <v>60</v>
      </c>
      <c r="BF4123" t="s">
        <v>60</v>
      </c>
      <c r="BG4123" t="s">
        <v>60</v>
      </c>
      <c r="BI4123" t="s">
        <v>60</v>
      </c>
      <c r="BJ4123" t="s">
        <v>60</v>
      </c>
      <c r="BL4123" t="s">
        <v>60</v>
      </c>
      <c r="BM4123" t="s">
        <v>60</v>
      </c>
      <c r="BO4123" t="s">
        <v>60</v>
      </c>
      <c r="BP4123" t="s">
        <v>60</v>
      </c>
      <c r="BQ4123" t="s">
        <v>60</v>
      </c>
      <c r="BR4123" t="s">
        <v>60</v>
      </c>
      <c r="BS4123" t="s">
        <v>60</v>
      </c>
      <c r="BT4123" t="s">
        <v>60</v>
      </c>
      <c r="BU4123" t="s">
        <v>60</v>
      </c>
      <c r="BV4123" t="s">
        <v>60</v>
      </c>
      <c r="BW4123" t="s">
        <v>60</v>
      </c>
      <c r="BX4123" t="s">
        <v>60</v>
      </c>
      <c r="BY4123" t="s">
        <v>60</v>
      </c>
      <c r="BZ4123" t="s">
        <v>60</v>
      </c>
      <c r="CA4123" t="s">
        <v>60</v>
      </c>
      <c r="CB4123" t="s">
        <v>60</v>
      </c>
      <c r="CC4123" t="s">
        <v>60</v>
      </c>
      <c r="CE4123" t="s">
        <v>60</v>
      </c>
      <c r="CG4123" t="s">
        <v>60</v>
      </c>
      <c r="CI4123" t="s">
        <v>60</v>
      </c>
      <c r="CJ4123" t="s">
        <v>60</v>
      </c>
      <c r="CK4123" t="s">
        <v>60</v>
      </c>
      <c r="CL4123" t="s">
        <v>60</v>
      </c>
      <c r="CM4123" t="s">
        <v>60</v>
      </c>
      <c r="CN4123" t="s">
        <v>60</v>
      </c>
      <c r="CO4123" t="s">
        <v>60</v>
      </c>
      <c r="CP4123" t="s">
        <v>60</v>
      </c>
      <c r="CQ4123" t="s">
        <v>60</v>
      </c>
      <c r="CR4123" t="s">
        <v>60</v>
      </c>
      <c r="CS4123" t="s">
        <v>60</v>
      </c>
      <c r="CT4123" t="s">
        <v>60</v>
      </c>
      <c r="CU4123" t="s">
        <v>60</v>
      </c>
      <c r="CV4123" t="s">
        <v>60</v>
      </c>
      <c r="CW4123" t="s">
        <v>60</v>
      </c>
      <c r="CX4123" t="s">
        <v>60</v>
      </c>
      <c r="CY4123" t="s">
        <v>60</v>
      </c>
      <c r="CZ4123" t="s">
        <v>60</v>
      </c>
      <c r="DA4123">
        <v>1</v>
      </c>
      <c r="DB4123" t="s">
        <v>10542</v>
      </c>
      <c r="DC4123">
        <v>1</v>
      </c>
      <c r="DD4123" t="s">
        <v>10541</v>
      </c>
      <c r="DF4123" t="s">
        <v>60</v>
      </c>
      <c r="DH4123" t="s">
        <v>60</v>
      </c>
      <c r="DJ4123" t="s">
        <v>60</v>
      </c>
      <c r="DL4123" t="s">
        <v>60</v>
      </c>
      <c r="DN4123" t="s">
        <v>60</v>
      </c>
      <c r="DO4123" t="s">
        <v>60</v>
      </c>
      <c r="DP4123" t="s">
        <v>60</v>
      </c>
      <c r="DQ4123" t="s">
        <v>60</v>
      </c>
      <c r="DR4123" t="s">
        <v>60</v>
      </c>
      <c r="DS4123" t="s">
        <v>60</v>
      </c>
      <c r="DT4123" t="s">
        <v>60</v>
      </c>
      <c r="DU4123" t="s">
        <v>60</v>
      </c>
      <c r="DV4123" t="s">
        <v>60</v>
      </c>
      <c r="DW4123" t="s">
        <v>60</v>
      </c>
      <c r="DX4123" t="s">
        <v>60</v>
      </c>
      <c r="DY4123" t="s">
        <v>60</v>
      </c>
      <c r="DZ4123" t="s">
        <v>60</v>
      </c>
      <c r="EA4123" t="s">
        <v>60</v>
      </c>
      <c r="EB4123" t="s">
        <v>60</v>
      </c>
      <c r="EC4123" t="s">
        <v>60</v>
      </c>
      <c r="ED4123" t="s">
        <v>60</v>
      </c>
      <c r="EE4123" t="s">
        <v>60</v>
      </c>
      <c r="EF4123" t="s">
        <v>60</v>
      </c>
      <c r="EG4123" t="s">
        <v>60</v>
      </c>
      <c r="EH4123" t="s">
        <v>60</v>
      </c>
      <c r="EI4123" t="s">
        <v>60</v>
      </c>
      <c r="EJ4123" t="s">
        <v>60</v>
      </c>
      <c r="EK4123" t="s">
        <v>60</v>
      </c>
      <c r="EL4123" t="s">
        <v>60</v>
      </c>
      <c r="EM4123" t="s">
        <v>60</v>
      </c>
      <c r="EN4123" t="s">
        <v>60</v>
      </c>
      <c r="EO4123" t="s">
        <v>60</v>
      </c>
      <c r="EP4123" t="s">
        <v>60</v>
      </c>
      <c r="EQ4123" t="s">
        <v>60</v>
      </c>
      <c r="ER4123" t="s">
        <v>60</v>
      </c>
      <c r="ES4123" t="s">
        <v>60</v>
      </c>
      <c r="ET4123" t="s">
        <v>60</v>
      </c>
      <c r="EU4123" t="s">
        <v>60</v>
      </c>
      <c r="EV4123" t="s">
        <v>60</v>
      </c>
      <c r="EW4123" t="s">
        <v>60</v>
      </c>
      <c r="EX4123" t="s">
        <v>60</v>
      </c>
      <c r="EY4123" t="s">
        <v>60</v>
      </c>
      <c r="EZ4123" t="s">
        <v>60</v>
      </c>
      <c r="FA4123" t="s">
        <v>60</v>
      </c>
      <c r="FB4123" t="s">
        <v>60</v>
      </c>
      <c r="FC4123" t="s">
        <v>60</v>
      </c>
      <c r="FD4123" t="s">
        <v>60</v>
      </c>
      <c r="FE4123" t="s">
        <v>60</v>
      </c>
      <c r="FF4123" t="s">
        <v>60</v>
      </c>
      <c r="FG4123" t="s">
        <v>60</v>
      </c>
      <c r="FH4123" t="s">
        <v>60</v>
      </c>
      <c r="FI4123" t="s">
        <v>60</v>
      </c>
      <c r="FJ4123" t="s">
        <v>60</v>
      </c>
      <c r="FK4123" t="s">
        <v>58</v>
      </c>
    </row>
    <row r="4124" spans="1:167" x14ac:dyDescent="0.35">
      <c r="A4124" t="s">
        <v>5004</v>
      </c>
      <c r="B4124">
        <v>12465001</v>
      </c>
      <c r="C4124" t="s">
        <v>60</v>
      </c>
      <c r="D4124" t="s">
        <v>60</v>
      </c>
      <c r="E4124" t="s">
        <v>10540</v>
      </c>
      <c r="F4124" t="s">
        <v>60</v>
      </c>
      <c r="G4124">
        <v>1</v>
      </c>
      <c r="H4124">
        <v>25230</v>
      </c>
      <c r="I4124">
        <v>2</v>
      </c>
      <c r="J4124">
        <v>2</v>
      </c>
      <c r="K4124">
        <v>2008</v>
      </c>
      <c r="L4124" t="s">
        <v>60</v>
      </c>
      <c r="M4124">
        <v>2</v>
      </c>
      <c r="O4124" t="s">
        <v>10539</v>
      </c>
      <c r="P4124" t="s">
        <v>60</v>
      </c>
      <c r="R4124" t="s">
        <v>60</v>
      </c>
      <c r="T4124" t="s">
        <v>60</v>
      </c>
      <c r="U4124" t="s">
        <v>60</v>
      </c>
      <c r="Y4124">
        <v>25230</v>
      </c>
      <c r="AF4124" t="s">
        <v>60</v>
      </c>
      <c r="AG4124" t="s">
        <v>60</v>
      </c>
      <c r="AH4124" t="s">
        <v>87</v>
      </c>
      <c r="AI4124" t="s">
        <v>73</v>
      </c>
      <c r="AJ4124" t="s">
        <v>60</v>
      </c>
      <c r="AK4124" t="s">
        <v>60</v>
      </c>
      <c r="AL4124" t="s">
        <v>60</v>
      </c>
      <c r="AM4124" t="s">
        <v>60</v>
      </c>
      <c r="AN4124" t="s">
        <v>60</v>
      </c>
      <c r="AO4124" t="s">
        <v>60</v>
      </c>
      <c r="AP4124" t="s">
        <v>60</v>
      </c>
      <c r="AQ4124" t="s">
        <v>10538</v>
      </c>
      <c r="AR4124" t="s">
        <v>60</v>
      </c>
      <c r="AT4124" t="s">
        <v>60</v>
      </c>
      <c r="AU4124" t="s">
        <v>60</v>
      </c>
      <c r="AV4124" t="s">
        <v>60</v>
      </c>
      <c r="AW4124" t="s">
        <v>60</v>
      </c>
      <c r="AX4124" t="s">
        <v>60</v>
      </c>
      <c r="AY4124" t="s">
        <v>60</v>
      </c>
      <c r="BA4124" t="s">
        <v>60</v>
      </c>
      <c r="BC4124" t="s">
        <v>60</v>
      </c>
      <c r="BD4124" t="s">
        <v>60</v>
      </c>
      <c r="BF4124" t="s">
        <v>60</v>
      </c>
      <c r="BG4124" t="s">
        <v>60</v>
      </c>
      <c r="BI4124" t="s">
        <v>60</v>
      </c>
      <c r="BJ4124" t="s">
        <v>60</v>
      </c>
      <c r="BL4124" t="s">
        <v>60</v>
      </c>
      <c r="BM4124" t="s">
        <v>60</v>
      </c>
      <c r="BO4124" t="s">
        <v>60</v>
      </c>
      <c r="BP4124" t="s">
        <v>60</v>
      </c>
      <c r="BQ4124" t="s">
        <v>60</v>
      </c>
      <c r="BR4124" t="s">
        <v>60</v>
      </c>
      <c r="BS4124" t="s">
        <v>60</v>
      </c>
      <c r="BT4124" t="s">
        <v>60</v>
      </c>
      <c r="BU4124" t="s">
        <v>60</v>
      </c>
      <c r="BV4124" t="s">
        <v>60</v>
      </c>
      <c r="BW4124" t="s">
        <v>60</v>
      </c>
      <c r="BX4124" t="s">
        <v>60</v>
      </c>
      <c r="BY4124" t="s">
        <v>60</v>
      </c>
      <c r="BZ4124" t="s">
        <v>60</v>
      </c>
      <c r="CA4124" t="s">
        <v>60</v>
      </c>
      <c r="CB4124" t="s">
        <v>60</v>
      </c>
      <c r="CC4124" t="s">
        <v>60</v>
      </c>
      <c r="CE4124" t="s">
        <v>60</v>
      </c>
      <c r="CG4124" t="s">
        <v>60</v>
      </c>
      <c r="CI4124" t="s">
        <v>60</v>
      </c>
      <c r="CJ4124" t="s">
        <v>60</v>
      </c>
      <c r="CK4124" t="s">
        <v>60</v>
      </c>
      <c r="CL4124" t="s">
        <v>60</v>
      </c>
      <c r="CM4124" t="s">
        <v>60</v>
      </c>
      <c r="CN4124" t="s">
        <v>60</v>
      </c>
      <c r="CO4124" t="s">
        <v>60</v>
      </c>
      <c r="CP4124" t="s">
        <v>60</v>
      </c>
      <c r="CQ4124" t="s">
        <v>60</v>
      </c>
      <c r="CR4124" t="s">
        <v>60</v>
      </c>
      <c r="CS4124" t="s">
        <v>60</v>
      </c>
      <c r="CT4124" t="s">
        <v>60</v>
      </c>
      <c r="CU4124" t="s">
        <v>60</v>
      </c>
      <c r="CV4124" t="s">
        <v>60</v>
      </c>
      <c r="CW4124" t="s">
        <v>60</v>
      </c>
      <c r="CX4124" t="s">
        <v>60</v>
      </c>
      <c r="CY4124" t="s">
        <v>60</v>
      </c>
      <c r="CZ4124" t="s">
        <v>60</v>
      </c>
      <c r="DA4124">
        <v>1</v>
      </c>
      <c r="DB4124" t="s">
        <v>10537</v>
      </c>
      <c r="DD4124" t="s">
        <v>60</v>
      </c>
      <c r="DF4124" t="s">
        <v>60</v>
      </c>
      <c r="DH4124" t="s">
        <v>60</v>
      </c>
      <c r="DJ4124" t="s">
        <v>60</v>
      </c>
      <c r="DL4124" t="s">
        <v>60</v>
      </c>
      <c r="DN4124" t="s">
        <v>60</v>
      </c>
      <c r="DO4124" t="s">
        <v>60</v>
      </c>
      <c r="DP4124" t="s">
        <v>60</v>
      </c>
      <c r="DQ4124" t="s">
        <v>60</v>
      </c>
      <c r="DR4124" t="s">
        <v>60</v>
      </c>
      <c r="DS4124" t="s">
        <v>60</v>
      </c>
      <c r="DT4124" t="s">
        <v>60</v>
      </c>
      <c r="DU4124" t="s">
        <v>60</v>
      </c>
      <c r="DV4124" t="s">
        <v>60</v>
      </c>
      <c r="DW4124" t="s">
        <v>60</v>
      </c>
      <c r="DX4124" t="s">
        <v>60</v>
      </c>
      <c r="DY4124" t="s">
        <v>60</v>
      </c>
      <c r="DZ4124" t="s">
        <v>60</v>
      </c>
      <c r="EA4124" t="s">
        <v>60</v>
      </c>
      <c r="EB4124" t="s">
        <v>60</v>
      </c>
      <c r="EC4124" t="s">
        <v>60</v>
      </c>
      <c r="ED4124" t="s">
        <v>60</v>
      </c>
      <c r="EE4124" t="s">
        <v>60</v>
      </c>
      <c r="EF4124" t="s">
        <v>60</v>
      </c>
      <c r="EG4124" t="s">
        <v>60</v>
      </c>
      <c r="EH4124" t="s">
        <v>60</v>
      </c>
      <c r="EI4124" t="s">
        <v>60</v>
      </c>
      <c r="EJ4124" t="s">
        <v>60</v>
      </c>
      <c r="EK4124" t="s">
        <v>60</v>
      </c>
      <c r="EL4124" t="s">
        <v>60</v>
      </c>
      <c r="EM4124" t="s">
        <v>60</v>
      </c>
      <c r="EN4124" t="s">
        <v>60</v>
      </c>
      <c r="EO4124" t="s">
        <v>60</v>
      </c>
      <c r="EP4124" t="s">
        <v>60</v>
      </c>
      <c r="EQ4124" t="s">
        <v>60</v>
      </c>
      <c r="ER4124" t="s">
        <v>60</v>
      </c>
      <c r="ES4124" t="s">
        <v>60</v>
      </c>
      <c r="ET4124" t="s">
        <v>60</v>
      </c>
      <c r="EU4124" t="s">
        <v>60</v>
      </c>
      <c r="EV4124" t="s">
        <v>60</v>
      </c>
      <c r="EW4124" t="s">
        <v>60</v>
      </c>
      <c r="EX4124" t="s">
        <v>60</v>
      </c>
      <c r="EY4124" t="s">
        <v>60</v>
      </c>
      <c r="EZ4124" t="s">
        <v>60</v>
      </c>
      <c r="FA4124" t="s">
        <v>60</v>
      </c>
      <c r="FB4124" t="s">
        <v>60</v>
      </c>
      <c r="FC4124" t="s">
        <v>60</v>
      </c>
      <c r="FD4124" t="s">
        <v>60</v>
      </c>
      <c r="FE4124" t="s">
        <v>60</v>
      </c>
      <c r="FF4124" t="s">
        <v>60</v>
      </c>
      <c r="FG4124" t="s">
        <v>60</v>
      </c>
      <c r="FH4124" t="s">
        <v>60</v>
      </c>
      <c r="FI4124" t="s">
        <v>60</v>
      </c>
      <c r="FJ4124" t="s">
        <v>60</v>
      </c>
      <c r="FK4124" t="s">
        <v>58</v>
      </c>
    </row>
    <row r="4125" spans="1:167" x14ac:dyDescent="0.35">
      <c r="A4125" t="s">
        <v>5004</v>
      </c>
      <c r="B4125">
        <v>12466001</v>
      </c>
      <c r="C4125" t="s">
        <v>10536</v>
      </c>
      <c r="D4125" t="s">
        <v>60</v>
      </c>
      <c r="E4125" t="s">
        <v>10535</v>
      </c>
      <c r="F4125" t="s">
        <v>60</v>
      </c>
      <c r="G4125">
        <v>1</v>
      </c>
      <c r="H4125">
        <v>25240</v>
      </c>
      <c r="I4125">
        <v>3</v>
      </c>
      <c r="J4125">
        <v>3</v>
      </c>
      <c r="K4125">
        <v>2009</v>
      </c>
      <c r="L4125" t="s">
        <v>60</v>
      </c>
      <c r="M4125">
        <v>2</v>
      </c>
      <c r="O4125" t="s">
        <v>10534</v>
      </c>
      <c r="P4125" t="s">
        <v>60</v>
      </c>
      <c r="R4125" t="s">
        <v>60</v>
      </c>
      <c r="T4125" t="s">
        <v>60</v>
      </c>
      <c r="U4125" t="s">
        <v>60</v>
      </c>
      <c r="Y4125">
        <v>-100</v>
      </c>
      <c r="AF4125" t="s">
        <v>60</v>
      </c>
      <c r="AG4125" t="s">
        <v>60</v>
      </c>
      <c r="AH4125" t="s">
        <v>140</v>
      </c>
      <c r="AI4125" t="s">
        <v>60</v>
      </c>
      <c r="AJ4125" t="s">
        <v>60</v>
      </c>
      <c r="AK4125" t="s">
        <v>60</v>
      </c>
      <c r="AL4125" t="s">
        <v>60</v>
      </c>
      <c r="AM4125" t="s">
        <v>60</v>
      </c>
      <c r="AN4125" t="s">
        <v>60</v>
      </c>
      <c r="AO4125" t="s">
        <v>60</v>
      </c>
      <c r="AP4125" t="s">
        <v>60</v>
      </c>
      <c r="AQ4125" t="s">
        <v>60</v>
      </c>
      <c r="AR4125" t="s">
        <v>60</v>
      </c>
      <c r="AT4125" t="s">
        <v>60</v>
      </c>
      <c r="AU4125" t="s">
        <v>60</v>
      </c>
      <c r="AV4125" t="s">
        <v>60</v>
      </c>
      <c r="AW4125" t="s">
        <v>60</v>
      </c>
      <c r="AX4125" t="s">
        <v>60</v>
      </c>
      <c r="AY4125" t="s">
        <v>60</v>
      </c>
      <c r="BA4125" t="s">
        <v>60</v>
      </c>
      <c r="BC4125" t="s">
        <v>60</v>
      </c>
      <c r="BD4125" t="s">
        <v>60</v>
      </c>
      <c r="BF4125" t="s">
        <v>60</v>
      </c>
      <c r="BG4125" t="s">
        <v>60</v>
      </c>
      <c r="BI4125" t="s">
        <v>60</v>
      </c>
      <c r="BJ4125" t="s">
        <v>60</v>
      </c>
      <c r="BL4125" t="s">
        <v>60</v>
      </c>
      <c r="BM4125" t="s">
        <v>60</v>
      </c>
      <c r="BO4125" t="s">
        <v>60</v>
      </c>
      <c r="BP4125" t="s">
        <v>60</v>
      </c>
      <c r="BQ4125" t="s">
        <v>60</v>
      </c>
      <c r="BR4125" t="s">
        <v>60</v>
      </c>
      <c r="BS4125" t="s">
        <v>60</v>
      </c>
      <c r="BT4125" t="s">
        <v>60</v>
      </c>
      <c r="BU4125" t="s">
        <v>60</v>
      </c>
      <c r="BV4125" t="s">
        <v>60</v>
      </c>
      <c r="BW4125" t="s">
        <v>60</v>
      </c>
      <c r="BX4125" t="s">
        <v>60</v>
      </c>
      <c r="BY4125" t="s">
        <v>60</v>
      </c>
      <c r="BZ4125" t="s">
        <v>60</v>
      </c>
      <c r="CA4125" t="s">
        <v>60</v>
      </c>
      <c r="CB4125" t="s">
        <v>60</v>
      </c>
      <c r="CC4125" t="s">
        <v>60</v>
      </c>
      <c r="CE4125" t="s">
        <v>60</v>
      </c>
      <c r="CG4125" t="s">
        <v>60</v>
      </c>
      <c r="CI4125" t="s">
        <v>60</v>
      </c>
      <c r="CJ4125" t="s">
        <v>60</v>
      </c>
      <c r="CK4125" t="s">
        <v>60</v>
      </c>
      <c r="CL4125" t="s">
        <v>60</v>
      </c>
      <c r="CM4125" t="s">
        <v>60</v>
      </c>
      <c r="CN4125" t="s">
        <v>60</v>
      </c>
      <c r="CO4125" t="s">
        <v>60</v>
      </c>
      <c r="CP4125" t="s">
        <v>60</v>
      </c>
      <c r="CQ4125" t="s">
        <v>60</v>
      </c>
      <c r="CR4125" t="s">
        <v>60</v>
      </c>
      <c r="CS4125" t="s">
        <v>60</v>
      </c>
      <c r="CT4125" t="s">
        <v>60</v>
      </c>
      <c r="CU4125" t="s">
        <v>60</v>
      </c>
      <c r="CV4125" t="s">
        <v>60</v>
      </c>
      <c r="CW4125" t="s">
        <v>60</v>
      </c>
      <c r="CX4125" t="s">
        <v>60</v>
      </c>
      <c r="CY4125" t="s">
        <v>60</v>
      </c>
      <c r="CZ4125" t="s">
        <v>60</v>
      </c>
      <c r="DA4125">
        <v>1</v>
      </c>
      <c r="DB4125" t="s">
        <v>10533</v>
      </c>
      <c r="DD4125" t="s">
        <v>60</v>
      </c>
      <c r="DF4125" t="s">
        <v>60</v>
      </c>
      <c r="DH4125" t="s">
        <v>60</v>
      </c>
      <c r="DJ4125" t="s">
        <v>60</v>
      </c>
      <c r="DL4125" t="s">
        <v>60</v>
      </c>
      <c r="DN4125" t="s">
        <v>60</v>
      </c>
      <c r="DO4125" t="s">
        <v>60</v>
      </c>
      <c r="DP4125" t="s">
        <v>60</v>
      </c>
      <c r="DQ4125" t="s">
        <v>60</v>
      </c>
      <c r="DR4125" t="s">
        <v>60</v>
      </c>
      <c r="DS4125" t="s">
        <v>60</v>
      </c>
      <c r="DT4125" t="s">
        <v>60</v>
      </c>
      <c r="DU4125" t="s">
        <v>60</v>
      </c>
      <c r="DV4125" t="s">
        <v>60</v>
      </c>
      <c r="DW4125" t="s">
        <v>60</v>
      </c>
      <c r="DX4125" t="s">
        <v>60</v>
      </c>
      <c r="DY4125" t="s">
        <v>60</v>
      </c>
      <c r="DZ4125" t="s">
        <v>60</v>
      </c>
      <c r="EA4125" t="s">
        <v>60</v>
      </c>
      <c r="EB4125" t="s">
        <v>60</v>
      </c>
      <c r="EC4125" t="s">
        <v>60</v>
      </c>
      <c r="ED4125" t="s">
        <v>60</v>
      </c>
      <c r="EE4125" t="s">
        <v>60</v>
      </c>
      <c r="EF4125" t="s">
        <v>60</v>
      </c>
      <c r="EG4125" t="s">
        <v>60</v>
      </c>
      <c r="EH4125" t="s">
        <v>60</v>
      </c>
      <c r="EI4125" t="s">
        <v>60</v>
      </c>
      <c r="EJ4125" t="s">
        <v>60</v>
      </c>
      <c r="EK4125" t="s">
        <v>60</v>
      </c>
      <c r="EL4125" t="s">
        <v>60</v>
      </c>
      <c r="EM4125" t="s">
        <v>60</v>
      </c>
      <c r="EN4125" t="s">
        <v>60</v>
      </c>
      <c r="EO4125" t="s">
        <v>60</v>
      </c>
      <c r="EP4125" t="s">
        <v>60</v>
      </c>
      <c r="EQ4125" t="s">
        <v>60</v>
      </c>
      <c r="ER4125" t="s">
        <v>60</v>
      </c>
      <c r="ES4125" t="s">
        <v>60</v>
      </c>
      <c r="ET4125" t="s">
        <v>60</v>
      </c>
      <c r="EU4125" t="s">
        <v>60</v>
      </c>
      <c r="EV4125" t="s">
        <v>60</v>
      </c>
      <c r="EW4125" t="s">
        <v>60</v>
      </c>
      <c r="EX4125" t="s">
        <v>60</v>
      </c>
      <c r="EY4125" t="s">
        <v>60</v>
      </c>
      <c r="EZ4125" t="s">
        <v>60</v>
      </c>
      <c r="FA4125" t="s">
        <v>60</v>
      </c>
      <c r="FB4125" t="s">
        <v>60</v>
      </c>
      <c r="FC4125" t="s">
        <v>60</v>
      </c>
      <c r="FD4125" t="s">
        <v>60</v>
      </c>
      <c r="FE4125" t="s">
        <v>60</v>
      </c>
      <c r="FF4125" t="s">
        <v>60</v>
      </c>
      <c r="FG4125" t="s">
        <v>60</v>
      </c>
      <c r="FH4125" t="s">
        <v>60</v>
      </c>
      <c r="FI4125" t="s">
        <v>60</v>
      </c>
      <c r="FJ4125" t="s">
        <v>60</v>
      </c>
      <c r="FK4125" t="s">
        <v>58</v>
      </c>
    </row>
    <row r="4126" spans="1:167" x14ac:dyDescent="0.35">
      <c r="A4126" t="s">
        <v>5004</v>
      </c>
      <c r="B4126">
        <v>12469001</v>
      </c>
      <c r="C4126" t="s">
        <v>10532</v>
      </c>
      <c r="D4126" t="s">
        <v>60</v>
      </c>
      <c r="E4126" t="s">
        <v>10531</v>
      </c>
      <c r="F4126" t="s">
        <v>60</v>
      </c>
      <c r="G4126">
        <v>1</v>
      </c>
      <c r="H4126">
        <v>29561</v>
      </c>
      <c r="I4126">
        <v>1</v>
      </c>
      <c r="J4126">
        <v>1</v>
      </c>
      <c r="K4126">
        <v>2010</v>
      </c>
      <c r="L4126" t="s">
        <v>60</v>
      </c>
      <c r="M4126">
        <v>2</v>
      </c>
      <c r="O4126" t="s">
        <v>10530</v>
      </c>
      <c r="P4126" t="s">
        <v>60</v>
      </c>
      <c r="R4126" t="s">
        <v>60</v>
      </c>
      <c r="T4126" t="s">
        <v>60</v>
      </c>
      <c r="U4126" t="s">
        <v>60</v>
      </c>
      <c r="X4126">
        <v>2009</v>
      </c>
      <c r="Y4126">
        <v>25</v>
      </c>
      <c r="AF4126" t="s">
        <v>60</v>
      </c>
      <c r="AG4126" t="s">
        <v>60</v>
      </c>
      <c r="AH4126" t="s">
        <v>87</v>
      </c>
      <c r="AI4126" t="s">
        <v>140</v>
      </c>
      <c r="AJ4126" t="s">
        <v>448</v>
      </c>
      <c r="AK4126" t="s">
        <v>60</v>
      </c>
      <c r="AL4126" t="s">
        <v>60</v>
      </c>
      <c r="AM4126" t="s">
        <v>60</v>
      </c>
      <c r="AN4126" t="s">
        <v>10529</v>
      </c>
      <c r="AO4126" t="s">
        <v>60</v>
      </c>
      <c r="AP4126" t="s">
        <v>60</v>
      </c>
      <c r="AQ4126" t="s">
        <v>60</v>
      </c>
      <c r="AR4126" t="s">
        <v>10528</v>
      </c>
      <c r="AT4126" t="s">
        <v>60</v>
      </c>
      <c r="AU4126" t="s">
        <v>60</v>
      </c>
      <c r="AV4126" t="s">
        <v>60</v>
      </c>
      <c r="AW4126" t="s">
        <v>60</v>
      </c>
      <c r="AX4126" t="s">
        <v>60</v>
      </c>
      <c r="AY4126" t="s">
        <v>60</v>
      </c>
      <c r="AZ4126">
        <v>1</v>
      </c>
      <c r="BA4126" t="s">
        <v>10527</v>
      </c>
      <c r="BB4126">
        <v>17</v>
      </c>
      <c r="BC4126" t="s">
        <v>124</v>
      </c>
      <c r="BD4126" t="s">
        <v>10526</v>
      </c>
      <c r="BE4126">
        <v>17</v>
      </c>
      <c r="BF4126" t="s">
        <v>124</v>
      </c>
      <c r="BG4126" t="s">
        <v>60</v>
      </c>
      <c r="BI4126" t="s">
        <v>60</v>
      </c>
      <c r="BJ4126" t="s">
        <v>60</v>
      </c>
      <c r="BL4126" t="s">
        <v>60</v>
      </c>
      <c r="BM4126" t="s">
        <v>60</v>
      </c>
      <c r="BO4126" t="s">
        <v>60</v>
      </c>
      <c r="BP4126" t="s">
        <v>60</v>
      </c>
      <c r="BQ4126" t="s">
        <v>60</v>
      </c>
      <c r="BR4126" t="s">
        <v>60</v>
      </c>
      <c r="BS4126" t="s">
        <v>60</v>
      </c>
      <c r="BT4126" t="s">
        <v>60</v>
      </c>
      <c r="BU4126" t="s">
        <v>60</v>
      </c>
      <c r="BV4126" t="s">
        <v>60</v>
      </c>
      <c r="BW4126" t="s">
        <v>60</v>
      </c>
      <c r="BX4126" t="s">
        <v>60</v>
      </c>
      <c r="BY4126" t="s">
        <v>60</v>
      </c>
      <c r="BZ4126" t="s">
        <v>60</v>
      </c>
      <c r="CA4126" t="s">
        <v>60</v>
      </c>
      <c r="CB4126" t="s">
        <v>60</v>
      </c>
      <c r="CC4126" t="s">
        <v>60</v>
      </c>
      <c r="CE4126" t="s">
        <v>60</v>
      </c>
      <c r="CG4126" t="s">
        <v>60</v>
      </c>
      <c r="CI4126" t="s">
        <v>60</v>
      </c>
      <c r="CJ4126" t="s">
        <v>60</v>
      </c>
      <c r="CK4126" t="s">
        <v>60</v>
      </c>
      <c r="CL4126" t="s">
        <v>60</v>
      </c>
      <c r="CM4126" t="s">
        <v>60</v>
      </c>
      <c r="CN4126" t="s">
        <v>60</v>
      </c>
      <c r="CO4126" t="s">
        <v>60</v>
      </c>
      <c r="CP4126" t="s">
        <v>60</v>
      </c>
      <c r="CQ4126" t="s">
        <v>60</v>
      </c>
      <c r="CR4126" t="s">
        <v>60</v>
      </c>
      <c r="CS4126" t="s">
        <v>60</v>
      </c>
      <c r="CT4126" t="s">
        <v>60</v>
      </c>
      <c r="CU4126" t="s">
        <v>60</v>
      </c>
      <c r="CV4126" t="s">
        <v>60</v>
      </c>
      <c r="CW4126" t="s">
        <v>60</v>
      </c>
      <c r="CX4126" t="s">
        <v>60</v>
      </c>
      <c r="CY4126" t="s">
        <v>60</v>
      </c>
      <c r="CZ4126" t="s">
        <v>60</v>
      </c>
      <c r="DA4126">
        <v>1</v>
      </c>
      <c r="DB4126" t="s">
        <v>10525</v>
      </c>
      <c r="DC4126">
        <v>1</v>
      </c>
      <c r="DD4126" t="s">
        <v>10524</v>
      </c>
      <c r="DE4126">
        <v>1</v>
      </c>
      <c r="DF4126" t="s">
        <v>10523</v>
      </c>
      <c r="DH4126" t="s">
        <v>60</v>
      </c>
      <c r="DJ4126" t="s">
        <v>60</v>
      </c>
      <c r="DL4126" t="s">
        <v>60</v>
      </c>
      <c r="DN4126" t="s">
        <v>60</v>
      </c>
      <c r="DO4126" t="s">
        <v>60</v>
      </c>
      <c r="DP4126" t="s">
        <v>60</v>
      </c>
      <c r="DQ4126" t="s">
        <v>60</v>
      </c>
      <c r="DR4126" t="s">
        <v>60</v>
      </c>
      <c r="DS4126" t="s">
        <v>60</v>
      </c>
      <c r="DT4126" t="s">
        <v>60</v>
      </c>
      <c r="DU4126" t="s">
        <v>60</v>
      </c>
      <c r="DV4126" t="s">
        <v>60</v>
      </c>
      <c r="DW4126" t="s">
        <v>60</v>
      </c>
      <c r="DX4126" t="s">
        <v>60</v>
      </c>
      <c r="DY4126" t="s">
        <v>60</v>
      </c>
      <c r="DZ4126" t="s">
        <v>60</v>
      </c>
      <c r="EA4126" t="s">
        <v>60</v>
      </c>
      <c r="EB4126" t="s">
        <v>60</v>
      </c>
      <c r="EC4126" t="s">
        <v>60</v>
      </c>
      <c r="ED4126" t="s">
        <v>60</v>
      </c>
      <c r="EE4126" t="s">
        <v>60</v>
      </c>
      <c r="EF4126" t="s">
        <v>60</v>
      </c>
      <c r="EG4126" t="s">
        <v>60</v>
      </c>
      <c r="EH4126" t="s">
        <v>60</v>
      </c>
      <c r="EI4126" t="s">
        <v>60</v>
      </c>
      <c r="EJ4126" t="s">
        <v>60</v>
      </c>
      <c r="EK4126" t="s">
        <v>60</v>
      </c>
      <c r="EL4126" t="s">
        <v>60</v>
      </c>
      <c r="EM4126" t="s">
        <v>60</v>
      </c>
      <c r="EN4126" t="s">
        <v>60</v>
      </c>
      <c r="EO4126" t="s">
        <v>60</v>
      </c>
      <c r="EP4126" t="s">
        <v>60</v>
      </c>
      <c r="EQ4126" t="s">
        <v>60</v>
      </c>
      <c r="ER4126" t="s">
        <v>60</v>
      </c>
      <c r="ES4126" t="s">
        <v>60</v>
      </c>
      <c r="ET4126" t="s">
        <v>60</v>
      </c>
      <c r="EU4126" t="s">
        <v>60</v>
      </c>
      <c r="EV4126" t="s">
        <v>60</v>
      </c>
      <c r="EW4126" t="s">
        <v>60</v>
      </c>
      <c r="EX4126" t="s">
        <v>60</v>
      </c>
      <c r="EY4126" t="s">
        <v>60</v>
      </c>
      <c r="EZ4126" t="s">
        <v>60</v>
      </c>
      <c r="FA4126" t="s">
        <v>60</v>
      </c>
      <c r="FB4126" t="s">
        <v>60</v>
      </c>
      <c r="FC4126" t="s">
        <v>60</v>
      </c>
      <c r="FD4126" t="s">
        <v>60</v>
      </c>
      <c r="FE4126" t="s">
        <v>60</v>
      </c>
      <c r="FF4126" t="s">
        <v>60</v>
      </c>
      <c r="FG4126" t="s">
        <v>60</v>
      </c>
      <c r="FH4126" t="s">
        <v>60</v>
      </c>
      <c r="FI4126" t="s">
        <v>60</v>
      </c>
      <c r="FJ4126" t="s">
        <v>60</v>
      </c>
      <c r="FK4126" t="s">
        <v>58</v>
      </c>
    </row>
    <row r="4127" spans="1:167" x14ac:dyDescent="0.35">
      <c r="A4127" t="s">
        <v>5004</v>
      </c>
      <c r="B4127">
        <v>12470001</v>
      </c>
      <c r="C4127" t="s">
        <v>10522</v>
      </c>
      <c r="D4127" t="s">
        <v>60</v>
      </c>
      <c r="E4127" t="s">
        <v>10521</v>
      </c>
      <c r="F4127" t="s">
        <v>10520</v>
      </c>
      <c r="G4127">
        <v>1</v>
      </c>
      <c r="H4127">
        <v>25230</v>
      </c>
      <c r="I4127">
        <v>2</v>
      </c>
      <c r="J4127">
        <v>3</v>
      </c>
      <c r="K4127">
        <v>2014</v>
      </c>
      <c r="L4127" t="s">
        <v>60</v>
      </c>
      <c r="M4127">
        <v>2</v>
      </c>
      <c r="O4127" t="s">
        <v>10519</v>
      </c>
      <c r="P4127" t="s">
        <v>8278</v>
      </c>
      <c r="R4127" t="s">
        <v>60</v>
      </c>
      <c r="T4127" t="s">
        <v>60</v>
      </c>
      <c r="U4127" t="s">
        <v>60</v>
      </c>
      <c r="Y4127">
        <v>45</v>
      </c>
      <c r="AF4127" t="s">
        <v>60</v>
      </c>
      <c r="AG4127" t="s">
        <v>60</v>
      </c>
      <c r="AH4127" t="s">
        <v>532</v>
      </c>
      <c r="AI4127" t="s">
        <v>60</v>
      </c>
      <c r="AJ4127" t="s">
        <v>60</v>
      </c>
      <c r="AK4127" t="s">
        <v>60</v>
      </c>
      <c r="AL4127" t="s">
        <v>60</v>
      </c>
      <c r="AM4127" t="s">
        <v>60</v>
      </c>
      <c r="AN4127" t="s">
        <v>60</v>
      </c>
      <c r="AO4127" t="s">
        <v>60</v>
      </c>
      <c r="AP4127" t="s">
        <v>60</v>
      </c>
      <c r="AQ4127" t="s">
        <v>60</v>
      </c>
      <c r="AR4127" t="s">
        <v>10518</v>
      </c>
      <c r="AT4127" t="s">
        <v>60</v>
      </c>
      <c r="AU4127" t="s">
        <v>60</v>
      </c>
      <c r="AV4127" t="s">
        <v>60</v>
      </c>
      <c r="AW4127" t="s">
        <v>60</v>
      </c>
      <c r="AX4127" t="s">
        <v>60</v>
      </c>
      <c r="AY4127" t="s">
        <v>60</v>
      </c>
      <c r="BA4127" t="s">
        <v>60</v>
      </c>
      <c r="BC4127" t="s">
        <v>60</v>
      </c>
      <c r="BD4127" t="s">
        <v>60</v>
      </c>
      <c r="BF4127" t="s">
        <v>60</v>
      </c>
      <c r="BG4127" t="s">
        <v>60</v>
      </c>
      <c r="BI4127" t="s">
        <v>60</v>
      </c>
      <c r="BJ4127" t="s">
        <v>60</v>
      </c>
      <c r="BL4127" t="s">
        <v>60</v>
      </c>
      <c r="BM4127" t="s">
        <v>60</v>
      </c>
      <c r="BO4127" t="s">
        <v>60</v>
      </c>
      <c r="BP4127" t="s">
        <v>60</v>
      </c>
      <c r="BQ4127" t="s">
        <v>60</v>
      </c>
      <c r="BR4127" t="s">
        <v>60</v>
      </c>
      <c r="BS4127" t="s">
        <v>60</v>
      </c>
      <c r="BT4127" t="s">
        <v>60</v>
      </c>
      <c r="BU4127" t="s">
        <v>60</v>
      </c>
      <c r="BV4127" t="s">
        <v>60</v>
      </c>
      <c r="BW4127" t="s">
        <v>60</v>
      </c>
      <c r="BX4127" t="s">
        <v>60</v>
      </c>
      <c r="BY4127" t="s">
        <v>60</v>
      </c>
      <c r="BZ4127" t="s">
        <v>60</v>
      </c>
      <c r="CA4127" t="s">
        <v>60</v>
      </c>
      <c r="CB4127" t="s">
        <v>60</v>
      </c>
      <c r="CC4127" t="s">
        <v>60</v>
      </c>
      <c r="CE4127" t="s">
        <v>60</v>
      </c>
      <c r="CG4127" t="s">
        <v>60</v>
      </c>
      <c r="CI4127" t="s">
        <v>60</v>
      </c>
      <c r="CJ4127" t="s">
        <v>60</v>
      </c>
      <c r="CK4127" t="s">
        <v>60</v>
      </c>
      <c r="CL4127" t="s">
        <v>60</v>
      </c>
      <c r="CM4127" t="s">
        <v>60</v>
      </c>
      <c r="CN4127" t="s">
        <v>60</v>
      </c>
      <c r="CO4127" t="s">
        <v>60</v>
      </c>
      <c r="CP4127" t="s">
        <v>60</v>
      </c>
      <c r="CQ4127" t="s">
        <v>60</v>
      </c>
      <c r="CR4127" t="s">
        <v>60</v>
      </c>
      <c r="CS4127" t="s">
        <v>60</v>
      </c>
      <c r="CT4127" t="s">
        <v>60</v>
      </c>
      <c r="CU4127" t="s">
        <v>60</v>
      </c>
      <c r="CV4127" t="s">
        <v>60</v>
      </c>
      <c r="CW4127" t="s">
        <v>60</v>
      </c>
      <c r="CX4127" t="s">
        <v>60</v>
      </c>
      <c r="CY4127" t="s">
        <v>60</v>
      </c>
      <c r="CZ4127" t="s">
        <v>60</v>
      </c>
      <c r="DA4127">
        <v>1</v>
      </c>
      <c r="DB4127" t="s">
        <v>10517</v>
      </c>
      <c r="DD4127" t="s">
        <v>60</v>
      </c>
      <c r="DF4127" t="s">
        <v>60</v>
      </c>
      <c r="DH4127" t="s">
        <v>60</v>
      </c>
      <c r="DJ4127" t="s">
        <v>60</v>
      </c>
      <c r="DL4127" t="s">
        <v>60</v>
      </c>
      <c r="DN4127" t="s">
        <v>60</v>
      </c>
      <c r="DO4127" t="s">
        <v>60</v>
      </c>
      <c r="DP4127" t="s">
        <v>60</v>
      </c>
      <c r="DQ4127" t="s">
        <v>60</v>
      </c>
      <c r="DR4127" t="s">
        <v>60</v>
      </c>
      <c r="DS4127" t="s">
        <v>60</v>
      </c>
      <c r="DT4127" t="s">
        <v>60</v>
      </c>
      <c r="DU4127" t="s">
        <v>60</v>
      </c>
      <c r="DV4127" t="s">
        <v>60</v>
      </c>
      <c r="DW4127" t="s">
        <v>60</v>
      </c>
      <c r="DX4127" t="s">
        <v>60</v>
      </c>
      <c r="DY4127" t="s">
        <v>60</v>
      </c>
      <c r="DZ4127" t="s">
        <v>60</v>
      </c>
      <c r="EA4127" t="s">
        <v>60</v>
      </c>
      <c r="EB4127" t="s">
        <v>60</v>
      </c>
      <c r="EC4127" t="s">
        <v>60</v>
      </c>
      <c r="ED4127" t="s">
        <v>60</v>
      </c>
      <c r="EE4127" t="s">
        <v>60</v>
      </c>
      <c r="EF4127" t="s">
        <v>60</v>
      </c>
      <c r="EG4127" t="s">
        <v>60</v>
      </c>
      <c r="EH4127" t="s">
        <v>60</v>
      </c>
      <c r="EI4127" t="s">
        <v>60</v>
      </c>
      <c r="EJ4127" t="s">
        <v>60</v>
      </c>
      <c r="EK4127" t="s">
        <v>60</v>
      </c>
      <c r="EL4127" t="s">
        <v>60</v>
      </c>
      <c r="EM4127" t="s">
        <v>60</v>
      </c>
      <c r="EN4127" t="s">
        <v>60</v>
      </c>
      <c r="EO4127" t="s">
        <v>60</v>
      </c>
      <c r="EP4127" t="s">
        <v>60</v>
      </c>
      <c r="EQ4127" t="s">
        <v>60</v>
      </c>
      <c r="ER4127" t="s">
        <v>60</v>
      </c>
      <c r="ES4127" t="s">
        <v>60</v>
      </c>
      <c r="ET4127" t="s">
        <v>60</v>
      </c>
      <c r="EU4127" t="s">
        <v>60</v>
      </c>
      <c r="EV4127" t="s">
        <v>60</v>
      </c>
      <c r="EW4127" t="s">
        <v>60</v>
      </c>
      <c r="EX4127" t="s">
        <v>60</v>
      </c>
      <c r="EY4127" t="s">
        <v>60</v>
      </c>
      <c r="EZ4127" t="s">
        <v>60</v>
      </c>
      <c r="FA4127" t="s">
        <v>60</v>
      </c>
      <c r="FB4127" t="s">
        <v>60</v>
      </c>
      <c r="FC4127" t="s">
        <v>60</v>
      </c>
      <c r="FD4127" t="s">
        <v>60</v>
      </c>
      <c r="FE4127" t="s">
        <v>60</v>
      </c>
      <c r="FF4127" t="s">
        <v>60</v>
      </c>
      <c r="FG4127" t="s">
        <v>60</v>
      </c>
      <c r="FH4127" t="s">
        <v>60</v>
      </c>
      <c r="FI4127" t="s">
        <v>60</v>
      </c>
      <c r="FJ4127" t="s">
        <v>60</v>
      </c>
      <c r="FK4127" t="s">
        <v>58</v>
      </c>
    </row>
    <row r="4128" spans="1:167" x14ac:dyDescent="0.35">
      <c r="A4128" t="s">
        <v>5004</v>
      </c>
      <c r="B4128">
        <v>12472001</v>
      </c>
      <c r="C4128" t="s">
        <v>60</v>
      </c>
      <c r="D4128" t="s">
        <v>60</v>
      </c>
      <c r="E4128" t="s">
        <v>10516</v>
      </c>
      <c r="F4128" t="s">
        <v>60</v>
      </c>
      <c r="G4128">
        <v>3</v>
      </c>
      <c r="H4128">
        <v>25210</v>
      </c>
      <c r="I4128">
        <v>2</v>
      </c>
      <c r="J4128">
        <v>2</v>
      </c>
      <c r="K4128">
        <v>2014</v>
      </c>
      <c r="L4128" t="s">
        <v>60</v>
      </c>
      <c r="M4128">
        <v>2</v>
      </c>
      <c r="O4128" t="s">
        <v>10515</v>
      </c>
      <c r="P4128" t="s">
        <v>10514</v>
      </c>
      <c r="R4128" t="s">
        <v>60</v>
      </c>
      <c r="T4128" t="s">
        <v>60</v>
      </c>
      <c r="U4128" t="s">
        <v>60</v>
      </c>
      <c r="Y4128">
        <v>25220</v>
      </c>
      <c r="Z4128">
        <v>34100</v>
      </c>
      <c r="AF4128" t="s">
        <v>60</v>
      </c>
      <c r="AG4128" t="s">
        <v>60</v>
      </c>
      <c r="AH4128" t="s">
        <v>140</v>
      </c>
      <c r="AI4128" t="s">
        <v>73</v>
      </c>
      <c r="AJ4128" t="s">
        <v>60</v>
      </c>
      <c r="AK4128" t="s">
        <v>60</v>
      </c>
      <c r="AL4128" t="s">
        <v>60</v>
      </c>
      <c r="AM4128" t="s">
        <v>60</v>
      </c>
      <c r="AN4128" t="s">
        <v>60</v>
      </c>
      <c r="AO4128" t="s">
        <v>60</v>
      </c>
      <c r="AP4128" t="s">
        <v>60</v>
      </c>
      <c r="AQ4128" t="s">
        <v>60</v>
      </c>
      <c r="AR4128" t="s">
        <v>60</v>
      </c>
      <c r="AT4128" t="s">
        <v>60</v>
      </c>
      <c r="AU4128" t="s">
        <v>60</v>
      </c>
      <c r="AV4128" t="s">
        <v>60</v>
      </c>
      <c r="AW4128" t="s">
        <v>60</v>
      </c>
      <c r="AX4128" t="s">
        <v>60</v>
      </c>
      <c r="AY4128" t="s">
        <v>60</v>
      </c>
      <c r="BA4128" t="s">
        <v>60</v>
      </c>
      <c r="BC4128" t="s">
        <v>60</v>
      </c>
      <c r="BD4128" t="s">
        <v>60</v>
      </c>
      <c r="BF4128" t="s">
        <v>60</v>
      </c>
      <c r="BG4128" t="s">
        <v>60</v>
      </c>
      <c r="BI4128" t="s">
        <v>60</v>
      </c>
      <c r="BJ4128" t="s">
        <v>60</v>
      </c>
      <c r="BL4128" t="s">
        <v>60</v>
      </c>
      <c r="BM4128" t="s">
        <v>60</v>
      </c>
      <c r="BO4128" t="s">
        <v>60</v>
      </c>
      <c r="BP4128" t="s">
        <v>60</v>
      </c>
      <c r="BQ4128" t="s">
        <v>60</v>
      </c>
      <c r="BR4128" t="s">
        <v>60</v>
      </c>
      <c r="BS4128" t="s">
        <v>60</v>
      </c>
      <c r="BT4128" t="s">
        <v>60</v>
      </c>
      <c r="BU4128" t="s">
        <v>60</v>
      </c>
      <c r="BV4128" t="s">
        <v>60</v>
      </c>
      <c r="BW4128" t="s">
        <v>60</v>
      </c>
      <c r="BX4128" t="s">
        <v>60</v>
      </c>
      <c r="BY4128" t="s">
        <v>60</v>
      </c>
      <c r="BZ4128" t="s">
        <v>60</v>
      </c>
      <c r="CA4128" t="s">
        <v>60</v>
      </c>
      <c r="CB4128" t="s">
        <v>60</v>
      </c>
      <c r="CC4128" t="s">
        <v>60</v>
      </c>
      <c r="CE4128" t="s">
        <v>60</v>
      </c>
      <c r="CG4128" t="s">
        <v>60</v>
      </c>
      <c r="CI4128" t="s">
        <v>60</v>
      </c>
      <c r="CJ4128" t="s">
        <v>60</v>
      </c>
      <c r="CK4128" t="s">
        <v>60</v>
      </c>
      <c r="CL4128" t="s">
        <v>60</v>
      </c>
      <c r="CM4128" t="s">
        <v>60</v>
      </c>
      <c r="CN4128" t="s">
        <v>60</v>
      </c>
      <c r="CO4128" t="s">
        <v>60</v>
      </c>
      <c r="CP4128" t="s">
        <v>60</v>
      </c>
      <c r="CQ4128" t="s">
        <v>60</v>
      </c>
      <c r="CR4128" t="s">
        <v>60</v>
      </c>
      <c r="CS4128" t="s">
        <v>60</v>
      </c>
      <c r="CT4128" t="s">
        <v>60</v>
      </c>
      <c r="CU4128" t="s">
        <v>60</v>
      </c>
      <c r="CV4128" t="s">
        <v>60</v>
      </c>
      <c r="CW4128" t="s">
        <v>60</v>
      </c>
      <c r="CX4128" t="s">
        <v>60</v>
      </c>
      <c r="CY4128" t="s">
        <v>60</v>
      </c>
      <c r="CZ4128" t="s">
        <v>60</v>
      </c>
      <c r="DA4128">
        <v>1</v>
      </c>
      <c r="DB4128" t="s">
        <v>10513</v>
      </c>
      <c r="DD4128" t="s">
        <v>60</v>
      </c>
      <c r="DF4128" t="s">
        <v>60</v>
      </c>
      <c r="DH4128" t="s">
        <v>60</v>
      </c>
      <c r="DJ4128" t="s">
        <v>60</v>
      </c>
      <c r="DL4128" t="s">
        <v>60</v>
      </c>
      <c r="DN4128" t="s">
        <v>60</v>
      </c>
      <c r="DO4128" t="s">
        <v>60</v>
      </c>
      <c r="DP4128" t="s">
        <v>60</v>
      </c>
      <c r="DQ4128" t="s">
        <v>60</v>
      </c>
      <c r="DR4128" t="s">
        <v>60</v>
      </c>
      <c r="DS4128" t="s">
        <v>60</v>
      </c>
      <c r="DT4128" t="s">
        <v>60</v>
      </c>
      <c r="DU4128" t="s">
        <v>60</v>
      </c>
      <c r="DV4128" t="s">
        <v>60</v>
      </c>
      <c r="DW4128" t="s">
        <v>60</v>
      </c>
      <c r="DX4128" t="s">
        <v>60</v>
      </c>
      <c r="DY4128" t="s">
        <v>60</v>
      </c>
      <c r="DZ4128" t="s">
        <v>60</v>
      </c>
      <c r="EA4128" t="s">
        <v>60</v>
      </c>
      <c r="EB4128" t="s">
        <v>60</v>
      </c>
      <c r="EC4128" t="s">
        <v>60</v>
      </c>
      <c r="ED4128" t="s">
        <v>60</v>
      </c>
      <c r="EE4128" t="s">
        <v>60</v>
      </c>
      <c r="EF4128" t="s">
        <v>60</v>
      </c>
      <c r="EG4128" t="s">
        <v>60</v>
      </c>
      <c r="EH4128" t="s">
        <v>60</v>
      </c>
      <c r="EI4128" t="s">
        <v>60</v>
      </c>
      <c r="EJ4128" t="s">
        <v>60</v>
      </c>
      <c r="EK4128" t="s">
        <v>60</v>
      </c>
      <c r="EL4128" t="s">
        <v>60</v>
      </c>
      <c r="EM4128" t="s">
        <v>60</v>
      </c>
      <c r="EN4128" t="s">
        <v>60</v>
      </c>
      <c r="EO4128" t="s">
        <v>60</v>
      </c>
      <c r="EP4128" t="s">
        <v>60</v>
      </c>
      <c r="EQ4128" t="s">
        <v>60</v>
      </c>
      <c r="ER4128" t="s">
        <v>60</v>
      </c>
      <c r="ES4128" t="s">
        <v>60</v>
      </c>
      <c r="ET4128" t="s">
        <v>60</v>
      </c>
      <c r="EU4128" t="s">
        <v>60</v>
      </c>
      <c r="EV4128" t="s">
        <v>60</v>
      </c>
      <c r="EW4128" t="s">
        <v>60</v>
      </c>
      <c r="EX4128" t="s">
        <v>60</v>
      </c>
      <c r="EY4128" t="s">
        <v>60</v>
      </c>
      <c r="EZ4128" t="s">
        <v>60</v>
      </c>
      <c r="FA4128" t="s">
        <v>60</v>
      </c>
      <c r="FB4128" t="s">
        <v>60</v>
      </c>
      <c r="FC4128" t="s">
        <v>60</v>
      </c>
      <c r="FD4128" t="s">
        <v>60</v>
      </c>
      <c r="FE4128" t="s">
        <v>60</v>
      </c>
      <c r="FF4128" t="s">
        <v>60</v>
      </c>
      <c r="FG4128" t="s">
        <v>60</v>
      </c>
      <c r="FH4128" t="s">
        <v>60</v>
      </c>
      <c r="FI4128" t="s">
        <v>60</v>
      </c>
      <c r="FJ4128" t="s">
        <v>60</v>
      </c>
      <c r="FK4128" t="s">
        <v>58</v>
      </c>
    </row>
    <row r="4129" spans="1:167" x14ac:dyDescent="0.35">
      <c r="A4129" t="s">
        <v>5004</v>
      </c>
      <c r="B4129">
        <v>12473001</v>
      </c>
      <c r="C4129" t="s">
        <v>10512</v>
      </c>
      <c r="D4129" t="s">
        <v>60</v>
      </c>
      <c r="E4129" t="s">
        <v>10511</v>
      </c>
      <c r="F4129" t="s">
        <v>60</v>
      </c>
      <c r="G4129">
        <v>1</v>
      </c>
      <c r="H4129">
        <v>28622</v>
      </c>
      <c r="I4129">
        <v>3</v>
      </c>
      <c r="J4129">
        <v>3</v>
      </c>
      <c r="K4129">
        <v>2014</v>
      </c>
      <c r="L4129" t="s">
        <v>60</v>
      </c>
      <c r="M4129">
        <v>2</v>
      </c>
      <c r="O4129" t="s">
        <v>10510</v>
      </c>
      <c r="P4129" t="s">
        <v>60</v>
      </c>
      <c r="R4129" t="s">
        <v>60</v>
      </c>
      <c r="T4129" t="s">
        <v>60</v>
      </c>
      <c r="U4129" t="s">
        <v>60</v>
      </c>
      <c r="Y4129">
        <v>28</v>
      </c>
      <c r="Z4129">
        <v>25</v>
      </c>
      <c r="AA4129">
        <v>45</v>
      </c>
      <c r="AF4129" t="s">
        <v>60</v>
      </c>
      <c r="AG4129" t="s">
        <v>60</v>
      </c>
      <c r="AH4129" t="s">
        <v>87</v>
      </c>
      <c r="AI4129" t="s">
        <v>73</v>
      </c>
      <c r="AJ4129" t="s">
        <v>60</v>
      </c>
      <c r="AK4129" t="s">
        <v>60</v>
      </c>
      <c r="AL4129" t="s">
        <v>60</v>
      </c>
      <c r="AM4129" t="s">
        <v>60</v>
      </c>
      <c r="AN4129" t="s">
        <v>60</v>
      </c>
      <c r="AO4129" t="s">
        <v>60</v>
      </c>
      <c r="AP4129" t="s">
        <v>60</v>
      </c>
      <c r="AQ4129" t="s">
        <v>10509</v>
      </c>
      <c r="AR4129" t="s">
        <v>60</v>
      </c>
      <c r="AT4129" t="s">
        <v>60</v>
      </c>
      <c r="AU4129" t="s">
        <v>60</v>
      </c>
      <c r="AV4129" t="s">
        <v>60</v>
      </c>
      <c r="AW4129" t="s">
        <v>60</v>
      </c>
      <c r="AX4129" t="s">
        <v>60</v>
      </c>
      <c r="AY4129" t="s">
        <v>60</v>
      </c>
      <c r="BA4129" t="s">
        <v>60</v>
      </c>
      <c r="BC4129" t="s">
        <v>60</v>
      </c>
      <c r="BD4129" t="s">
        <v>60</v>
      </c>
      <c r="BF4129" t="s">
        <v>60</v>
      </c>
      <c r="BG4129" t="s">
        <v>60</v>
      </c>
      <c r="BI4129" t="s">
        <v>60</v>
      </c>
      <c r="BJ4129" t="s">
        <v>60</v>
      </c>
      <c r="BL4129" t="s">
        <v>60</v>
      </c>
      <c r="BM4129" t="s">
        <v>60</v>
      </c>
      <c r="BO4129" t="s">
        <v>60</v>
      </c>
      <c r="BP4129" t="s">
        <v>60</v>
      </c>
      <c r="BQ4129" t="s">
        <v>60</v>
      </c>
      <c r="BR4129" t="s">
        <v>60</v>
      </c>
      <c r="BS4129" t="s">
        <v>60</v>
      </c>
      <c r="BT4129" t="s">
        <v>60</v>
      </c>
      <c r="BU4129" t="s">
        <v>60</v>
      </c>
      <c r="BV4129" t="s">
        <v>60</v>
      </c>
      <c r="BW4129" t="s">
        <v>60</v>
      </c>
      <c r="BX4129" t="s">
        <v>60</v>
      </c>
      <c r="BY4129" t="s">
        <v>60</v>
      </c>
      <c r="BZ4129" t="s">
        <v>60</v>
      </c>
      <c r="CA4129" t="s">
        <v>60</v>
      </c>
      <c r="CB4129" t="s">
        <v>60</v>
      </c>
      <c r="CC4129" t="s">
        <v>60</v>
      </c>
      <c r="CE4129" t="s">
        <v>60</v>
      </c>
      <c r="CG4129" t="s">
        <v>60</v>
      </c>
      <c r="CI4129" t="s">
        <v>60</v>
      </c>
      <c r="CJ4129" t="s">
        <v>60</v>
      </c>
      <c r="CK4129" t="s">
        <v>60</v>
      </c>
      <c r="CL4129" t="s">
        <v>60</v>
      </c>
      <c r="CM4129" t="s">
        <v>60</v>
      </c>
      <c r="CN4129" t="s">
        <v>60</v>
      </c>
      <c r="CO4129" t="s">
        <v>60</v>
      </c>
      <c r="CP4129" t="s">
        <v>60</v>
      </c>
      <c r="CQ4129" t="s">
        <v>60</v>
      </c>
      <c r="CR4129" t="s">
        <v>60</v>
      </c>
      <c r="CS4129" t="s">
        <v>60</v>
      </c>
      <c r="CT4129" t="s">
        <v>60</v>
      </c>
      <c r="CU4129" t="s">
        <v>60</v>
      </c>
      <c r="CV4129" t="s">
        <v>60</v>
      </c>
      <c r="CW4129" t="s">
        <v>60</v>
      </c>
      <c r="CX4129" t="s">
        <v>60</v>
      </c>
      <c r="CY4129" t="s">
        <v>60</v>
      </c>
      <c r="CZ4129" t="s">
        <v>60</v>
      </c>
      <c r="DA4129">
        <v>1</v>
      </c>
      <c r="DB4129" t="s">
        <v>10508</v>
      </c>
      <c r="DD4129" t="s">
        <v>60</v>
      </c>
      <c r="DF4129" t="s">
        <v>60</v>
      </c>
      <c r="DH4129" t="s">
        <v>60</v>
      </c>
      <c r="DJ4129" t="s">
        <v>60</v>
      </c>
      <c r="DL4129" t="s">
        <v>60</v>
      </c>
      <c r="DN4129" t="s">
        <v>60</v>
      </c>
      <c r="DO4129" t="s">
        <v>60</v>
      </c>
      <c r="DP4129" t="s">
        <v>60</v>
      </c>
      <c r="DQ4129" t="s">
        <v>60</v>
      </c>
      <c r="DR4129" t="s">
        <v>60</v>
      </c>
      <c r="DS4129" t="s">
        <v>60</v>
      </c>
      <c r="DT4129" t="s">
        <v>60</v>
      </c>
      <c r="DU4129" t="s">
        <v>60</v>
      </c>
      <c r="DV4129" t="s">
        <v>60</v>
      </c>
      <c r="DW4129" t="s">
        <v>60</v>
      </c>
      <c r="DX4129" t="s">
        <v>60</v>
      </c>
      <c r="DY4129" t="s">
        <v>60</v>
      </c>
      <c r="DZ4129" t="s">
        <v>60</v>
      </c>
      <c r="EA4129" t="s">
        <v>60</v>
      </c>
      <c r="EB4129" t="s">
        <v>60</v>
      </c>
      <c r="EC4129" t="s">
        <v>60</v>
      </c>
      <c r="ED4129" t="s">
        <v>60</v>
      </c>
      <c r="EE4129" t="s">
        <v>60</v>
      </c>
      <c r="EF4129" t="s">
        <v>60</v>
      </c>
      <c r="EG4129" t="s">
        <v>60</v>
      </c>
      <c r="EH4129" t="s">
        <v>60</v>
      </c>
      <c r="EI4129" t="s">
        <v>60</v>
      </c>
      <c r="EJ4129" t="s">
        <v>60</v>
      </c>
      <c r="EK4129" t="s">
        <v>60</v>
      </c>
      <c r="EL4129" t="s">
        <v>60</v>
      </c>
      <c r="EM4129" t="s">
        <v>60</v>
      </c>
      <c r="EN4129" t="s">
        <v>60</v>
      </c>
      <c r="EO4129" t="s">
        <v>60</v>
      </c>
      <c r="EP4129" t="s">
        <v>60</v>
      </c>
      <c r="EQ4129" t="s">
        <v>60</v>
      </c>
      <c r="ER4129" t="s">
        <v>60</v>
      </c>
      <c r="ES4129" t="s">
        <v>60</v>
      </c>
      <c r="ET4129" t="s">
        <v>60</v>
      </c>
      <c r="EU4129" t="s">
        <v>60</v>
      </c>
      <c r="EV4129" t="s">
        <v>60</v>
      </c>
      <c r="EW4129" t="s">
        <v>60</v>
      </c>
      <c r="EX4129" t="s">
        <v>60</v>
      </c>
      <c r="EY4129" t="s">
        <v>60</v>
      </c>
      <c r="EZ4129" t="s">
        <v>60</v>
      </c>
      <c r="FA4129" t="s">
        <v>60</v>
      </c>
      <c r="FB4129" t="s">
        <v>60</v>
      </c>
      <c r="FC4129" t="s">
        <v>60</v>
      </c>
      <c r="FD4129" t="s">
        <v>60</v>
      </c>
      <c r="FE4129" t="s">
        <v>60</v>
      </c>
      <c r="FF4129" t="s">
        <v>60</v>
      </c>
      <c r="FG4129" t="s">
        <v>60</v>
      </c>
      <c r="FH4129" t="s">
        <v>60</v>
      </c>
      <c r="FI4129" t="s">
        <v>60</v>
      </c>
      <c r="FJ4129" t="s">
        <v>60</v>
      </c>
      <c r="FK4129" t="s">
        <v>58</v>
      </c>
    </row>
    <row r="4130" spans="1:167" x14ac:dyDescent="0.35">
      <c r="A4130" t="s">
        <v>5004</v>
      </c>
      <c r="B4130">
        <v>12474001</v>
      </c>
      <c r="C4130" t="s">
        <v>10507</v>
      </c>
      <c r="D4130" t="s">
        <v>60</v>
      </c>
      <c r="E4130" t="s">
        <v>10506</v>
      </c>
      <c r="F4130" t="s">
        <v>60</v>
      </c>
      <c r="G4130">
        <v>1</v>
      </c>
      <c r="H4130">
        <v>25220</v>
      </c>
      <c r="I4130">
        <v>3</v>
      </c>
      <c r="J4130">
        <v>2</v>
      </c>
      <c r="K4130">
        <v>2014</v>
      </c>
      <c r="L4130" t="s">
        <v>60</v>
      </c>
      <c r="M4130">
        <v>2</v>
      </c>
      <c r="O4130" t="s">
        <v>10505</v>
      </c>
      <c r="P4130" t="s">
        <v>10504</v>
      </c>
      <c r="R4130" t="s">
        <v>60</v>
      </c>
      <c r="T4130" t="s">
        <v>60</v>
      </c>
      <c r="U4130" t="s">
        <v>60</v>
      </c>
      <c r="V4130">
        <v>2012</v>
      </c>
      <c r="Y4130">
        <v>-100</v>
      </c>
      <c r="AF4130" t="s">
        <v>60</v>
      </c>
      <c r="AG4130" t="s">
        <v>60</v>
      </c>
      <c r="AH4130" t="s">
        <v>532</v>
      </c>
      <c r="AI4130" t="s">
        <v>140</v>
      </c>
      <c r="AJ4130" t="s">
        <v>60</v>
      </c>
      <c r="AK4130" t="s">
        <v>60</v>
      </c>
      <c r="AL4130" t="s">
        <v>60</v>
      </c>
      <c r="AM4130" t="s">
        <v>60</v>
      </c>
      <c r="AN4130" t="s">
        <v>60</v>
      </c>
      <c r="AO4130" t="s">
        <v>60</v>
      </c>
      <c r="AP4130" t="s">
        <v>60</v>
      </c>
      <c r="AQ4130" t="s">
        <v>60</v>
      </c>
      <c r="AR4130" t="s">
        <v>10503</v>
      </c>
      <c r="AT4130" t="s">
        <v>60</v>
      </c>
      <c r="AU4130" t="s">
        <v>60</v>
      </c>
      <c r="AV4130" t="s">
        <v>60</v>
      </c>
      <c r="AW4130" t="s">
        <v>60</v>
      </c>
      <c r="AX4130" t="s">
        <v>60</v>
      </c>
      <c r="AY4130" t="s">
        <v>60</v>
      </c>
      <c r="BA4130" t="s">
        <v>60</v>
      </c>
      <c r="BC4130" t="s">
        <v>60</v>
      </c>
      <c r="BD4130" t="s">
        <v>60</v>
      </c>
      <c r="BF4130" t="s">
        <v>60</v>
      </c>
      <c r="BG4130" t="s">
        <v>60</v>
      </c>
      <c r="BI4130" t="s">
        <v>60</v>
      </c>
      <c r="BJ4130" t="s">
        <v>60</v>
      </c>
      <c r="BL4130" t="s">
        <v>60</v>
      </c>
      <c r="BM4130" t="s">
        <v>60</v>
      </c>
      <c r="BO4130" t="s">
        <v>60</v>
      </c>
      <c r="BP4130" t="s">
        <v>60</v>
      </c>
      <c r="BQ4130" t="s">
        <v>60</v>
      </c>
      <c r="BR4130" t="s">
        <v>60</v>
      </c>
      <c r="BS4130" t="s">
        <v>60</v>
      </c>
      <c r="BT4130" t="s">
        <v>60</v>
      </c>
      <c r="BU4130" t="s">
        <v>60</v>
      </c>
      <c r="BV4130" t="s">
        <v>60</v>
      </c>
      <c r="BW4130" t="s">
        <v>60</v>
      </c>
      <c r="BX4130" t="s">
        <v>60</v>
      </c>
      <c r="BY4130" t="s">
        <v>60</v>
      </c>
      <c r="BZ4130" t="s">
        <v>60</v>
      </c>
      <c r="CA4130" t="s">
        <v>60</v>
      </c>
      <c r="CB4130" t="s">
        <v>60</v>
      </c>
      <c r="CC4130" t="s">
        <v>60</v>
      </c>
      <c r="CE4130" t="s">
        <v>60</v>
      </c>
      <c r="CG4130" t="s">
        <v>60</v>
      </c>
      <c r="CI4130" t="s">
        <v>60</v>
      </c>
      <c r="CJ4130" t="s">
        <v>60</v>
      </c>
      <c r="CK4130" t="s">
        <v>60</v>
      </c>
      <c r="CL4130" t="s">
        <v>60</v>
      </c>
      <c r="CM4130" t="s">
        <v>60</v>
      </c>
      <c r="CN4130" t="s">
        <v>60</v>
      </c>
      <c r="CO4130" t="s">
        <v>60</v>
      </c>
      <c r="CP4130" t="s">
        <v>60</v>
      </c>
      <c r="CQ4130" t="s">
        <v>60</v>
      </c>
      <c r="CR4130" t="s">
        <v>60</v>
      </c>
      <c r="CS4130" t="s">
        <v>60</v>
      </c>
      <c r="CT4130" t="s">
        <v>60</v>
      </c>
      <c r="CU4130" t="s">
        <v>60</v>
      </c>
      <c r="CV4130" t="s">
        <v>60</v>
      </c>
      <c r="CW4130" t="s">
        <v>60</v>
      </c>
      <c r="CX4130" t="s">
        <v>60</v>
      </c>
      <c r="CY4130" t="s">
        <v>60</v>
      </c>
      <c r="CZ4130" t="s">
        <v>60</v>
      </c>
      <c r="DA4130">
        <v>1</v>
      </c>
      <c r="DB4130" t="s">
        <v>10502</v>
      </c>
      <c r="DC4130">
        <v>1</v>
      </c>
      <c r="DD4130" t="s">
        <v>10501</v>
      </c>
      <c r="DF4130" t="s">
        <v>60</v>
      </c>
      <c r="DH4130" t="s">
        <v>60</v>
      </c>
      <c r="DJ4130" t="s">
        <v>60</v>
      </c>
      <c r="DL4130" t="s">
        <v>60</v>
      </c>
      <c r="DN4130" t="s">
        <v>60</v>
      </c>
      <c r="DO4130" t="s">
        <v>60</v>
      </c>
      <c r="DP4130" t="s">
        <v>60</v>
      </c>
      <c r="DQ4130" t="s">
        <v>60</v>
      </c>
      <c r="DR4130" t="s">
        <v>60</v>
      </c>
      <c r="DS4130" t="s">
        <v>60</v>
      </c>
      <c r="DT4130" t="s">
        <v>60</v>
      </c>
      <c r="DU4130" t="s">
        <v>60</v>
      </c>
      <c r="DV4130" t="s">
        <v>60</v>
      </c>
      <c r="DW4130" t="s">
        <v>60</v>
      </c>
      <c r="DX4130" t="s">
        <v>60</v>
      </c>
      <c r="DY4130" t="s">
        <v>60</v>
      </c>
      <c r="DZ4130" t="s">
        <v>60</v>
      </c>
      <c r="EA4130" t="s">
        <v>60</v>
      </c>
      <c r="EB4130" t="s">
        <v>60</v>
      </c>
      <c r="EC4130" t="s">
        <v>60</v>
      </c>
      <c r="ED4130" t="s">
        <v>60</v>
      </c>
      <c r="EE4130" t="s">
        <v>60</v>
      </c>
      <c r="EF4130" t="s">
        <v>60</v>
      </c>
      <c r="EG4130" t="s">
        <v>60</v>
      </c>
      <c r="EH4130" t="s">
        <v>60</v>
      </c>
      <c r="EI4130" t="s">
        <v>60</v>
      </c>
      <c r="EJ4130" t="s">
        <v>60</v>
      </c>
      <c r="EK4130" t="s">
        <v>60</v>
      </c>
      <c r="EL4130" t="s">
        <v>60</v>
      </c>
      <c r="EM4130" t="s">
        <v>60</v>
      </c>
      <c r="EN4130" t="s">
        <v>60</v>
      </c>
      <c r="EO4130" t="s">
        <v>60</v>
      </c>
      <c r="EP4130" t="s">
        <v>60</v>
      </c>
      <c r="EQ4130" t="s">
        <v>60</v>
      </c>
      <c r="ER4130" t="s">
        <v>60</v>
      </c>
      <c r="ES4130" t="s">
        <v>60</v>
      </c>
      <c r="ET4130" t="s">
        <v>60</v>
      </c>
      <c r="EU4130" t="s">
        <v>60</v>
      </c>
      <c r="EV4130" t="s">
        <v>60</v>
      </c>
      <c r="EW4130" t="s">
        <v>60</v>
      </c>
      <c r="EX4130" t="s">
        <v>60</v>
      </c>
      <c r="EY4130" t="s">
        <v>60</v>
      </c>
      <c r="EZ4130" t="s">
        <v>60</v>
      </c>
      <c r="FA4130" t="s">
        <v>60</v>
      </c>
      <c r="FB4130" t="s">
        <v>60</v>
      </c>
      <c r="FC4130" t="s">
        <v>60</v>
      </c>
      <c r="FD4130" t="s">
        <v>60</v>
      </c>
      <c r="FE4130" t="s">
        <v>60</v>
      </c>
      <c r="FF4130" t="s">
        <v>60</v>
      </c>
      <c r="FG4130" t="s">
        <v>60</v>
      </c>
      <c r="FH4130" t="s">
        <v>60</v>
      </c>
      <c r="FI4130" t="s">
        <v>60</v>
      </c>
      <c r="FJ4130" t="s">
        <v>60</v>
      </c>
      <c r="FK4130" t="s">
        <v>58</v>
      </c>
    </row>
    <row r="4131" spans="1:167" x14ac:dyDescent="0.35">
      <c r="A4131" t="s">
        <v>5004</v>
      </c>
      <c r="B4131">
        <v>12475001</v>
      </c>
      <c r="C4131" t="s">
        <v>10500</v>
      </c>
      <c r="D4131" t="s">
        <v>60</v>
      </c>
      <c r="E4131" t="s">
        <v>10499</v>
      </c>
      <c r="F4131" t="s">
        <v>10498</v>
      </c>
      <c r="G4131">
        <v>1</v>
      </c>
      <c r="H4131">
        <v>24160</v>
      </c>
      <c r="I4131">
        <v>3</v>
      </c>
      <c r="J4131">
        <v>2</v>
      </c>
      <c r="K4131">
        <v>2014</v>
      </c>
      <c r="L4131" t="s">
        <v>60</v>
      </c>
      <c r="M4131">
        <v>1</v>
      </c>
      <c r="N4131">
        <v>2</v>
      </c>
      <c r="O4131" t="s">
        <v>10497</v>
      </c>
      <c r="P4131" t="s">
        <v>98</v>
      </c>
      <c r="R4131" t="s">
        <v>10496</v>
      </c>
      <c r="T4131" t="s">
        <v>60</v>
      </c>
      <c r="U4131" t="s">
        <v>60</v>
      </c>
      <c r="Y4131">
        <v>34200</v>
      </c>
      <c r="AF4131" t="s">
        <v>60</v>
      </c>
      <c r="AG4131" t="s">
        <v>60</v>
      </c>
      <c r="AH4131" t="s">
        <v>746</v>
      </c>
      <c r="AI4131" t="s">
        <v>73</v>
      </c>
      <c r="AJ4131" t="s">
        <v>60</v>
      </c>
      <c r="AK4131" t="s">
        <v>60</v>
      </c>
      <c r="AL4131" t="s">
        <v>60</v>
      </c>
      <c r="AM4131" t="s">
        <v>60</v>
      </c>
      <c r="AN4131" t="s">
        <v>60</v>
      </c>
      <c r="AO4131" t="s">
        <v>60</v>
      </c>
      <c r="AP4131" t="s">
        <v>60</v>
      </c>
      <c r="AQ4131" t="s">
        <v>10495</v>
      </c>
      <c r="AR4131" t="s">
        <v>60</v>
      </c>
      <c r="AT4131" t="s">
        <v>60</v>
      </c>
      <c r="AU4131" t="s">
        <v>60</v>
      </c>
      <c r="AV4131" t="s">
        <v>60</v>
      </c>
      <c r="AW4131" t="s">
        <v>60</v>
      </c>
      <c r="AX4131" t="s">
        <v>60</v>
      </c>
      <c r="AY4131" t="s">
        <v>60</v>
      </c>
      <c r="AZ4131">
        <v>1</v>
      </c>
      <c r="BA4131" t="s">
        <v>10494</v>
      </c>
      <c r="BB4131">
        <v>17</v>
      </c>
      <c r="BC4131" t="s">
        <v>124</v>
      </c>
      <c r="BD4131" t="s">
        <v>60</v>
      </c>
      <c r="BF4131" t="s">
        <v>60</v>
      </c>
      <c r="BG4131" t="s">
        <v>60</v>
      </c>
      <c r="BI4131" t="s">
        <v>60</v>
      </c>
      <c r="BJ4131" t="s">
        <v>60</v>
      </c>
      <c r="BL4131" t="s">
        <v>60</v>
      </c>
      <c r="BM4131" t="s">
        <v>60</v>
      </c>
      <c r="BO4131" t="s">
        <v>60</v>
      </c>
      <c r="BP4131" t="s">
        <v>60</v>
      </c>
      <c r="BQ4131" t="s">
        <v>60</v>
      </c>
      <c r="BR4131" t="s">
        <v>60</v>
      </c>
      <c r="BS4131" t="s">
        <v>60</v>
      </c>
      <c r="BT4131" t="s">
        <v>60</v>
      </c>
      <c r="BU4131" t="s">
        <v>60</v>
      </c>
      <c r="BV4131" t="s">
        <v>60</v>
      </c>
      <c r="BW4131" t="s">
        <v>60</v>
      </c>
      <c r="BX4131" t="s">
        <v>60</v>
      </c>
      <c r="BY4131" t="s">
        <v>60</v>
      </c>
      <c r="BZ4131" t="s">
        <v>60</v>
      </c>
      <c r="CA4131" t="s">
        <v>60</v>
      </c>
      <c r="CB4131" t="s">
        <v>60</v>
      </c>
      <c r="CC4131" t="s">
        <v>60</v>
      </c>
      <c r="CE4131" t="s">
        <v>60</v>
      </c>
      <c r="CG4131" t="s">
        <v>60</v>
      </c>
      <c r="CI4131" t="s">
        <v>60</v>
      </c>
      <c r="CJ4131" t="s">
        <v>60</v>
      </c>
      <c r="CK4131" t="s">
        <v>60</v>
      </c>
      <c r="CL4131" t="s">
        <v>60</v>
      </c>
      <c r="CM4131" t="s">
        <v>60</v>
      </c>
      <c r="CN4131" t="s">
        <v>60</v>
      </c>
      <c r="CO4131" t="s">
        <v>60</v>
      </c>
      <c r="CP4131" t="s">
        <v>60</v>
      </c>
      <c r="CQ4131" t="s">
        <v>60</v>
      </c>
      <c r="CR4131" t="s">
        <v>60</v>
      </c>
      <c r="CS4131" t="s">
        <v>60</v>
      </c>
      <c r="CT4131" t="s">
        <v>60</v>
      </c>
      <c r="CU4131" t="s">
        <v>60</v>
      </c>
      <c r="CV4131" t="s">
        <v>60</v>
      </c>
      <c r="CW4131" t="s">
        <v>60</v>
      </c>
      <c r="CX4131" t="s">
        <v>60</v>
      </c>
      <c r="CY4131" t="s">
        <v>60</v>
      </c>
      <c r="CZ4131" t="s">
        <v>60</v>
      </c>
      <c r="DA4131">
        <v>1</v>
      </c>
      <c r="DB4131" t="s">
        <v>10493</v>
      </c>
      <c r="DC4131">
        <v>1</v>
      </c>
      <c r="DD4131" t="s">
        <v>10268</v>
      </c>
      <c r="DE4131">
        <v>1</v>
      </c>
      <c r="DF4131" t="s">
        <v>10492</v>
      </c>
      <c r="DH4131" t="s">
        <v>60</v>
      </c>
      <c r="DJ4131" t="s">
        <v>60</v>
      </c>
      <c r="DL4131" t="s">
        <v>60</v>
      </c>
      <c r="DN4131" t="s">
        <v>60</v>
      </c>
      <c r="DO4131" t="s">
        <v>60</v>
      </c>
      <c r="DP4131" t="s">
        <v>60</v>
      </c>
      <c r="DQ4131" t="s">
        <v>60</v>
      </c>
      <c r="DR4131" t="s">
        <v>60</v>
      </c>
      <c r="DS4131" t="s">
        <v>60</v>
      </c>
      <c r="DT4131" t="s">
        <v>60</v>
      </c>
      <c r="DU4131" t="s">
        <v>60</v>
      </c>
      <c r="DV4131" t="s">
        <v>60</v>
      </c>
      <c r="DW4131" t="s">
        <v>60</v>
      </c>
      <c r="DX4131" t="s">
        <v>60</v>
      </c>
      <c r="DY4131" t="s">
        <v>60</v>
      </c>
      <c r="DZ4131" t="s">
        <v>60</v>
      </c>
      <c r="EA4131" t="s">
        <v>60</v>
      </c>
      <c r="EB4131" t="s">
        <v>60</v>
      </c>
      <c r="EC4131" t="s">
        <v>60</v>
      </c>
      <c r="ED4131" t="s">
        <v>60</v>
      </c>
      <c r="EE4131" t="s">
        <v>60</v>
      </c>
      <c r="EF4131" t="s">
        <v>60</v>
      </c>
      <c r="EG4131" t="s">
        <v>60</v>
      </c>
      <c r="EH4131" t="s">
        <v>60</v>
      </c>
      <c r="EI4131" t="s">
        <v>60</v>
      </c>
      <c r="EJ4131" t="s">
        <v>60</v>
      </c>
      <c r="EK4131" t="s">
        <v>60</v>
      </c>
      <c r="EL4131" t="s">
        <v>60</v>
      </c>
      <c r="EM4131" t="s">
        <v>60</v>
      </c>
      <c r="EN4131" t="s">
        <v>60</v>
      </c>
      <c r="EO4131" t="s">
        <v>60</v>
      </c>
      <c r="EP4131" t="s">
        <v>60</v>
      </c>
      <c r="EQ4131" t="s">
        <v>60</v>
      </c>
      <c r="ER4131" t="s">
        <v>60</v>
      </c>
      <c r="ES4131" t="s">
        <v>60</v>
      </c>
      <c r="ET4131" t="s">
        <v>60</v>
      </c>
      <c r="EU4131" t="s">
        <v>60</v>
      </c>
      <c r="EV4131" t="s">
        <v>60</v>
      </c>
      <c r="EW4131" t="s">
        <v>60</v>
      </c>
      <c r="EX4131" t="s">
        <v>60</v>
      </c>
      <c r="EY4131" t="s">
        <v>60</v>
      </c>
      <c r="EZ4131" t="s">
        <v>60</v>
      </c>
      <c r="FA4131" t="s">
        <v>60</v>
      </c>
      <c r="FB4131" t="s">
        <v>60</v>
      </c>
      <c r="FC4131" t="s">
        <v>60</v>
      </c>
      <c r="FD4131" t="s">
        <v>60</v>
      </c>
      <c r="FE4131" t="s">
        <v>60</v>
      </c>
      <c r="FF4131" t="s">
        <v>60</v>
      </c>
      <c r="FG4131" t="s">
        <v>60</v>
      </c>
      <c r="FH4131" t="s">
        <v>60</v>
      </c>
      <c r="FI4131" t="s">
        <v>60</v>
      </c>
      <c r="FJ4131" t="s">
        <v>60</v>
      </c>
      <c r="FK4131" t="s">
        <v>58</v>
      </c>
    </row>
    <row r="4132" spans="1:167" x14ac:dyDescent="0.35">
      <c r="A4132" t="s">
        <v>5004</v>
      </c>
      <c r="B4132">
        <v>12476001</v>
      </c>
      <c r="C4132" t="s">
        <v>10491</v>
      </c>
      <c r="D4132" t="s">
        <v>60</v>
      </c>
      <c r="E4132" t="s">
        <v>10490</v>
      </c>
      <c r="F4132" t="s">
        <v>60</v>
      </c>
      <c r="G4132">
        <v>1</v>
      </c>
      <c r="H4132">
        <v>24160</v>
      </c>
      <c r="I4132">
        <v>3</v>
      </c>
      <c r="J4132">
        <v>2</v>
      </c>
      <c r="K4132">
        <v>2014</v>
      </c>
      <c r="L4132" t="s">
        <v>60</v>
      </c>
      <c r="M4132">
        <v>1</v>
      </c>
      <c r="O4132" t="s">
        <v>10489</v>
      </c>
      <c r="P4132" t="s">
        <v>8576</v>
      </c>
      <c r="R4132" t="s">
        <v>60</v>
      </c>
      <c r="S4132">
        <v>1</v>
      </c>
      <c r="T4132" t="s">
        <v>60</v>
      </c>
      <c r="U4132" t="s">
        <v>60</v>
      </c>
      <c r="Y4132">
        <v>25220</v>
      </c>
      <c r="Z4132">
        <v>15</v>
      </c>
      <c r="AA4132">
        <v>2121</v>
      </c>
      <c r="AF4132" t="s">
        <v>60</v>
      </c>
      <c r="AG4132" t="s">
        <v>60</v>
      </c>
      <c r="AH4132" t="s">
        <v>532</v>
      </c>
      <c r="AI4132" t="s">
        <v>60</v>
      </c>
      <c r="AJ4132" t="s">
        <v>60</v>
      </c>
      <c r="AK4132" t="s">
        <v>60</v>
      </c>
      <c r="AL4132" t="s">
        <v>60</v>
      </c>
      <c r="AM4132" t="s">
        <v>60</v>
      </c>
      <c r="AN4132" t="s">
        <v>60</v>
      </c>
      <c r="AO4132" t="s">
        <v>60</v>
      </c>
      <c r="AP4132" t="s">
        <v>60</v>
      </c>
      <c r="AQ4132" t="s">
        <v>60</v>
      </c>
      <c r="AR4132" t="s">
        <v>60</v>
      </c>
      <c r="AT4132" t="s">
        <v>60</v>
      </c>
      <c r="AU4132" t="s">
        <v>60</v>
      </c>
      <c r="AV4132" t="s">
        <v>60</v>
      </c>
      <c r="AW4132" t="s">
        <v>60</v>
      </c>
      <c r="AX4132" t="s">
        <v>60</v>
      </c>
      <c r="AY4132" t="s">
        <v>60</v>
      </c>
      <c r="BA4132" t="s">
        <v>60</v>
      </c>
      <c r="BC4132" t="s">
        <v>60</v>
      </c>
      <c r="BD4132" t="s">
        <v>60</v>
      </c>
      <c r="BF4132" t="s">
        <v>60</v>
      </c>
      <c r="BG4132" t="s">
        <v>60</v>
      </c>
      <c r="BI4132" t="s">
        <v>60</v>
      </c>
      <c r="BJ4132" t="s">
        <v>60</v>
      </c>
      <c r="BL4132" t="s">
        <v>60</v>
      </c>
      <c r="BM4132" t="s">
        <v>60</v>
      </c>
      <c r="BO4132" t="s">
        <v>60</v>
      </c>
      <c r="BP4132" t="s">
        <v>60</v>
      </c>
      <c r="BQ4132" t="s">
        <v>60</v>
      </c>
      <c r="BR4132" t="s">
        <v>60</v>
      </c>
      <c r="BS4132" t="s">
        <v>60</v>
      </c>
      <c r="BT4132" t="s">
        <v>60</v>
      </c>
      <c r="BU4132" t="s">
        <v>60</v>
      </c>
      <c r="BV4132" t="s">
        <v>60</v>
      </c>
      <c r="BW4132" t="s">
        <v>60</v>
      </c>
      <c r="BX4132" t="s">
        <v>60</v>
      </c>
      <c r="BY4132" t="s">
        <v>60</v>
      </c>
      <c r="BZ4132" t="s">
        <v>60</v>
      </c>
      <c r="CA4132" t="s">
        <v>60</v>
      </c>
      <c r="CB4132" t="s">
        <v>60</v>
      </c>
      <c r="CC4132" t="s">
        <v>60</v>
      </c>
      <c r="CE4132" t="s">
        <v>60</v>
      </c>
      <c r="CG4132" t="s">
        <v>60</v>
      </c>
      <c r="CI4132" t="s">
        <v>60</v>
      </c>
      <c r="CJ4132" t="s">
        <v>60</v>
      </c>
      <c r="CK4132" t="s">
        <v>60</v>
      </c>
      <c r="CL4132" t="s">
        <v>60</v>
      </c>
      <c r="CM4132" t="s">
        <v>60</v>
      </c>
      <c r="CN4132" t="s">
        <v>60</v>
      </c>
      <c r="CO4132" t="s">
        <v>60</v>
      </c>
      <c r="CP4132" t="s">
        <v>60</v>
      </c>
      <c r="CQ4132" t="s">
        <v>60</v>
      </c>
      <c r="CR4132" t="s">
        <v>60</v>
      </c>
      <c r="CS4132" t="s">
        <v>60</v>
      </c>
      <c r="CT4132" t="s">
        <v>60</v>
      </c>
      <c r="CU4132" t="s">
        <v>60</v>
      </c>
      <c r="CV4132" t="s">
        <v>60</v>
      </c>
      <c r="CW4132" t="s">
        <v>60</v>
      </c>
      <c r="CX4132" t="s">
        <v>60</v>
      </c>
      <c r="CY4132" t="s">
        <v>60</v>
      </c>
      <c r="CZ4132" t="s">
        <v>60</v>
      </c>
      <c r="DA4132">
        <v>1</v>
      </c>
      <c r="DB4132" t="s">
        <v>10488</v>
      </c>
      <c r="DD4132" t="s">
        <v>60</v>
      </c>
      <c r="DF4132" t="s">
        <v>60</v>
      </c>
      <c r="DH4132" t="s">
        <v>60</v>
      </c>
      <c r="DJ4132" t="s">
        <v>60</v>
      </c>
      <c r="DL4132" t="s">
        <v>60</v>
      </c>
      <c r="DN4132" t="s">
        <v>60</v>
      </c>
      <c r="DO4132" t="s">
        <v>60</v>
      </c>
      <c r="DP4132" t="s">
        <v>60</v>
      </c>
      <c r="DQ4132" t="s">
        <v>60</v>
      </c>
      <c r="DR4132" t="s">
        <v>60</v>
      </c>
      <c r="DS4132" t="s">
        <v>60</v>
      </c>
      <c r="DT4132" t="s">
        <v>60</v>
      </c>
      <c r="DU4132" t="s">
        <v>60</v>
      </c>
      <c r="DV4132" t="s">
        <v>60</v>
      </c>
      <c r="DW4132" t="s">
        <v>60</v>
      </c>
      <c r="DX4132" t="s">
        <v>60</v>
      </c>
      <c r="DY4132" t="s">
        <v>60</v>
      </c>
      <c r="DZ4132" t="s">
        <v>60</v>
      </c>
      <c r="EA4132" t="s">
        <v>60</v>
      </c>
      <c r="EB4132" t="s">
        <v>60</v>
      </c>
      <c r="EC4132" t="s">
        <v>60</v>
      </c>
      <c r="ED4132" t="s">
        <v>60</v>
      </c>
      <c r="EE4132" t="s">
        <v>60</v>
      </c>
      <c r="EF4132" t="s">
        <v>60</v>
      </c>
      <c r="EG4132" t="s">
        <v>60</v>
      </c>
      <c r="EH4132" t="s">
        <v>60</v>
      </c>
      <c r="EI4132" t="s">
        <v>60</v>
      </c>
      <c r="EJ4132" t="s">
        <v>60</v>
      </c>
      <c r="EK4132" t="s">
        <v>60</v>
      </c>
      <c r="EL4132" t="s">
        <v>60</v>
      </c>
      <c r="EM4132" t="s">
        <v>60</v>
      </c>
      <c r="EN4132" t="s">
        <v>60</v>
      </c>
      <c r="EO4132" t="s">
        <v>60</v>
      </c>
      <c r="EP4132" t="s">
        <v>60</v>
      </c>
      <c r="EQ4132" t="s">
        <v>60</v>
      </c>
      <c r="ER4132" t="s">
        <v>60</v>
      </c>
      <c r="ES4132" t="s">
        <v>60</v>
      </c>
      <c r="ET4132" t="s">
        <v>60</v>
      </c>
      <c r="EU4132" t="s">
        <v>60</v>
      </c>
      <c r="EV4132" t="s">
        <v>60</v>
      </c>
      <c r="EW4132" t="s">
        <v>60</v>
      </c>
      <c r="EX4132" t="s">
        <v>60</v>
      </c>
      <c r="EY4132" t="s">
        <v>60</v>
      </c>
      <c r="EZ4132" t="s">
        <v>60</v>
      </c>
      <c r="FA4132" t="s">
        <v>60</v>
      </c>
      <c r="FB4132" t="s">
        <v>60</v>
      </c>
      <c r="FC4132" t="s">
        <v>60</v>
      </c>
      <c r="FD4132" t="s">
        <v>60</v>
      </c>
      <c r="FE4132" t="s">
        <v>60</v>
      </c>
      <c r="FF4132" t="s">
        <v>60</v>
      </c>
      <c r="FG4132" t="s">
        <v>60</v>
      </c>
      <c r="FH4132" t="s">
        <v>60</v>
      </c>
      <c r="FI4132" t="s">
        <v>60</v>
      </c>
      <c r="FJ4132" t="s">
        <v>60</v>
      </c>
      <c r="FK4132" t="s">
        <v>58</v>
      </c>
    </row>
    <row r="4133" spans="1:167" x14ac:dyDescent="0.35">
      <c r="A4133" t="s">
        <v>5004</v>
      </c>
      <c r="B4133">
        <v>12477001</v>
      </c>
      <c r="C4133" t="s">
        <v>60</v>
      </c>
      <c r="D4133" t="s">
        <v>60</v>
      </c>
      <c r="E4133" t="s">
        <v>10487</v>
      </c>
      <c r="F4133" t="s">
        <v>60</v>
      </c>
      <c r="G4133">
        <v>1</v>
      </c>
      <c r="H4133">
        <v>72210</v>
      </c>
      <c r="I4133">
        <v>2</v>
      </c>
      <c r="J4133">
        <v>3</v>
      </c>
      <c r="K4133">
        <v>2009</v>
      </c>
      <c r="L4133" t="s">
        <v>60</v>
      </c>
      <c r="M4133">
        <v>3</v>
      </c>
      <c r="N4133">
        <v>2</v>
      </c>
      <c r="O4133" t="s">
        <v>10486</v>
      </c>
      <c r="P4133" t="s">
        <v>60</v>
      </c>
      <c r="R4133" t="s">
        <v>60</v>
      </c>
      <c r="T4133" t="s">
        <v>60</v>
      </c>
      <c r="U4133" t="s">
        <v>60</v>
      </c>
      <c r="Y4133">
        <v>-101</v>
      </c>
      <c r="AF4133" t="s">
        <v>60</v>
      </c>
      <c r="AG4133" t="s">
        <v>60</v>
      </c>
      <c r="AH4133" t="s">
        <v>140</v>
      </c>
      <c r="AI4133" t="s">
        <v>1340</v>
      </c>
      <c r="AJ4133" t="s">
        <v>60</v>
      </c>
      <c r="AK4133" t="s">
        <v>60</v>
      </c>
      <c r="AL4133" t="s">
        <v>60</v>
      </c>
      <c r="AM4133" t="s">
        <v>60</v>
      </c>
      <c r="AN4133" t="s">
        <v>60</v>
      </c>
      <c r="AO4133" t="s">
        <v>60</v>
      </c>
      <c r="AP4133" t="s">
        <v>60</v>
      </c>
      <c r="AQ4133" t="s">
        <v>60</v>
      </c>
      <c r="AR4133" t="s">
        <v>10485</v>
      </c>
      <c r="AT4133" t="s">
        <v>60</v>
      </c>
      <c r="AU4133" t="s">
        <v>60</v>
      </c>
      <c r="AV4133" t="s">
        <v>60</v>
      </c>
      <c r="AW4133" t="s">
        <v>60</v>
      </c>
      <c r="AX4133" t="s">
        <v>60</v>
      </c>
      <c r="AY4133" t="s">
        <v>60</v>
      </c>
      <c r="BA4133" t="s">
        <v>60</v>
      </c>
      <c r="BC4133" t="s">
        <v>60</v>
      </c>
      <c r="BD4133" t="s">
        <v>60</v>
      </c>
      <c r="BF4133" t="s">
        <v>60</v>
      </c>
      <c r="BG4133" t="s">
        <v>60</v>
      </c>
      <c r="BI4133" t="s">
        <v>60</v>
      </c>
      <c r="BJ4133" t="s">
        <v>60</v>
      </c>
      <c r="BL4133" t="s">
        <v>60</v>
      </c>
      <c r="BM4133" t="s">
        <v>60</v>
      </c>
      <c r="BO4133" t="s">
        <v>60</v>
      </c>
      <c r="BP4133" t="s">
        <v>60</v>
      </c>
      <c r="BQ4133" t="s">
        <v>60</v>
      </c>
      <c r="BR4133" t="s">
        <v>60</v>
      </c>
      <c r="BS4133" t="s">
        <v>60</v>
      </c>
      <c r="BT4133" t="s">
        <v>60</v>
      </c>
      <c r="BU4133" t="s">
        <v>60</v>
      </c>
      <c r="BV4133" t="s">
        <v>60</v>
      </c>
      <c r="BW4133" t="s">
        <v>60</v>
      </c>
      <c r="BX4133" t="s">
        <v>60</v>
      </c>
      <c r="BY4133" t="s">
        <v>60</v>
      </c>
      <c r="BZ4133" t="s">
        <v>60</v>
      </c>
      <c r="CA4133" t="s">
        <v>60</v>
      </c>
      <c r="CB4133" t="s">
        <v>60</v>
      </c>
      <c r="CC4133" t="s">
        <v>60</v>
      </c>
      <c r="CE4133" t="s">
        <v>60</v>
      </c>
      <c r="CG4133" t="s">
        <v>60</v>
      </c>
      <c r="CI4133" t="s">
        <v>60</v>
      </c>
      <c r="CJ4133" t="s">
        <v>60</v>
      </c>
      <c r="CK4133" t="s">
        <v>60</v>
      </c>
      <c r="CL4133" t="s">
        <v>60</v>
      </c>
      <c r="CM4133" t="s">
        <v>60</v>
      </c>
      <c r="CN4133" t="s">
        <v>60</v>
      </c>
      <c r="CO4133" t="s">
        <v>60</v>
      </c>
      <c r="CP4133" t="s">
        <v>60</v>
      </c>
      <c r="CQ4133" t="s">
        <v>60</v>
      </c>
      <c r="CR4133" t="s">
        <v>60</v>
      </c>
      <c r="CS4133" t="s">
        <v>60</v>
      </c>
      <c r="CT4133" t="s">
        <v>60</v>
      </c>
      <c r="CU4133" t="s">
        <v>60</v>
      </c>
      <c r="CV4133" t="s">
        <v>60</v>
      </c>
      <c r="CW4133" t="s">
        <v>60</v>
      </c>
      <c r="CX4133" t="s">
        <v>60</v>
      </c>
      <c r="CY4133" t="s">
        <v>60</v>
      </c>
      <c r="CZ4133" t="s">
        <v>60</v>
      </c>
      <c r="DA4133">
        <v>1</v>
      </c>
      <c r="DB4133" t="s">
        <v>10484</v>
      </c>
      <c r="DC4133">
        <v>1</v>
      </c>
      <c r="DD4133" t="s">
        <v>8425</v>
      </c>
      <c r="DE4133">
        <v>1</v>
      </c>
      <c r="DF4133" t="s">
        <v>10483</v>
      </c>
      <c r="DH4133" t="s">
        <v>60</v>
      </c>
      <c r="DJ4133" t="s">
        <v>60</v>
      </c>
      <c r="DL4133" t="s">
        <v>60</v>
      </c>
      <c r="DN4133" t="s">
        <v>60</v>
      </c>
      <c r="DO4133" t="s">
        <v>60</v>
      </c>
      <c r="DP4133" t="s">
        <v>60</v>
      </c>
      <c r="DQ4133" t="s">
        <v>60</v>
      </c>
      <c r="DR4133" t="s">
        <v>60</v>
      </c>
      <c r="DS4133" t="s">
        <v>60</v>
      </c>
      <c r="DT4133" t="s">
        <v>60</v>
      </c>
      <c r="DU4133" t="s">
        <v>60</v>
      </c>
      <c r="DV4133" t="s">
        <v>60</v>
      </c>
      <c r="DW4133" t="s">
        <v>60</v>
      </c>
      <c r="DX4133" t="s">
        <v>60</v>
      </c>
      <c r="DY4133" t="s">
        <v>60</v>
      </c>
      <c r="DZ4133" t="s">
        <v>60</v>
      </c>
      <c r="EA4133" t="s">
        <v>60</v>
      </c>
      <c r="EB4133" t="s">
        <v>60</v>
      </c>
      <c r="EC4133" t="s">
        <v>60</v>
      </c>
      <c r="ED4133" t="s">
        <v>60</v>
      </c>
      <c r="EE4133" t="s">
        <v>60</v>
      </c>
      <c r="EF4133" t="s">
        <v>60</v>
      </c>
      <c r="EG4133" t="s">
        <v>60</v>
      </c>
      <c r="EH4133" t="s">
        <v>60</v>
      </c>
      <c r="EI4133" t="s">
        <v>60</v>
      </c>
      <c r="EJ4133" t="s">
        <v>60</v>
      </c>
      <c r="EK4133" t="s">
        <v>60</v>
      </c>
      <c r="EL4133" t="s">
        <v>60</v>
      </c>
      <c r="EM4133" t="s">
        <v>60</v>
      </c>
      <c r="EN4133" t="s">
        <v>60</v>
      </c>
      <c r="EO4133" t="s">
        <v>60</v>
      </c>
      <c r="EP4133" t="s">
        <v>60</v>
      </c>
      <c r="EQ4133" t="s">
        <v>60</v>
      </c>
      <c r="ER4133" t="s">
        <v>60</v>
      </c>
      <c r="ES4133" t="s">
        <v>60</v>
      </c>
      <c r="ET4133" t="s">
        <v>60</v>
      </c>
      <c r="EU4133" t="s">
        <v>60</v>
      </c>
      <c r="EV4133" t="s">
        <v>60</v>
      </c>
      <c r="EW4133" t="s">
        <v>60</v>
      </c>
      <c r="EX4133" t="s">
        <v>60</v>
      </c>
      <c r="EY4133" t="s">
        <v>60</v>
      </c>
      <c r="EZ4133" t="s">
        <v>60</v>
      </c>
      <c r="FA4133" t="s">
        <v>60</v>
      </c>
      <c r="FB4133" t="s">
        <v>60</v>
      </c>
      <c r="FC4133" t="s">
        <v>60</v>
      </c>
      <c r="FD4133" t="s">
        <v>60</v>
      </c>
      <c r="FE4133" t="s">
        <v>60</v>
      </c>
      <c r="FF4133" t="s">
        <v>60</v>
      </c>
      <c r="FG4133" t="s">
        <v>60</v>
      </c>
      <c r="FH4133" t="s">
        <v>60</v>
      </c>
      <c r="FI4133" t="s">
        <v>60</v>
      </c>
      <c r="FJ4133" t="s">
        <v>60</v>
      </c>
      <c r="FK4133" t="s">
        <v>58</v>
      </c>
    </row>
    <row r="4134" spans="1:167" x14ac:dyDescent="0.35">
      <c r="A4134" t="s">
        <v>5004</v>
      </c>
      <c r="B4134">
        <v>12478001</v>
      </c>
      <c r="C4134" t="s">
        <v>60</v>
      </c>
      <c r="D4134" t="s">
        <v>60</v>
      </c>
      <c r="E4134" t="s">
        <v>10482</v>
      </c>
      <c r="F4134" t="s">
        <v>60</v>
      </c>
      <c r="G4134">
        <v>1</v>
      </c>
      <c r="H4134">
        <v>72210</v>
      </c>
      <c r="I4134">
        <v>2</v>
      </c>
      <c r="J4134">
        <v>2</v>
      </c>
      <c r="K4134">
        <v>2009</v>
      </c>
      <c r="L4134" t="s">
        <v>60</v>
      </c>
      <c r="M4134">
        <v>1</v>
      </c>
      <c r="O4134" t="s">
        <v>10481</v>
      </c>
      <c r="P4134" t="s">
        <v>98</v>
      </c>
      <c r="R4134" t="s">
        <v>60</v>
      </c>
      <c r="S4134">
        <v>1</v>
      </c>
      <c r="T4134" t="s">
        <v>60</v>
      </c>
      <c r="U4134" t="s">
        <v>60</v>
      </c>
      <c r="Y4134">
        <v>-101</v>
      </c>
      <c r="Z4134">
        <v>322</v>
      </c>
      <c r="AF4134" t="s">
        <v>60</v>
      </c>
      <c r="AG4134" t="s">
        <v>60</v>
      </c>
      <c r="AH4134" t="s">
        <v>65</v>
      </c>
      <c r="AI4134" t="s">
        <v>140</v>
      </c>
      <c r="AJ4134" t="s">
        <v>60</v>
      </c>
      <c r="AK4134" t="s">
        <v>60</v>
      </c>
      <c r="AL4134" t="s">
        <v>60</v>
      </c>
      <c r="AM4134" t="s">
        <v>60</v>
      </c>
      <c r="AN4134" t="s">
        <v>60</v>
      </c>
      <c r="AO4134" t="s">
        <v>60</v>
      </c>
      <c r="AP4134" t="s">
        <v>10480</v>
      </c>
      <c r="AQ4134" t="s">
        <v>60</v>
      </c>
      <c r="AR4134" t="s">
        <v>60</v>
      </c>
      <c r="AT4134" t="s">
        <v>60</v>
      </c>
      <c r="AU4134" t="s">
        <v>60</v>
      </c>
      <c r="AV4134" t="s">
        <v>60</v>
      </c>
      <c r="AW4134" t="s">
        <v>60</v>
      </c>
      <c r="AX4134" t="s">
        <v>60</v>
      </c>
      <c r="AY4134" t="s">
        <v>60</v>
      </c>
      <c r="BA4134" t="s">
        <v>60</v>
      </c>
      <c r="BC4134" t="s">
        <v>60</v>
      </c>
      <c r="BD4134" t="s">
        <v>60</v>
      </c>
      <c r="BF4134" t="s">
        <v>60</v>
      </c>
      <c r="BG4134" t="s">
        <v>60</v>
      </c>
      <c r="BI4134" t="s">
        <v>60</v>
      </c>
      <c r="BJ4134" t="s">
        <v>60</v>
      </c>
      <c r="BL4134" t="s">
        <v>60</v>
      </c>
      <c r="BM4134" t="s">
        <v>60</v>
      </c>
      <c r="BO4134" t="s">
        <v>60</v>
      </c>
      <c r="BP4134" t="s">
        <v>60</v>
      </c>
      <c r="BQ4134" t="s">
        <v>60</v>
      </c>
      <c r="BR4134" t="s">
        <v>60</v>
      </c>
      <c r="BS4134" t="s">
        <v>60</v>
      </c>
      <c r="BT4134" t="s">
        <v>60</v>
      </c>
      <c r="BU4134" t="s">
        <v>60</v>
      </c>
      <c r="BV4134" t="s">
        <v>60</v>
      </c>
      <c r="BW4134" t="s">
        <v>60</v>
      </c>
      <c r="BX4134" t="s">
        <v>60</v>
      </c>
      <c r="BY4134" t="s">
        <v>60</v>
      </c>
      <c r="BZ4134" t="s">
        <v>60</v>
      </c>
      <c r="CA4134" t="s">
        <v>60</v>
      </c>
      <c r="CB4134" t="s">
        <v>60</v>
      </c>
      <c r="CC4134" t="s">
        <v>60</v>
      </c>
      <c r="CD4134">
        <v>1</v>
      </c>
      <c r="CE4134" t="s">
        <v>10479</v>
      </c>
      <c r="CF4134">
        <v>9</v>
      </c>
      <c r="CG4134" t="s">
        <v>60</v>
      </c>
      <c r="CI4134" t="s">
        <v>60</v>
      </c>
      <c r="CJ4134" t="s">
        <v>60</v>
      </c>
      <c r="CK4134" t="s">
        <v>60</v>
      </c>
      <c r="CL4134" t="s">
        <v>60</v>
      </c>
      <c r="CM4134" t="s">
        <v>60</v>
      </c>
      <c r="CN4134" t="s">
        <v>60</v>
      </c>
      <c r="CO4134" t="s">
        <v>60</v>
      </c>
      <c r="CP4134" t="s">
        <v>60</v>
      </c>
      <c r="CQ4134" t="s">
        <v>60</v>
      </c>
      <c r="CR4134" t="s">
        <v>60</v>
      </c>
      <c r="CS4134" t="s">
        <v>60</v>
      </c>
      <c r="CT4134" t="s">
        <v>60</v>
      </c>
      <c r="CU4134" t="s">
        <v>60</v>
      </c>
      <c r="CV4134" t="s">
        <v>60</v>
      </c>
      <c r="CW4134" t="s">
        <v>60</v>
      </c>
      <c r="CX4134" t="s">
        <v>60</v>
      </c>
      <c r="CY4134" t="s">
        <v>60</v>
      </c>
      <c r="CZ4134" t="s">
        <v>60</v>
      </c>
      <c r="DA4134">
        <v>1</v>
      </c>
      <c r="DB4134" t="s">
        <v>10478</v>
      </c>
      <c r="DC4134">
        <v>1</v>
      </c>
      <c r="DD4134" t="s">
        <v>10477</v>
      </c>
      <c r="DE4134">
        <v>1</v>
      </c>
      <c r="DF4134" t="s">
        <v>10476</v>
      </c>
      <c r="DH4134" t="s">
        <v>60</v>
      </c>
      <c r="DJ4134" t="s">
        <v>60</v>
      </c>
      <c r="DL4134" t="s">
        <v>60</v>
      </c>
      <c r="DN4134" t="s">
        <v>60</v>
      </c>
      <c r="DO4134" t="s">
        <v>60</v>
      </c>
      <c r="DP4134" t="s">
        <v>60</v>
      </c>
      <c r="DQ4134" t="s">
        <v>60</v>
      </c>
      <c r="DR4134" t="s">
        <v>60</v>
      </c>
      <c r="DS4134" t="s">
        <v>60</v>
      </c>
      <c r="DT4134" t="s">
        <v>60</v>
      </c>
      <c r="DU4134" t="s">
        <v>60</v>
      </c>
      <c r="DV4134" t="s">
        <v>60</v>
      </c>
      <c r="DW4134" t="s">
        <v>60</v>
      </c>
      <c r="DX4134" t="s">
        <v>60</v>
      </c>
      <c r="DY4134" t="s">
        <v>60</v>
      </c>
      <c r="DZ4134" t="s">
        <v>60</v>
      </c>
      <c r="EA4134" t="s">
        <v>60</v>
      </c>
      <c r="EB4134" t="s">
        <v>60</v>
      </c>
      <c r="EC4134" t="s">
        <v>60</v>
      </c>
      <c r="ED4134" t="s">
        <v>60</v>
      </c>
      <c r="EE4134" t="s">
        <v>60</v>
      </c>
      <c r="EF4134" t="s">
        <v>60</v>
      </c>
      <c r="EG4134" t="s">
        <v>60</v>
      </c>
      <c r="EH4134" t="s">
        <v>60</v>
      </c>
      <c r="EI4134" t="s">
        <v>60</v>
      </c>
      <c r="EJ4134" t="s">
        <v>60</v>
      </c>
      <c r="EK4134" t="s">
        <v>60</v>
      </c>
      <c r="EL4134" t="s">
        <v>60</v>
      </c>
      <c r="EM4134" t="s">
        <v>60</v>
      </c>
      <c r="EN4134" t="s">
        <v>60</v>
      </c>
      <c r="EO4134" t="s">
        <v>60</v>
      </c>
      <c r="EP4134" t="s">
        <v>60</v>
      </c>
      <c r="EQ4134" t="s">
        <v>60</v>
      </c>
      <c r="ER4134" t="s">
        <v>60</v>
      </c>
      <c r="ES4134" t="s">
        <v>60</v>
      </c>
      <c r="ET4134" t="s">
        <v>60</v>
      </c>
      <c r="EU4134" t="s">
        <v>60</v>
      </c>
      <c r="EV4134" t="s">
        <v>60</v>
      </c>
      <c r="EW4134" t="s">
        <v>60</v>
      </c>
      <c r="EX4134" t="s">
        <v>60</v>
      </c>
      <c r="EY4134" t="s">
        <v>60</v>
      </c>
      <c r="EZ4134" t="s">
        <v>60</v>
      </c>
      <c r="FA4134" t="s">
        <v>60</v>
      </c>
      <c r="FB4134" t="s">
        <v>60</v>
      </c>
      <c r="FC4134" t="s">
        <v>60</v>
      </c>
      <c r="FD4134" t="s">
        <v>60</v>
      </c>
      <c r="FE4134" t="s">
        <v>60</v>
      </c>
      <c r="FF4134" t="s">
        <v>60</v>
      </c>
      <c r="FG4134" t="s">
        <v>60</v>
      </c>
      <c r="FH4134" t="s">
        <v>60</v>
      </c>
      <c r="FI4134" t="s">
        <v>60</v>
      </c>
      <c r="FJ4134" t="s">
        <v>60</v>
      </c>
      <c r="FK4134" t="s">
        <v>58</v>
      </c>
    </row>
    <row r="4135" spans="1:167" x14ac:dyDescent="0.35">
      <c r="A4135" t="s">
        <v>5004</v>
      </c>
      <c r="B4135">
        <v>12479001</v>
      </c>
      <c r="C4135" t="s">
        <v>60</v>
      </c>
      <c r="D4135" t="s">
        <v>60</v>
      </c>
      <c r="E4135" t="s">
        <v>10475</v>
      </c>
      <c r="F4135" t="s">
        <v>10474</v>
      </c>
      <c r="G4135">
        <v>1</v>
      </c>
      <c r="H4135">
        <v>34300</v>
      </c>
      <c r="I4135">
        <v>1</v>
      </c>
      <c r="J4135">
        <v>2</v>
      </c>
      <c r="K4135">
        <v>2010</v>
      </c>
      <c r="L4135" t="s">
        <v>60</v>
      </c>
      <c r="M4135">
        <v>2</v>
      </c>
      <c r="N4135">
        <v>2</v>
      </c>
      <c r="O4135" t="s">
        <v>5026</v>
      </c>
      <c r="P4135" t="s">
        <v>138</v>
      </c>
      <c r="R4135" t="s">
        <v>60</v>
      </c>
      <c r="T4135" t="s">
        <v>60</v>
      </c>
      <c r="U4135" t="s">
        <v>60</v>
      </c>
      <c r="W4135">
        <v>1999</v>
      </c>
      <c r="Y4135">
        <v>34100</v>
      </c>
      <c r="AF4135" t="s">
        <v>60</v>
      </c>
      <c r="AG4135" t="s">
        <v>60</v>
      </c>
      <c r="AH4135" t="s">
        <v>73</v>
      </c>
      <c r="AI4135" t="s">
        <v>60</v>
      </c>
      <c r="AJ4135" t="s">
        <v>60</v>
      </c>
      <c r="AK4135" t="s">
        <v>60</v>
      </c>
      <c r="AL4135" t="s">
        <v>60</v>
      </c>
      <c r="AM4135" t="s">
        <v>60</v>
      </c>
      <c r="AN4135" t="s">
        <v>60</v>
      </c>
      <c r="AO4135" t="s">
        <v>60</v>
      </c>
      <c r="AP4135" t="s">
        <v>10473</v>
      </c>
      <c r="AQ4135" t="s">
        <v>10472</v>
      </c>
      <c r="AR4135" t="s">
        <v>60</v>
      </c>
      <c r="AT4135" t="s">
        <v>60</v>
      </c>
      <c r="AU4135" t="s">
        <v>60</v>
      </c>
      <c r="AV4135" t="s">
        <v>60</v>
      </c>
      <c r="AW4135" t="s">
        <v>60</v>
      </c>
      <c r="AX4135" t="s">
        <v>60</v>
      </c>
      <c r="AY4135" t="s">
        <v>60</v>
      </c>
      <c r="BA4135" t="s">
        <v>60</v>
      </c>
      <c r="BC4135" t="s">
        <v>60</v>
      </c>
      <c r="BD4135" t="s">
        <v>60</v>
      </c>
      <c r="BF4135" t="s">
        <v>60</v>
      </c>
      <c r="BG4135" t="s">
        <v>60</v>
      </c>
      <c r="BI4135" t="s">
        <v>60</v>
      </c>
      <c r="BJ4135" t="s">
        <v>60</v>
      </c>
      <c r="BL4135" t="s">
        <v>60</v>
      </c>
      <c r="BM4135" t="s">
        <v>60</v>
      </c>
      <c r="BO4135" t="s">
        <v>60</v>
      </c>
      <c r="BP4135" t="s">
        <v>60</v>
      </c>
      <c r="BQ4135" t="s">
        <v>60</v>
      </c>
      <c r="BR4135" t="s">
        <v>60</v>
      </c>
      <c r="BS4135" t="s">
        <v>60</v>
      </c>
      <c r="BT4135" t="s">
        <v>60</v>
      </c>
      <c r="BU4135" t="s">
        <v>60</v>
      </c>
      <c r="BV4135" t="s">
        <v>60</v>
      </c>
      <c r="BW4135" t="s">
        <v>60</v>
      </c>
      <c r="BX4135" t="s">
        <v>60</v>
      </c>
      <c r="BY4135" t="s">
        <v>60</v>
      </c>
      <c r="BZ4135" t="s">
        <v>60</v>
      </c>
      <c r="CA4135" t="s">
        <v>60</v>
      </c>
      <c r="CB4135" t="s">
        <v>60</v>
      </c>
      <c r="CC4135" t="s">
        <v>60</v>
      </c>
      <c r="CE4135" t="s">
        <v>60</v>
      </c>
      <c r="CG4135" t="s">
        <v>60</v>
      </c>
      <c r="CI4135" t="s">
        <v>60</v>
      </c>
      <c r="CJ4135" t="s">
        <v>60</v>
      </c>
      <c r="CK4135" t="s">
        <v>60</v>
      </c>
      <c r="CL4135" t="s">
        <v>60</v>
      </c>
      <c r="CM4135" t="s">
        <v>60</v>
      </c>
      <c r="CN4135" t="s">
        <v>60</v>
      </c>
      <c r="CO4135" t="s">
        <v>60</v>
      </c>
      <c r="CP4135" t="s">
        <v>60</v>
      </c>
      <c r="CQ4135" t="s">
        <v>60</v>
      </c>
      <c r="CR4135" t="s">
        <v>60</v>
      </c>
      <c r="CS4135" t="s">
        <v>60</v>
      </c>
      <c r="CT4135" t="s">
        <v>60</v>
      </c>
      <c r="CU4135" t="s">
        <v>60</v>
      </c>
      <c r="CV4135" t="s">
        <v>60</v>
      </c>
      <c r="CW4135" t="s">
        <v>60</v>
      </c>
      <c r="CX4135" t="s">
        <v>60</v>
      </c>
      <c r="CY4135" t="s">
        <v>60</v>
      </c>
      <c r="CZ4135" t="s">
        <v>60</v>
      </c>
      <c r="DA4135">
        <v>1</v>
      </c>
      <c r="DB4135" t="s">
        <v>10471</v>
      </c>
      <c r="DD4135" t="s">
        <v>60</v>
      </c>
      <c r="DF4135" t="s">
        <v>60</v>
      </c>
      <c r="DH4135" t="s">
        <v>60</v>
      </c>
      <c r="DJ4135" t="s">
        <v>60</v>
      </c>
      <c r="DL4135" t="s">
        <v>60</v>
      </c>
      <c r="DN4135" t="s">
        <v>60</v>
      </c>
      <c r="DO4135" t="s">
        <v>60</v>
      </c>
      <c r="DP4135" t="s">
        <v>60</v>
      </c>
      <c r="DQ4135" t="s">
        <v>60</v>
      </c>
      <c r="DR4135" t="s">
        <v>60</v>
      </c>
      <c r="DS4135" t="s">
        <v>60</v>
      </c>
      <c r="DT4135" t="s">
        <v>60</v>
      </c>
      <c r="DU4135" t="s">
        <v>60</v>
      </c>
      <c r="DV4135" t="s">
        <v>60</v>
      </c>
      <c r="DW4135" t="s">
        <v>60</v>
      </c>
      <c r="DX4135" t="s">
        <v>60</v>
      </c>
      <c r="DY4135" t="s">
        <v>60</v>
      </c>
      <c r="DZ4135" t="s">
        <v>60</v>
      </c>
      <c r="EA4135" t="s">
        <v>60</v>
      </c>
      <c r="EB4135" t="s">
        <v>60</v>
      </c>
      <c r="EC4135" t="s">
        <v>60</v>
      </c>
      <c r="ED4135" t="s">
        <v>60</v>
      </c>
      <c r="EE4135" t="s">
        <v>60</v>
      </c>
      <c r="EF4135" t="s">
        <v>60</v>
      </c>
      <c r="EG4135" t="s">
        <v>60</v>
      </c>
      <c r="EH4135" t="s">
        <v>60</v>
      </c>
      <c r="EI4135" t="s">
        <v>60</v>
      </c>
      <c r="EJ4135" t="s">
        <v>60</v>
      </c>
      <c r="EK4135" t="s">
        <v>60</v>
      </c>
      <c r="EL4135" t="s">
        <v>60</v>
      </c>
      <c r="EM4135" t="s">
        <v>60</v>
      </c>
      <c r="EN4135" t="s">
        <v>60</v>
      </c>
      <c r="EO4135" t="s">
        <v>60</v>
      </c>
      <c r="EP4135" t="s">
        <v>60</v>
      </c>
      <c r="EQ4135" t="s">
        <v>60</v>
      </c>
      <c r="ER4135" t="s">
        <v>60</v>
      </c>
      <c r="ES4135" t="s">
        <v>60</v>
      </c>
      <c r="ET4135" t="s">
        <v>60</v>
      </c>
      <c r="EU4135" t="s">
        <v>60</v>
      </c>
      <c r="EV4135" t="s">
        <v>60</v>
      </c>
      <c r="EW4135" t="s">
        <v>60</v>
      </c>
      <c r="EX4135" t="s">
        <v>60</v>
      </c>
      <c r="EY4135" t="s">
        <v>60</v>
      </c>
      <c r="EZ4135" t="s">
        <v>60</v>
      </c>
      <c r="FA4135" t="s">
        <v>60</v>
      </c>
      <c r="FB4135" t="s">
        <v>60</v>
      </c>
      <c r="FC4135" t="s">
        <v>60</v>
      </c>
      <c r="FD4135" t="s">
        <v>60</v>
      </c>
      <c r="FE4135" t="s">
        <v>60</v>
      </c>
      <c r="FF4135" t="s">
        <v>60</v>
      </c>
      <c r="FG4135" t="s">
        <v>60</v>
      </c>
      <c r="FH4135" t="s">
        <v>60</v>
      </c>
      <c r="FI4135" t="s">
        <v>60</v>
      </c>
      <c r="FJ4135" t="s">
        <v>60</v>
      </c>
      <c r="FK4135" t="s">
        <v>58</v>
      </c>
    </row>
    <row r="4136" spans="1:167" x14ac:dyDescent="0.35">
      <c r="A4136" t="s">
        <v>5004</v>
      </c>
      <c r="B4136">
        <v>12481001</v>
      </c>
      <c r="C4136" t="s">
        <v>60</v>
      </c>
      <c r="D4136" t="s">
        <v>60</v>
      </c>
      <c r="E4136" t="s">
        <v>10470</v>
      </c>
      <c r="F4136" t="s">
        <v>60</v>
      </c>
      <c r="G4136">
        <v>1</v>
      </c>
      <c r="H4136">
        <v>26150</v>
      </c>
      <c r="I4136">
        <v>3</v>
      </c>
      <c r="J4136">
        <v>2</v>
      </c>
      <c r="K4136">
        <v>2008</v>
      </c>
      <c r="L4136" t="s">
        <v>60</v>
      </c>
      <c r="M4136">
        <v>2</v>
      </c>
      <c r="O4136" t="s">
        <v>10469</v>
      </c>
      <c r="P4136" t="s">
        <v>10468</v>
      </c>
      <c r="R4136" t="s">
        <v>60</v>
      </c>
      <c r="T4136" t="s">
        <v>60</v>
      </c>
      <c r="U4136" t="s">
        <v>60</v>
      </c>
      <c r="Y4136">
        <v>45</v>
      </c>
      <c r="AF4136" t="s">
        <v>60</v>
      </c>
      <c r="AG4136" t="s">
        <v>60</v>
      </c>
      <c r="AH4136" t="s">
        <v>87</v>
      </c>
      <c r="AI4136" t="s">
        <v>60</v>
      </c>
      <c r="AJ4136" t="s">
        <v>60</v>
      </c>
      <c r="AK4136" t="s">
        <v>60</v>
      </c>
      <c r="AL4136" t="s">
        <v>60</v>
      </c>
      <c r="AM4136" t="s">
        <v>60</v>
      </c>
      <c r="AN4136" t="s">
        <v>10467</v>
      </c>
      <c r="AO4136" t="s">
        <v>60</v>
      </c>
      <c r="AP4136" t="s">
        <v>60</v>
      </c>
      <c r="AQ4136" t="s">
        <v>60</v>
      </c>
      <c r="AR4136" t="s">
        <v>60</v>
      </c>
      <c r="AT4136" t="s">
        <v>60</v>
      </c>
      <c r="AU4136" t="s">
        <v>60</v>
      </c>
      <c r="AV4136" t="s">
        <v>60</v>
      </c>
      <c r="AW4136" t="s">
        <v>60</v>
      </c>
      <c r="AX4136" t="s">
        <v>60</v>
      </c>
      <c r="AY4136" t="s">
        <v>60</v>
      </c>
      <c r="BA4136" t="s">
        <v>60</v>
      </c>
      <c r="BC4136" t="s">
        <v>60</v>
      </c>
      <c r="BD4136" t="s">
        <v>60</v>
      </c>
      <c r="BF4136" t="s">
        <v>60</v>
      </c>
      <c r="BG4136" t="s">
        <v>60</v>
      </c>
      <c r="BI4136" t="s">
        <v>60</v>
      </c>
      <c r="BJ4136" t="s">
        <v>60</v>
      </c>
      <c r="BL4136" t="s">
        <v>60</v>
      </c>
      <c r="BM4136" t="s">
        <v>60</v>
      </c>
      <c r="BO4136" t="s">
        <v>60</v>
      </c>
      <c r="BP4136" t="s">
        <v>60</v>
      </c>
      <c r="BQ4136" t="s">
        <v>60</v>
      </c>
      <c r="BR4136" t="s">
        <v>60</v>
      </c>
      <c r="BS4136" t="s">
        <v>60</v>
      </c>
      <c r="BT4136" t="s">
        <v>60</v>
      </c>
      <c r="BU4136" t="s">
        <v>60</v>
      </c>
      <c r="BV4136" t="s">
        <v>60</v>
      </c>
      <c r="BW4136" t="s">
        <v>60</v>
      </c>
      <c r="BX4136" t="s">
        <v>60</v>
      </c>
      <c r="BY4136" t="s">
        <v>60</v>
      </c>
      <c r="BZ4136" t="s">
        <v>60</v>
      </c>
      <c r="CA4136" t="s">
        <v>60</v>
      </c>
      <c r="CB4136" t="s">
        <v>60</v>
      </c>
      <c r="CC4136" t="s">
        <v>60</v>
      </c>
      <c r="CE4136" t="s">
        <v>60</v>
      </c>
      <c r="CG4136" t="s">
        <v>60</v>
      </c>
      <c r="CI4136" t="s">
        <v>60</v>
      </c>
      <c r="CJ4136" t="s">
        <v>60</v>
      </c>
      <c r="CK4136" t="s">
        <v>60</v>
      </c>
      <c r="CL4136" t="s">
        <v>60</v>
      </c>
      <c r="CM4136" t="s">
        <v>60</v>
      </c>
      <c r="CN4136" t="s">
        <v>60</v>
      </c>
      <c r="CO4136" t="s">
        <v>60</v>
      </c>
      <c r="CP4136" t="s">
        <v>60</v>
      </c>
      <c r="CQ4136" t="s">
        <v>60</v>
      </c>
      <c r="CR4136" t="s">
        <v>60</v>
      </c>
      <c r="CS4136" t="s">
        <v>60</v>
      </c>
      <c r="CT4136" t="s">
        <v>60</v>
      </c>
      <c r="CU4136" t="s">
        <v>60</v>
      </c>
      <c r="CV4136" t="s">
        <v>60</v>
      </c>
      <c r="CW4136" t="s">
        <v>60</v>
      </c>
      <c r="CX4136" t="s">
        <v>60</v>
      </c>
      <c r="CY4136" t="s">
        <v>60</v>
      </c>
      <c r="CZ4136" t="s">
        <v>60</v>
      </c>
      <c r="DA4136">
        <v>1</v>
      </c>
      <c r="DB4136" t="s">
        <v>10466</v>
      </c>
      <c r="DD4136" t="s">
        <v>60</v>
      </c>
      <c r="DF4136" t="s">
        <v>60</v>
      </c>
      <c r="DH4136" t="s">
        <v>60</v>
      </c>
      <c r="DJ4136" t="s">
        <v>60</v>
      </c>
      <c r="DL4136" t="s">
        <v>60</v>
      </c>
      <c r="DN4136" t="s">
        <v>60</v>
      </c>
      <c r="DO4136" t="s">
        <v>60</v>
      </c>
      <c r="DP4136" t="s">
        <v>60</v>
      </c>
      <c r="DQ4136" t="s">
        <v>60</v>
      </c>
      <c r="DR4136" t="s">
        <v>60</v>
      </c>
      <c r="DS4136" t="s">
        <v>60</v>
      </c>
      <c r="DT4136" t="s">
        <v>60</v>
      </c>
      <c r="DU4136" t="s">
        <v>60</v>
      </c>
      <c r="DV4136" t="s">
        <v>60</v>
      </c>
      <c r="DW4136" t="s">
        <v>60</v>
      </c>
      <c r="DX4136" t="s">
        <v>60</v>
      </c>
      <c r="DY4136" t="s">
        <v>60</v>
      </c>
      <c r="DZ4136" t="s">
        <v>60</v>
      </c>
      <c r="EA4136" t="s">
        <v>60</v>
      </c>
      <c r="EB4136" t="s">
        <v>60</v>
      </c>
      <c r="EC4136" t="s">
        <v>60</v>
      </c>
      <c r="ED4136" t="s">
        <v>60</v>
      </c>
      <c r="EE4136" t="s">
        <v>60</v>
      </c>
      <c r="EF4136" t="s">
        <v>60</v>
      </c>
      <c r="EG4136" t="s">
        <v>60</v>
      </c>
      <c r="EH4136" t="s">
        <v>60</v>
      </c>
      <c r="EI4136" t="s">
        <v>60</v>
      </c>
      <c r="EJ4136" t="s">
        <v>60</v>
      </c>
      <c r="EK4136" t="s">
        <v>60</v>
      </c>
      <c r="EL4136" t="s">
        <v>60</v>
      </c>
      <c r="EM4136" t="s">
        <v>60</v>
      </c>
      <c r="EN4136" t="s">
        <v>60</v>
      </c>
      <c r="EO4136" t="s">
        <v>60</v>
      </c>
      <c r="EP4136" t="s">
        <v>60</v>
      </c>
      <c r="EQ4136" t="s">
        <v>60</v>
      </c>
      <c r="ER4136" t="s">
        <v>60</v>
      </c>
      <c r="ES4136" t="s">
        <v>60</v>
      </c>
      <c r="ET4136" t="s">
        <v>60</v>
      </c>
      <c r="EU4136" t="s">
        <v>60</v>
      </c>
      <c r="EV4136" t="s">
        <v>60</v>
      </c>
      <c r="EW4136" t="s">
        <v>60</v>
      </c>
      <c r="EX4136" t="s">
        <v>60</v>
      </c>
      <c r="EY4136" t="s">
        <v>60</v>
      </c>
      <c r="EZ4136" t="s">
        <v>60</v>
      </c>
      <c r="FA4136" t="s">
        <v>60</v>
      </c>
      <c r="FB4136" t="s">
        <v>60</v>
      </c>
      <c r="FC4136" t="s">
        <v>60</v>
      </c>
      <c r="FD4136" t="s">
        <v>60</v>
      </c>
      <c r="FE4136" t="s">
        <v>60</v>
      </c>
      <c r="FF4136" t="s">
        <v>60</v>
      </c>
      <c r="FG4136" t="s">
        <v>60</v>
      </c>
      <c r="FH4136" t="s">
        <v>60</v>
      </c>
      <c r="FI4136" t="s">
        <v>60</v>
      </c>
      <c r="FJ4136" t="s">
        <v>60</v>
      </c>
      <c r="FK4136" t="s">
        <v>58</v>
      </c>
    </row>
    <row r="4137" spans="1:167" x14ac:dyDescent="0.35">
      <c r="A4137" t="s">
        <v>5004</v>
      </c>
      <c r="B4137">
        <v>12482001</v>
      </c>
      <c r="C4137" t="s">
        <v>10465</v>
      </c>
      <c r="D4137" t="s">
        <v>10465</v>
      </c>
      <c r="E4137" t="s">
        <v>10464</v>
      </c>
      <c r="F4137" t="s">
        <v>60</v>
      </c>
      <c r="G4137">
        <v>3</v>
      </c>
      <c r="H4137">
        <v>72210</v>
      </c>
      <c r="I4137">
        <v>2</v>
      </c>
      <c r="J4137">
        <v>2</v>
      </c>
      <c r="K4137">
        <v>2008</v>
      </c>
      <c r="L4137" t="s">
        <v>60</v>
      </c>
      <c r="M4137">
        <v>2</v>
      </c>
      <c r="O4137" t="s">
        <v>10463</v>
      </c>
      <c r="P4137" t="s">
        <v>60</v>
      </c>
      <c r="R4137" t="s">
        <v>60</v>
      </c>
      <c r="T4137" t="s">
        <v>60</v>
      </c>
      <c r="U4137" t="s">
        <v>60</v>
      </c>
      <c r="Y4137">
        <v>75113</v>
      </c>
      <c r="AF4137" t="s">
        <v>60</v>
      </c>
      <c r="AG4137" t="s">
        <v>60</v>
      </c>
      <c r="AH4137" t="s">
        <v>65</v>
      </c>
      <c r="AI4137" t="s">
        <v>60</v>
      </c>
      <c r="AJ4137" t="s">
        <v>60</v>
      </c>
      <c r="AK4137" t="s">
        <v>60</v>
      </c>
      <c r="AL4137" t="s">
        <v>60</v>
      </c>
      <c r="AM4137" t="s">
        <v>60</v>
      </c>
      <c r="AN4137" t="s">
        <v>60</v>
      </c>
      <c r="AO4137" t="s">
        <v>60</v>
      </c>
      <c r="AP4137" t="s">
        <v>10462</v>
      </c>
      <c r="AQ4137" t="s">
        <v>60</v>
      </c>
      <c r="AR4137" t="s">
        <v>60</v>
      </c>
      <c r="AT4137" t="s">
        <v>60</v>
      </c>
      <c r="AU4137" t="s">
        <v>60</v>
      </c>
      <c r="AV4137" t="s">
        <v>60</v>
      </c>
      <c r="AW4137" t="s">
        <v>60</v>
      </c>
      <c r="AX4137" t="s">
        <v>60</v>
      </c>
      <c r="AY4137" t="s">
        <v>60</v>
      </c>
      <c r="BA4137" t="s">
        <v>60</v>
      </c>
      <c r="BC4137" t="s">
        <v>60</v>
      </c>
      <c r="BD4137" t="s">
        <v>60</v>
      </c>
      <c r="BF4137" t="s">
        <v>60</v>
      </c>
      <c r="BG4137" t="s">
        <v>60</v>
      </c>
      <c r="BI4137" t="s">
        <v>60</v>
      </c>
      <c r="BJ4137" t="s">
        <v>60</v>
      </c>
      <c r="BL4137" t="s">
        <v>60</v>
      </c>
      <c r="BM4137" t="s">
        <v>60</v>
      </c>
      <c r="BO4137" t="s">
        <v>60</v>
      </c>
      <c r="BP4137" t="s">
        <v>60</v>
      </c>
      <c r="BQ4137" t="s">
        <v>60</v>
      </c>
      <c r="BR4137" t="s">
        <v>60</v>
      </c>
      <c r="BS4137" t="s">
        <v>60</v>
      </c>
      <c r="BT4137" t="s">
        <v>60</v>
      </c>
      <c r="BU4137" t="s">
        <v>60</v>
      </c>
      <c r="BV4137" t="s">
        <v>60</v>
      </c>
      <c r="BW4137" t="s">
        <v>60</v>
      </c>
      <c r="BX4137" t="s">
        <v>60</v>
      </c>
      <c r="BY4137" t="s">
        <v>60</v>
      </c>
      <c r="BZ4137" t="s">
        <v>60</v>
      </c>
      <c r="CA4137" t="s">
        <v>60</v>
      </c>
      <c r="CB4137" t="s">
        <v>60</v>
      </c>
      <c r="CC4137" t="s">
        <v>60</v>
      </c>
      <c r="CE4137" t="s">
        <v>60</v>
      </c>
      <c r="CG4137" t="s">
        <v>60</v>
      </c>
      <c r="CI4137" t="s">
        <v>60</v>
      </c>
      <c r="CJ4137" t="s">
        <v>60</v>
      </c>
      <c r="CK4137" t="s">
        <v>60</v>
      </c>
      <c r="CL4137" t="s">
        <v>60</v>
      </c>
      <c r="CM4137" t="s">
        <v>60</v>
      </c>
      <c r="CN4137" t="s">
        <v>60</v>
      </c>
      <c r="CO4137" t="s">
        <v>60</v>
      </c>
      <c r="CP4137" t="s">
        <v>60</v>
      </c>
      <c r="CQ4137" t="s">
        <v>60</v>
      </c>
      <c r="CR4137" t="s">
        <v>60</v>
      </c>
      <c r="CS4137" t="s">
        <v>60</v>
      </c>
      <c r="CT4137" t="s">
        <v>60</v>
      </c>
      <c r="CU4137" t="s">
        <v>60</v>
      </c>
      <c r="CV4137" t="s">
        <v>60</v>
      </c>
      <c r="CW4137" t="s">
        <v>60</v>
      </c>
      <c r="CX4137" t="s">
        <v>60</v>
      </c>
      <c r="CY4137" t="s">
        <v>60</v>
      </c>
      <c r="CZ4137" t="s">
        <v>60</v>
      </c>
      <c r="DA4137">
        <v>1</v>
      </c>
      <c r="DB4137" t="s">
        <v>10461</v>
      </c>
      <c r="DD4137" t="s">
        <v>60</v>
      </c>
      <c r="DF4137" t="s">
        <v>60</v>
      </c>
      <c r="DH4137" t="s">
        <v>60</v>
      </c>
      <c r="DJ4137" t="s">
        <v>60</v>
      </c>
      <c r="DL4137" t="s">
        <v>60</v>
      </c>
      <c r="DN4137" t="s">
        <v>60</v>
      </c>
      <c r="DO4137" t="s">
        <v>60</v>
      </c>
      <c r="DP4137" t="s">
        <v>60</v>
      </c>
      <c r="DQ4137" t="s">
        <v>60</v>
      </c>
      <c r="DR4137" t="s">
        <v>60</v>
      </c>
      <c r="DS4137" t="s">
        <v>60</v>
      </c>
      <c r="DT4137" t="s">
        <v>60</v>
      </c>
      <c r="DU4137" t="s">
        <v>60</v>
      </c>
      <c r="DV4137" t="s">
        <v>60</v>
      </c>
      <c r="DW4137" t="s">
        <v>60</v>
      </c>
      <c r="DX4137" t="s">
        <v>60</v>
      </c>
      <c r="DY4137" t="s">
        <v>60</v>
      </c>
      <c r="DZ4137" t="s">
        <v>60</v>
      </c>
      <c r="EA4137" t="s">
        <v>60</v>
      </c>
      <c r="EB4137" t="s">
        <v>60</v>
      </c>
      <c r="EC4137" t="s">
        <v>60</v>
      </c>
      <c r="ED4137" t="s">
        <v>60</v>
      </c>
      <c r="EE4137" t="s">
        <v>60</v>
      </c>
      <c r="EF4137" t="s">
        <v>60</v>
      </c>
      <c r="EG4137" t="s">
        <v>60</v>
      </c>
      <c r="EH4137" t="s">
        <v>60</v>
      </c>
      <c r="EI4137" t="s">
        <v>60</v>
      </c>
      <c r="EJ4137" t="s">
        <v>60</v>
      </c>
      <c r="EK4137" t="s">
        <v>60</v>
      </c>
      <c r="EL4137" t="s">
        <v>60</v>
      </c>
      <c r="EM4137" t="s">
        <v>60</v>
      </c>
      <c r="EN4137" t="s">
        <v>60</v>
      </c>
      <c r="EO4137" t="s">
        <v>60</v>
      </c>
      <c r="EP4137" t="s">
        <v>60</v>
      </c>
      <c r="EQ4137" t="s">
        <v>60</v>
      </c>
      <c r="ER4137" t="s">
        <v>60</v>
      </c>
      <c r="ES4137" t="s">
        <v>60</v>
      </c>
      <c r="ET4137" t="s">
        <v>60</v>
      </c>
      <c r="EU4137" t="s">
        <v>60</v>
      </c>
      <c r="EV4137" t="s">
        <v>60</v>
      </c>
      <c r="EW4137" t="s">
        <v>60</v>
      </c>
      <c r="EX4137" t="s">
        <v>60</v>
      </c>
      <c r="EY4137" t="s">
        <v>60</v>
      </c>
      <c r="EZ4137" t="s">
        <v>60</v>
      </c>
      <c r="FA4137" t="s">
        <v>60</v>
      </c>
      <c r="FB4137" t="s">
        <v>60</v>
      </c>
      <c r="FC4137" t="s">
        <v>60</v>
      </c>
      <c r="FD4137" t="s">
        <v>60</v>
      </c>
      <c r="FE4137" t="s">
        <v>60</v>
      </c>
      <c r="FF4137" t="s">
        <v>60</v>
      </c>
      <c r="FG4137" t="s">
        <v>60</v>
      </c>
      <c r="FH4137" t="s">
        <v>60</v>
      </c>
      <c r="FI4137" t="s">
        <v>60</v>
      </c>
      <c r="FJ4137" t="s">
        <v>60</v>
      </c>
      <c r="FK4137" t="s">
        <v>58</v>
      </c>
    </row>
    <row r="4138" spans="1:167" x14ac:dyDescent="0.35">
      <c r="A4138" t="s">
        <v>5004</v>
      </c>
      <c r="B4138">
        <v>12483001</v>
      </c>
      <c r="C4138" t="s">
        <v>10460</v>
      </c>
      <c r="D4138" t="s">
        <v>60</v>
      </c>
      <c r="E4138" t="s">
        <v>10459</v>
      </c>
      <c r="F4138" t="s">
        <v>60</v>
      </c>
      <c r="G4138">
        <v>1</v>
      </c>
      <c r="H4138">
        <v>72210</v>
      </c>
      <c r="I4138">
        <v>2</v>
      </c>
      <c r="J4138">
        <v>1</v>
      </c>
      <c r="K4138">
        <v>2007</v>
      </c>
      <c r="L4138" t="s">
        <v>60</v>
      </c>
      <c r="M4138">
        <v>1</v>
      </c>
      <c r="O4138" t="s">
        <v>10458</v>
      </c>
      <c r="P4138" t="s">
        <v>1171</v>
      </c>
      <c r="R4138" t="s">
        <v>60</v>
      </c>
      <c r="T4138" t="s">
        <v>60</v>
      </c>
      <c r="U4138" t="s">
        <v>60</v>
      </c>
      <c r="W4138">
        <v>2002</v>
      </c>
      <c r="Y4138">
        <v>92520</v>
      </c>
      <c r="AF4138" t="s">
        <v>60</v>
      </c>
      <c r="AG4138" t="s">
        <v>60</v>
      </c>
      <c r="AH4138" t="s">
        <v>87</v>
      </c>
      <c r="AI4138" t="s">
        <v>1340</v>
      </c>
      <c r="AJ4138" t="s">
        <v>60</v>
      </c>
      <c r="AK4138" t="s">
        <v>60</v>
      </c>
      <c r="AL4138" t="s">
        <v>60</v>
      </c>
      <c r="AM4138" t="s">
        <v>60</v>
      </c>
      <c r="AN4138" t="s">
        <v>60</v>
      </c>
      <c r="AO4138" t="s">
        <v>60</v>
      </c>
      <c r="AP4138" t="s">
        <v>60</v>
      </c>
      <c r="AQ4138" t="s">
        <v>60</v>
      </c>
      <c r="AR4138" t="s">
        <v>10457</v>
      </c>
      <c r="AS4138">
        <v>1</v>
      </c>
      <c r="AT4138" t="s">
        <v>10456</v>
      </c>
      <c r="AU4138" t="s">
        <v>60</v>
      </c>
      <c r="AV4138" t="s">
        <v>60</v>
      </c>
      <c r="AW4138" t="s">
        <v>9943</v>
      </c>
      <c r="AX4138" t="s">
        <v>60</v>
      </c>
      <c r="AY4138" t="s">
        <v>60</v>
      </c>
      <c r="BA4138" t="s">
        <v>60</v>
      </c>
      <c r="BC4138" t="s">
        <v>60</v>
      </c>
      <c r="BD4138" t="s">
        <v>60</v>
      </c>
      <c r="BF4138" t="s">
        <v>60</v>
      </c>
      <c r="BG4138" t="s">
        <v>60</v>
      </c>
      <c r="BI4138" t="s">
        <v>60</v>
      </c>
      <c r="BJ4138" t="s">
        <v>60</v>
      </c>
      <c r="BL4138" t="s">
        <v>60</v>
      </c>
      <c r="BM4138" t="s">
        <v>60</v>
      </c>
      <c r="BO4138" t="s">
        <v>60</v>
      </c>
      <c r="BP4138" t="s">
        <v>60</v>
      </c>
      <c r="BQ4138" t="s">
        <v>60</v>
      </c>
      <c r="BR4138" t="s">
        <v>60</v>
      </c>
      <c r="BS4138" t="s">
        <v>60</v>
      </c>
      <c r="BT4138" t="s">
        <v>60</v>
      </c>
      <c r="BU4138" t="s">
        <v>60</v>
      </c>
      <c r="BV4138" t="s">
        <v>60</v>
      </c>
      <c r="BW4138" t="s">
        <v>60</v>
      </c>
      <c r="BX4138" t="s">
        <v>60</v>
      </c>
      <c r="BY4138" t="s">
        <v>60</v>
      </c>
      <c r="BZ4138" t="s">
        <v>60</v>
      </c>
      <c r="CA4138" t="s">
        <v>60</v>
      </c>
      <c r="CB4138" t="s">
        <v>60</v>
      </c>
      <c r="CC4138" t="s">
        <v>60</v>
      </c>
      <c r="CE4138" t="s">
        <v>60</v>
      </c>
      <c r="CG4138" t="s">
        <v>60</v>
      </c>
      <c r="CI4138" t="s">
        <v>60</v>
      </c>
      <c r="CJ4138" t="s">
        <v>60</v>
      </c>
      <c r="CK4138" t="s">
        <v>60</v>
      </c>
      <c r="CL4138" t="s">
        <v>60</v>
      </c>
      <c r="CM4138" t="s">
        <v>60</v>
      </c>
      <c r="CN4138" t="s">
        <v>60</v>
      </c>
      <c r="CO4138" t="s">
        <v>60</v>
      </c>
      <c r="CP4138" t="s">
        <v>60</v>
      </c>
      <c r="CQ4138" t="s">
        <v>60</v>
      </c>
      <c r="CR4138" t="s">
        <v>60</v>
      </c>
      <c r="CS4138" t="s">
        <v>60</v>
      </c>
      <c r="CT4138" t="s">
        <v>60</v>
      </c>
      <c r="CU4138" t="s">
        <v>60</v>
      </c>
      <c r="CV4138" t="s">
        <v>60</v>
      </c>
      <c r="CW4138" t="s">
        <v>60</v>
      </c>
      <c r="CX4138" t="s">
        <v>60</v>
      </c>
      <c r="CY4138" t="s">
        <v>60</v>
      </c>
      <c r="CZ4138" t="s">
        <v>60</v>
      </c>
      <c r="DA4138">
        <v>1</v>
      </c>
      <c r="DB4138" t="s">
        <v>10455</v>
      </c>
      <c r="DD4138" t="s">
        <v>60</v>
      </c>
      <c r="DF4138" t="s">
        <v>60</v>
      </c>
      <c r="DH4138" t="s">
        <v>60</v>
      </c>
      <c r="DJ4138" t="s">
        <v>60</v>
      </c>
      <c r="DL4138" t="s">
        <v>60</v>
      </c>
      <c r="DN4138" t="s">
        <v>60</v>
      </c>
      <c r="DO4138" t="s">
        <v>60</v>
      </c>
      <c r="DP4138" t="s">
        <v>60</v>
      </c>
      <c r="DQ4138" t="s">
        <v>60</v>
      </c>
      <c r="DR4138" t="s">
        <v>60</v>
      </c>
      <c r="DS4138" t="s">
        <v>60</v>
      </c>
      <c r="DT4138" t="s">
        <v>60</v>
      </c>
      <c r="DU4138" t="s">
        <v>60</v>
      </c>
      <c r="DV4138" t="s">
        <v>60</v>
      </c>
      <c r="DW4138" t="s">
        <v>60</v>
      </c>
      <c r="DX4138" t="s">
        <v>60</v>
      </c>
      <c r="DY4138" t="s">
        <v>60</v>
      </c>
      <c r="DZ4138" t="s">
        <v>60</v>
      </c>
      <c r="EA4138" t="s">
        <v>60</v>
      </c>
      <c r="EB4138" t="s">
        <v>60</v>
      </c>
      <c r="EC4138" t="s">
        <v>60</v>
      </c>
      <c r="ED4138" t="s">
        <v>60</v>
      </c>
      <c r="EE4138" t="s">
        <v>60</v>
      </c>
      <c r="EF4138" t="s">
        <v>60</v>
      </c>
      <c r="EG4138" t="s">
        <v>60</v>
      </c>
      <c r="EH4138" t="s">
        <v>60</v>
      </c>
      <c r="EI4138" t="s">
        <v>60</v>
      </c>
      <c r="EJ4138" t="s">
        <v>60</v>
      </c>
      <c r="EK4138" t="s">
        <v>60</v>
      </c>
      <c r="EL4138" t="s">
        <v>60</v>
      </c>
      <c r="EM4138" t="s">
        <v>60</v>
      </c>
      <c r="EN4138" t="s">
        <v>60</v>
      </c>
      <c r="EO4138" t="s">
        <v>60</v>
      </c>
      <c r="EP4138" t="s">
        <v>60</v>
      </c>
      <c r="EQ4138" t="s">
        <v>60</v>
      </c>
      <c r="ER4138" t="s">
        <v>60</v>
      </c>
      <c r="ES4138" t="s">
        <v>60</v>
      </c>
      <c r="ET4138" t="s">
        <v>60</v>
      </c>
      <c r="EU4138" t="s">
        <v>60</v>
      </c>
      <c r="EV4138" t="s">
        <v>60</v>
      </c>
      <c r="EW4138" t="s">
        <v>60</v>
      </c>
      <c r="EX4138" t="s">
        <v>60</v>
      </c>
      <c r="EY4138" t="s">
        <v>60</v>
      </c>
      <c r="EZ4138" t="s">
        <v>60</v>
      </c>
      <c r="FA4138" t="s">
        <v>60</v>
      </c>
      <c r="FB4138" t="s">
        <v>60</v>
      </c>
      <c r="FC4138" t="s">
        <v>60</v>
      </c>
      <c r="FD4138" t="s">
        <v>60</v>
      </c>
      <c r="FE4138" t="s">
        <v>60</v>
      </c>
      <c r="FF4138" t="s">
        <v>60</v>
      </c>
      <c r="FG4138" t="s">
        <v>60</v>
      </c>
      <c r="FH4138" t="s">
        <v>60</v>
      </c>
      <c r="FI4138" t="s">
        <v>60</v>
      </c>
      <c r="FJ4138" t="s">
        <v>60</v>
      </c>
      <c r="FK4138" t="s">
        <v>58</v>
      </c>
    </row>
    <row r="4139" spans="1:167" x14ac:dyDescent="0.35">
      <c r="A4139" t="s">
        <v>5004</v>
      </c>
      <c r="B4139">
        <v>12485001</v>
      </c>
      <c r="C4139" t="s">
        <v>60</v>
      </c>
      <c r="D4139" t="s">
        <v>60</v>
      </c>
      <c r="E4139" t="s">
        <v>10454</v>
      </c>
      <c r="F4139" t="s">
        <v>60</v>
      </c>
      <c r="G4139">
        <v>1</v>
      </c>
      <c r="H4139">
        <v>28630</v>
      </c>
      <c r="I4139">
        <v>2</v>
      </c>
      <c r="J4139">
        <v>2</v>
      </c>
      <c r="K4139">
        <v>2008</v>
      </c>
      <c r="L4139" t="s">
        <v>60</v>
      </c>
      <c r="M4139">
        <v>2</v>
      </c>
      <c r="O4139" t="s">
        <v>10453</v>
      </c>
      <c r="P4139" t="s">
        <v>993</v>
      </c>
      <c r="R4139" t="s">
        <v>60</v>
      </c>
      <c r="T4139" t="s">
        <v>60</v>
      </c>
      <c r="U4139" t="s">
        <v>60</v>
      </c>
      <c r="W4139">
        <v>2004</v>
      </c>
      <c r="Y4139">
        <v>853</v>
      </c>
      <c r="AF4139" t="s">
        <v>60</v>
      </c>
      <c r="AG4139" t="s">
        <v>60</v>
      </c>
      <c r="AH4139" t="s">
        <v>65</v>
      </c>
      <c r="AI4139" t="s">
        <v>448</v>
      </c>
      <c r="AJ4139" t="s">
        <v>60</v>
      </c>
      <c r="AK4139" t="s">
        <v>60</v>
      </c>
      <c r="AL4139" t="s">
        <v>60</v>
      </c>
      <c r="AM4139" t="s">
        <v>60</v>
      </c>
      <c r="AN4139" t="s">
        <v>60</v>
      </c>
      <c r="AO4139" t="s">
        <v>60</v>
      </c>
      <c r="AP4139" t="s">
        <v>10452</v>
      </c>
      <c r="AQ4139" t="s">
        <v>60</v>
      </c>
      <c r="AR4139" t="s">
        <v>60</v>
      </c>
      <c r="AT4139" t="s">
        <v>60</v>
      </c>
      <c r="AU4139" t="s">
        <v>60</v>
      </c>
      <c r="AV4139" t="s">
        <v>60</v>
      </c>
      <c r="AW4139" t="s">
        <v>60</v>
      </c>
      <c r="AX4139" t="s">
        <v>60</v>
      </c>
      <c r="AY4139" t="s">
        <v>60</v>
      </c>
      <c r="BA4139" t="s">
        <v>60</v>
      </c>
      <c r="BC4139" t="s">
        <v>60</v>
      </c>
      <c r="BD4139" t="s">
        <v>60</v>
      </c>
      <c r="BF4139" t="s">
        <v>60</v>
      </c>
      <c r="BG4139" t="s">
        <v>60</v>
      </c>
      <c r="BI4139" t="s">
        <v>60</v>
      </c>
      <c r="BJ4139" t="s">
        <v>60</v>
      </c>
      <c r="BL4139" t="s">
        <v>60</v>
      </c>
      <c r="BM4139" t="s">
        <v>60</v>
      </c>
      <c r="BO4139" t="s">
        <v>60</v>
      </c>
      <c r="BP4139" t="s">
        <v>60</v>
      </c>
      <c r="BQ4139" t="s">
        <v>60</v>
      </c>
      <c r="BR4139" t="s">
        <v>60</v>
      </c>
      <c r="BS4139" t="s">
        <v>60</v>
      </c>
      <c r="BT4139" t="s">
        <v>60</v>
      </c>
      <c r="BU4139" t="s">
        <v>60</v>
      </c>
      <c r="BV4139" t="s">
        <v>60</v>
      </c>
      <c r="BW4139" t="s">
        <v>60</v>
      </c>
      <c r="BX4139" t="s">
        <v>60</v>
      </c>
      <c r="BY4139" t="s">
        <v>60</v>
      </c>
      <c r="BZ4139" t="s">
        <v>60</v>
      </c>
      <c r="CA4139" t="s">
        <v>60</v>
      </c>
      <c r="CB4139" t="s">
        <v>60</v>
      </c>
      <c r="CC4139" t="s">
        <v>60</v>
      </c>
      <c r="CE4139" t="s">
        <v>60</v>
      </c>
      <c r="CG4139" t="s">
        <v>60</v>
      </c>
      <c r="CI4139" t="s">
        <v>60</v>
      </c>
      <c r="CJ4139" t="s">
        <v>60</v>
      </c>
      <c r="CK4139" t="s">
        <v>60</v>
      </c>
      <c r="CL4139" t="s">
        <v>60</v>
      </c>
      <c r="CM4139" t="s">
        <v>60</v>
      </c>
      <c r="CN4139" t="s">
        <v>60</v>
      </c>
      <c r="CO4139" t="s">
        <v>60</v>
      </c>
      <c r="CP4139" t="s">
        <v>60</v>
      </c>
      <c r="CQ4139" t="s">
        <v>60</v>
      </c>
      <c r="CR4139" t="s">
        <v>60</v>
      </c>
      <c r="CS4139" t="s">
        <v>60</v>
      </c>
      <c r="CT4139" t="s">
        <v>60</v>
      </c>
      <c r="CU4139" t="s">
        <v>60</v>
      </c>
      <c r="CV4139" t="s">
        <v>60</v>
      </c>
      <c r="CW4139" t="s">
        <v>60</v>
      </c>
      <c r="CX4139" t="s">
        <v>60</v>
      </c>
      <c r="CY4139" t="s">
        <v>60</v>
      </c>
      <c r="CZ4139" t="s">
        <v>60</v>
      </c>
      <c r="DB4139" t="s">
        <v>60</v>
      </c>
      <c r="DD4139" t="s">
        <v>60</v>
      </c>
      <c r="DF4139" t="s">
        <v>60</v>
      </c>
      <c r="DH4139" t="s">
        <v>60</v>
      </c>
      <c r="DJ4139" t="s">
        <v>60</v>
      </c>
      <c r="DL4139" t="s">
        <v>60</v>
      </c>
      <c r="DN4139" t="s">
        <v>60</v>
      </c>
      <c r="DO4139" t="s">
        <v>60</v>
      </c>
      <c r="DP4139" t="s">
        <v>60</v>
      </c>
      <c r="DQ4139" t="s">
        <v>60</v>
      </c>
      <c r="DR4139" t="s">
        <v>60</v>
      </c>
      <c r="DS4139" t="s">
        <v>60</v>
      </c>
      <c r="DT4139" t="s">
        <v>60</v>
      </c>
      <c r="DU4139" t="s">
        <v>60</v>
      </c>
      <c r="DV4139" t="s">
        <v>60</v>
      </c>
      <c r="DW4139" t="s">
        <v>60</v>
      </c>
      <c r="DX4139" t="s">
        <v>60</v>
      </c>
      <c r="DY4139" t="s">
        <v>60</v>
      </c>
      <c r="DZ4139" t="s">
        <v>60</v>
      </c>
      <c r="EA4139" t="s">
        <v>60</v>
      </c>
      <c r="EB4139" t="s">
        <v>60</v>
      </c>
      <c r="EC4139" t="s">
        <v>60</v>
      </c>
      <c r="ED4139" t="s">
        <v>60</v>
      </c>
      <c r="EE4139" t="s">
        <v>60</v>
      </c>
      <c r="EF4139" t="s">
        <v>60</v>
      </c>
      <c r="EG4139" t="s">
        <v>60</v>
      </c>
      <c r="EH4139" t="s">
        <v>60</v>
      </c>
      <c r="EI4139" t="s">
        <v>60</v>
      </c>
      <c r="EJ4139" t="s">
        <v>60</v>
      </c>
      <c r="EK4139" t="s">
        <v>60</v>
      </c>
      <c r="EL4139" t="s">
        <v>60</v>
      </c>
      <c r="EM4139" t="s">
        <v>60</v>
      </c>
      <c r="EN4139" t="s">
        <v>60</v>
      </c>
      <c r="EO4139" t="s">
        <v>60</v>
      </c>
      <c r="EP4139" t="s">
        <v>60</v>
      </c>
      <c r="EQ4139" t="s">
        <v>60</v>
      </c>
      <c r="ER4139" t="s">
        <v>60</v>
      </c>
      <c r="ES4139" t="s">
        <v>60</v>
      </c>
      <c r="ET4139" t="s">
        <v>60</v>
      </c>
      <c r="EU4139" t="s">
        <v>60</v>
      </c>
      <c r="EV4139" t="s">
        <v>60</v>
      </c>
      <c r="EW4139" t="s">
        <v>60</v>
      </c>
      <c r="EX4139" t="s">
        <v>60</v>
      </c>
      <c r="EY4139" t="s">
        <v>60</v>
      </c>
      <c r="EZ4139" t="s">
        <v>60</v>
      </c>
      <c r="FA4139" t="s">
        <v>60</v>
      </c>
      <c r="FB4139" t="s">
        <v>60</v>
      </c>
      <c r="FC4139" t="s">
        <v>60</v>
      </c>
      <c r="FD4139" t="s">
        <v>60</v>
      </c>
      <c r="FE4139" t="s">
        <v>60</v>
      </c>
      <c r="FF4139" t="s">
        <v>60</v>
      </c>
      <c r="FG4139" t="s">
        <v>60</v>
      </c>
      <c r="FH4139" t="s">
        <v>60</v>
      </c>
      <c r="FI4139" t="s">
        <v>60</v>
      </c>
      <c r="FJ4139" t="s">
        <v>60</v>
      </c>
      <c r="FK4139" t="s">
        <v>60</v>
      </c>
    </row>
    <row r="4140" spans="1:167" x14ac:dyDescent="0.35">
      <c r="A4140" t="s">
        <v>5004</v>
      </c>
      <c r="B4140">
        <v>12486001</v>
      </c>
      <c r="C4140" t="s">
        <v>60</v>
      </c>
      <c r="D4140" t="s">
        <v>60</v>
      </c>
      <c r="E4140" t="s">
        <v>10451</v>
      </c>
      <c r="F4140" t="s">
        <v>60</v>
      </c>
      <c r="G4140">
        <v>1</v>
      </c>
      <c r="H4140">
        <v>29240</v>
      </c>
      <c r="I4140">
        <v>2</v>
      </c>
      <c r="J4140">
        <v>3</v>
      </c>
      <c r="K4140">
        <v>2009</v>
      </c>
      <c r="L4140" t="s">
        <v>60</v>
      </c>
      <c r="M4140">
        <v>1</v>
      </c>
      <c r="N4140">
        <v>2</v>
      </c>
      <c r="O4140" t="s">
        <v>10450</v>
      </c>
      <c r="P4140" t="s">
        <v>382</v>
      </c>
      <c r="R4140" t="s">
        <v>60</v>
      </c>
      <c r="T4140" t="s">
        <v>60</v>
      </c>
      <c r="U4140" t="s">
        <v>60</v>
      </c>
      <c r="Y4140">
        <v>1591</v>
      </c>
      <c r="Z4140">
        <v>1561</v>
      </c>
      <c r="AF4140" t="s">
        <v>60</v>
      </c>
      <c r="AG4140" t="s">
        <v>60</v>
      </c>
      <c r="AH4140" t="s">
        <v>746</v>
      </c>
      <c r="AI4140" t="s">
        <v>65</v>
      </c>
      <c r="AJ4140" t="s">
        <v>73</v>
      </c>
      <c r="AK4140" t="s">
        <v>60</v>
      </c>
      <c r="AL4140" t="s">
        <v>60</v>
      </c>
      <c r="AM4140" t="s">
        <v>60</v>
      </c>
      <c r="AN4140" t="s">
        <v>60</v>
      </c>
      <c r="AO4140" t="s">
        <v>60</v>
      </c>
      <c r="AP4140" t="s">
        <v>60</v>
      </c>
      <c r="AQ4140" t="s">
        <v>60</v>
      </c>
      <c r="AR4140" t="s">
        <v>60</v>
      </c>
      <c r="AT4140" t="s">
        <v>60</v>
      </c>
      <c r="AU4140" t="s">
        <v>60</v>
      </c>
      <c r="AV4140" t="s">
        <v>60</v>
      </c>
      <c r="AW4140" t="s">
        <v>60</v>
      </c>
      <c r="AX4140" t="s">
        <v>60</v>
      </c>
      <c r="AY4140" t="s">
        <v>60</v>
      </c>
      <c r="BA4140" t="s">
        <v>60</v>
      </c>
      <c r="BC4140" t="s">
        <v>60</v>
      </c>
      <c r="BD4140" t="s">
        <v>60</v>
      </c>
      <c r="BF4140" t="s">
        <v>60</v>
      </c>
      <c r="BG4140" t="s">
        <v>60</v>
      </c>
      <c r="BI4140" t="s">
        <v>60</v>
      </c>
      <c r="BJ4140" t="s">
        <v>60</v>
      </c>
      <c r="BL4140" t="s">
        <v>60</v>
      </c>
      <c r="BM4140" t="s">
        <v>60</v>
      </c>
      <c r="BO4140" t="s">
        <v>60</v>
      </c>
      <c r="BP4140" t="s">
        <v>60</v>
      </c>
      <c r="BQ4140" t="s">
        <v>60</v>
      </c>
      <c r="BR4140" t="s">
        <v>60</v>
      </c>
      <c r="BS4140" t="s">
        <v>60</v>
      </c>
      <c r="BT4140" t="s">
        <v>60</v>
      </c>
      <c r="BU4140" t="s">
        <v>60</v>
      </c>
      <c r="BV4140" t="s">
        <v>60</v>
      </c>
      <c r="BW4140" t="s">
        <v>60</v>
      </c>
      <c r="BX4140" t="s">
        <v>60</v>
      </c>
      <c r="BY4140" t="s">
        <v>60</v>
      </c>
      <c r="BZ4140" t="s">
        <v>60</v>
      </c>
      <c r="CA4140" t="s">
        <v>60</v>
      </c>
      <c r="CB4140" t="s">
        <v>60</v>
      </c>
      <c r="CC4140" t="s">
        <v>60</v>
      </c>
      <c r="CE4140" t="s">
        <v>60</v>
      </c>
      <c r="CG4140" t="s">
        <v>60</v>
      </c>
      <c r="CI4140" t="s">
        <v>60</v>
      </c>
      <c r="CJ4140" t="s">
        <v>60</v>
      </c>
      <c r="CK4140" t="s">
        <v>60</v>
      </c>
      <c r="CL4140" t="s">
        <v>60</v>
      </c>
      <c r="CM4140" t="s">
        <v>60</v>
      </c>
      <c r="CN4140" t="s">
        <v>60</v>
      </c>
      <c r="CO4140" t="s">
        <v>60</v>
      </c>
      <c r="CP4140" t="s">
        <v>60</v>
      </c>
      <c r="CQ4140" t="s">
        <v>60</v>
      </c>
      <c r="CR4140" t="s">
        <v>60</v>
      </c>
      <c r="CS4140" t="s">
        <v>60</v>
      </c>
      <c r="CT4140" t="s">
        <v>60</v>
      </c>
      <c r="CU4140" t="s">
        <v>60</v>
      </c>
      <c r="CV4140" t="s">
        <v>60</v>
      </c>
      <c r="CW4140" t="s">
        <v>60</v>
      </c>
      <c r="CX4140" t="s">
        <v>60</v>
      </c>
      <c r="CY4140" t="s">
        <v>60</v>
      </c>
      <c r="CZ4140" t="s">
        <v>60</v>
      </c>
      <c r="DA4140">
        <v>1</v>
      </c>
      <c r="DB4140" t="s">
        <v>10449</v>
      </c>
      <c r="DD4140" t="s">
        <v>60</v>
      </c>
      <c r="DF4140" t="s">
        <v>60</v>
      </c>
      <c r="DH4140" t="s">
        <v>60</v>
      </c>
      <c r="DJ4140" t="s">
        <v>60</v>
      </c>
      <c r="DL4140" t="s">
        <v>60</v>
      </c>
      <c r="DN4140" t="s">
        <v>60</v>
      </c>
      <c r="DO4140" t="s">
        <v>60</v>
      </c>
      <c r="DP4140" t="s">
        <v>60</v>
      </c>
      <c r="DQ4140" t="s">
        <v>60</v>
      </c>
      <c r="DR4140" t="s">
        <v>60</v>
      </c>
      <c r="DS4140" t="s">
        <v>60</v>
      </c>
      <c r="DT4140" t="s">
        <v>60</v>
      </c>
      <c r="DU4140" t="s">
        <v>60</v>
      </c>
      <c r="DV4140" t="s">
        <v>60</v>
      </c>
      <c r="DW4140" t="s">
        <v>60</v>
      </c>
      <c r="DX4140" t="s">
        <v>60</v>
      </c>
      <c r="DY4140" t="s">
        <v>60</v>
      </c>
      <c r="DZ4140" t="s">
        <v>60</v>
      </c>
      <c r="EA4140" t="s">
        <v>60</v>
      </c>
      <c r="EB4140" t="s">
        <v>60</v>
      </c>
      <c r="EC4140" t="s">
        <v>60</v>
      </c>
      <c r="ED4140" t="s">
        <v>60</v>
      </c>
      <c r="EE4140" t="s">
        <v>60</v>
      </c>
      <c r="EF4140" t="s">
        <v>60</v>
      </c>
      <c r="EG4140" t="s">
        <v>60</v>
      </c>
      <c r="EH4140" t="s">
        <v>60</v>
      </c>
      <c r="EI4140" t="s">
        <v>60</v>
      </c>
      <c r="EJ4140" t="s">
        <v>60</v>
      </c>
      <c r="EK4140" t="s">
        <v>60</v>
      </c>
      <c r="EL4140" t="s">
        <v>60</v>
      </c>
      <c r="EM4140" t="s">
        <v>60</v>
      </c>
      <c r="EN4140" t="s">
        <v>60</v>
      </c>
      <c r="EO4140" t="s">
        <v>60</v>
      </c>
      <c r="EP4140" t="s">
        <v>60</v>
      </c>
      <c r="EQ4140" t="s">
        <v>60</v>
      </c>
      <c r="ER4140" t="s">
        <v>60</v>
      </c>
      <c r="ES4140" t="s">
        <v>60</v>
      </c>
      <c r="ET4140" t="s">
        <v>60</v>
      </c>
      <c r="EU4140" t="s">
        <v>60</v>
      </c>
      <c r="EV4140" t="s">
        <v>60</v>
      </c>
      <c r="EW4140" t="s">
        <v>60</v>
      </c>
      <c r="EX4140" t="s">
        <v>60</v>
      </c>
      <c r="EY4140" t="s">
        <v>60</v>
      </c>
      <c r="EZ4140" t="s">
        <v>60</v>
      </c>
      <c r="FA4140" t="s">
        <v>60</v>
      </c>
      <c r="FB4140" t="s">
        <v>60</v>
      </c>
      <c r="FC4140" t="s">
        <v>60</v>
      </c>
      <c r="FD4140" t="s">
        <v>60</v>
      </c>
      <c r="FE4140" t="s">
        <v>60</v>
      </c>
      <c r="FF4140" t="s">
        <v>60</v>
      </c>
      <c r="FG4140" t="s">
        <v>60</v>
      </c>
      <c r="FH4140" t="s">
        <v>60</v>
      </c>
      <c r="FI4140" t="s">
        <v>60</v>
      </c>
      <c r="FJ4140" t="s">
        <v>60</v>
      </c>
      <c r="FK4140" t="s">
        <v>58</v>
      </c>
    </row>
    <row r="4141" spans="1:167" x14ac:dyDescent="0.35">
      <c r="A4141" t="s">
        <v>5004</v>
      </c>
      <c r="B4141">
        <v>12487001</v>
      </c>
      <c r="C4141" t="s">
        <v>10448</v>
      </c>
      <c r="D4141" t="s">
        <v>60</v>
      </c>
      <c r="E4141" t="s">
        <v>10447</v>
      </c>
      <c r="F4141" t="s">
        <v>60</v>
      </c>
      <c r="G4141">
        <v>1</v>
      </c>
      <c r="H4141">
        <v>32200</v>
      </c>
      <c r="I4141">
        <v>2</v>
      </c>
      <c r="J4141">
        <v>2</v>
      </c>
      <c r="K4141">
        <v>2005</v>
      </c>
      <c r="L4141" t="s">
        <v>60</v>
      </c>
      <c r="M4141">
        <v>2</v>
      </c>
      <c r="O4141" t="s">
        <v>525</v>
      </c>
      <c r="P4141" t="s">
        <v>60</v>
      </c>
      <c r="R4141" t="s">
        <v>60</v>
      </c>
      <c r="T4141" t="s">
        <v>60</v>
      </c>
      <c r="U4141" t="s">
        <v>60</v>
      </c>
      <c r="W4141">
        <v>1999</v>
      </c>
      <c r="Y4141">
        <v>64201</v>
      </c>
      <c r="AF4141" t="s">
        <v>60</v>
      </c>
      <c r="AG4141" t="s">
        <v>60</v>
      </c>
      <c r="AH4141" t="s">
        <v>73</v>
      </c>
      <c r="AI4141" t="s">
        <v>60</v>
      </c>
      <c r="AJ4141" t="s">
        <v>60</v>
      </c>
      <c r="AK4141" t="s">
        <v>60</v>
      </c>
      <c r="AL4141" t="s">
        <v>60</v>
      </c>
      <c r="AM4141" t="s">
        <v>60</v>
      </c>
      <c r="AN4141" t="s">
        <v>60</v>
      </c>
      <c r="AO4141" t="s">
        <v>60</v>
      </c>
      <c r="AP4141" t="s">
        <v>60</v>
      </c>
      <c r="AQ4141" t="s">
        <v>10446</v>
      </c>
      <c r="AR4141" t="s">
        <v>60</v>
      </c>
      <c r="AT4141" t="s">
        <v>60</v>
      </c>
      <c r="AU4141" t="s">
        <v>60</v>
      </c>
      <c r="AV4141" t="s">
        <v>60</v>
      </c>
      <c r="AW4141" t="s">
        <v>60</v>
      </c>
      <c r="AX4141" t="s">
        <v>60</v>
      </c>
      <c r="AY4141" t="s">
        <v>60</v>
      </c>
      <c r="BA4141" t="s">
        <v>60</v>
      </c>
      <c r="BC4141" t="s">
        <v>60</v>
      </c>
      <c r="BD4141" t="s">
        <v>60</v>
      </c>
      <c r="BF4141" t="s">
        <v>60</v>
      </c>
      <c r="BG4141" t="s">
        <v>60</v>
      </c>
      <c r="BI4141" t="s">
        <v>60</v>
      </c>
      <c r="BJ4141" t="s">
        <v>60</v>
      </c>
      <c r="BL4141" t="s">
        <v>60</v>
      </c>
      <c r="BM4141" t="s">
        <v>60</v>
      </c>
      <c r="BO4141" t="s">
        <v>60</v>
      </c>
      <c r="BP4141" t="s">
        <v>60</v>
      </c>
      <c r="BQ4141" t="s">
        <v>60</v>
      </c>
      <c r="BR4141" t="s">
        <v>60</v>
      </c>
      <c r="BS4141" t="s">
        <v>60</v>
      </c>
      <c r="BT4141" t="s">
        <v>60</v>
      </c>
      <c r="BU4141" t="s">
        <v>60</v>
      </c>
      <c r="BV4141" t="s">
        <v>60</v>
      </c>
      <c r="BW4141" t="s">
        <v>60</v>
      </c>
      <c r="BX4141" t="s">
        <v>60</v>
      </c>
      <c r="BY4141" t="s">
        <v>60</v>
      </c>
      <c r="BZ4141" t="s">
        <v>60</v>
      </c>
      <c r="CA4141" t="s">
        <v>60</v>
      </c>
      <c r="CB4141" t="s">
        <v>60</v>
      </c>
      <c r="CC4141" t="s">
        <v>60</v>
      </c>
      <c r="CE4141" t="s">
        <v>60</v>
      </c>
      <c r="CG4141" t="s">
        <v>60</v>
      </c>
      <c r="CI4141" t="s">
        <v>60</v>
      </c>
      <c r="CJ4141" t="s">
        <v>60</v>
      </c>
      <c r="CK4141" t="s">
        <v>60</v>
      </c>
      <c r="CL4141" t="s">
        <v>60</v>
      </c>
      <c r="CM4141" t="s">
        <v>60</v>
      </c>
      <c r="CN4141" t="s">
        <v>60</v>
      </c>
      <c r="CO4141" t="s">
        <v>60</v>
      </c>
      <c r="CP4141" t="s">
        <v>60</v>
      </c>
      <c r="CQ4141" t="s">
        <v>60</v>
      </c>
      <c r="CR4141" t="s">
        <v>60</v>
      </c>
      <c r="CS4141" t="s">
        <v>60</v>
      </c>
      <c r="CT4141" t="s">
        <v>60</v>
      </c>
      <c r="CU4141" t="s">
        <v>60</v>
      </c>
      <c r="CV4141" t="s">
        <v>60</v>
      </c>
      <c r="CW4141" t="s">
        <v>60</v>
      </c>
      <c r="CX4141" t="s">
        <v>60</v>
      </c>
      <c r="CY4141" t="s">
        <v>60</v>
      </c>
      <c r="CZ4141" t="s">
        <v>60</v>
      </c>
      <c r="DA4141">
        <v>1</v>
      </c>
      <c r="DB4141" t="s">
        <v>10445</v>
      </c>
      <c r="DC4141">
        <v>1</v>
      </c>
      <c r="DD4141" t="s">
        <v>10444</v>
      </c>
      <c r="DF4141" t="s">
        <v>60</v>
      </c>
      <c r="DH4141" t="s">
        <v>60</v>
      </c>
      <c r="DJ4141" t="s">
        <v>60</v>
      </c>
      <c r="DL4141" t="s">
        <v>60</v>
      </c>
      <c r="DN4141" t="s">
        <v>60</v>
      </c>
      <c r="DO4141" t="s">
        <v>60</v>
      </c>
      <c r="DP4141" t="s">
        <v>60</v>
      </c>
      <c r="DQ4141" t="s">
        <v>60</v>
      </c>
      <c r="DR4141" t="s">
        <v>60</v>
      </c>
      <c r="DS4141" t="s">
        <v>60</v>
      </c>
      <c r="DT4141" t="s">
        <v>60</v>
      </c>
      <c r="DU4141" t="s">
        <v>60</v>
      </c>
      <c r="DV4141" t="s">
        <v>60</v>
      </c>
      <c r="DW4141" t="s">
        <v>60</v>
      </c>
      <c r="DX4141" t="s">
        <v>60</v>
      </c>
      <c r="DY4141" t="s">
        <v>60</v>
      </c>
      <c r="DZ4141" t="s">
        <v>60</v>
      </c>
      <c r="EA4141" t="s">
        <v>60</v>
      </c>
      <c r="EB4141" t="s">
        <v>60</v>
      </c>
      <c r="EC4141" t="s">
        <v>60</v>
      </c>
      <c r="ED4141" t="s">
        <v>60</v>
      </c>
      <c r="EE4141" t="s">
        <v>60</v>
      </c>
      <c r="EF4141" t="s">
        <v>60</v>
      </c>
      <c r="EG4141" t="s">
        <v>60</v>
      </c>
      <c r="EH4141" t="s">
        <v>60</v>
      </c>
      <c r="EI4141" t="s">
        <v>60</v>
      </c>
      <c r="EJ4141" t="s">
        <v>60</v>
      </c>
      <c r="EK4141" t="s">
        <v>60</v>
      </c>
      <c r="EL4141" t="s">
        <v>60</v>
      </c>
      <c r="EM4141" t="s">
        <v>60</v>
      </c>
      <c r="EN4141" t="s">
        <v>60</v>
      </c>
      <c r="EO4141" t="s">
        <v>60</v>
      </c>
      <c r="EP4141" t="s">
        <v>60</v>
      </c>
      <c r="EQ4141" t="s">
        <v>60</v>
      </c>
      <c r="ER4141" t="s">
        <v>60</v>
      </c>
      <c r="ES4141" t="s">
        <v>60</v>
      </c>
      <c r="ET4141" t="s">
        <v>60</v>
      </c>
      <c r="EU4141" t="s">
        <v>60</v>
      </c>
      <c r="EV4141" t="s">
        <v>60</v>
      </c>
      <c r="EW4141" t="s">
        <v>60</v>
      </c>
      <c r="EX4141" t="s">
        <v>60</v>
      </c>
      <c r="EY4141" t="s">
        <v>60</v>
      </c>
      <c r="EZ4141" t="s">
        <v>60</v>
      </c>
      <c r="FA4141" t="s">
        <v>60</v>
      </c>
      <c r="FB4141" t="s">
        <v>60</v>
      </c>
      <c r="FC4141" t="s">
        <v>60</v>
      </c>
      <c r="FD4141" t="s">
        <v>60</v>
      </c>
      <c r="FE4141" t="s">
        <v>60</v>
      </c>
      <c r="FF4141" t="s">
        <v>60</v>
      </c>
      <c r="FG4141" t="s">
        <v>60</v>
      </c>
      <c r="FH4141" t="s">
        <v>60</v>
      </c>
      <c r="FI4141" t="s">
        <v>60</v>
      </c>
      <c r="FJ4141" t="s">
        <v>60</v>
      </c>
      <c r="FK4141" t="s">
        <v>58</v>
      </c>
    </row>
    <row r="4142" spans="1:167" x14ac:dyDescent="0.35">
      <c r="A4142" t="s">
        <v>5004</v>
      </c>
      <c r="B4142">
        <v>12493001</v>
      </c>
      <c r="C4142" t="s">
        <v>60</v>
      </c>
      <c r="D4142" t="s">
        <v>60</v>
      </c>
      <c r="E4142" t="s">
        <v>10443</v>
      </c>
      <c r="F4142" t="s">
        <v>10442</v>
      </c>
      <c r="G4142">
        <v>1</v>
      </c>
      <c r="H4142">
        <v>32100</v>
      </c>
      <c r="I4142">
        <v>2</v>
      </c>
      <c r="J4142">
        <v>2</v>
      </c>
      <c r="K4142">
        <v>2009</v>
      </c>
      <c r="L4142" t="s">
        <v>60</v>
      </c>
      <c r="M4142">
        <v>1</v>
      </c>
      <c r="O4142" t="s">
        <v>10441</v>
      </c>
      <c r="P4142" t="s">
        <v>138</v>
      </c>
      <c r="R4142" t="s">
        <v>60</v>
      </c>
      <c r="S4142">
        <v>1</v>
      </c>
      <c r="T4142" t="s">
        <v>60</v>
      </c>
      <c r="U4142" t="s">
        <v>60</v>
      </c>
      <c r="Y4142">
        <v>322</v>
      </c>
      <c r="AF4142" t="s">
        <v>60</v>
      </c>
      <c r="AG4142" t="s">
        <v>60</v>
      </c>
      <c r="AH4142" t="s">
        <v>65</v>
      </c>
      <c r="AI4142" t="s">
        <v>73</v>
      </c>
      <c r="AJ4142" t="s">
        <v>746</v>
      </c>
      <c r="AK4142" t="s">
        <v>5526</v>
      </c>
      <c r="AL4142" t="s">
        <v>60</v>
      </c>
      <c r="AM4142" t="s">
        <v>60</v>
      </c>
      <c r="AN4142" t="s">
        <v>60</v>
      </c>
      <c r="AO4142" t="s">
        <v>60</v>
      </c>
      <c r="AP4142" t="s">
        <v>10440</v>
      </c>
      <c r="AQ4142" t="s">
        <v>60</v>
      </c>
      <c r="AR4142" t="s">
        <v>60</v>
      </c>
      <c r="AS4142">
        <v>1</v>
      </c>
      <c r="AT4142" t="s">
        <v>60</v>
      </c>
      <c r="AU4142" t="s">
        <v>60</v>
      </c>
      <c r="AV4142" t="s">
        <v>60</v>
      </c>
      <c r="AW4142" t="s">
        <v>10439</v>
      </c>
      <c r="AX4142" t="s">
        <v>60</v>
      </c>
      <c r="AY4142" t="s">
        <v>60</v>
      </c>
      <c r="BA4142" t="s">
        <v>60</v>
      </c>
      <c r="BC4142" t="s">
        <v>60</v>
      </c>
      <c r="BD4142" t="s">
        <v>60</v>
      </c>
      <c r="BF4142" t="s">
        <v>60</v>
      </c>
      <c r="BG4142" t="s">
        <v>60</v>
      </c>
      <c r="BI4142" t="s">
        <v>60</v>
      </c>
      <c r="BJ4142" t="s">
        <v>60</v>
      </c>
      <c r="BL4142" t="s">
        <v>60</v>
      </c>
      <c r="BM4142" t="s">
        <v>60</v>
      </c>
      <c r="BO4142" t="s">
        <v>60</v>
      </c>
      <c r="BP4142" t="s">
        <v>60</v>
      </c>
      <c r="BQ4142" t="s">
        <v>60</v>
      </c>
      <c r="BR4142" t="s">
        <v>60</v>
      </c>
      <c r="BS4142" t="s">
        <v>60</v>
      </c>
      <c r="BT4142" t="s">
        <v>60</v>
      </c>
      <c r="BU4142" t="s">
        <v>60</v>
      </c>
      <c r="BV4142" t="s">
        <v>60</v>
      </c>
      <c r="BW4142" t="s">
        <v>60</v>
      </c>
      <c r="BX4142" t="s">
        <v>60</v>
      </c>
      <c r="BY4142" t="s">
        <v>60</v>
      </c>
      <c r="BZ4142" t="s">
        <v>60</v>
      </c>
      <c r="CA4142" t="s">
        <v>60</v>
      </c>
      <c r="CB4142" t="s">
        <v>60</v>
      </c>
      <c r="CC4142" t="s">
        <v>60</v>
      </c>
      <c r="CE4142" t="s">
        <v>60</v>
      </c>
      <c r="CG4142" t="s">
        <v>60</v>
      </c>
      <c r="CI4142" t="s">
        <v>60</v>
      </c>
      <c r="CJ4142" t="s">
        <v>60</v>
      </c>
      <c r="CK4142" t="s">
        <v>60</v>
      </c>
      <c r="CL4142" t="s">
        <v>60</v>
      </c>
      <c r="CM4142" t="s">
        <v>60</v>
      </c>
      <c r="CN4142" t="s">
        <v>60</v>
      </c>
      <c r="CO4142" t="s">
        <v>60</v>
      </c>
      <c r="CP4142" t="s">
        <v>60</v>
      </c>
      <c r="CQ4142" t="s">
        <v>60</v>
      </c>
      <c r="CR4142" t="s">
        <v>60</v>
      </c>
      <c r="CS4142" t="s">
        <v>60</v>
      </c>
      <c r="CT4142" t="s">
        <v>60</v>
      </c>
      <c r="CU4142" t="s">
        <v>60</v>
      </c>
      <c r="CV4142" t="s">
        <v>60</v>
      </c>
      <c r="CW4142" t="s">
        <v>60</v>
      </c>
      <c r="CX4142" t="s">
        <v>60</v>
      </c>
      <c r="CY4142" t="s">
        <v>60</v>
      </c>
      <c r="CZ4142" t="s">
        <v>60</v>
      </c>
      <c r="DA4142">
        <v>1</v>
      </c>
      <c r="DB4142" t="s">
        <v>10438</v>
      </c>
      <c r="DD4142" t="s">
        <v>60</v>
      </c>
      <c r="DF4142" t="s">
        <v>60</v>
      </c>
      <c r="DH4142" t="s">
        <v>60</v>
      </c>
      <c r="DJ4142" t="s">
        <v>60</v>
      </c>
      <c r="DL4142" t="s">
        <v>60</v>
      </c>
      <c r="DN4142" t="s">
        <v>60</v>
      </c>
      <c r="DO4142" t="s">
        <v>60</v>
      </c>
      <c r="DP4142" t="s">
        <v>60</v>
      </c>
      <c r="DQ4142" t="s">
        <v>60</v>
      </c>
      <c r="DR4142" t="s">
        <v>60</v>
      </c>
      <c r="DS4142" t="s">
        <v>60</v>
      </c>
      <c r="DT4142" t="s">
        <v>60</v>
      </c>
      <c r="DU4142" t="s">
        <v>60</v>
      </c>
      <c r="DV4142" t="s">
        <v>60</v>
      </c>
      <c r="DW4142" t="s">
        <v>60</v>
      </c>
      <c r="DX4142" t="s">
        <v>60</v>
      </c>
      <c r="DY4142" t="s">
        <v>60</v>
      </c>
      <c r="DZ4142" t="s">
        <v>60</v>
      </c>
      <c r="EA4142" t="s">
        <v>60</v>
      </c>
      <c r="EB4142" t="s">
        <v>60</v>
      </c>
      <c r="EC4142" t="s">
        <v>60</v>
      </c>
      <c r="ED4142" t="s">
        <v>60</v>
      </c>
      <c r="EE4142" t="s">
        <v>60</v>
      </c>
      <c r="EF4142" t="s">
        <v>60</v>
      </c>
      <c r="EG4142" t="s">
        <v>60</v>
      </c>
      <c r="EH4142" t="s">
        <v>60</v>
      </c>
      <c r="EI4142" t="s">
        <v>60</v>
      </c>
      <c r="EJ4142" t="s">
        <v>60</v>
      </c>
      <c r="EK4142" t="s">
        <v>60</v>
      </c>
      <c r="EL4142" t="s">
        <v>60</v>
      </c>
      <c r="EM4142" t="s">
        <v>60</v>
      </c>
      <c r="EN4142" t="s">
        <v>60</v>
      </c>
      <c r="EO4142" t="s">
        <v>60</v>
      </c>
      <c r="EP4142" t="s">
        <v>60</v>
      </c>
      <c r="EQ4142" t="s">
        <v>60</v>
      </c>
      <c r="ER4142" t="s">
        <v>60</v>
      </c>
      <c r="ES4142" t="s">
        <v>60</v>
      </c>
      <c r="ET4142" t="s">
        <v>60</v>
      </c>
      <c r="EU4142" t="s">
        <v>60</v>
      </c>
      <c r="EV4142" t="s">
        <v>60</v>
      </c>
      <c r="EW4142" t="s">
        <v>60</v>
      </c>
      <c r="EX4142" t="s">
        <v>60</v>
      </c>
      <c r="EY4142" t="s">
        <v>60</v>
      </c>
      <c r="EZ4142" t="s">
        <v>60</v>
      </c>
      <c r="FA4142" t="s">
        <v>60</v>
      </c>
      <c r="FB4142" t="s">
        <v>60</v>
      </c>
      <c r="FC4142" t="s">
        <v>60</v>
      </c>
      <c r="FD4142" t="s">
        <v>60</v>
      </c>
      <c r="FE4142" t="s">
        <v>60</v>
      </c>
      <c r="FF4142" t="s">
        <v>60</v>
      </c>
      <c r="FG4142" t="s">
        <v>60</v>
      </c>
      <c r="FH4142" t="s">
        <v>60</v>
      </c>
      <c r="FI4142" t="s">
        <v>60</v>
      </c>
      <c r="FJ4142" t="s">
        <v>60</v>
      </c>
      <c r="FK4142" t="s">
        <v>58</v>
      </c>
    </row>
    <row r="4143" spans="1:167" x14ac:dyDescent="0.35">
      <c r="A4143" t="s">
        <v>5004</v>
      </c>
      <c r="B4143">
        <v>12509001</v>
      </c>
      <c r="C4143" t="s">
        <v>10437</v>
      </c>
      <c r="D4143" t="s">
        <v>60</v>
      </c>
      <c r="E4143" t="s">
        <v>10436</v>
      </c>
      <c r="F4143" t="s">
        <v>10435</v>
      </c>
      <c r="G4143">
        <v>1</v>
      </c>
      <c r="H4143">
        <v>33200</v>
      </c>
      <c r="I4143">
        <v>1</v>
      </c>
      <c r="J4143">
        <v>2</v>
      </c>
      <c r="K4143">
        <v>2009</v>
      </c>
      <c r="L4143" t="s">
        <v>60</v>
      </c>
      <c r="M4143">
        <v>2</v>
      </c>
      <c r="N4143">
        <v>2</v>
      </c>
      <c r="O4143" t="s">
        <v>10434</v>
      </c>
      <c r="P4143" t="s">
        <v>1562</v>
      </c>
      <c r="R4143" t="s">
        <v>60</v>
      </c>
      <c r="T4143" t="s">
        <v>60</v>
      </c>
      <c r="U4143" t="s">
        <v>60</v>
      </c>
      <c r="Y4143">
        <v>401</v>
      </c>
      <c r="AF4143" t="s">
        <v>60</v>
      </c>
      <c r="AG4143" t="s">
        <v>60</v>
      </c>
      <c r="AH4143" t="s">
        <v>87</v>
      </c>
      <c r="AI4143" t="s">
        <v>65</v>
      </c>
      <c r="AJ4143" t="s">
        <v>5526</v>
      </c>
      <c r="AK4143" t="s">
        <v>60</v>
      </c>
      <c r="AL4143" t="s">
        <v>60</v>
      </c>
      <c r="AM4143" t="s">
        <v>60</v>
      </c>
      <c r="AN4143" t="s">
        <v>10433</v>
      </c>
      <c r="AO4143" t="s">
        <v>60</v>
      </c>
      <c r="AP4143" t="s">
        <v>10432</v>
      </c>
      <c r="AQ4143" t="s">
        <v>60</v>
      </c>
      <c r="AR4143" t="s">
        <v>60</v>
      </c>
      <c r="AS4143">
        <v>1</v>
      </c>
      <c r="AT4143" t="s">
        <v>10431</v>
      </c>
      <c r="AU4143" t="s">
        <v>60</v>
      </c>
      <c r="AV4143" t="s">
        <v>60</v>
      </c>
      <c r="AW4143" t="s">
        <v>60</v>
      </c>
      <c r="AX4143" t="s">
        <v>60</v>
      </c>
      <c r="AY4143" t="s">
        <v>60</v>
      </c>
      <c r="AZ4143">
        <v>1</v>
      </c>
      <c r="BA4143" t="s">
        <v>122</v>
      </c>
      <c r="BB4143">
        <v>35</v>
      </c>
      <c r="BC4143" t="s">
        <v>124</v>
      </c>
      <c r="BD4143" t="s">
        <v>10430</v>
      </c>
      <c r="BE4143">
        <v>35</v>
      </c>
      <c r="BF4143" t="s">
        <v>124</v>
      </c>
      <c r="BG4143" t="s">
        <v>60</v>
      </c>
      <c r="BI4143" t="s">
        <v>60</v>
      </c>
      <c r="BJ4143" t="s">
        <v>60</v>
      </c>
      <c r="BL4143" t="s">
        <v>60</v>
      </c>
      <c r="BM4143" t="s">
        <v>60</v>
      </c>
      <c r="BO4143" t="s">
        <v>60</v>
      </c>
      <c r="BP4143" t="s">
        <v>60</v>
      </c>
      <c r="BQ4143" t="s">
        <v>60</v>
      </c>
      <c r="BR4143" t="s">
        <v>60</v>
      </c>
      <c r="BS4143" t="s">
        <v>60</v>
      </c>
      <c r="BT4143" t="s">
        <v>60</v>
      </c>
      <c r="BU4143" t="s">
        <v>60</v>
      </c>
      <c r="BV4143" t="s">
        <v>60</v>
      </c>
      <c r="BW4143" t="s">
        <v>60</v>
      </c>
      <c r="BX4143" t="s">
        <v>60</v>
      </c>
      <c r="BY4143" t="s">
        <v>60</v>
      </c>
      <c r="BZ4143" t="s">
        <v>60</v>
      </c>
      <c r="CA4143" t="s">
        <v>60</v>
      </c>
      <c r="CB4143" t="s">
        <v>60</v>
      </c>
      <c r="CC4143" t="s">
        <v>60</v>
      </c>
      <c r="CE4143" t="s">
        <v>60</v>
      </c>
      <c r="CG4143" t="s">
        <v>60</v>
      </c>
      <c r="CI4143" t="s">
        <v>60</v>
      </c>
      <c r="CJ4143" t="s">
        <v>60</v>
      </c>
      <c r="CK4143" t="s">
        <v>60</v>
      </c>
      <c r="CL4143" t="s">
        <v>60</v>
      </c>
      <c r="CM4143" t="s">
        <v>60</v>
      </c>
      <c r="CN4143" t="s">
        <v>60</v>
      </c>
      <c r="CO4143" t="s">
        <v>60</v>
      </c>
      <c r="CP4143" t="s">
        <v>60</v>
      </c>
      <c r="CQ4143" t="s">
        <v>60</v>
      </c>
      <c r="CR4143" t="s">
        <v>60</v>
      </c>
      <c r="CS4143" t="s">
        <v>60</v>
      </c>
      <c r="CT4143" t="s">
        <v>60</v>
      </c>
      <c r="CU4143" t="s">
        <v>60</v>
      </c>
      <c r="CV4143" t="s">
        <v>60</v>
      </c>
      <c r="CW4143" t="s">
        <v>60</v>
      </c>
      <c r="CX4143" t="s">
        <v>60</v>
      </c>
      <c r="CY4143" t="s">
        <v>60</v>
      </c>
      <c r="CZ4143" t="s">
        <v>60</v>
      </c>
      <c r="DA4143">
        <v>1</v>
      </c>
      <c r="DB4143" t="s">
        <v>10429</v>
      </c>
      <c r="DC4143">
        <v>1</v>
      </c>
      <c r="DD4143" t="s">
        <v>10428</v>
      </c>
      <c r="DF4143" t="s">
        <v>60</v>
      </c>
      <c r="DH4143" t="s">
        <v>60</v>
      </c>
      <c r="DJ4143" t="s">
        <v>60</v>
      </c>
      <c r="DL4143" t="s">
        <v>60</v>
      </c>
      <c r="DN4143" t="s">
        <v>60</v>
      </c>
      <c r="DO4143" t="s">
        <v>60</v>
      </c>
      <c r="DP4143" t="s">
        <v>60</v>
      </c>
      <c r="DQ4143" t="s">
        <v>60</v>
      </c>
      <c r="DR4143" t="s">
        <v>60</v>
      </c>
      <c r="DS4143" t="s">
        <v>60</v>
      </c>
      <c r="DT4143" t="s">
        <v>60</v>
      </c>
      <c r="DU4143" t="s">
        <v>60</v>
      </c>
      <c r="DV4143" t="s">
        <v>60</v>
      </c>
      <c r="DW4143" t="s">
        <v>60</v>
      </c>
      <c r="DX4143" t="s">
        <v>60</v>
      </c>
      <c r="DY4143" t="s">
        <v>60</v>
      </c>
      <c r="DZ4143" t="s">
        <v>60</v>
      </c>
      <c r="EA4143" t="s">
        <v>60</v>
      </c>
      <c r="EB4143" t="s">
        <v>60</v>
      </c>
      <c r="EC4143" t="s">
        <v>60</v>
      </c>
      <c r="ED4143" t="s">
        <v>60</v>
      </c>
      <c r="EE4143" t="s">
        <v>60</v>
      </c>
      <c r="EF4143" t="s">
        <v>60</v>
      </c>
      <c r="EG4143" t="s">
        <v>60</v>
      </c>
      <c r="EH4143" t="s">
        <v>60</v>
      </c>
      <c r="EI4143" t="s">
        <v>60</v>
      </c>
      <c r="EJ4143" t="s">
        <v>60</v>
      </c>
      <c r="EK4143" t="s">
        <v>60</v>
      </c>
      <c r="EL4143" t="s">
        <v>60</v>
      </c>
      <c r="EM4143" t="s">
        <v>60</v>
      </c>
      <c r="EN4143" t="s">
        <v>60</v>
      </c>
      <c r="EO4143" t="s">
        <v>60</v>
      </c>
      <c r="EP4143" t="s">
        <v>60</v>
      </c>
      <c r="EQ4143" t="s">
        <v>60</v>
      </c>
      <c r="ER4143" t="s">
        <v>60</v>
      </c>
      <c r="ES4143" t="s">
        <v>60</v>
      </c>
      <c r="ET4143" t="s">
        <v>60</v>
      </c>
      <c r="EU4143" t="s">
        <v>60</v>
      </c>
      <c r="EV4143" t="s">
        <v>60</v>
      </c>
      <c r="EW4143" t="s">
        <v>60</v>
      </c>
      <c r="EX4143" t="s">
        <v>60</v>
      </c>
      <c r="EY4143" t="s">
        <v>60</v>
      </c>
      <c r="EZ4143" t="s">
        <v>60</v>
      </c>
      <c r="FA4143" t="s">
        <v>60</v>
      </c>
      <c r="FB4143" t="s">
        <v>60</v>
      </c>
      <c r="FC4143" t="s">
        <v>60</v>
      </c>
      <c r="FD4143" t="s">
        <v>60</v>
      </c>
      <c r="FE4143" t="s">
        <v>60</v>
      </c>
      <c r="FF4143" t="s">
        <v>60</v>
      </c>
      <c r="FG4143" t="s">
        <v>60</v>
      </c>
      <c r="FH4143" t="s">
        <v>60</v>
      </c>
      <c r="FI4143" t="s">
        <v>60</v>
      </c>
      <c r="FJ4143" t="s">
        <v>60</v>
      </c>
      <c r="FK4143" t="s">
        <v>58</v>
      </c>
    </row>
    <row r="4144" spans="1:167" x14ac:dyDescent="0.35">
      <c r="A4144" t="s">
        <v>5004</v>
      </c>
      <c r="B4144">
        <v>12514001</v>
      </c>
      <c r="C4144" t="s">
        <v>10427</v>
      </c>
      <c r="D4144" t="s">
        <v>60</v>
      </c>
      <c r="E4144" t="s">
        <v>10426</v>
      </c>
      <c r="F4144" t="s">
        <v>10425</v>
      </c>
      <c r="G4144">
        <v>1</v>
      </c>
      <c r="H4144">
        <v>33101</v>
      </c>
      <c r="I4144">
        <v>1</v>
      </c>
      <c r="J4144">
        <v>2</v>
      </c>
      <c r="K4144">
        <v>2011</v>
      </c>
      <c r="L4144" t="s">
        <v>60</v>
      </c>
      <c r="M4144">
        <v>2</v>
      </c>
      <c r="N4144">
        <v>2</v>
      </c>
      <c r="O4144" t="s">
        <v>10424</v>
      </c>
      <c r="P4144" t="s">
        <v>138</v>
      </c>
      <c r="R4144" t="s">
        <v>60</v>
      </c>
      <c r="T4144" t="s">
        <v>60</v>
      </c>
      <c r="U4144" t="s">
        <v>60</v>
      </c>
      <c r="X4144">
        <v>2006</v>
      </c>
      <c r="Y4144">
        <v>851</v>
      </c>
      <c r="AF4144" t="s">
        <v>60</v>
      </c>
      <c r="AG4144" t="s">
        <v>60</v>
      </c>
      <c r="AH4144" t="s">
        <v>65</v>
      </c>
      <c r="AI4144" t="s">
        <v>60</v>
      </c>
      <c r="AJ4144" t="s">
        <v>60</v>
      </c>
      <c r="AK4144" t="s">
        <v>60</v>
      </c>
      <c r="AL4144" t="s">
        <v>60</v>
      </c>
      <c r="AM4144" t="s">
        <v>60</v>
      </c>
      <c r="AN4144" t="s">
        <v>60</v>
      </c>
      <c r="AO4144" t="s">
        <v>60</v>
      </c>
      <c r="AP4144" t="s">
        <v>10423</v>
      </c>
      <c r="AQ4144" t="s">
        <v>60</v>
      </c>
      <c r="AR4144" t="s">
        <v>60</v>
      </c>
      <c r="AT4144" t="s">
        <v>60</v>
      </c>
      <c r="AU4144" t="s">
        <v>60</v>
      </c>
      <c r="AV4144" t="s">
        <v>60</v>
      </c>
      <c r="AW4144" t="s">
        <v>60</v>
      </c>
      <c r="AX4144" t="s">
        <v>60</v>
      </c>
      <c r="AY4144" t="s">
        <v>60</v>
      </c>
      <c r="AZ4144">
        <v>1</v>
      </c>
      <c r="BA4144" t="s">
        <v>10422</v>
      </c>
      <c r="BB4144">
        <v>34</v>
      </c>
      <c r="BC4144" t="s">
        <v>124</v>
      </c>
      <c r="BD4144" t="s">
        <v>60</v>
      </c>
      <c r="BF4144" t="s">
        <v>60</v>
      </c>
      <c r="BG4144" t="s">
        <v>60</v>
      </c>
      <c r="BI4144" t="s">
        <v>60</v>
      </c>
      <c r="BJ4144" t="s">
        <v>60</v>
      </c>
      <c r="BL4144" t="s">
        <v>60</v>
      </c>
      <c r="BM4144" t="s">
        <v>60</v>
      </c>
      <c r="BO4144" t="s">
        <v>60</v>
      </c>
      <c r="BP4144" t="s">
        <v>60</v>
      </c>
      <c r="BQ4144" t="s">
        <v>60</v>
      </c>
      <c r="BR4144" t="s">
        <v>60</v>
      </c>
      <c r="BS4144" t="s">
        <v>60</v>
      </c>
      <c r="BT4144" t="s">
        <v>60</v>
      </c>
      <c r="BU4144" t="s">
        <v>60</v>
      </c>
      <c r="BV4144" t="s">
        <v>60</v>
      </c>
      <c r="BW4144" t="s">
        <v>60</v>
      </c>
      <c r="BX4144" t="s">
        <v>60</v>
      </c>
      <c r="BY4144" t="s">
        <v>60</v>
      </c>
      <c r="BZ4144" t="s">
        <v>60</v>
      </c>
      <c r="CA4144" t="s">
        <v>60</v>
      </c>
      <c r="CB4144" t="s">
        <v>60</v>
      </c>
      <c r="CC4144" t="s">
        <v>60</v>
      </c>
      <c r="CE4144" t="s">
        <v>60</v>
      </c>
      <c r="CG4144" t="s">
        <v>60</v>
      </c>
      <c r="CI4144" t="s">
        <v>60</v>
      </c>
      <c r="CJ4144" t="s">
        <v>60</v>
      </c>
      <c r="CK4144" t="s">
        <v>60</v>
      </c>
      <c r="CL4144" t="s">
        <v>60</v>
      </c>
      <c r="CM4144" t="s">
        <v>60</v>
      </c>
      <c r="CN4144" t="s">
        <v>60</v>
      </c>
      <c r="CO4144" t="s">
        <v>60</v>
      </c>
      <c r="CP4144" t="s">
        <v>60</v>
      </c>
      <c r="CQ4144" t="s">
        <v>60</v>
      </c>
      <c r="CR4144" t="s">
        <v>60</v>
      </c>
      <c r="CS4144" t="s">
        <v>60</v>
      </c>
      <c r="CT4144" t="s">
        <v>60</v>
      </c>
      <c r="CU4144" t="s">
        <v>60</v>
      </c>
      <c r="CV4144" t="s">
        <v>60</v>
      </c>
      <c r="CW4144" t="s">
        <v>60</v>
      </c>
      <c r="CX4144" t="s">
        <v>60</v>
      </c>
      <c r="CY4144" t="s">
        <v>60</v>
      </c>
      <c r="CZ4144" t="s">
        <v>60</v>
      </c>
      <c r="DA4144">
        <v>1</v>
      </c>
      <c r="DB4144" t="s">
        <v>10421</v>
      </c>
      <c r="DC4144">
        <v>1</v>
      </c>
      <c r="DD4144" t="s">
        <v>10420</v>
      </c>
      <c r="DE4144">
        <v>1</v>
      </c>
      <c r="DF4144" t="s">
        <v>10419</v>
      </c>
      <c r="DH4144" t="s">
        <v>60</v>
      </c>
      <c r="DJ4144" t="s">
        <v>60</v>
      </c>
      <c r="DL4144" t="s">
        <v>60</v>
      </c>
      <c r="DN4144" t="s">
        <v>60</v>
      </c>
      <c r="DO4144" t="s">
        <v>60</v>
      </c>
      <c r="DP4144" t="s">
        <v>60</v>
      </c>
      <c r="DQ4144" t="s">
        <v>60</v>
      </c>
      <c r="DR4144" t="s">
        <v>60</v>
      </c>
      <c r="DS4144" t="s">
        <v>60</v>
      </c>
      <c r="DT4144" t="s">
        <v>60</v>
      </c>
      <c r="DU4144" t="s">
        <v>60</v>
      </c>
      <c r="DV4144" t="s">
        <v>60</v>
      </c>
      <c r="DW4144" t="s">
        <v>60</v>
      </c>
      <c r="DX4144" t="s">
        <v>60</v>
      </c>
      <c r="DY4144" t="s">
        <v>60</v>
      </c>
      <c r="DZ4144" t="s">
        <v>60</v>
      </c>
      <c r="EA4144" t="s">
        <v>60</v>
      </c>
      <c r="EB4144" t="s">
        <v>60</v>
      </c>
      <c r="EC4144" t="s">
        <v>60</v>
      </c>
      <c r="ED4144" t="s">
        <v>60</v>
      </c>
      <c r="EE4144" t="s">
        <v>60</v>
      </c>
      <c r="EF4144" t="s">
        <v>60</v>
      </c>
      <c r="EG4144" t="s">
        <v>60</v>
      </c>
      <c r="EH4144" t="s">
        <v>60</v>
      </c>
      <c r="EI4144" t="s">
        <v>60</v>
      </c>
      <c r="EJ4144" t="s">
        <v>60</v>
      </c>
      <c r="EK4144" t="s">
        <v>60</v>
      </c>
      <c r="EL4144" t="s">
        <v>60</v>
      </c>
      <c r="EM4144" t="s">
        <v>60</v>
      </c>
      <c r="EN4144" t="s">
        <v>60</v>
      </c>
      <c r="EO4144" t="s">
        <v>60</v>
      </c>
      <c r="EP4144" t="s">
        <v>60</v>
      </c>
      <c r="EQ4144" t="s">
        <v>60</v>
      </c>
      <c r="ER4144" t="s">
        <v>60</v>
      </c>
      <c r="ES4144" t="s">
        <v>60</v>
      </c>
      <c r="ET4144" t="s">
        <v>60</v>
      </c>
      <c r="EU4144" t="s">
        <v>60</v>
      </c>
      <c r="EV4144" t="s">
        <v>60</v>
      </c>
      <c r="EW4144" t="s">
        <v>60</v>
      </c>
      <c r="EX4144" t="s">
        <v>60</v>
      </c>
      <c r="EY4144" t="s">
        <v>60</v>
      </c>
      <c r="EZ4144" t="s">
        <v>60</v>
      </c>
      <c r="FA4144" t="s">
        <v>60</v>
      </c>
      <c r="FB4144" t="s">
        <v>60</v>
      </c>
      <c r="FC4144" t="s">
        <v>60</v>
      </c>
      <c r="FD4144" t="s">
        <v>60</v>
      </c>
      <c r="FE4144" t="s">
        <v>60</v>
      </c>
      <c r="FF4144" t="s">
        <v>60</v>
      </c>
      <c r="FG4144" t="s">
        <v>60</v>
      </c>
      <c r="FH4144" t="s">
        <v>60</v>
      </c>
      <c r="FI4144" t="s">
        <v>60</v>
      </c>
      <c r="FJ4144" t="s">
        <v>60</v>
      </c>
      <c r="FK4144" t="s">
        <v>58</v>
      </c>
    </row>
    <row r="4145" spans="1:167" x14ac:dyDescent="0.35">
      <c r="A4145" t="s">
        <v>5004</v>
      </c>
      <c r="B4145">
        <v>12518001</v>
      </c>
      <c r="C4145" t="s">
        <v>10418</v>
      </c>
      <c r="D4145" t="s">
        <v>60</v>
      </c>
      <c r="E4145" t="s">
        <v>10417</v>
      </c>
      <c r="F4145" t="s">
        <v>60</v>
      </c>
      <c r="G4145">
        <v>1</v>
      </c>
      <c r="H4145">
        <v>72210</v>
      </c>
      <c r="I4145">
        <v>2</v>
      </c>
      <c r="J4145">
        <v>2</v>
      </c>
      <c r="K4145">
        <v>2008</v>
      </c>
      <c r="L4145" t="s">
        <v>60</v>
      </c>
      <c r="M4145">
        <v>2</v>
      </c>
      <c r="O4145" t="s">
        <v>10416</v>
      </c>
      <c r="P4145" t="s">
        <v>98</v>
      </c>
      <c r="R4145" t="s">
        <v>60</v>
      </c>
      <c r="T4145" t="s">
        <v>60</v>
      </c>
      <c r="U4145" t="s">
        <v>60</v>
      </c>
      <c r="Y4145">
        <v>21211</v>
      </c>
      <c r="Z4145">
        <v>20302</v>
      </c>
      <c r="AA4145">
        <v>31100</v>
      </c>
      <c r="AB4145">
        <v>-100</v>
      </c>
      <c r="AF4145" t="s">
        <v>60</v>
      </c>
      <c r="AG4145" t="s">
        <v>60</v>
      </c>
      <c r="AH4145" t="s">
        <v>140</v>
      </c>
      <c r="AI4145" t="s">
        <v>65</v>
      </c>
      <c r="AJ4145" t="s">
        <v>60</v>
      </c>
      <c r="AK4145" t="s">
        <v>60</v>
      </c>
      <c r="AL4145" t="s">
        <v>60</v>
      </c>
      <c r="AM4145" t="s">
        <v>60</v>
      </c>
      <c r="AN4145" t="s">
        <v>60</v>
      </c>
      <c r="AO4145" t="s">
        <v>60</v>
      </c>
      <c r="AP4145" t="s">
        <v>10415</v>
      </c>
      <c r="AQ4145" t="s">
        <v>60</v>
      </c>
      <c r="AR4145" t="s">
        <v>60</v>
      </c>
      <c r="AT4145" t="s">
        <v>60</v>
      </c>
      <c r="AU4145" t="s">
        <v>60</v>
      </c>
      <c r="AV4145" t="s">
        <v>60</v>
      </c>
      <c r="AW4145" t="s">
        <v>60</v>
      </c>
      <c r="AX4145" t="s">
        <v>60</v>
      </c>
      <c r="AY4145" t="s">
        <v>60</v>
      </c>
      <c r="AZ4145">
        <v>1</v>
      </c>
      <c r="BA4145" t="s">
        <v>10414</v>
      </c>
      <c r="BB4145">
        <v>17</v>
      </c>
      <c r="BC4145" t="s">
        <v>124</v>
      </c>
      <c r="BD4145" t="s">
        <v>60</v>
      </c>
      <c r="BF4145" t="s">
        <v>60</v>
      </c>
      <c r="BG4145" t="s">
        <v>60</v>
      </c>
      <c r="BI4145" t="s">
        <v>60</v>
      </c>
      <c r="BJ4145" t="s">
        <v>60</v>
      </c>
      <c r="BL4145" t="s">
        <v>60</v>
      </c>
      <c r="BM4145" t="s">
        <v>60</v>
      </c>
      <c r="BO4145" t="s">
        <v>60</v>
      </c>
      <c r="BP4145" t="s">
        <v>60</v>
      </c>
      <c r="BQ4145" t="s">
        <v>60</v>
      </c>
      <c r="BR4145" t="s">
        <v>60</v>
      </c>
      <c r="BS4145" t="s">
        <v>60</v>
      </c>
      <c r="BT4145" t="s">
        <v>60</v>
      </c>
      <c r="BU4145" t="s">
        <v>60</v>
      </c>
      <c r="BV4145" t="s">
        <v>60</v>
      </c>
      <c r="BW4145" t="s">
        <v>60</v>
      </c>
      <c r="BX4145" t="s">
        <v>60</v>
      </c>
      <c r="BY4145" t="s">
        <v>60</v>
      </c>
      <c r="BZ4145" t="s">
        <v>60</v>
      </c>
      <c r="CA4145" t="s">
        <v>60</v>
      </c>
      <c r="CB4145" t="s">
        <v>60</v>
      </c>
      <c r="CC4145" t="s">
        <v>60</v>
      </c>
      <c r="CD4145">
        <v>1</v>
      </c>
      <c r="CE4145" t="s">
        <v>5460</v>
      </c>
      <c r="CF4145">
        <v>1</v>
      </c>
      <c r="CG4145" t="s">
        <v>60</v>
      </c>
      <c r="CI4145" t="s">
        <v>60</v>
      </c>
      <c r="CJ4145" t="s">
        <v>60</v>
      </c>
      <c r="CK4145" t="s">
        <v>60</v>
      </c>
      <c r="CL4145" t="s">
        <v>60</v>
      </c>
      <c r="CM4145" t="s">
        <v>60</v>
      </c>
      <c r="CN4145" t="s">
        <v>60</v>
      </c>
      <c r="CO4145" t="s">
        <v>60</v>
      </c>
      <c r="CP4145" t="s">
        <v>60</v>
      </c>
      <c r="CQ4145" t="s">
        <v>60</v>
      </c>
      <c r="CR4145" t="s">
        <v>60</v>
      </c>
      <c r="CS4145" t="s">
        <v>60</v>
      </c>
      <c r="CT4145" t="s">
        <v>60</v>
      </c>
      <c r="CU4145" t="s">
        <v>60</v>
      </c>
      <c r="CV4145" t="s">
        <v>60</v>
      </c>
      <c r="CW4145" t="s">
        <v>60</v>
      </c>
      <c r="CX4145" t="s">
        <v>60</v>
      </c>
      <c r="CY4145" t="s">
        <v>60</v>
      </c>
      <c r="CZ4145" t="s">
        <v>60</v>
      </c>
      <c r="DA4145">
        <v>1</v>
      </c>
      <c r="DB4145" t="s">
        <v>10413</v>
      </c>
      <c r="DC4145">
        <v>1</v>
      </c>
      <c r="DD4145" t="s">
        <v>10412</v>
      </c>
      <c r="DE4145">
        <v>1</v>
      </c>
      <c r="DF4145" t="s">
        <v>10411</v>
      </c>
      <c r="DH4145" t="s">
        <v>60</v>
      </c>
      <c r="DJ4145" t="s">
        <v>60</v>
      </c>
      <c r="DL4145" t="s">
        <v>60</v>
      </c>
      <c r="DN4145" t="s">
        <v>60</v>
      </c>
      <c r="DO4145" t="s">
        <v>60</v>
      </c>
      <c r="DP4145" t="s">
        <v>60</v>
      </c>
      <c r="DQ4145" t="s">
        <v>60</v>
      </c>
      <c r="DR4145" t="s">
        <v>60</v>
      </c>
      <c r="DS4145" t="s">
        <v>60</v>
      </c>
      <c r="DT4145" t="s">
        <v>60</v>
      </c>
      <c r="DU4145" t="s">
        <v>60</v>
      </c>
      <c r="DV4145" t="s">
        <v>60</v>
      </c>
      <c r="DW4145" t="s">
        <v>60</v>
      </c>
      <c r="DX4145" t="s">
        <v>60</v>
      </c>
      <c r="DY4145" t="s">
        <v>60</v>
      </c>
      <c r="DZ4145" t="s">
        <v>60</v>
      </c>
      <c r="EA4145" t="s">
        <v>60</v>
      </c>
      <c r="EB4145" t="s">
        <v>60</v>
      </c>
      <c r="EC4145" t="s">
        <v>60</v>
      </c>
      <c r="ED4145" t="s">
        <v>60</v>
      </c>
      <c r="EE4145" t="s">
        <v>60</v>
      </c>
      <c r="EF4145" t="s">
        <v>60</v>
      </c>
      <c r="EG4145" t="s">
        <v>60</v>
      </c>
      <c r="EH4145" t="s">
        <v>60</v>
      </c>
      <c r="EI4145" t="s">
        <v>60</v>
      </c>
      <c r="EJ4145" t="s">
        <v>60</v>
      </c>
      <c r="EK4145" t="s">
        <v>60</v>
      </c>
      <c r="EL4145" t="s">
        <v>60</v>
      </c>
      <c r="EM4145" t="s">
        <v>60</v>
      </c>
      <c r="EN4145" t="s">
        <v>60</v>
      </c>
      <c r="EO4145" t="s">
        <v>60</v>
      </c>
      <c r="EP4145" t="s">
        <v>60</v>
      </c>
      <c r="EQ4145" t="s">
        <v>60</v>
      </c>
      <c r="ER4145" t="s">
        <v>60</v>
      </c>
      <c r="ES4145" t="s">
        <v>60</v>
      </c>
      <c r="ET4145" t="s">
        <v>60</v>
      </c>
      <c r="EU4145" t="s">
        <v>60</v>
      </c>
      <c r="EV4145" t="s">
        <v>60</v>
      </c>
      <c r="EW4145" t="s">
        <v>60</v>
      </c>
      <c r="EX4145" t="s">
        <v>60</v>
      </c>
      <c r="EY4145" t="s">
        <v>60</v>
      </c>
      <c r="EZ4145" t="s">
        <v>60</v>
      </c>
      <c r="FA4145" t="s">
        <v>60</v>
      </c>
      <c r="FB4145" t="s">
        <v>60</v>
      </c>
      <c r="FC4145" t="s">
        <v>60</v>
      </c>
      <c r="FD4145" t="s">
        <v>60</v>
      </c>
      <c r="FE4145" t="s">
        <v>60</v>
      </c>
      <c r="FF4145" t="s">
        <v>60</v>
      </c>
      <c r="FG4145" t="s">
        <v>60</v>
      </c>
      <c r="FH4145" t="s">
        <v>60</v>
      </c>
      <c r="FI4145" t="s">
        <v>60</v>
      </c>
      <c r="FJ4145" t="s">
        <v>60</v>
      </c>
      <c r="FK4145" t="s">
        <v>58</v>
      </c>
    </row>
    <row r="4146" spans="1:167" x14ac:dyDescent="0.35">
      <c r="A4146" t="s">
        <v>5004</v>
      </c>
      <c r="B4146">
        <v>12522001</v>
      </c>
      <c r="C4146" t="s">
        <v>60</v>
      </c>
      <c r="D4146" t="s">
        <v>60</v>
      </c>
      <c r="E4146" t="s">
        <v>10410</v>
      </c>
      <c r="F4146" t="s">
        <v>10409</v>
      </c>
      <c r="G4146">
        <v>1</v>
      </c>
      <c r="H4146">
        <v>24420</v>
      </c>
      <c r="I4146">
        <v>2</v>
      </c>
      <c r="J4146">
        <v>2</v>
      </c>
      <c r="K4146">
        <v>2008</v>
      </c>
      <c r="L4146" t="s">
        <v>60</v>
      </c>
      <c r="M4146">
        <v>1</v>
      </c>
      <c r="O4146" t="s">
        <v>10408</v>
      </c>
      <c r="P4146" t="s">
        <v>1506</v>
      </c>
      <c r="R4146" t="s">
        <v>60</v>
      </c>
      <c r="T4146" t="s">
        <v>60</v>
      </c>
      <c r="U4146" t="s">
        <v>60</v>
      </c>
      <c r="Y4146">
        <v>73101</v>
      </c>
      <c r="AF4146" t="s">
        <v>60</v>
      </c>
      <c r="AG4146" t="s">
        <v>60</v>
      </c>
      <c r="AH4146" t="s">
        <v>746</v>
      </c>
      <c r="AI4146" t="s">
        <v>60</v>
      </c>
      <c r="AJ4146" t="s">
        <v>60</v>
      </c>
      <c r="AK4146" t="s">
        <v>60</v>
      </c>
      <c r="AL4146" t="s">
        <v>60</v>
      </c>
      <c r="AM4146" t="s">
        <v>10407</v>
      </c>
      <c r="AN4146" t="s">
        <v>60</v>
      </c>
      <c r="AO4146" t="s">
        <v>60</v>
      </c>
      <c r="AP4146" t="s">
        <v>60</v>
      </c>
      <c r="AQ4146" t="s">
        <v>60</v>
      </c>
      <c r="AR4146" t="s">
        <v>60</v>
      </c>
      <c r="AS4146">
        <v>1</v>
      </c>
      <c r="AT4146" t="s">
        <v>60</v>
      </c>
      <c r="AU4146" t="s">
        <v>60</v>
      </c>
      <c r="AV4146" t="s">
        <v>60</v>
      </c>
      <c r="AW4146" t="s">
        <v>8079</v>
      </c>
      <c r="AX4146" t="s">
        <v>60</v>
      </c>
      <c r="AY4146" t="s">
        <v>60</v>
      </c>
      <c r="BA4146" t="s">
        <v>60</v>
      </c>
      <c r="BC4146" t="s">
        <v>60</v>
      </c>
      <c r="BD4146" t="s">
        <v>60</v>
      </c>
      <c r="BF4146" t="s">
        <v>60</v>
      </c>
      <c r="BG4146" t="s">
        <v>60</v>
      </c>
      <c r="BI4146" t="s">
        <v>60</v>
      </c>
      <c r="BJ4146" t="s">
        <v>60</v>
      </c>
      <c r="BL4146" t="s">
        <v>60</v>
      </c>
      <c r="BM4146" t="s">
        <v>60</v>
      </c>
      <c r="BO4146" t="s">
        <v>60</v>
      </c>
      <c r="BP4146" t="s">
        <v>60</v>
      </c>
      <c r="BQ4146" t="s">
        <v>60</v>
      </c>
      <c r="BR4146" t="s">
        <v>60</v>
      </c>
      <c r="BS4146" t="s">
        <v>60</v>
      </c>
      <c r="BT4146" t="s">
        <v>60</v>
      </c>
      <c r="BU4146" t="s">
        <v>60</v>
      </c>
      <c r="BV4146" t="s">
        <v>60</v>
      </c>
      <c r="BW4146" t="s">
        <v>60</v>
      </c>
      <c r="BX4146" t="s">
        <v>60</v>
      </c>
      <c r="BY4146" t="s">
        <v>60</v>
      </c>
      <c r="BZ4146" t="s">
        <v>60</v>
      </c>
      <c r="CA4146" t="s">
        <v>60</v>
      </c>
      <c r="CB4146" t="s">
        <v>60</v>
      </c>
      <c r="CC4146" t="s">
        <v>60</v>
      </c>
      <c r="CE4146" t="s">
        <v>60</v>
      </c>
      <c r="CG4146" t="s">
        <v>60</v>
      </c>
      <c r="CI4146" t="s">
        <v>60</v>
      </c>
      <c r="CJ4146" t="s">
        <v>60</v>
      </c>
      <c r="CK4146" t="s">
        <v>60</v>
      </c>
      <c r="CL4146" t="s">
        <v>60</v>
      </c>
      <c r="CM4146" t="s">
        <v>60</v>
      </c>
      <c r="CN4146" t="s">
        <v>60</v>
      </c>
      <c r="CO4146" t="s">
        <v>60</v>
      </c>
      <c r="CP4146" t="s">
        <v>60</v>
      </c>
      <c r="CQ4146" t="s">
        <v>60</v>
      </c>
      <c r="CR4146" t="s">
        <v>60</v>
      </c>
      <c r="CS4146" t="s">
        <v>60</v>
      </c>
      <c r="CT4146" t="s">
        <v>60</v>
      </c>
      <c r="CU4146" t="s">
        <v>60</v>
      </c>
      <c r="CV4146" t="s">
        <v>60</v>
      </c>
      <c r="CW4146" t="s">
        <v>60</v>
      </c>
      <c r="CX4146" t="s">
        <v>60</v>
      </c>
      <c r="CY4146" t="s">
        <v>60</v>
      </c>
      <c r="CZ4146" t="s">
        <v>60</v>
      </c>
      <c r="DA4146">
        <v>1</v>
      </c>
      <c r="DB4146" t="s">
        <v>10406</v>
      </c>
      <c r="DC4146">
        <v>1</v>
      </c>
      <c r="DD4146" t="s">
        <v>10405</v>
      </c>
      <c r="DF4146" t="s">
        <v>60</v>
      </c>
      <c r="DH4146" t="s">
        <v>60</v>
      </c>
      <c r="DJ4146" t="s">
        <v>60</v>
      </c>
      <c r="DL4146" t="s">
        <v>60</v>
      </c>
      <c r="DN4146" t="s">
        <v>60</v>
      </c>
      <c r="DO4146" t="s">
        <v>60</v>
      </c>
      <c r="DP4146" t="s">
        <v>60</v>
      </c>
      <c r="DQ4146" t="s">
        <v>60</v>
      </c>
      <c r="DR4146" t="s">
        <v>60</v>
      </c>
      <c r="DS4146" t="s">
        <v>60</v>
      </c>
      <c r="DT4146" t="s">
        <v>60</v>
      </c>
      <c r="DU4146" t="s">
        <v>60</v>
      </c>
      <c r="DV4146" t="s">
        <v>60</v>
      </c>
      <c r="DW4146" t="s">
        <v>60</v>
      </c>
      <c r="DX4146" t="s">
        <v>60</v>
      </c>
      <c r="DY4146" t="s">
        <v>60</v>
      </c>
      <c r="DZ4146" t="s">
        <v>60</v>
      </c>
      <c r="EA4146" t="s">
        <v>60</v>
      </c>
      <c r="EB4146" t="s">
        <v>60</v>
      </c>
      <c r="EC4146" t="s">
        <v>60</v>
      </c>
      <c r="ED4146" t="s">
        <v>60</v>
      </c>
      <c r="EE4146" t="s">
        <v>60</v>
      </c>
      <c r="EF4146" t="s">
        <v>60</v>
      </c>
      <c r="EG4146" t="s">
        <v>60</v>
      </c>
      <c r="EH4146" t="s">
        <v>60</v>
      </c>
      <c r="EI4146" t="s">
        <v>60</v>
      </c>
      <c r="EJ4146" t="s">
        <v>60</v>
      </c>
      <c r="EK4146" t="s">
        <v>60</v>
      </c>
      <c r="EL4146" t="s">
        <v>60</v>
      </c>
      <c r="EM4146" t="s">
        <v>60</v>
      </c>
      <c r="EN4146" t="s">
        <v>60</v>
      </c>
      <c r="EO4146" t="s">
        <v>60</v>
      </c>
      <c r="EP4146" t="s">
        <v>60</v>
      </c>
      <c r="EQ4146" t="s">
        <v>60</v>
      </c>
      <c r="ER4146" t="s">
        <v>60</v>
      </c>
      <c r="ES4146" t="s">
        <v>60</v>
      </c>
      <c r="ET4146" t="s">
        <v>60</v>
      </c>
      <c r="EU4146" t="s">
        <v>60</v>
      </c>
      <c r="EV4146" t="s">
        <v>60</v>
      </c>
      <c r="EW4146" t="s">
        <v>60</v>
      </c>
      <c r="EX4146" t="s">
        <v>60</v>
      </c>
      <c r="EY4146" t="s">
        <v>60</v>
      </c>
      <c r="EZ4146" t="s">
        <v>60</v>
      </c>
      <c r="FA4146" t="s">
        <v>60</v>
      </c>
      <c r="FB4146" t="s">
        <v>60</v>
      </c>
      <c r="FC4146" t="s">
        <v>60</v>
      </c>
      <c r="FD4146" t="s">
        <v>60</v>
      </c>
      <c r="FE4146" t="s">
        <v>60</v>
      </c>
      <c r="FF4146" t="s">
        <v>60</v>
      </c>
      <c r="FG4146" t="s">
        <v>60</v>
      </c>
      <c r="FH4146" t="s">
        <v>60</v>
      </c>
      <c r="FI4146" t="s">
        <v>60</v>
      </c>
      <c r="FJ4146" t="s">
        <v>60</v>
      </c>
      <c r="FK4146" t="s">
        <v>58</v>
      </c>
    </row>
    <row r="4147" spans="1:167" x14ac:dyDescent="0.35">
      <c r="A4147" t="s">
        <v>5004</v>
      </c>
      <c r="B4147">
        <v>12524001</v>
      </c>
      <c r="C4147" t="s">
        <v>10404</v>
      </c>
      <c r="D4147" t="s">
        <v>10404</v>
      </c>
      <c r="E4147" t="s">
        <v>10403</v>
      </c>
      <c r="F4147" t="s">
        <v>60</v>
      </c>
      <c r="G4147">
        <v>1</v>
      </c>
      <c r="H4147">
        <v>72210</v>
      </c>
      <c r="I4147">
        <v>2</v>
      </c>
      <c r="J4147">
        <v>2</v>
      </c>
      <c r="K4147">
        <v>2008</v>
      </c>
      <c r="L4147" t="s">
        <v>60</v>
      </c>
      <c r="M4147">
        <v>2</v>
      </c>
      <c r="O4147" t="s">
        <v>10402</v>
      </c>
      <c r="P4147" t="s">
        <v>382</v>
      </c>
      <c r="R4147" t="s">
        <v>60</v>
      </c>
      <c r="T4147" t="s">
        <v>60</v>
      </c>
      <c r="U4147" t="s">
        <v>60</v>
      </c>
      <c r="Y4147">
        <v>-101</v>
      </c>
      <c r="AF4147" t="s">
        <v>60</v>
      </c>
      <c r="AG4147" t="s">
        <v>60</v>
      </c>
      <c r="AH4147" t="s">
        <v>140</v>
      </c>
      <c r="AI4147" t="s">
        <v>60</v>
      </c>
      <c r="AJ4147" t="s">
        <v>60</v>
      </c>
      <c r="AK4147" t="s">
        <v>60</v>
      </c>
      <c r="AL4147" t="s">
        <v>60</v>
      </c>
      <c r="AM4147" t="s">
        <v>60</v>
      </c>
      <c r="AN4147" t="s">
        <v>60</v>
      </c>
      <c r="AO4147" t="s">
        <v>60</v>
      </c>
      <c r="AP4147" t="s">
        <v>60</v>
      </c>
      <c r="AQ4147" t="s">
        <v>60</v>
      </c>
      <c r="AR4147" t="s">
        <v>60</v>
      </c>
      <c r="AT4147" t="s">
        <v>60</v>
      </c>
      <c r="AU4147" t="s">
        <v>60</v>
      </c>
      <c r="AV4147" t="s">
        <v>60</v>
      </c>
      <c r="AW4147" t="s">
        <v>60</v>
      </c>
      <c r="AX4147" t="s">
        <v>60</v>
      </c>
      <c r="AY4147" t="s">
        <v>60</v>
      </c>
      <c r="BA4147" t="s">
        <v>60</v>
      </c>
      <c r="BC4147" t="s">
        <v>60</v>
      </c>
      <c r="BD4147" t="s">
        <v>60</v>
      </c>
      <c r="BF4147" t="s">
        <v>60</v>
      </c>
      <c r="BG4147" t="s">
        <v>60</v>
      </c>
      <c r="BI4147" t="s">
        <v>60</v>
      </c>
      <c r="BJ4147" t="s">
        <v>60</v>
      </c>
      <c r="BL4147" t="s">
        <v>60</v>
      </c>
      <c r="BM4147" t="s">
        <v>60</v>
      </c>
      <c r="BO4147" t="s">
        <v>60</v>
      </c>
      <c r="BP4147" t="s">
        <v>60</v>
      </c>
      <c r="BQ4147" t="s">
        <v>60</v>
      </c>
      <c r="BR4147" t="s">
        <v>60</v>
      </c>
      <c r="BS4147" t="s">
        <v>60</v>
      </c>
      <c r="BT4147" t="s">
        <v>60</v>
      </c>
      <c r="BU4147" t="s">
        <v>60</v>
      </c>
      <c r="BV4147" t="s">
        <v>60</v>
      </c>
      <c r="BW4147" t="s">
        <v>60</v>
      </c>
      <c r="BX4147" t="s">
        <v>60</v>
      </c>
      <c r="BY4147" t="s">
        <v>60</v>
      </c>
      <c r="BZ4147" t="s">
        <v>60</v>
      </c>
      <c r="CA4147" t="s">
        <v>60</v>
      </c>
      <c r="CB4147" t="s">
        <v>60</v>
      </c>
      <c r="CC4147" t="s">
        <v>60</v>
      </c>
      <c r="CE4147" t="s">
        <v>60</v>
      </c>
      <c r="CG4147" t="s">
        <v>60</v>
      </c>
      <c r="CI4147" t="s">
        <v>60</v>
      </c>
      <c r="CJ4147" t="s">
        <v>60</v>
      </c>
      <c r="CK4147" t="s">
        <v>60</v>
      </c>
      <c r="CL4147" t="s">
        <v>60</v>
      </c>
      <c r="CM4147" t="s">
        <v>60</v>
      </c>
      <c r="CN4147" t="s">
        <v>60</v>
      </c>
      <c r="CO4147" t="s">
        <v>60</v>
      </c>
      <c r="CP4147" t="s">
        <v>60</v>
      </c>
      <c r="CQ4147" t="s">
        <v>60</v>
      </c>
      <c r="CR4147" t="s">
        <v>60</v>
      </c>
      <c r="CS4147" t="s">
        <v>60</v>
      </c>
      <c r="CT4147" t="s">
        <v>60</v>
      </c>
      <c r="CU4147" t="s">
        <v>60</v>
      </c>
      <c r="CV4147" t="s">
        <v>60</v>
      </c>
      <c r="CW4147" t="s">
        <v>60</v>
      </c>
      <c r="CX4147" t="s">
        <v>60</v>
      </c>
      <c r="CY4147" t="s">
        <v>60</v>
      </c>
      <c r="CZ4147" t="s">
        <v>60</v>
      </c>
      <c r="DA4147">
        <v>1</v>
      </c>
      <c r="DB4147" t="s">
        <v>10401</v>
      </c>
      <c r="DD4147" t="s">
        <v>60</v>
      </c>
      <c r="DF4147" t="s">
        <v>60</v>
      </c>
      <c r="DH4147" t="s">
        <v>60</v>
      </c>
      <c r="DJ4147" t="s">
        <v>60</v>
      </c>
      <c r="DL4147" t="s">
        <v>60</v>
      </c>
      <c r="DN4147" t="s">
        <v>60</v>
      </c>
      <c r="DO4147" t="s">
        <v>60</v>
      </c>
      <c r="DP4147" t="s">
        <v>60</v>
      </c>
      <c r="DQ4147" t="s">
        <v>60</v>
      </c>
      <c r="DR4147" t="s">
        <v>60</v>
      </c>
      <c r="DS4147" t="s">
        <v>60</v>
      </c>
      <c r="DT4147" t="s">
        <v>60</v>
      </c>
      <c r="DU4147" t="s">
        <v>60</v>
      </c>
      <c r="DV4147" t="s">
        <v>60</v>
      </c>
      <c r="DW4147" t="s">
        <v>60</v>
      </c>
      <c r="DX4147" t="s">
        <v>60</v>
      </c>
      <c r="DY4147" t="s">
        <v>60</v>
      </c>
      <c r="DZ4147" t="s">
        <v>60</v>
      </c>
      <c r="EA4147" t="s">
        <v>60</v>
      </c>
      <c r="EB4147" t="s">
        <v>60</v>
      </c>
      <c r="EC4147" t="s">
        <v>60</v>
      </c>
      <c r="ED4147" t="s">
        <v>60</v>
      </c>
      <c r="EE4147" t="s">
        <v>60</v>
      </c>
      <c r="EF4147" t="s">
        <v>60</v>
      </c>
      <c r="EG4147" t="s">
        <v>60</v>
      </c>
      <c r="EH4147" t="s">
        <v>60</v>
      </c>
      <c r="EI4147" t="s">
        <v>60</v>
      </c>
      <c r="EJ4147" t="s">
        <v>60</v>
      </c>
      <c r="EK4147" t="s">
        <v>60</v>
      </c>
      <c r="EL4147" t="s">
        <v>60</v>
      </c>
      <c r="EM4147" t="s">
        <v>60</v>
      </c>
      <c r="EN4147" t="s">
        <v>60</v>
      </c>
      <c r="EO4147" t="s">
        <v>60</v>
      </c>
      <c r="EP4147" t="s">
        <v>60</v>
      </c>
      <c r="EQ4147" t="s">
        <v>60</v>
      </c>
      <c r="ER4147" t="s">
        <v>60</v>
      </c>
      <c r="ES4147" t="s">
        <v>60</v>
      </c>
      <c r="ET4147" t="s">
        <v>60</v>
      </c>
      <c r="EU4147" t="s">
        <v>60</v>
      </c>
      <c r="EV4147" t="s">
        <v>60</v>
      </c>
      <c r="EW4147" t="s">
        <v>60</v>
      </c>
      <c r="EX4147" t="s">
        <v>60</v>
      </c>
      <c r="EY4147" t="s">
        <v>60</v>
      </c>
      <c r="EZ4147" t="s">
        <v>60</v>
      </c>
      <c r="FA4147" t="s">
        <v>60</v>
      </c>
      <c r="FB4147" t="s">
        <v>60</v>
      </c>
      <c r="FC4147" t="s">
        <v>60</v>
      </c>
      <c r="FD4147" t="s">
        <v>60</v>
      </c>
      <c r="FE4147" t="s">
        <v>60</v>
      </c>
      <c r="FF4147" t="s">
        <v>60</v>
      </c>
      <c r="FG4147" t="s">
        <v>60</v>
      </c>
      <c r="FH4147" t="s">
        <v>60</v>
      </c>
      <c r="FI4147" t="s">
        <v>60</v>
      </c>
      <c r="FJ4147" t="s">
        <v>60</v>
      </c>
      <c r="FK4147" t="s">
        <v>58</v>
      </c>
    </row>
    <row r="4148" spans="1:167" x14ac:dyDescent="0.35">
      <c r="A4148" t="s">
        <v>5004</v>
      </c>
      <c r="B4148">
        <v>12526001</v>
      </c>
      <c r="C4148" t="s">
        <v>10400</v>
      </c>
      <c r="D4148" t="s">
        <v>60</v>
      </c>
      <c r="E4148" t="s">
        <v>10399</v>
      </c>
      <c r="F4148" t="s">
        <v>10398</v>
      </c>
      <c r="G4148">
        <v>3</v>
      </c>
      <c r="H4148">
        <v>28510</v>
      </c>
      <c r="I4148">
        <v>3</v>
      </c>
      <c r="J4148">
        <v>1</v>
      </c>
      <c r="K4148">
        <v>2013</v>
      </c>
      <c r="L4148" t="s">
        <v>60</v>
      </c>
      <c r="M4148">
        <v>2</v>
      </c>
      <c r="N4148">
        <v>2</v>
      </c>
      <c r="O4148" t="s">
        <v>1153</v>
      </c>
      <c r="P4148" t="s">
        <v>60</v>
      </c>
      <c r="R4148" t="s">
        <v>60</v>
      </c>
      <c r="T4148" t="s">
        <v>60</v>
      </c>
      <c r="U4148" t="s">
        <v>60</v>
      </c>
      <c r="Y4148">
        <v>28622</v>
      </c>
      <c r="AF4148" t="s">
        <v>60</v>
      </c>
      <c r="AG4148" t="s">
        <v>60</v>
      </c>
      <c r="AH4148" t="s">
        <v>87</v>
      </c>
      <c r="AI4148" t="s">
        <v>73</v>
      </c>
      <c r="AJ4148" t="s">
        <v>60</v>
      </c>
      <c r="AK4148" t="s">
        <v>60</v>
      </c>
      <c r="AL4148" t="s">
        <v>60</v>
      </c>
      <c r="AM4148" t="s">
        <v>60</v>
      </c>
      <c r="AN4148" t="s">
        <v>60</v>
      </c>
      <c r="AO4148" t="s">
        <v>60</v>
      </c>
      <c r="AP4148" t="s">
        <v>60</v>
      </c>
      <c r="AQ4148" t="s">
        <v>60</v>
      </c>
      <c r="AR4148" t="s">
        <v>60</v>
      </c>
      <c r="AT4148" t="s">
        <v>60</v>
      </c>
      <c r="AU4148" t="s">
        <v>60</v>
      </c>
      <c r="AV4148" t="s">
        <v>60</v>
      </c>
      <c r="AW4148" t="s">
        <v>60</v>
      </c>
      <c r="AX4148" t="s">
        <v>60</v>
      </c>
      <c r="AY4148" t="s">
        <v>60</v>
      </c>
      <c r="BA4148" t="s">
        <v>60</v>
      </c>
      <c r="BC4148" t="s">
        <v>60</v>
      </c>
      <c r="BD4148" t="s">
        <v>60</v>
      </c>
      <c r="BF4148" t="s">
        <v>60</v>
      </c>
      <c r="BG4148" t="s">
        <v>60</v>
      </c>
      <c r="BI4148" t="s">
        <v>60</v>
      </c>
      <c r="BJ4148" t="s">
        <v>60</v>
      </c>
      <c r="BL4148" t="s">
        <v>60</v>
      </c>
      <c r="BM4148" t="s">
        <v>60</v>
      </c>
      <c r="BO4148" t="s">
        <v>60</v>
      </c>
      <c r="BP4148" t="s">
        <v>60</v>
      </c>
      <c r="BQ4148" t="s">
        <v>60</v>
      </c>
      <c r="BR4148" t="s">
        <v>60</v>
      </c>
      <c r="BS4148" t="s">
        <v>60</v>
      </c>
      <c r="BT4148" t="s">
        <v>60</v>
      </c>
      <c r="BU4148" t="s">
        <v>60</v>
      </c>
      <c r="BV4148" t="s">
        <v>60</v>
      </c>
      <c r="BW4148" t="s">
        <v>60</v>
      </c>
      <c r="BX4148" t="s">
        <v>60</v>
      </c>
      <c r="BY4148" t="s">
        <v>60</v>
      </c>
      <c r="BZ4148" t="s">
        <v>60</v>
      </c>
      <c r="CA4148" t="s">
        <v>60</v>
      </c>
      <c r="CB4148" t="s">
        <v>60</v>
      </c>
      <c r="CC4148" t="s">
        <v>60</v>
      </c>
      <c r="CE4148" t="s">
        <v>60</v>
      </c>
      <c r="CG4148" t="s">
        <v>60</v>
      </c>
      <c r="CI4148" t="s">
        <v>60</v>
      </c>
      <c r="CJ4148" t="s">
        <v>60</v>
      </c>
      <c r="CK4148" t="s">
        <v>60</v>
      </c>
      <c r="CL4148" t="s">
        <v>60</v>
      </c>
      <c r="CM4148" t="s">
        <v>60</v>
      </c>
      <c r="CN4148" t="s">
        <v>60</v>
      </c>
      <c r="CO4148" t="s">
        <v>60</v>
      </c>
      <c r="CP4148" t="s">
        <v>60</v>
      </c>
      <c r="CQ4148" t="s">
        <v>60</v>
      </c>
      <c r="CR4148" t="s">
        <v>60</v>
      </c>
      <c r="CS4148" t="s">
        <v>60</v>
      </c>
      <c r="CT4148" t="s">
        <v>60</v>
      </c>
      <c r="CU4148" t="s">
        <v>60</v>
      </c>
      <c r="CV4148" t="s">
        <v>60</v>
      </c>
      <c r="CW4148" t="s">
        <v>60</v>
      </c>
      <c r="CX4148" t="s">
        <v>60</v>
      </c>
      <c r="CY4148" t="s">
        <v>60</v>
      </c>
      <c r="CZ4148" t="s">
        <v>60</v>
      </c>
      <c r="DA4148">
        <v>1</v>
      </c>
      <c r="DB4148" t="s">
        <v>10397</v>
      </c>
      <c r="DC4148">
        <v>1</v>
      </c>
      <c r="DD4148" t="s">
        <v>10396</v>
      </c>
      <c r="DE4148">
        <v>1</v>
      </c>
      <c r="DF4148" t="s">
        <v>10395</v>
      </c>
      <c r="DH4148" t="s">
        <v>60</v>
      </c>
      <c r="DJ4148" t="s">
        <v>60</v>
      </c>
      <c r="DL4148" t="s">
        <v>60</v>
      </c>
      <c r="DN4148" t="s">
        <v>60</v>
      </c>
      <c r="DO4148" t="s">
        <v>60</v>
      </c>
      <c r="DP4148" t="s">
        <v>60</v>
      </c>
      <c r="DQ4148" t="s">
        <v>60</v>
      </c>
      <c r="DR4148" t="s">
        <v>60</v>
      </c>
      <c r="DS4148" t="s">
        <v>60</v>
      </c>
      <c r="DT4148" t="s">
        <v>60</v>
      </c>
      <c r="DU4148" t="s">
        <v>60</v>
      </c>
      <c r="DV4148" t="s">
        <v>60</v>
      </c>
      <c r="DW4148" t="s">
        <v>60</v>
      </c>
      <c r="DX4148" t="s">
        <v>60</v>
      </c>
      <c r="DY4148" t="s">
        <v>60</v>
      </c>
      <c r="DZ4148" t="s">
        <v>60</v>
      </c>
      <c r="EA4148" t="s">
        <v>60</v>
      </c>
      <c r="EB4148" t="s">
        <v>60</v>
      </c>
      <c r="EC4148" t="s">
        <v>60</v>
      </c>
      <c r="ED4148" t="s">
        <v>60</v>
      </c>
      <c r="EE4148" t="s">
        <v>60</v>
      </c>
      <c r="EF4148" t="s">
        <v>60</v>
      </c>
      <c r="EG4148" t="s">
        <v>60</v>
      </c>
      <c r="EH4148" t="s">
        <v>60</v>
      </c>
      <c r="EI4148" t="s">
        <v>60</v>
      </c>
      <c r="EJ4148" t="s">
        <v>60</v>
      </c>
      <c r="EK4148" t="s">
        <v>60</v>
      </c>
      <c r="EL4148" t="s">
        <v>60</v>
      </c>
      <c r="EM4148" t="s">
        <v>60</v>
      </c>
      <c r="EN4148" t="s">
        <v>60</v>
      </c>
      <c r="EO4148" t="s">
        <v>60</v>
      </c>
      <c r="EP4148" t="s">
        <v>60</v>
      </c>
      <c r="EQ4148" t="s">
        <v>60</v>
      </c>
      <c r="ER4148" t="s">
        <v>60</v>
      </c>
      <c r="ES4148" t="s">
        <v>60</v>
      </c>
      <c r="ET4148" t="s">
        <v>60</v>
      </c>
      <c r="EU4148" t="s">
        <v>60</v>
      </c>
      <c r="EV4148" t="s">
        <v>60</v>
      </c>
      <c r="EW4148" t="s">
        <v>60</v>
      </c>
      <c r="EX4148" t="s">
        <v>60</v>
      </c>
      <c r="EY4148" t="s">
        <v>60</v>
      </c>
      <c r="EZ4148" t="s">
        <v>60</v>
      </c>
      <c r="FA4148" t="s">
        <v>60</v>
      </c>
      <c r="FB4148" t="s">
        <v>60</v>
      </c>
      <c r="FC4148" t="s">
        <v>60</v>
      </c>
      <c r="FD4148" t="s">
        <v>60</v>
      </c>
      <c r="FE4148" t="s">
        <v>60</v>
      </c>
      <c r="FF4148" t="s">
        <v>60</v>
      </c>
      <c r="FG4148" t="s">
        <v>60</v>
      </c>
      <c r="FH4148" t="s">
        <v>60</v>
      </c>
      <c r="FI4148" t="s">
        <v>60</v>
      </c>
      <c r="FJ4148" t="s">
        <v>60</v>
      </c>
      <c r="FK4148" t="s">
        <v>58</v>
      </c>
    </row>
    <row r="4149" spans="1:167" x14ac:dyDescent="0.35">
      <c r="A4149" t="s">
        <v>5004</v>
      </c>
      <c r="B4149">
        <v>12530001</v>
      </c>
      <c r="C4149" t="s">
        <v>10394</v>
      </c>
      <c r="D4149" t="s">
        <v>60</v>
      </c>
      <c r="E4149" t="s">
        <v>10393</v>
      </c>
      <c r="F4149" t="s">
        <v>10392</v>
      </c>
      <c r="G4149">
        <v>1</v>
      </c>
      <c r="H4149">
        <v>37100</v>
      </c>
      <c r="I4149">
        <v>1</v>
      </c>
      <c r="J4149">
        <v>1</v>
      </c>
      <c r="K4149">
        <v>2009</v>
      </c>
      <c r="L4149" t="s">
        <v>60</v>
      </c>
      <c r="M4149">
        <v>2</v>
      </c>
      <c r="N4149">
        <v>2</v>
      </c>
      <c r="O4149" t="s">
        <v>10391</v>
      </c>
      <c r="P4149" t="s">
        <v>10390</v>
      </c>
      <c r="R4149" t="s">
        <v>60</v>
      </c>
      <c r="T4149" t="s">
        <v>372</v>
      </c>
      <c r="U4149" t="s">
        <v>60</v>
      </c>
      <c r="Y4149">
        <v>401</v>
      </c>
      <c r="AF4149" t="s">
        <v>60</v>
      </c>
      <c r="AG4149" t="s">
        <v>60</v>
      </c>
      <c r="AH4149" t="s">
        <v>532</v>
      </c>
      <c r="AI4149" t="s">
        <v>87</v>
      </c>
      <c r="AJ4149" t="s">
        <v>60</v>
      </c>
      <c r="AK4149" t="s">
        <v>60</v>
      </c>
      <c r="AL4149" t="s">
        <v>60</v>
      </c>
      <c r="AM4149" t="s">
        <v>60</v>
      </c>
      <c r="AN4149" t="s">
        <v>10389</v>
      </c>
      <c r="AO4149" t="s">
        <v>60</v>
      </c>
      <c r="AP4149" t="s">
        <v>60</v>
      </c>
      <c r="AQ4149" t="s">
        <v>60</v>
      </c>
      <c r="AR4149" t="s">
        <v>60</v>
      </c>
      <c r="AT4149" t="s">
        <v>60</v>
      </c>
      <c r="AU4149" t="s">
        <v>60</v>
      </c>
      <c r="AV4149" t="s">
        <v>60</v>
      </c>
      <c r="AW4149" t="s">
        <v>60</v>
      </c>
      <c r="AX4149" t="s">
        <v>60</v>
      </c>
      <c r="AY4149" t="s">
        <v>60</v>
      </c>
      <c r="BA4149" t="s">
        <v>60</v>
      </c>
      <c r="BC4149" t="s">
        <v>60</v>
      </c>
      <c r="BD4149" t="s">
        <v>60</v>
      </c>
      <c r="BF4149" t="s">
        <v>60</v>
      </c>
      <c r="BG4149" t="s">
        <v>60</v>
      </c>
      <c r="BI4149" t="s">
        <v>60</v>
      </c>
      <c r="BJ4149" t="s">
        <v>60</v>
      </c>
      <c r="BL4149" t="s">
        <v>60</v>
      </c>
      <c r="BM4149" t="s">
        <v>60</v>
      </c>
      <c r="BO4149" t="s">
        <v>60</v>
      </c>
      <c r="BP4149" t="s">
        <v>60</v>
      </c>
      <c r="BQ4149" t="s">
        <v>60</v>
      </c>
      <c r="BR4149" t="s">
        <v>60</v>
      </c>
      <c r="BS4149" t="s">
        <v>60</v>
      </c>
      <c r="BT4149" t="s">
        <v>60</v>
      </c>
      <c r="BU4149" t="s">
        <v>60</v>
      </c>
      <c r="BV4149" t="s">
        <v>60</v>
      </c>
      <c r="BW4149" t="s">
        <v>60</v>
      </c>
      <c r="BX4149" t="s">
        <v>60</v>
      </c>
      <c r="BY4149" t="s">
        <v>60</v>
      </c>
      <c r="BZ4149" t="s">
        <v>60</v>
      </c>
      <c r="CA4149" t="s">
        <v>60</v>
      </c>
      <c r="CB4149" t="s">
        <v>60</v>
      </c>
      <c r="CC4149" t="s">
        <v>60</v>
      </c>
      <c r="CE4149" t="s">
        <v>60</v>
      </c>
      <c r="CG4149" t="s">
        <v>60</v>
      </c>
      <c r="CI4149" t="s">
        <v>60</v>
      </c>
      <c r="CJ4149" t="s">
        <v>60</v>
      </c>
      <c r="CK4149" t="s">
        <v>60</v>
      </c>
      <c r="CL4149" t="s">
        <v>60</v>
      </c>
      <c r="CM4149" t="s">
        <v>60</v>
      </c>
      <c r="CN4149" t="s">
        <v>60</v>
      </c>
      <c r="CO4149" t="s">
        <v>60</v>
      </c>
      <c r="CP4149" t="s">
        <v>60</v>
      </c>
      <c r="CQ4149" t="s">
        <v>60</v>
      </c>
      <c r="CR4149" t="s">
        <v>60</v>
      </c>
      <c r="CS4149" t="s">
        <v>60</v>
      </c>
      <c r="CT4149" t="s">
        <v>60</v>
      </c>
      <c r="CU4149" t="s">
        <v>60</v>
      </c>
      <c r="CV4149" t="s">
        <v>60</v>
      </c>
      <c r="CW4149" t="s">
        <v>60</v>
      </c>
      <c r="CX4149" t="s">
        <v>60</v>
      </c>
      <c r="CY4149" t="s">
        <v>60</v>
      </c>
      <c r="CZ4149" t="s">
        <v>60</v>
      </c>
      <c r="DA4149">
        <v>1</v>
      </c>
      <c r="DB4149" t="s">
        <v>10388</v>
      </c>
      <c r="DC4149">
        <v>1</v>
      </c>
      <c r="DD4149" t="s">
        <v>10387</v>
      </c>
      <c r="DF4149" t="s">
        <v>60</v>
      </c>
      <c r="DH4149" t="s">
        <v>60</v>
      </c>
      <c r="DJ4149" t="s">
        <v>60</v>
      </c>
      <c r="DL4149" t="s">
        <v>60</v>
      </c>
      <c r="DN4149" t="s">
        <v>60</v>
      </c>
      <c r="DO4149" t="s">
        <v>60</v>
      </c>
      <c r="DP4149" t="s">
        <v>60</v>
      </c>
      <c r="DQ4149" t="s">
        <v>60</v>
      </c>
      <c r="DR4149" t="s">
        <v>60</v>
      </c>
      <c r="DS4149" t="s">
        <v>60</v>
      </c>
      <c r="DT4149" t="s">
        <v>60</v>
      </c>
      <c r="DU4149" t="s">
        <v>60</v>
      </c>
      <c r="DV4149" t="s">
        <v>60</v>
      </c>
      <c r="DW4149" t="s">
        <v>60</v>
      </c>
      <c r="DX4149" t="s">
        <v>60</v>
      </c>
      <c r="DY4149" t="s">
        <v>60</v>
      </c>
      <c r="DZ4149" t="s">
        <v>60</v>
      </c>
      <c r="EA4149" t="s">
        <v>60</v>
      </c>
      <c r="EB4149" t="s">
        <v>60</v>
      </c>
      <c r="EC4149" t="s">
        <v>60</v>
      </c>
      <c r="ED4149" t="s">
        <v>60</v>
      </c>
      <c r="EE4149" t="s">
        <v>60</v>
      </c>
      <c r="EF4149" t="s">
        <v>60</v>
      </c>
      <c r="EG4149" t="s">
        <v>60</v>
      </c>
      <c r="EH4149" t="s">
        <v>60</v>
      </c>
      <c r="EI4149" t="s">
        <v>60</v>
      </c>
      <c r="EJ4149" t="s">
        <v>60</v>
      </c>
      <c r="EK4149" t="s">
        <v>60</v>
      </c>
      <c r="EL4149" t="s">
        <v>60</v>
      </c>
      <c r="EM4149" t="s">
        <v>60</v>
      </c>
      <c r="EN4149" t="s">
        <v>60</v>
      </c>
      <c r="EO4149" t="s">
        <v>60</v>
      </c>
      <c r="EP4149" t="s">
        <v>60</v>
      </c>
      <c r="EQ4149" t="s">
        <v>60</v>
      </c>
      <c r="ER4149" t="s">
        <v>60</v>
      </c>
      <c r="ES4149" t="s">
        <v>60</v>
      </c>
      <c r="ET4149" t="s">
        <v>60</v>
      </c>
      <c r="EU4149" t="s">
        <v>60</v>
      </c>
      <c r="EV4149" t="s">
        <v>60</v>
      </c>
      <c r="EW4149" t="s">
        <v>60</v>
      </c>
      <c r="EX4149" t="s">
        <v>60</v>
      </c>
      <c r="EY4149" t="s">
        <v>60</v>
      </c>
      <c r="EZ4149" t="s">
        <v>60</v>
      </c>
      <c r="FA4149" t="s">
        <v>60</v>
      </c>
      <c r="FB4149" t="s">
        <v>60</v>
      </c>
      <c r="FC4149" t="s">
        <v>60</v>
      </c>
      <c r="FD4149" t="s">
        <v>60</v>
      </c>
      <c r="FE4149" t="s">
        <v>60</v>
      </c>
      <c r="FF4149" t="s">
        <v>60</v>
      </c>
      <c r="FG4149" t="s">
        <v>60</v>
      </c>
      <c r="FH4149" t="s">
        <v>60</v>
      </c>
      <c r="FI4149" t="s">
        <v>60</v>
      </c>
      <c r="FJ4149" t="s">
        <v>60</v>
      </c>
      <c r="FK4149" t="s">
        <v>58</v>
      </c>
    </row>
    <row r="4150" spans="1:167" x14ac:dyDescent="0.35">
      <c r="A4150" t="s">
        <v>5004</v>
      </c>
      <c r="B4150">
        <v>12532001</v>
      </c>
      <c r="C4150" t="s">
        <v>10386</v>
      </c>
      <c r="D4150" t="s">
        <v>60</v>
      </c>
      <c r="E4150" t="s">
        <v>10385</v>
      </c>
      <c r="F4150" t="s">
        <v>60</v>
      </c>
      <c r="G4150">
        <v>1</v>
      </c>
      <c r="H4150">
        <v>15320</v>
      </c>
      <c r="I4150">
        <v>3</v>
      </c>
      <c r="J4150">
        <v>2</v>
      </c>
      <c r="K4150">
        <v>2009</v>
      </c>
      <c r="L4150" t="s">
        <v>60</v>
      </c>
      <c r="M4150">
        <v>2</v>
      </c>
      <c r="N4150">
        <v>2</v>
      </c>
      <c r="O4150" t="s">
        <v>10384</v>
      </c>
      <c r="P4150" t="s">
        <v>60</v>
      </c>
      <c r="R4150" t="s">
        <v>60</v>
      </c>
      <c r="T4150" t="s">
        <v>60</v>
      </c>
      <c r="U4150" t="s">
        <v>60</v>
      </c>
      <c r="W4150">
        <v>2004</v>
      </c>
      <c r="Y4150">
        <v>-101</v>
      </c>
      <c r="AF4150" t="s">
        <v>60</v>
      </c>
      <c r="AG4150" t="s">
        <v>60</v>
      </c>
      <c r="AH4150" t="s">
        <v>746</v>
      </c>
      <c r="AI4150" t="s">
        <v>60</v>
      </c>
      <c r="AJ4150" t="s">
        <v>60</v>
      </c>
      <c r="AK4150" t="s">
        <v>60</v>
      </c>
      <c r="AL4150" t="s">
        <v>60</v>
      </c>
      <c r="AM4150" t="s">
        <v>10383</v>
      </c>
      <c r="AN4150" t="s">
        <v>60</v>
      </c>
      <c r="AO4150" t="s">
        <v>60</v>
      </c>
      <c r="AP4150" t="s">
        <v>60</v>
      </c>
      <c r="AQ4150" t="s">
        <v>60</v>
      </c>
      <c r="AR4150" t="s">
        <v>60</v>
      </c>
      <c r="AT4150" t="s">
        <v>60</v>
      </c>
      <c r="AU4150" t="s">
        <v>60</v>
      </c>
      <c r="AV4150" t="s">
        <v>60</v>
      </c>
      <c r="AW4150" t="s">
        <v>60</v>
      </c>
      <c r="AX4150" t="s">
        <v>60</v>
      </c>
      <c r="AY4150" t="s">
        <v>60</v>
      </c>
      <c r="BA4150" t="s">
        <v>60</v>
      </c>
      <c r="BC4150" t="s">
        <v>60</v>
      </c>
      <c r="BD4150" t="s">
        <v>60</v>
      </c>
      <c r="BF4150" t="s">
        <v>60</v>
      </c>
      <c r="BG4150" t="s">
        <v>60</v>
      </c>
      <c r="BI4150" t="s">
        <v>60</v>
      </c>
      <c r="BJ4150" t="s">
        <v>60</v>
      </c>
      <c r="BL4150" t="s">
        <v>60</v>
      </c>
      <c r="BM4150" t="s">
        <v>60</v>
      </c>
      <c r="BO4150" t="s">
        <v>60</v>
      </c>
      <c r="BP4150" t="s">
        <v>60</v>
      </c>
      <c r="BQ4150" t="s">
        <v>60</v>
      </c>
      <c r="BR4150" t="s">
        <v>60</v>
      </c>
      <c r="BS4150" t="s">
        <v>60</v>
      </c>
      <c r="BT4150" t="s">
        <v>60</v>
      </c>
      <c r="BU4150" t="s">
        <v>60</v>
      </c>
      <c r="BV4150" t="s">
        <v>60</v>
      </c>
      <c r="BW4150" t="s">
        <v>60</v>
      </c>
      <c r="BX4150" t="s">
        <v>60</v>
      </c>
      <c r="BY4150" t="s">
        <v>60</v>
      </c>
      <c r="BZ4150" t="s">
        <v>60</v>
      </c>
      <c r="CA4150" t="s">
        <v>60</v>
      </c>
      <c r="CB4150" t="s">
        <v>60</v>
      </c>
      <c r="CC4150" t="s">
        <v>60</v>
      </c>
      <c r="CE4150" t="s">
        <v>60</v>
      </c>
      <c r="CG4150" t="s">
        <v>60</v>
      </c>
      <c r="CI4150" t="s">
        <v>60</v>
      </c>
      <c r="CJ4150" t="s">
        <v>60</v>
      </c>
      <c r="CK4150" t="s">
        <v>60</v>
      </c>
      <c r="CL4150" t="s">
        <v>60</v>
      </c>
      <c r="CM4150" t="s">
        <v>60</v>
      </c>
      <c r="CN4150" t="s">
        <v>60</v>
      </c>
      <c r="CO4150" t="s">
        <v>60</v>
      </c>
      <c r="CP4150" t="s">
        <v>60</v>
      </c>
      <c r="CQ4150" t="s">
        <v>60</v>
      </c>
      <c r="CR4150" t="s">
        <v>60</v>
      </c>
      <c r="CS4150" t="s">
        <v>60</v>
      </c>
      <c r="CT4150" t="s">
        <v>60</v>
      </c>
      <c r="CU4150" t="s">
        <v>60</v>
      </c>
      <c r="CV4150" t="s">
        <v>60</v>
      </c>
      <c r="CW4150" t="s">
        <v>60</v>
      </c>
      <c r="CX4150" t="s">
        <v>60</v>
      </c>
      <c r="CY4150" t="s">
        <v>60</v>
      </c>
      <c r="CZ4150" t="s">
        <v>60</v>
      </c>
      <c r="DA4150">
        <v>1</v>
      </c>
      <c r="DB4150" t="s">
        <v>10382</v>
      </c>
      <c r="DD4150" t="s">
        <v>60</v>
      </c>
      <c r="DF4150" t="s">
        <v>60</v>
      </c>
      <c r="DH4150" t="s">
        <v>60</v>
      </c>
      <c r="DJ4150" t="s">
        <v>60</v>
      </c>
      <c r="DL4150" t="s">
        <v>60</v>
      </c>
      <c r="DN4150" t="s">
        <v>60</v>
      </c>
      <c r="DO4150" t="s">
        <v>60</v>
      </c>
      <c r="DP4150" t="s">
        <v>60</v>
      </c>
      <c r="DQ4150" t="s">
        <v>60</v>
      </c>
      <c r="DR4150" t="s">
        <v>60</v>
      </c>
      <c r="DS4150" t="s">
        <v>60</v>
      </c>
      <c r="DT4150" t="s">
        <v>60</v>
      </c>
      <c r="DU4150" t="s">
        <v>60</v>
      </c>
      <c r="DV4150" t="s">
        <v>60</v>
      </c>
      <c r="DW4150" t="s">
        <v>60</v>
      </c>
      <c r="DX4150" t="s">
        <v>60</v>
      </c>
      <c r="DY4150" t="s">
        <v>60</v>
      </c>
      <c r="DZ4150" t="s">
        <v>60</v>
      </c>
      <c r="EA4150" t="s">
        <v>60</v>
      </c>
      <c r="EB4150" t="s">
        <v>60</v>
      </c>
      <c r="EC4150" t="s">
        <v>60</v>
      </c>
      <c r="ED4150" t="s">
        <v>60</v>
      </c>
      <c r="EE4150" t="s">
        <v>60</v>
      </c>
      <c r="EF4150" t="s">
        <v>60</v>
      </c>
      <c r="EG4150" t="s">
        <v>60</v>
      </c>
      <c r="EH4150" t="s">
        <v>60</v>
      </c>
      <c r="EI4150" t="s">
        <v>60</v>
      </c>
      <c r="EJ4150" t="s">
        <v>60</v>
      </c>
      <c r="EK4150" t="s">
        <v>60</v>
      </c>
      <c r="EL4150" t="s">
        <v>60</v>
      </c>
      <c r="EM4150" t="s">
        <v>60</v>
      </c>
      <c r="EN4150" t="s">
        <v>60</v>
      </c>
      <c r="EO4150" t="s">
        <v>60</v>
      </c>
      <c r="EP4150" t="s">
        <v>60</v>
      </c>
      <c r="EQ4150" t="s">
        <v>60</v>
      </c>
      <c r="ER4150" t="s">
        <v>60</v>
      </c>
      <c r="ES4150" t="s">
        <v>60</v>
      </c>
      <c r="ET4150" t="s">
        <v>60</v>
      </c>
      <c r="EU4150" t="s">
        <v>60</v>
      </c>
      <c r="EV4150" t="s">
        <v>60</v>
      </c>
      <c r="EW4150" t="s">
        <v>60</v>
      </c>
      <c r="EX4150" t="s">
        <v>60</v>
      </c>
      <c r="EY4150" t="s">
        <v>60</v>
      </c>
      <c r="EZ4150" t="s">
        <v>60</v>
      </c>
      <c r="FA4150" t="s">
        <v>60</v>
      </c>
      <c r="FB4150" t="s">
        <v>60</v>
      </c>
      <c r="FC4150" t="s">
        <v>60</v>
      </c>
      <c r="FD4150" t="s">
        <v>60</v>
      </c>
      <c r="FE4150" t="s">
        <v>60</v>
      </c>
      <c r="FF4150" t="s">
        <v>60</v>
      </c>
      <c r="FG4150" t="s">
        <v>60</v>
      </c>
      <c r="FH4150" t="s">
        <v>60</v>
      </c>
      <c r="FI4150" t="s">
        <v>60</v>
      </c>
      <c r="FJ4150" t="s">
        <v>60</v>
      </c>
      <c r="FK4150" t="s">
        <v>58</v>
      </c>
    </row>
    <row r="4151" spans="1:167" x14ac:dyDescent="0.35">
      <c r="A4151" t="s">
        <v>5004</v>
      </c>
      <c r="B4151">
        <v>12533001</v>
      </c>
      <c r="C4151" t="s">
        <v>10381</v>
      </c>
      <c r="D4151" t="s">
        <v>60</v>
      </c>
      <c r="E4151" t="s">
        <v>10380</v>
      </c>
      <c r="F4151" t="s">
        <v>60</v>
      </c>
      <c r="G4151">
        <v>1</v>
      </c>
      <c r="H4151">
        <v>72210</v>
      </c>
      <c r="I4151">
        <v>2</v>
      </c>
      <c r="J4151">
        <v>2</v>
      </c>
      <c r="K4151">
        <v>2008</v>
      </c>
      <c r="L4151" t="s">
        <v>60</v>
      </c>
      <c r="M4151">
        <v>1</v>
      </c>
      <c r="O4151" t="s">
        <v>10379</v>
      </c>
      <c r="P4151" t="s">
        <v>10378</v>
      </c>
      <c r="R4151" t="s">
        <v>60</v>
      </c>
      <c r="T4151" t="s">
        <v>60</v>
      </c>
      <c r="U4151" t="s">
        <v>60</v>
      </c>
      <c r="W4151">
        <v>2006</v>
      </c>
      <c r="Y4151">
        <v>92110</v>
      </c>
      <c r="AF4151" t="s">
        <v>60</v>
      </c>
      <c r="AG4151" t="s">
        <v>60</v>
      </c>
      <c r="AH4151" t="s">
        <v>73</v>
      </c>
      <c r="AI4151" t="s">
        <v>65</v>
      </c>
      <c r="AJ4151" t="s">
        <v>60</v>
      </c>
      <c r="AK4151" t="s">
        <v>60</v>
      </c>
      <c r="AL4151" t="s">
        <v>60</v>
      </c>
      <c r="AM4151" t="s">
        <v>60</v>
      </c>
      <c r="AN4151" t="s">
        <v>60</v>
      </c>
      <c r="AO4151" t="s">
        <v>60</v>
      </c>
      <c r="AP4151" t="s">
        <v>10377</v>
      </c>
      <c r="AQ4151" t="s">
        <v>10376</v>
      </c>
      <c r="AR4151" t="s">
        <v>60</v>
      </c>
      <c r="AT4151" t="s">
        <v>60</v>
      </c>
      <c r="AU4151" t="s">
        <v>60</v>
      </c>
      <c r="AV4151" t="s">
        <v>60</v>
      </c>
      <c r="AW4151" t="s">
        <v>60</v>
      </c>
      <c r="AX4151" t="s">
        <v>60</v>
      </c>
      <c r="AY4151" t="s">
        <v>60</v>
      </c>
      <c r="BA4151" t="s">
        <v>60</v>
      </c>
      <c r="BC4151" t="s">
        <v>60</v>
      </c>
      <c r="BD4151" t="s">
        <v>60</v>
      </c>
      <c r="BF4151" t="s">
        <v>60</v>
      </c>
      <c r="BG4151" t="s">
        <v>60</v>
      </c>
      <c r="BI4151" t="s">
        <v>60</v>
      </c>
      <c r="BJ4151" t="s">
        <v>60</v>
      </c>
      <c r="BL4151" t="s">
        <v>60</v>
      </c>
      <c r="BM4151" t="s">
        <v>60</v>
      </c>
      <c r="BO4151" t="s">
        <v>60</v>
      </c>
      <c r="BP4151" t="s">
        <v>60</v>
      </c>
      <c r="BQ4151" t="s">
        <v>60</v>
      </c>
      <c r="BR4151" t="s">
        <v>60</v>
      </c>
      <c r="BS4151" t="s">
        <v>60</v>
      </c>
      <c r="BT4151" t="s">
        <v>60</v>
      </c>
      <c r="BU4151" t="s">
        <v>60</v>
      </c>
      <c r="BV4151" t="s">
        <v>60</v>
      </c>
      <c r="BW4151" t="s">
        <v>60</v>
      </c>
      <c r="BX4151" t="s">
        <v>60</v>
      </c>
      <c r="BY4151" t="s">
        <v>60</v>
      </c>
      <c r="BZ4151" t="s">
        <v>60</v>
      </c>
      <c r="CA4151" t="s">
        <v>60</v>
      </c>
      <c r="CB4151" t="s">
        <v>60</v>
      </c>
      <c r="CC4151" t="s">
        <v>60</v>
      </c>
      <c r="CE4151" t="s">
        <v>60</v>
      </c>
      <c r="CG4151" t="s">
        <v>60</v>
      </c>
      <c r="CI4151" t="s">
        <v>60</v>
      </c>
      <c r="CJ4151" t="s">
        <v>60</v>
      </c>
      <c r="CK4151" t="s">
        <v>60</v>
      </c>
      <c r="CL4151" t="s">
        <v>60</v>
      </c>
      <c r="CM4151" t="s">
        <v>60</v>
      </c>
      <c r="CN4151" t="s">
        <v>60</v>
      </c>
      <c r="CO4151" t="s">
        <v>60</v>
      </c>
      <c r="CP4151" t="s">
        <v>60</v>
      </c>
      <c r="CQ4151" t="s">
        <v>60</v>
      </c>
      <c r="CR4151" t="s">
        <v>60</v>
      </c>
      <c r="CS4151" t="s">
        <v>60</v>
      </c>
      <c r="CT4151" t="s">
        <v>60</v>
      </c>
      <c r="CU4151" t="s">
        <v>60</v>
      </c>
      <c r="CV4151" t="s">
        <v>60</v>
      </c>
      <c r="CW4151" t="s">
        <v>60</v>
      </c>
      <c r="CX4151" t="s">
        <v>60</v>
      </c>
      <c r="CY4151" t="s">
        <v>60</v>
      </c>
      <c r="CZ4151" t="s">
        <v>60</v>
      </c>
      <c r="DA4151">
        <v>1</v>
      </c>
      <c r="DB4151" t="s">
        <v>10375</v>
      </c>
      <c r="DC4151">
        <v>1</v>
      </c>
      <c r="DD4151" t="s">
        <v>10374</v>
      </c>
      <c r="DF4151" t="s">
        <v>60</v>
      </c>
      <c r="DH4151" t="s">
        <v>60</v>
      </c>
      <c r="DJ4151" t="s">
        <v>60</v>
      </c>
      <c r="DL4151" t="s">
        <v>60</v>
      </c>
      <c r="DN4151" t="s">
        <v>60</v>
      </c>
      <c r="DO4151" t="s">
        <v>60</v>
      </c>
      <c r="DP4151" t="s">
        <v>60</v>
      </c>
      <c r="DQ4151" t="s">
        <v>60</v>
      </c>
      <c r="DR4151" t="s">
        <v>60</v>
      </c>
      <c r="DS4151" t="s">
        <v>60</v>
      </c>
      <c r="DT4151" t="s">
        <v>60</v>
      </c>
      <c r="DU4151" t="s">
        <v>60</v>
      </c>
      <c r="DV4151" t="s">
        <v>60</v>
      </c>
      <c r="DW4151" t="s">
        <v>60</v>
      </c>
      <c r="DX4151" t="s">
        <v>60</v>
      </c>
      <c r="DY4151" t="s">
        <v>60</v>
      </c>
      <c r="DZ4151" t="s">
        <v>60</v>
      </c>
      <c r="EA4151" t="s">
        <v>60</v>
      </c>
      <c r="EB4151" t="s">
        <v>60</v>
      </c>
      <c r="EC4151" t="s">
        <v>60</v>
      </c>
      <c r="ED4151" t="s">
        <v>60</v>
      </c>
      <c r="EE4151" t="s">
        <v>60</v>
      </c>
      <c r="EF4151" t="s">
        <v>60</v>
      </c>
      <c r="EG4151" t="s">
        <v>60</v>
      </c>
      <c r="EH4151" t="s">
        <v>60</v>
      </c>
      <c r="EI4151" t="s">
        <v>60</v>
      </c>
      <c r="EJ4151" t="s">
        <v>60</v>
      </c>
      <c r="EK4151" t="s">
        <v>60</v>
      </c>
      <c r="EL4151" t="s">
        <v>60</v>
      </c>
      <c r="EM4151" t="s">
        <v>60</v>
      </c>
      <c r="EN4151" t="s">
        <v>60</v>
      </c>
      <c r="EO4151" t="s">
        <v>60</v>
      </c>
      <c r="EP4151" t="s">
        <v>60</v>
      </c>
      <c r="EQ4151" t="s">
        <v>60</v>
      </c>
      <c r="ER4151" t="s">
        <v>60</v>
      </c>
      <c r="ES4151" t="s">
        <v>60</v>
      </c>
      <c r="ET4151" t="s">
        <v>60</v>
      </c>
      <c r="EU4151" t="s">
        <v>60</v>
      </c>
      <c r="EV4151" t="s">
        <v>60</v>
      </c>
      <c r="EW4151" t="s">
        <v>60</v>
      </c>
      <c r="EX4151" t="s">
        <v>60</v>
      </c>
      <c r="EY4151" t="s">
        <v>60</v>
      </c>
      <c r="EZ4151" t="s">
        <v>60</v>
      </c>
      <c r="FA4151" t="s">
        <v>60</v>
      </c>
      <c r="FB4151" t="s">
        <v>60</v>
      </c>
      <c r="FC4151" t="s">
        <v>60</v>
      </c>
      <c r="FD4151" t="s">
        <v>60</v>
      </c>
      <c r="FE4151" t="s">
        <v>60</v>
      </c>
      <c r="FF4151" t="s">
        <v>60</v>
      </c>
      <c r="FG4151" t="s">
        <v>60</v>
      </c>
      <c r="FH4151" t="s">
        <v>60</v>
      </c>
      <c r="FI4151" t="s">
        <v>60</v>
      </c>
      <c r="FJ4151" t="s">
        <v>60</v>
      </c>
      <c r="FK4151" t="s">
        <v>58</v>
      </c>
    </row>
    <row r="4152" spans="1:167" x14ac:dyDescent="0.35">
      <c r="A4152" t="s">
        <v>5004</v>
      </c>
      <c r="B4152">
        <v>12534001</v>
      </c>
      <c r="C4152" t="s">
        <v>10373</v>
      </c>
      <c r="D4152" t="s">
        <v>60</v>
      </c>
      <c r="E4152" t="s">
        <v>10372</v>
      </c>
      <c r="F4152" t="s">
        <v>60</v>
      </c>
      <c r="G4152">
        <v>1</v>
      </c>
      <c r="H4152">
        <v>33500</v>
      </c>
      <c r="I4152">
        <v>2</v>
      </c>
      <c r="J4152">
        <v>2</v>
      </c>
      <c r="K4152">
        <v>2009</v>
      </c>
      <c r="L4152" t="s">
        <v>60</v>
      </c>
      <c r="M4152">
        <v>1</v>
      </c>
      <c r="O4152" t="s">
        <v>10371</v>
      </c>
      <c r="P4152" t="s">
        <v>10370</v>
      </c>
      <c r="R4152" t="s">
        <v>60</v>
      </c>
      <c r="T4152" t="s">
        <v>60</v>
      </c>
      <c r="U4152" t="s">
        <v>60</v>
      </c>
      <c r="Y4152">
        <v>62300</v>
      </c>
      <c r="AF4152" t="s">
        <v>60</v>
      </c>
      <c r="AG4152" t="s">
        <v>60</v>
      </c>
      <c r="AH4152" t="s">
        <v>73</v>
      </c>
      <c r="AI4152" t="s">
        <v>60</v>
      </c>
      <c r="AJ4152" t="s">
        <v>60</v>
      </c>
      <c r="AK4152" t="s">
        <v>60</v>
      </c>
      <c r="AL4152" t="s">
        <v>60</v>
      </c>
      <c r="AM4152" t="s">
        <v>60</v>
      </c>
      <c r="AN4152" t="s">
        <v>60</v>
      </c>
      <c r="AO4152" t="s">
        <v>60</v>
      </c>
      <c r="AP4152" t="s">
        <v>60</v>
      </c>
      <c r="AQ4152" t="s">
        <v>10369</v>
      </c>
      <c r="AR4152" t="s">
        <v>60</v>
      </c>
      <c r="AT4152" t="s">
        <v>60</v>
      </c>
      <c r="AU4152" t="s">
        <v>60</v>
      </c>
      <c r="AV4152" t="s">
        <v>60</v>
      </c>
      <c r="AW4152" t="s">
        <v>60</v>
      </c>
      <c r="AX4152" t="s">
        <v>60</v>
      </c>
      <c r="AY4152" t="s">
        <v>60</v>
      </c>
      <c r="BA4152" t="s">
        <v>60</v>
      </c>
      <c r="BC4152" t="s">
        <v>60</v>
      </c>
      <c r="BD4152" t="s">
        <v>60</v>
      </c>
      <c r="BF4152" t="s">
        <v>60</v>
      </c>
      <c r="BG4152" t="s">
        <v>60</v>
      </c>
      <c r="BI4152" t="s">
        <v>60</v>
      </c>
      <c r="BJ4152" t="s">
        <v>60</v>
      </c>
      <c r="BL4152" t="s">
        <v>60</v>
      </c>
      <c r="BM4152" t="s">
        <v>60</v>
      </c>
      <c r="BO4152" t="s">
        <v>60</v>
      </c>
      <c r="BP4152" t="s">
        <v>60</v>
      </c>
      <c r="BQ4152" t="s">
        <v>60</v>
      </c>
      <c r="BR4152" t="s">
        <v>60</v>
      </c>
      <c r="BS4152" t="s">
        <v>60</v>
      </c>
      <c r="BT4152" t="s">
        <v>60</v>
      </c>
      <c r="BU4152" t="s">
        <v>60</v>
      </c>
      <c r="BV4152" t="s">
        <v>60</v>
      </c>
      <c r="BW4152" t="s">
        <v>60</v>
      </c>
      <c r="BX4152" t="s">
        <v>60</v>
      </c>
      <c r="BY4152" t="s">
        <v>60</v>
      </c>
      <c r="BZ4152" t="s">
        <v>60</v>
      </c>
      <c r="CA4152" t="s">
        <v>60</v>
      </c>
      <c r="CB4152" t="s">
        <v>60</v>
      </c>
      <c r="CC4152" t="s">
        <v>60</v>
      </c>
      <c r="CE4152" t="s">
        <v>60</v>
      </c>
      <c r="CG4152" t="s">
        <v>60</v>
      </c>
      <c r="CI4152" t="s">
        <v>60</v>
      </c>
      <c r="CJ4152" t="s">
        <v>60</v>
      </c>
      <c r="CK4152" t="s">
        <v>60</v>
      </c>
      <c r="CL4152" t="s">
        <v>60</v>
      </c>
      <c r="CM4152" t="s">
        <v>60</v>
      </c>
      <c r="CN4152" t="s">
        <v>60</v>
      </c>
      <c r="CO4152" t="s">
        <v>60</v>
      </c>
      <c r="CP4152" t="s">
        <v>60</v>
      </c>
      <c r="CQ4152" t="s">
        <v>60</v>
      </c>
      <c r="CR4152" t="s">
        <v>60</v>
      </c>
      <c r="CS4152" t="s">
        <v>60</v>
      </c>
      <c r="CT4152" t="s">
        <v>60</v>
      </c>
      <c r="CU4152" t="s">
        <v>60</v>
      </c>
      <c r="CV4152" t="s">
        <v>60</v>
      </c>
      <c r="CW4152" t="s">
        <v>60</v>
      </c>
      <c r="CX4152" t="s">
        <v>60</v>
      </c>
      <c r="CY4152" t="s">
        <v>60</v>
      </c>
      <c r="CZ4152" t="s">
        <v>60</v>
      </c>
      <c r="DA4152">
        <v>1</v>
      </c>
      <c r="DB4152" t="s">
        <v>10368</v>
      </c>
      <c r="DD4152" t="s">
        <v>60</v>
      </c>
      <c r="DF4152" t="s">
        <v>60</v>
      </c>
      <c r="DH4152" t="s">
        <v>60</v>
      </c>
      <c r="DJ4152" t="s">
        <v>60</v>
      </c>
      <c r="DL4152" t="s">
        <v>60</v>
      </c>
      <c r="DN4152" t="s">
        <v>60</v>
      </c>
      <c r="DO4152" t="s">
        <v>60</v>
      </c>
      <c r="DP4152" t="s">
        <v>60</v>
      </c>
      <c r="DQ4152" t="s">
        <v>60</v>
      </c>
      <c r="DR4152" t="s">
        <v>60</v>
      </c>
      <c r="DS4152" t="s">
        <v>60</v>
      </c>
      <c r="DT4152" t="s">
        <v>60</v>
      </c>
      <c r="DU4152" t="s">
        <v>60</v>
      </c>
      <c r="DV4152" t="s">
        <v>60</v>
      </c>
      <c r="DW4152" t="s">
        <v>60</v>
      </c>
      <c r="DX4152" t="s">
        <v>60</v>
      </c>
      <c r="DY4152" t="s">
        <v>60</v>
      </c>
      <c r="DZ4152" t="s">
        <v>60</v>
      </c>
      <c r="EA4152" t="s">
        <v>60</v>
      </c>
      <c r="EB4152" t="s">
        <v>60</v>
      </c>
      <c r="EC4152" t="s">
        <v>60</v>
      </c>
      <c r="ED4152" t="s">
        <v>60</v>
      </c>
      <c r="EE4152" t="s">
        <v>60</v>
      </c>
      <c r="EF4152" t="s">
        <v>60</v>
      </c>
      <c r="EG4152" t="s">
        <v>60</v>
      </c>
      <c r="EH4152" t="s">
        <v>60</v>
      </c>
      <c r="EI4152" t="s">
        <v>60</v>
      </c>
      <c r="EJ4152" t="s">
        <v>60</v>
      </c>
      <c r="EK4152" t="s">
        <v>60</v>
      </c>
      <c r="EL4152" t="s">
        <v>60</v>
      </c>
      <c r="EM4152" t="s">
        <v>60</v>
      </c>
      <c r="EN4152" t="s">
        <v>60</v>
      </c>
      <c r="EO4152" t="s">
        <v>60</v>
      </c>
      <c r="EP4152" t="s">
        <v>60</v>
      </c>
      <c r="EQ4152" t="s">
        <v>60</v>
      </c>
      <c r="ER4152" t="s">
        <v>60</v>
      </c>
      <c r="ES4152" t="s">
        <v>60</v>
      </c>
      <c r="ET4152" t="s">
        <v>60</v>
      </c>
      <c r="EU4152" t="s">
        <v>60</v>
      </c>
      <c r="EV4152" t="s">
        <v>60</v>
      </c>
      <c r="EW4152" t="s">
        <v>60</v>
      </c>
      <c r="EX4152" t="s">
        <v>60</v>
      </c>
      <c r="EY4152" t="s">
        <v>60</v>
      </c>
      <c r="EZ4152" t="s">
        <v>60</v>
      </c>
      <c r="FA4152" t="s">
        <v>60</v>
      </c>
      <c r="FB4152" t="s">
        <v>60</v>
      </c>
      <c r="FC4152" t="s">
        <v>60</v>
      </c>
      <c r="FD4152" t="s">
        <v>60</v>
      </c>
      <c r="FE4152" t="s">
        <v>60</v>
      </c>
      <c r="FF4152" t="s">
        <v>60</v>
      </c>
      <c r="FG4152" t="s">
        <v>60</v>
      </c>
      <c r="FH4152" t="s">
        <v>60</v>
      </c>
      <c r="FI4152" t="s">
        <v>60</v>
      </c>
      <c r="FJ4152" t="s">
        <v>60</v>
      </c>
      <c r="FK4152" t="s">
        <v>58</v>
      </c>
    </row>
    <row r="4153" spans="1:167" x14ac:dyDescent="0.35">
      <c r="A4153" t="s">
        <v>5004</v>
      </c>
      <c r="B4153">
        <v>12535001</v>
      </c>
      <c r="C4153" t="s">
        <v>60</v>
      </c>
      <c r="D4153" t="s">
        <v>60</v>
      </c>
      <c r="E4153" t="s">
        <v>10367</v>
      </c>
      <c r="F4153" t="s">
        <v>60</v>
      </c>
      <c r="G4153">
        <v>1</v>
      </c>
      <c r="H4153">
        <v>31501</v>
      </c>
      <c r="I4153">
        <v>2</v>
      </c>
      <c r="J4153">
        <v>3</v>
      </c>
      <c r="K4153">
        <v>2009</v>
      </c>
      <c r="L4153" t="s">
        <v>60</v>
      </c>
      <c r="M4153">
        <v>2</v>
      </c>
      <c r="O4153" t="s">
        <v>10366</v>
      </c>
      <c r="P4153" t="s">
        <v>10365</v>
      </c>
      <c r="R4153" t="s">
        <v>60</v>
      </c>
      <c r="T4153" t="s">
        <v>60</v>
      </c>
      <c r="U4153" t="s">
        <v>60</v>
      </c>
      <c r="Y4153">
        <v>75125</v>
      </c>
      <c r="AF4153" t="s">
        <v>60</v>
      </c>
      <c r="AG4153" t="s">
        <v>60</v>
      </c>
      <c r="AH4153" t="s">
        <v>73</v>
      </c>
      <c r="AI4153" t="s">
        <v>532</v>
      </c>
      <c r="AJ4153" t="s">
        <v>60</v>
      </c>
      <c r="AK4153" t="s">
        <v>60</v>
      </c>
      <c r="AL4153" t="s">
        <v>60</v>
      </c>
      <c r="AM4153" t="s">
        <v>60</v>
      </c>
      <c r="AN4153" t="s">
        <v>60</v>
      </c>
      <c r="AO4153" t="s">
        <v>60</v>
      </c>
      <c r="AP4153" t="s">
        <v>60</v>
      </c>
      <c r="AQ4153" t="s">
        <v>10364</v>
      </c>
      <c r="AR4153" t="s">
        <v>60</v>
      </c>
      <c r="AT4153" t="s">
        <v>60</v>
      </c>
      <c r="AU4153" t="s">
        <v>60</v>
      </c>
      <c r="AV4153" t="s">
        <v>60</v>
      </c>
      <c r="AW4153" t="s">
        <v>60</v>
      </c>
      <c r="AX4153" t="s">
        <v>60</v>
      </c>
      <c r="AY4153" t="s">
        <v>60</v>
      </c>
      <c r="BA4153" t="s">
        <v>60</v>
      </c>
      <c r="BC4153" t="s">
        <v>60</v>
      </c>
      <c r="BD4153" t="s">
        <v>60</v>
      </c>
      <c r="BF4153" t="s">
        <v>60</v>
      </c>
      <c r="BG4153" t="s">
        <v>60</v>
      </c>
      <c r="BI4153" t="s">
        <v>60</v>
      </c>
      <c r="BJ4153" t="s">
        <v>60</v>
      </c>
      <c r="BL4153" t="s">
        <v>60</v>
      </c>
      <c r="BM4153" t="s">
        <v>60</v>
      </c>
      <c r="BO4153" t="s">
        <v>60</v>
      </c>
      <c r="BP4153" t="s">
        <v>60</v>
      </c>
      <c r="BQ4153" t="s">
        <v>60</v>
      </c>
      <c r="BR4153" t="s">
        <v>60</v>
      </c>
      <c r="BS4153" t="s">
        <v>60</v>
      </c>
      <c r="BT4153" t="s">
        <v>60</v>
      </c>
      <c r="BU4153" t="s">
        <v>60</v>
      </c>
      <c r="BV4153" t="s">
        <v>60</v>
      </c>
      <c r="BW4153" t="s">
        <v>60</v>
      </c>
      <c r="BX4153" t="s">
        <v>60</v>
      </c>
      <c r="BY4153" t="s">
        <v>60</v>
      </c>
      <c r="BZ4153" t="s">
        <v>60</v>
      </c>
      <c r="CA4153" t="s">
        <v>60</v>
      </c>
      <c r="CB4153" t="s">
        <v>60</v>
      </c>
      <c r="CC4153" t="s">
        <v>60</v>
      </c>
      <c r="CE4153" t="s">
        <v>60</v>
      </c>
      <c r="CG4153" t="s">
        <v>60</v>
      </c>
      <c r="CI4153" t="s">
        <v>60</v>
      </c>
      <c r="CJ4153" t="s">
        <v>60</v>
      </c>
      <c r="CK4153" t="s">
        <v>60</v>
      </c>
      <c r="CL4153" t="s">
        <v>60</v>
      </c>
      <c r="CM4153" t="s">
        <v>60</v>
      </c>
      <c r="CN4153" t="s">
        <v>60</v>
      </c>
      <c r="CO4153" t="s">
        <v>60</v>
      </c>
      <c r="CP4153" t="s">
        <v>60</v>
      </c>
      <c r="CQ4153" t="s">
        <v>60</v>
      </c>
      <c r="CR4153" t="s">
        <v>60</v>
      </c>
      <c r="CS4153" t="s">
        <v>60</v>
      </c>
      <c r="CT4153" t="s">
        <v>60</v>
      </c>
      <c r="CU4153" t="s">
        <v>60</v>
      </c>
      <c r="CV4153" t="s">
        <v>60</v>
      </c>
      <c r="CW4153" t="s">
        <v>60</v>
      </c>
      <c r="CX4153" t="s">
        <v>60</v>
      </c>
      <c r="CY4153" t="s">
        <v>60</v>
      </c>
      <c r="CZ4153" t="s">
        <v>60</v>
      </c>
      <c r="DA4153">
        <v>1</v>
      </c>
      <c r="DB4153" t="s">
        <v>10363</v>
      </c>
      <c r="DD4153" t="s">
        <v>60</v>
      </c>
      <c r="DF4153" t="s">
        <v>60</v>
      </c>
      <c r="DH4153" t="s">
        <v>60</v>
      </c>
      <c r="DJ4153" t="s">
        <v>60</v>
      </c>
      <c r="DL4153" t="s">
        <v>60</v>
      </c>
      <c r="DN4153" t="s">
        <v>60</v>
      </c>
      <c r="DO4153" t="s">
        <v>60</v>
      </c>
      <c r="DP4153" t="s">
        <v>60</v>
      </c>
      <c r="DQ4153" t="s">
        <v>60</v>
      </c>
      <c r="DR4153" t="s">
        <v>60</v>
      </c>
      <c r="DS4153" t="s">
        <v>60</v>
      </c>
      <c r="DT4153" t="s">
        <v>60</v>
      </c>
      <c r="DU4153" t="s">
        <v>60</v>
      </c>
      <c r="DV4153" t="s">
        <v>60</v>
      </c>
      <c r="DW4153" t="s">
        <v>60</v>
      </c>
      <c r="DX4153" t="s">
        <v>60</v>
      </c>
      <c r="DY4153" t="s">
        <v>60</v>
      </c>
      <c r="DZ4153" t="s">
        <v>60</v>
      </c>
      <c r="EA4153" t="s">
        <v>60</v>
      </c>
      <c r="EB4153" t="s">
        <v>60</v>
      </c>
      <c r="EC4153" t="s">
        <v>60</v>
      </c>
      <c r="ED4153" t="s">
        <v>60</v>
      </c>
      <c r="EE4153" t="s">
        <v>60</v>
      </c>
      <c r="EF4153" t="s">
        <v>60</v>
      </c>
      <c r="EG4153" t="s">
        <v>60</v>
      </c>
      <c r="EH4153" t="s">
        <v>60</v>
      </c>
      <c r="EI4153" t="s">
        <v>60</v>
      </c>
      <c r="EJ4153" t="s">
        <v>60</v>
      </c>
      <c r="EK4153" t="s">
        <v>60</v>
      </c>
      <c r="EL4153" t="s">
        <v>60</v>
      </c>
      <c r="EM4153" t="s">
        <v>60</v>
      </c>
      <c r="EN4153" t="s">
        <v>60</v>
      </c>
      <c r="EO4153" t="s">
        <v>60</v>
      </c>
      <c r="EP4153" t="s">
        <v>60</v>
      </c>
      <c r="EQ4153" t="s">
        <v>60</v>
      </c>
      <c r="ER4153" t="s">
        <v>60</v>
      </c>
      <c r="ES4153" t="s">
        <v>60</v>
      </c>
      <c r="ET4153" t="s">
        <v>60</v>
      </c>
      <c r="EU4153" t="s">
        <v>60</v>
      </c>
      <c r="EV4153" t="s">
        <v>60</v>
      </c>
      <c r="EW4153" t="s">
        <v>60</v>
      </c>
      <c r="EX4153" t="s">
        <v>60</v>
      </c>
      <c r="EY4153" t="s">
        <v>60</v>
      </c>
      <c r="EZ4153" t="s">
        <v>60</v>
      </c>
      <c r="FA4153" t="s">
        <v>60</v>
      </c>
      <c r="FB4153" t="s">
        <v>60</v>
      </c>
      <c r="FC4153" t="s">
        <v>60</v>
      </c>
      <c r="FD4153" t="s">
        <v>60</v>
      </c>
      <c r="FE4153" t="s">
        <v>60</v>
      </c>
      <c r="FF4153" t="s">
        <v>60</v>
      </c>
      <c r="FG4153" t="s">
        <v>60</v>
      </c>
      <c r="FH4153" t="s">
        <v>60</v>
      </c>
      <c r="FI4153" t="s">
        <v>60</v>
      </c>
      <c r="FJ4153" t="s">
        <v>60</v>
      </c>
      <c r="FK4153" t="s">
        <v>58</v>
      </c>
    </row>
    <row r="4154" spans="1:167" x14ac:dyDescent="0.35">
      <c r="A4154" t="s">
        <v>5004</v>
      </c>
      <c r="B4154">
        <v>12536001</v>
      </c>
      <c r="C4154" t="s">
        <v>10362</v>
      </c>
      <c r="D4154" t="s">
        <v>60</v>
      </c>
      <c r="E4154" t="s">
        <v>10361</v>
      </c>
      <c r="F4154" t="s">
        <v>10360</v>
      </c>
      <c r="G4154">
        <v>1</v>
      </c>
      <c r="H4154">
        <v>72210</v>
      </c>
      <c r="I4154">
        <v>2</v>
      </c>
      <c r="J4154">
        <v>2</v>
      </c>
      <c r="K4154">
        <v>2003</v>
      </c>
      <c r="L4154" t="s">
        <v>60</v>
      </c>
      <c r="M4154">
        <v>1</v>
      </c>
      <c r="O4154" t="s">
        <v>10359</v>
      </c>
      <c r="P4154" t="s">
        <v>60</v>
      </c>
      <c r="R4154" t="s">
        <v>60</v>
      </c>
      <c r="T4154" t="s">
        <v>60</v>
      </c>
      <c r="U4154" t="s">
        <v>60</v>
      </c>
      <c r="Y4154">
        <v>72220</v>
      </c>
      <c r="AF4154" t="s">
        <v>60</v>
      </c>
      <c r="AG4154" t="s">
        <v>60</v>
      </c>
      <c r="AH4154" t="s">
        <v>140</v>
      </c>
      <c r="AI4154" t="s">
        <v>60</v>
      </c>
      <c r="AJ4154" t="s">
        <v>60</v>
      </c>
      <c r="AK4154" t="s">
        <v>60</v>
      </c>
      <c r="AL4154" t="s">
        <v>60</v>
      </c>
      <c r="AM4154" t="s">
        <v>60</v>
      </c>
      <c r="AN4154" t="s">
        <v>60</v>
      </c>
      <c r="AO4154" t="s">
        <v>60</v>
      </c>
      <c r="AP4154" t="s">
        <v>60</v>
      </c>
      <c r="AQ4154" t="s">
        <v>60</v>
      </c>
      <c r="AR4154" t="s">
        <v>60</v>
      </c>
      <c r="AT4154" t="s">
        <v>60</v>
      </c>
      <c r="AU4154" t="s">
        <v>60</v>
      </c>
      <c r="AV4154" t="s">
        <v>60</v>
      </c>
      <c r="AW4154" t="s">
        <v>60</v>
      </c>
      <c r="AX4154" t="s">
        <v>60</v>
      </c>
      <c r="AY4154" t="s">
        <v>60</v>
      </c>
      <c r="BA4154" t="s">
        <v>60</v>
      </c>
      <c r="BC4154" t="s">
        <v>60</v>
      </c>
      <c r="BD4154" t="s">
        <v>60</v>
      </c>
      <c r="BF4154" t="s">
        <v>60</v>
      </c>
      <c r="BG4154" t="s">
        <v>60</v>
      </c>
      <c r="BI4154" t="s">
        <v>60</v>
      </c>
      <c r="BJ4154" t="s">
        <v>60</v>
      </c>
      <c r="BL4154" t="s">
        <v>60</v>
      </c>
      <c r="BM4154" t="s">
        <v>60</v>
      </c>
      <c r="BO4154" t="s">
        <v>60</v>
      </c>
      <c r="BP4154" t="s">
        <v>60</v>
      </c>
      <c r="BQ4154" t="s">
        <v>60</v>
      </c>
      <c r="BR4154" t="s">
        <v>60</v>
      </c>
      <c r="BS4154" t="s">
        <v>60</v>
      </c>
      <c r="BT4154" t="s">
        <v>60</v>
      </c>
      <c r="BU4154" t="s">
        <v>60</v>
      </c>
      <c r="BV4154" t="s">
        <v>60</v>
      </c>
      <c r="BW4154" t="s">
        <v>60</v>
      </c>
      <c r="BX4154" t="s">
        <v>60</v>
      </c>
      <c r="BY4154" t="s">
        <v>60</v>
      </c>
      <c r="BZ4154" t="s">
        <v>60</v>
      </c>
      <c r="CA4154" t="s">
        <v>60</v>
      </c>
      <c r="CB4154" t="s">
        <v>60</v>
      </c>
      <c r="CC4154" t="s">
        <v>60</v>
      </c>
      <c r="CE4154" t="s">
        <v>60</v>
      </c>
      <c r="CG4154" t="s">
        <v>60</v>
      </c>
      <c r="CI4154" t="s">
        <v>60</v>
      </c>
      <c r="CJ4154" t="s">
        <v>60</v>
      </c>
      <c r="CK4154" t="s">
        <v>60</v>
      </c>
      <c r="CL4154" t="s">
        <v>60</v>
      </c>
      <c r="CM4154" t="s">
        <v>60</v>
      </c>
      <c r="CN4154" t="s">
        <v>60</v>
      </c>
      <c r="CO4154" t="s">
        <v>60</v>
      </c>
      <c r="CP4154" t="s">
        <v>60</v>
      </c>
      <c r="CQ4154" t="s">
        <v>60</v>
      </c>
      <c r="CR4154" t="s">
        <v>60</v>
      </c>
      <c r="CS4154" t="s">
        <v>60</v>
      </c>
      <c r="CT4154" t="s">
        <v>60</v>
      </c>
      <c r="CU4154" t="s">
        <v>60</v>
      </c>
      <c r="CV4154" t="s">
        <v>60</v>
      </c>
      <c r="CW4154" t="s">
        <v>60</v>
      </c>
      <c r="CX4154" t="s">
        <v>60</v>
      </c>
      <c r="CY4154" t="s">
        <v>60</v>
      </c>
      <c r="CZ4154" t="s">
        <v>60</v>
      </c>
      <c r="DA4154">
        <v>1</v>
      </c>
      <c r="DB4154" t="s">
        <v>10358</v>
      </c>
      <c r="DD4154" t="s">
        <v>60</v>
      </c>
      <c r="DF4154" t="s">
        <v>60</v>
      </c>
      <c r="DH4154" t="s">
        <v>60</v>
      </c>
      <c r="DJ4154" t="s">
        <v>60</v>
      </c>
      <c r="DL4154" t="s">
        <v>60</v>
      </c>
      <c r="DN4154" t="s">
        <v>60</v>
      </c>
      <c r="DO4154" t="s">
        <v>60</v>
      </c>
      <c r="DP4154" t="s">
        <v>60</v>
      </c>
      <c r="DQ4154" t="s">
        <v>60</v>
      </c>
      <c r="DR4154" t="s">
        <v>60</v>
      </c>
      <c r="DS4154" t="s">
        <v>60</v>
      </c>
      <c r="DT4154" t="s">
        <v>60</v>
      </c>
      <c r="DU4154" t="s">
        <v>60</v>
      </c>
      <c r="DV4154" t="s">
        <v>60</v>
      </c>
      <c r="DW4154" t="s">
        <v>60</v>
      </c>
      <c r="DX4154" t="s">
        <v>60</v>
      </c>
      <c r="DY4154" t="s">
        <v>60</v>
      </c>
      <c r="DZ4154" t="s">
        <v>60</v>
      </c>
      <c r="EA4154" t="s">
        <v>60</v>
      </c>
      <c r="EB4154" t="s">
        <v>60</v>
      </c>
      <c r="EC4154" t="s">
        <v>60</v>
      </c>
      <c r="ED4154" t="s">
        <v>60</v>
      </c>
      <c r="EE4154" t="s">
        <v>60</v>
      </c>
      <c r="EF4154" t="s">
        <v>60</v>
      </c>
      <c r="EG4154" t="s">
        <v>60</v>
      </c>
      <c r="EH4154" t="s">
        <v>60</v>
      </c>
      <c r="EI4154" t="s">
        <v>60</v>
      </c>
      <c r="EJ4154" t="s">
        <v>60</v>
      </c>
      <c r="EK4154" t="s">
        <v>60</v>
      </c>
      <c r="EL4154" t="s">
        <v>60</v>
      </c>
      <c r="EM4154" t="s">
        <v>60</v>
      </c>
      <c r="EN4154" t="s">
        <v>60</v>
      </c>
      <c r="EO4154" t="s">
        <v>60</v>
      </c>
      <c r="EP4154" t="s">
        <v>60</v>
      </c>
      <c r="EQ4154" t="s">
        <v>60</v>
      </c>
      <c r="ER4154" t="s">
        <v>60</v>
      </c>
      <c r="ES4154" t="s">
        <v>60</v>
      </c>
      <c r="ET4154" t="s">
        <v>60</v>
      </c>
      <c r="EU4154" t="s">
        <v>60</v>
      </c>
      <c r="EV4154" t="s">
        <v>60</v>
      </c>
      <c r="EW4154" t="s">
        <v>60</v>
      </c>
      <c r="EX4154" t="s">
        <v>60</v>
      </c>
      <c r="EY4154" t="s">
        <v>60</v>
      </c>
      <c r="EZ4154" t="s">
        <v>60</v>
      </c>
      <c r="FA4154" t="s">
        <v>60</v>
      </c>
      <c r="FB4154" t="s">
        <v>60</v>
      </c>
      <c r="FC4154" t="s">
        <v>60</v>
      </c>
      <c r="FD4154" t="s">
        <v>60</v>
      </c>
      <c r="FE4154" t="s">
        <v>60</v>
      </c>
      <c r="FF4154" t="s">
        <v>60</v>
      </c>
      <c r="FG4154" t="s">
        <v>60</v>
      </c>
      <c r="FH4154" t="s">
        <v>60</v>
      </c>
      <c r="FI4154" t="s">
        <v>60</v>
      </c>
      <c r="FJ4154" t="s">
        <v>60</v>
      </c>
      <c r="FK4154" t="s">
        <v>58</v>
      </c>
    </row>
    <row r="4155" spans="1:167" x14ac:dyDescent="0.35">
      <c r="A4155" t="s">
        <v>5004</v>
      </c>
      <c r="B4155">
        <v>12537001</v>
      </c>
      <c r="C4155" t="s">
        <v>10357</v>
      </c>
      <c r="D4155" t="s">
        <v>60</v>
      </c>
      <c r="E4155" t="s">
        <v>10356</v>
      </c>
      <c r="F4155" t="s">
        <v>60</v>
      </c>
      <c r="G4155">
        <v>1</v>
      </c>
      <c r="H4155">
        <v>33300</v>
      </c>
      <c r="I4155">
        <v>1</v>
      </c>
      <c r="J4155">
        <v>2</v>
      </c>
      <c r="K4155">
        <v>2010</v>
      </c>
      <c r="L4155" t="s">
        <v>60</v>
      </c>
      <c r="M4155">
        <v>1</v>
      </c>
      <c r="O4155" t="s">
        <v>10355</v>
      </c>
      <c r="P4155" t="s">
        <v>5509</v>
      </c>
      <c r="R4155" t="s">
        <v>60</v>
      </c>
      <c r="T4155" t="s">
        <v>60</v>
      </c>
      <c r="U4155" t="s">
        <v>60</v>
      </c>
      <c r="X4155">
        <v>2009</v>
      </c>
      <c r="Y4155">
        <v>-100</v>
      </c>
      <c r="AF4155" t="s">
        <v>60</v>
      </c>
      <c r="AG4155" t="s">
        <v>60</v>
      </c>
      <c r="AH4155" t="s">
        <v>65</v>
      </c>
      <c r="AI4155" t="s">
        <v>73</v>
      </c>
      <c r="AJ4155" t="s">
        <v>60</v>
      </c>
      <c r="AK4155" t="s">
        <v>60</v>
      </c>
      <c r="AL4155" t="s">
        <v>60</v>
      </c>
      <c r="AM4155" t="s">
        <v>60</v>
      </c>
      <c r="AN4155" t="s">
        <v>60</v>
      </c>
      <c r="AO4155" t="s">
        <v>60</v>
      </c>
      <c r="AP4155" t="s">
        <v>60</v>
      </c>
      <c r="AQ4155" t="s">
        <v>60</v>
      </c>
      <c r="AR4155" t="s">
        <v>60</v>
      </c>
      <c r="AT4155" t="s">
        <v>60</v>
      </c>
      <c r="AU4155" t="s">
        <v>60</v>
      </c>
      <c r="AV4155" t="s">
        <v>60</v>
      </c>
      <c r="AW4155" t="s">
        <v>60</v>
      </c>
      <c r="AX4155" t="s">
        <v>60</v>
      </c>
      <c r="AY4155" t="s">
        <v>60</v>
      </c>
      <c r="AZ4155">
        <v>1</v>
      </c>
      <c r="BA4155" t="s">
        <v>5142</v>
      </c>
      <c r="BB4155">
        <v>17</v>
      </c>
      <c r="BC4155" t="s">
        <v>124</v>
      </c>
      <c r="BD4155" t="s">
        <v>60</v>
      </c>
      <c r="BF4155" t="s">
        <v>60</v>
      </c>
      <c r="BG4155" t="s">
        <v>60</v>
      </c>
      <c r="BI4155" t="s">
        <v>60</v>
      </c>
      <c r="BJ4155" t="s">
        <v>60</v>
      </c>
      <c r="BL4155" t="s">
        <v>60</v>
      </c>
      <c r="BM4155" t="s">
        <v>60</v>
      </c>
      <c r="BO4155" t="s">
        <v>60</v>
      </c>
      <c r="BP4155" t="s">
        <v>60</v>
      </c>
      <c r="BQ4155" t="s">
        <v>60</v>
      </c>
      <c r="BR4155" t="s">
        <v>60</v>
      </c>
      <c r="BS4155" t="s">
        <v>60</v>
      </c>
      <c r="BT4155" t="s">
        <v>60</v>
      </c>
      <c r="BU4155" t="s">
        <v>60</v>
      </c>
      <c r="BV4155" t="s">
        <v>60</v>
      </c>
      <c r="BW4155" t="s">
        <v>60</v>
      </c>
      <c r="BX4155" t="s">
        <v>60</v>
      </c>
      <c r="BY4155" t="s">
        <v>60</v>
      </c>
      <c r="BZ4155" t="s">
        <v>60</v>
      </c>
      <c r="CA4155" t="s">
        <v>60</v>
      </c>
      <c r="CB4155" t="s">
        <v>60</v>
      </c>
      <c r="CC4155" t="s">
        <v>60</v>
      </c>
      <c r="CE4155" t="s">
        <v>60</v>
      </c>
      <c r="CG4155" t="s">
        <v>60</v>
      </c>
      <c r="CI4155" t="s">
        <v>60</v>
      </c>
      <c r="CJ4155" t="s">
        <v>60</v>
      </c>
      <c r="CK4155" t="s">
        <v>60</v>
      </c>
      <c r="CL4155" t="s">
        <v>60</v>
      </c>
      <c r="CM4155" t="s">
        <v>60</v>
      </c>
      <c r="CN4155" t="s">
        <v>60</v>
      </c>
      <c r="CO4155" t="s">
        <v>60</v>
      </c>
      <c r="CP4155" t="s">
        <v>60</v>
      </c>
      <c r="CQ4155" t="s">
        <v>60</v>
      </c>
      <c r="CR4155" t="s">
        <v>60</v>
      </c>
      <c r="CS4155" t="s">
        <v>60</v>
      </c>
      <c r="CT4155" t="s">
        <v>60</v>
      </c>
      <c r="CU4155" t="s">
        <v>60</v>
      </c>
      <c r="CV4155" t="s">
        <v>60</v>
      </c>
      <c r="CW4155" t="s">
        <v>60</v>
      </c>
      <c r="CX4155" t="s">
        <v>60</v>
      </c>
      <c r="CY4155" t="s">
        <v>60</v>
      </c>
      <c r="CZ4155" t="s">
        <v>60</v>
      </c>
      <c r="DA4155">
        <v>1</v>
      </c>
      <c r="DB4155" t="s">
        <v>10354</v>
      </c>
      <c r="DC4155">
        <v>1</v>
      </c>
      <c r="DD4155" t="s">
        <v>10353</v>
      </c>
      <c r="DF4155" t="s">
        <v>60</v>
      </c>
      <c r="DH4155" t="s">
        <v>60</v>
      </c>
      <c r="DJ4155" t="s">
        <v>60</v>
      </c>
      <c r="DL4155" t="s">
        <v>60</v>
      </c>
      <c r="DN4155" t="s">
        <v>60</v>
      </c>
      <c r="DO4155" t="s">
        <v>60</v>
      </c>
      <c r="DP4155" t="s">
        <v>60</v>
      </c>
      <c r="DQ4155" t="s">
        <v>60</v>
      </c>
      <c r="DR4155" t="s">
        <v>60</v>
      </c>
      <c r="DS4155" t="s">
        <v>60</v>
      </c>
      <c r="DT4155" t="s">
        <v>60</v>
      </c>
      <c r="DU4155" t="s">
        <v>60</v>
      </c>
      <c r="DV4155" t="s">
        <v>60</v>
      </c>
      <c r="DW4155" t="s">
        <v>60</v>
      </c>
      <c r="DX4155" t="s">
        <v>60</v>
      </c>
      <c r="DY4155" t="s">
        <v>60</v>
      </c>
      <c r="DZ4155" t="s">
        <v>60</v>
      </c>
      <c r="EA4155" t="s">
        <v>60</v>
      </c>
      <c r="EB4155" t="s">
        <v>60</v>
      </c>
      <c r="EC4155" t="s">
        <v>60</v>
      </c>
      <c r="ED4155" t="s">
        <v>60</v>
      </c>
      <c r="EE4155" t="s">
        <v>60</v>
      </c>
      <c r="EF4155" t="s">
        <v>60</v>
      </c>
      <c r="EG4155" t="s">
        <v>60</v>
      </c>
      <c r="EH4155" t="s">
        <v>60</v>
      </c>
      <c r="EI4155" t="s">
        <v>60</v>
      </c>
      <c r="EJ4155" t="s">
        <v>60</v>
      </c>
      <c r="EK4155" t="s">
        <v>60</v>
      </c>
      <c r="EL4155" t="s">
        <v>60</v>
      </c>
      <c r="EM4155" t="s">
        <v>60</v>
      </c>
      <c r="EN4155" t="s">
        <v>60</v>
      </c>
      <c r="EO4155" t="s">
        <v>60</v>
      </c>
      <c r="EP4155" t="s">
        <v>60</v>
      </c>
      <c r="EQ4155" t="s">
        <v>60</v>
      </c>
      <c r="ER4155" t="s">
        <v>60</v>
      </c>
      <c r="ES4155" t="s">
        <v>60</v>
      </c>
      <c r="ET4155" t="s">
        <v>60</v>
      </c>
      <c r="EU4155" t="s">
        <v>60</v>
      </c>
      <c r="EV4155" t="s">
        <v>60</v>
      </c>
      <c r="EW4155" t="s">
        <v>60</v>
      </c>
      <c r="EX4155" t="s">
        <v>60</v>
      </c>
      <c r="EY4155" t="s">
        <v>60</v>
      </c>
      <c r="EZ4155" t="s">
        <v>60</v>
      </c>
      <c r="FA4155" t="s">
        <v>60</v>
      </c>
      <c r="FB4155" t="s">
        <v>60</v>
      </c>
      <c r="FC4155" t="s">
        <v>60</v>
      </c>
      <c r="FD4155" t="s">
        <v>60</v>
      </c>
      <c r="FE4155" t="s">
        <v>60</v>
      </c>
      <c r="FF4155" t="s">
        <v>60</v>
      </c>
      <c r="FG4155" t="s">
        <v>60</v>
      </c>
      <c r="FH4155" t="s">
        <v>60</v>
      </c>
      <c r="FI4155" t="s">
        <v>60</v>
      </c>
      <c r="FJ4155" t="s">
        <v>60</v>
      </c>
      <c r="FK4155" t="s">
        <v>58</v>
      </c>
    </row>
    <row r="4156" spans="1:167" x14ac:dyDescent="0.35">
      <c r="A4156" t="s">
        <v>5004</v>
      </c>
      <c r="B4156">
        <v>12538001</v>
      </c>
      <c r="C4156" t="s">
        <v>60</v>
      </c>
      <c r="D4156" t="s">
        <v>60</v>
      </c>
      <c r="E4156" t="s">
        <v>10352</v>
      </c>
      <c r="F4156" t="s">
        <v>60</v>
      </c>
      <c r="G4156">
        <v>3</v>
      </c>
      <c r="H4156">
        <v>35420</v>
      </c>
      <c r="I4156">
        <v>1</v>
      </c>
      <c r="J4156">
        <v>2</v>
      </c>
      <c r="K4156">
        <v>2009</v>
      </c>
      <c r="L4156" t="s">
        <v>60</v>
      </c>
      <c r="M4156">
        <v>3</v>
      </c>
      <c r="O4156" t="s">
        <v>7954</v>
      </c>
      <c r="P4156" t="s">
        <v>10351</v>
      </c>
      <c r="R4156" t="s">
        <v>60</v>
      </c>
      <c r="T4156" t="s">
        <v>60</v>
      </c>
      <c r="U4156" t="s">
        <v>60</v>
      </c>
      <c r="Y4156">
        <v>35420</v>
      </c>
      <c r="AF4156" t="s">
        <v>60</v>
      </c>
      <c r="AG4156" t="s">
        <v>60</v>
      </c>
      <c r="AH4156" t="s">
        <v>365</v>
      </c>
      <c r="AI4156" t="s">
        <v>60</v>
      </c>
      <c r="AJ4156" t="s">
        <v>60</v>
      </c>
      <c r="AK4156" t="s">
        <v>60</v>
      </c>
      <c r="AL4156" t="s">
        <v>60</v>
      </c>
      <c r="AM4156" t="s">
        <v>60</v>
      </c>
      <c r="AN4156" t="s">
        <v>60</v>
      </c>
      <c r="AO4156" t="s">
        <v>60</v>
      </c>
      <c r="AP4156" t="s">
        <v>60</v>
      </c>
      <c r="AQ4156" t="s">
        <v>60</v>
      </c>
      <c r="AR4156" t="s">
        <v>60</v>
      </c>
      <c r="AT4156" t="s">
        <v>60</v>
      </c>
      <c r="AU4156" t="s">
        <v>60</v>
      </c>
      <c r="AV4156" t="s">
        <v>60</v>
      </c>
      <c r="AW4156" t="s">
        <v>60</v>
      </c>
      <c r="AX4156" t="s">
        <v>60</v>
      </c>
      <c r="AY4156" t="s">
        <v>60</v>
      </c>
      <c r="BA4156" t="s">
        <v>60</v>
      </c>
      <c r="BC4156" t="s">
        <v>60</v>
      </c>
      <c r="BD4156" t="s">
        <v>60</v>
      </c>
      <c r="BF4156" t="s">
        <v>60</v>
      </c>
      <c r="BG4156" t="s">
        <v>60</v>
      </c>
      <c r="BI4156" t="s">
        <v>60</v>
      </c>
      <c r="BJ4156" t="s">
        <v>60</v>
      </c>
      <c r="BL4156" t="s">
        <v>60</v>
      </c>
      <c r="BM4156" t="s">
        <v>60</v>
      </c>
      <c r="BO4156" t="s">
        <v>60</v>
      </c>
      <c r="BP4156" t="s">
        <v>60</v>
      </c>
      <c r="BQ4156" t="s">
        <v>60</v>
      </c>
      <c r="BR4156" t="s">
        <v>60</v>
      </c>
      <c r="BS4156" t="s">
        <v>60</v>
      </c>
      <c r="BT4156" t="s">
        <v>60</v>
      </c>
      <c r="BU4156" t="s">
        <v>60</v>
      </c>
      <c r="BV4156" t="s">
        <v>60</v>
      </c>
      <c r="BW4156" t="s">
        <v>60</v>
      </c>
      <c r="BX4156" t="s">
        <v>60</v>
      </c>
      <c r="BY4156" t="s">
        <v>60</v>
      </c>
      <c r="BZ4156" t="s">
        <v>60</v>
      </c>
      <c r="CA4156" t="s">
        <v>60</v>
      </c>
      <c r="CB4156" t="s">
        <v>60</v>
      </c>
      <c r="CC4156" t="s">
        <v>60</v>
      </c>
      <c r="CE4156" t="s">
        <v>60</v>
      </c>
      <c r="CG4156" t="s">
        <v>60</v>
      </c>
      <c r="CI4156" t="s">
        <v>60</v>
      </c>
      <c r="CJ4156" t="s">
        <v>60</v>
      </c>
      <c r="CK4156" t="s">
        <v>60</v>
      </c>
      <c r="CL4156" t="s">
        <v>60</v>
      </c>
      <c r="CM4156" t="s">
        <v>60</v>
      </c>
      <c r="CN4156" t="s">
        <v>60</v>
      </c>
      <c r="CO4156" t="s">
        <v>60</v>
      </c>
      <c r="CP4156" t="s">
        <v>60</v>
      </c>
      <c r="CQ4156" t="s">
        <v>60</v>
      </c>
      <c r="CR4156" t="s">
        <v>60</v>
      </c>
      <c r="CS4156" t="s">
        <v>60</v>
      </c>
      <c r="CT4156" t="s">
        <v>60</v>
      </c>
      <c r="CU4156" t="s">
        <v>60</v>
      </c>
      <c r="CV4156" t="s">
        <v>60</v>
      </c>
      <c r="CW4156" t="s">
        <v>60</v>
      </c>
      <c r="CX4156" t="s">
        <v>60</v>
      </c>
      <c r="CY4156" t="s">
        <v>60</v>
      </c>
      <c r="CZ4156" t="s">
        <v>60</v>
      </c>
      <c r="DA4156">
        <v>1</v>
      </c>
      <c r="DB4156" t="s">
        <v>10350</v>
      </c>
      <c r="DD4156" t="s">
        <v>60</v>
      </c>
      <c r="DF4156" t="s">
        <v>60</v>
      </c>
      <c r="DH4156" t="s">
        <v>60</v>
      </c>
      <c r="DJ4156" t="s">
        <v>60</v>
      </c>
      <c r="DL4156" t="s">
        <v>60</v>
      </c>
      <c r="DN4156" t="s">
        <v>60</v>
      </c>
      <c r="DO4156" t="s">
        <v>60</v>
      </c>
      <c r="DP4156" t="s">
        <v>60</v>
      </c>
      <c r="DQ4156" t="s">
        <v>60</v>
      </c>
      <c r="DR4156" t="s">
        <v>60</v>
      </c>
      <c r="DS4156" t="s">
        <v>60</v>
      </c>
      <c r="DT4156" t="s">
        <v>60</v>
      </c>
      <c r="DU4156" t="s">
        <v>60</v>
      </c>
      <c r="DV4156" t="s">
        <v>60</v>
      </c>
      <c r="DW4156" t="s">
        <v>60</v>
      </c>
      <c r="DX4156" t="s">
        <v>60</v>
      </c>
      <c r="DY4156" t="s">
        <v>60</v>
      </c>
      <c r="DZ4156" t="s">
        <v>60</v>
      </c>
      <c r="EA4156" t="s">
        <v>60</v>
      </c>
      <c r="EB4156" t="s">
        <v>60</v>
      </c>
      <c r="EC4156" t="s">
        <v>60</v>
      </c>
      <c r="ED4156" t="s">
        <v>60</v>
      </c>
      <c r="EE4156" t="s">
        <v>60</v>
      </c>
      <c r="EF4156" t="s">
        <v>60</v>
      </c>
      <c r="EG4156" t="s">
        <v>60</v>
      </c>
      <c r="EH4156" t="s">
        <v>60</v>
      </c>
      <c r="EI4156" t="s">
        <v>60</v>
      </c>
      <c r="EJ4156" t="s">
        <v>60</v>
      </c>
      <c r="EK4156" t="s">
        <v>60</v>
      </c>
      <c r="EL4156" t="s">
        <v>60</v>
      </c>
      <c r="EM4156" t="s">
        <v>60</v>
      </c>
      <c r="EN4156" t="s">
        <v>60</v>
      </c>
      <c r="EO4156" t="s">
        <v>60</v>
      </c>
      <c r="EP4156" t="s">
        <v>60</v>
      </c>
      <c r="EQ4156" t="s">
        <v>60</v>
      </c>
      <c r="ER4156" t="s">
        <v>60</v>
      </c>
      <c r="ES4156" t="s">
        <v>60</v>
      </c>
      <c r="ET4156" t="s">
        <v>60</v>
      </c>
      <c r="EU4156" t="s">
        <v>60</v>
      </c>
      <c r="EV4156" t="s">
        <v>60</v>
      </c>
      <c r="EW4156" t="s">
        <v>60</v>
      </c>
      <c r="EX4156" t="s">
        <v>60</v>
      </c>
      <c r="EY4156" t="s">
        <v>60</v>
      </c>
      <c r="EZ4156" t="s">
        <v>60</v>
      </c>
      <c r="FA4156" t="s">
        <v>60</v>
      </c>
      <c r="FB4156" t="s">
        <v>60</v>
      </c>
      <c r="FC4156" t="s">
        <v>60</v>
      </c>
      <c r="FD4156" t="s">
        <v>60</v>
      </c>
      <c r="FE4156" t="s">
        <v>60</v>
      </c>
      <c r="FF4156" t="s">
        <v>60</v>
      </c>
      <c r="FG4156" t="s">
        <v>60</v>
      </c>
      <c r="FH4156" t="s">
        <v>60</v>
      </c>
      <c r="FI4156" t="s">
        <v>60</v>
      </c>
      <c r="FJ4156" t="s">
        <v>60</v>
      </c>
      <c r="FK4156" t="s">
        <v>58</v>
      </c>
    </row>
    <row r="4157" spans="1:167" x14ac:dyDescent="0.35">
      <c r="A4157" t="s">
        <v>5004</v>
      </c>
      <c r="B4157">
        <v>12539001</v>
      </c>
      <c r="C4157" t="s">
        <v>10349</v>
      </c>
      <c r="D4157" t="s">
        <v>60</v>
      </c>
      <c r="E4157" t="s">
        <v>10348</v>
      </c>
      <c r="F4157" t="s">
        <v>60</v>
      </c>
      <c r="G4157">
        <v>3</v>
      </c>
      <c r="H4157">
        <v>29520</v>
      </c>
      <c r="I4157">
        <v>3</v>
      </c>
      <c r="J4157">
        <v>2</v>
      </c>
      <c r="K4157">
        <v>2009</v>
      </c>
      <c r="L4157" t="s">
        <v>60</v>
      </c>
      <c r="M4157">
        <v>2</v>
      </c>
      <c r="O4157" t="s">
        <v>10347</v>
      </c>
      <c r="P4157" t="s">
        <v>1506</v>
      </c>
      <c r="R4157" t="s">
        <v>60</v>
      </c>
      <c r="T4157" t="s">
        <v>60</v>
      </c>
      <c r="U4157" t="s">
        <v>60</v>
      </c>
      <c r="Y4157">
        <v>45230</v>
      </c>
      <c r="AF4157" t="s">
        <v>60</v>
      </c>
      <c r="AG4157" t="s">
        <v>60</v>
      </c>
      <c r="AH4157" t="s">
        <v>532</v>
      </c>
      <c r="AI4157" t="s">
        <v>65</v>
      </c>
      <c r="AJ4157" t="s">
        <v>60</v>
      </c>
      <c r="AK4157" t="s">
        <v>60</v>
      </c>
      <c r="AL4157" t="s">
        <v>60</v>
      </c>
      <c r="AM4157" t="s">
        <v>60</v>
      </c>
      <c r="AN4157" t="s">
        <v>60</v>
      </c>
      <c r="AO4157" t="s">
        <v>60</v>
      </c>
      <c r="AP4157" t="s">
        <v>10346</v>
      </c>
      <c r="AQ4157" t="s">
        <v>60</v>
      </c>
      <c r="AR4157" t="s">
        <v>60</v>
      </c>
      <c r="AT4157" t="s">
        <v>60</v>
      </c>
      <c r="AU4157" t="s">
        <v>60</v>
      </c>
      <c r="AV4157" t="s">
        <v>60</v>
      </c>
      <c r="AW4157" t="s">
        <v>60</v>
      </c>
      <c r="AX4157" t="s">
        <v>60</v>
      </c>
      <c r="AY4157" t="s">
        <v>60</v>
      </c>
      <c r="BA4157" t="s">
        <v>60</v>
      </c>
      <c r="BC4157" t="s">
        <v>60</v>
      </c>
      <c r="BD4157" t="s">
        <v>60</v>
      </c>
      <c r="BF4157" t="s">
        <v>60</v>
      </c>
      <c r="BG4157" t="s">
        <v>60</v>
      </c>
      <c r="BI4157" t="s">
        <v>60</v>
      </c>
      <c r="BJ4157" t="s">
        <v>60</v>
      </c>
      <c r="BL4157" t="s">
        <v>60</v>
      </c>
      <c r="BM4157" t="s">
        <v>60</v>
      </c>
      <c r="BO4157" t="s">
        <v>60</v>
      </c>
      <c r="BP4157" t="s">
        <v>60</v>
      </c>
      <c r="BQ4157" t="s">
        <v>60</v>
      </c>
      <c r="BR4157" t="s">
        <v>60</v>
      </c>
      <c r="BS4157" t="s">
        <v>60</v>
      </c>
      <c r="BT4157" t="s">
        <v>60</v>
      </c>
      <c r="BU4157" t="s">
        <v>60</v>
      </c>
      <c r="BV4157" t="s">
        <v>60</v>
      </c>
      <c r="BW4157" t="s">
        <v>60</v>
      </c>
      <c r="BX4157" t="s">
        <v>60</v>
      </c>
      <c r="BY4157" t="s">
        <v>60</v>
      </c>
      <c r="BZ4157" t="s">
        <v>60</v>
      </c>
      <c r="CA4157" t="s">
        <v>60</v>
      </c>
      <c r="CB4157" t="s">
        <v>60</v>
      </c>
      <c r="CC4157" t="s">
        <v>60</v>
      </c>
      <c r="CE4157" t="s">
        <v>60</v>
      </c>
      <c r="CG4157" t="s">
        <v>60</v>
      </c>
      <c r="CI4157" t="s">
        <v>60</v>
      </c>
      <c r="CJ4157" t="s">
        <v>60</v>
      </c>
      <c r="CK4157" t="s">
        <v>60</v>
      </c>
      <c r="CL4157" t="s">
        <v>60</v>
      </c>
      <c r="CM4157" t="s">
        <v>60</v>
      </c>
      <c r="CN4157" t="s">
        <v>60</v>
      </c>
      <c r="CO4157" t="s">
        <v>60</v>
      </c>
      <c r="CP4157" t="s">
        <v>60</v>
      </c>
      <c r="CQ4157" t="s">
        <v>60</v>
      </c>
      <c r="CR4157" t="s">
        <v>60</v>
      </c>
      <c r="CS4157" t="s">
        <v>60</v>
      </c>
      <c r="CT4157" t="s">
        <v>60</v>
      </c>
      <c r="CU4157" t="s">
        <v>60</v>
      </c>
      <c r="CV4157" t="s">
        <v>60</v>
      </c>
      <c r="CW4157" t="s">
        <v>60</v>
      </c>
      <c r="CX4157" t="s">
        <v>60</v>
      </c>
      <c r="CY4157" t="s">
        <v>60</v>
      </c>
      <c r="CZ4157" t="s">
        <v>60</v>
      </c>
      <c r="DA4157">
        <v>1</v>
      </c>
      <c r="DB4157" t="s">
        <v>10345</v>
      </c>
      <c r="DD4157" t="s">
        <v>60</v>
      </c>
      <c r="DF4157" t="s">
        <v>60</v>
      </c>
      <c r="DH4157" t="s">
        <v>60</v>
      </c>
      <c r="DJ4157" t="s">
        <v>60</v>
      </c>
      <c r="DL4157" t="s">
        <v>60</v>
      </c>
      <c r="DN4157" t="s">
        <v>60</v>
      </c>
      <c r="DO4157" t="s">
        <v>60</v>
      </c>
      <c r="DP4157" t="s">
        <v>60</v>
      </c>
      <c r="DQ4157" t="s">
        <v>60</v>
      </c>
      <c r="DR4157" t="s">
        <v>60</v>
      </c>
      <c r="DS4157" t="s">
        <v>60</v>
      </c>
      <c r="DT4157" t="s">
        <v>60</v>
      </c>
      <c r="DU4157" t="s">
        <v>60</v>
      </c>
      <c r="DV4157" t="s">
        <v>60</v>
      </c>
      <c r="DW4157" t="s">
        <v>60</v>
      </c>
      <c r="DX4157" t="s">
        <v>60</v>
      </c>
      <c r="DY4157" t="s">
        <v>60</v>
      </c>
      <c r="DZ4157" t="s">
        <v>60</v>
      </c>
      <c r="EA4157" t="s">
        <v>60</v>
      </c>
      <c r="EB4157" t="s">
        <v>60</v>
      </c>
      <c r="EC4157" t="s">
        <v>60</v>
      </c>
      <c r="ED4157" t="s">
        <v>60</v>
      </c>
      <c r="EE4157" t="s">
        <v>60</v>
      </c>
      <c r="EF4157" t="s">
        <v>60</v>
      </c>
      <c r="EG4157" t="s">
        <v>60</v>
      </c>
      <c r="EH4157" t="s">
        <v>60</v>
      </c>
      <c r="EI4157" t="s">
        <v>60</v>
      </c>
      <c r="EJ4157" t="s">
        <v>60</v>
      </c>
      <c r="EK4157" t="s">
        <v>60</v>
      </c>
      <c r="EL4157" t="s">
        <v>60</v>
      </c>
      <c r="EM4157" t="s">
        <v>60</v>
      </c>
      <c r="EN4157" t="s">
        <v>60</v>
      </c>
      <c r="EO4157" t="s">
        <v>60</v>
      </c>
      <c r="EP4157" t="s">
        <v>60</v>
      </c>
      <c r="EQ4157" t="s">
        <v>60</v>
      </c>
      <c r="ER4157" t="s">
        <v>60</v>
      </c>
      <c r="ES4157" t="s">
        <v>60</v>
      </c>
      <c r="ET4157" t="s">
        <v>60</v>
      </c>
      <c r="EU4157" t="s">
        <v>60</v>
      </c>
      <c r="EV4157" t="s">
        <v>60</v>
      </c>
      <c r="EW4157" t="s">
        <v>60</v>
      </c>
      <c r="EX4157" t="s">
        <v>60</v>
      </c>
      <c r="EY4157" t="s">
        <v>60</v>
      </c>
      <c r="EZ4157" t="s">
        <v>60</v>
      </c>
      <c r="FA4157" t="s">
        <v>60</v>
      </c>
      <c r="FB4157" t="s">
        <v>60</v>
      </c>
      <c r="FC4157" t="s">
        <v>60</v>
      </c>
      <c r="FD4157" t="s">
        <v>60</v>
      </c>
      <c r="FE4157" t="s">
        <v>60</v>
      </c>
      <c r="FF4157" t="s">
        <v>60</v>
      </c>
      <c r="FG4157" t="s">
        <v>60</v>
      </c>
      <c r="FH4157" t="s">
        <v>60</v>
      </c>
      <c r="FI4157" t="s">
        <v>60</v>
      </c>
      <c r="FJ4157" t="s">
        <v>60</v>
      </c>
      <c r="FK4157" t="s">
        <v>58</v>
      </c>
    </row>
    <row r="4158" spans="1:167" x14ac:dyDescent="0.35">
      <c r="A4158" t="s">
        <v>5004</v>
      </c>
      <c r="B4158">
        <v>12540001</v>
      </c>
      <c r="C4158" t="s">
        <v>10344</v>
      </c>
      <c r="D4158" t="s">
        <v>60</v>
      </c>
      <c r="E4158" t="s">
        <v>10343</v>
      </c>
      <c r="F4158" t="s">
        <v>60</v>
      </c>
      <c r="G4158">
        <v>1</v>
      </c>
      <c r="H4158">
        <v>64201</v>
      </c>
      <c r="I4158">
        <v>2</v>
      </c>
      <c r="J4158">
        <v>2</v>
      </c>
      <c r="K4158">
        <v>2009</v>
      </c>
      <c r="L4158" t="s">
        <v>60</v>
      </c>
      <c r="M4158">
        <v>2</v>
      </c>
      <c r="O4158" t="s">
        <v>10342</v>
      </c>
      <c r="P4158" t="s">
        <v>60</v>
      </c>
      <c r="R4158" t="s">
        <v>60</v>
      </c>
      <c r="T4158" t="s">
        <v>60</v>
      </c>
      <c r="U4158" t="s">
        <v>60</v>
      </c>
      <c r="Y4158">
        <v>-101</v>
      </c>
      <c r="AF4158" t="s">
        <v>60</v>
      </c>
      <c r="AG4158" t="s">
        <v>60</v>
      </c>
      <c r="AH4158" t="s">
        <v>140</v>
      </c>
      <c r="AI4158" t="s">
        <v>60</v>
      </c>
      <c r="AJ4158" t="s">
        <v>60</v>
      </c>
      <c r="AK4158" t="s">
        <v>60</v>
      </c>
      <c r="AL4158" t="s">
        <v>60</v>
      </c>
      <c r="AM4158" t="s">
        <v>60</v>
      </c>
      <c r="AN4158" t="s">
        <v>60</v>
      </c>
      <c r="AO4158" t="s">
        <v>60</v>
      </c>
      <c r="AP4158" t="s">
        <v>60</v>
      </c>
      <c r="AQ4158" t="s">
        <v>60</v>
      </c>
      <c r="AR4158" t="s">
        <v>60</v>
      </c>
      <c r="AT4158" t="s">
        <v>60</v>
      </c>
      <c r="AU4158" t="s">
        <v>60</v>
      </c>
      <c r="AV4158" t="s">
        <v>60</v>
      </c>
      <c r="AW4158" t="s">
        <v>60</v>
      </c>
      <c r="AX4158" t="s">
        <v>60</v>
      </c>
      <c r="AY4158" t="s">
        <v>60</v>
      </c>
      <c r="BA4158" t="s">
        <v>60</v>
      </c>
      <c r="BC4158" t="s">
        <v>60</v>
      </c>
      <c r="BD4158" t="s">
        <v>60</v>
      </c>
      <c r="BF4158" t="s">
        <v>60</v>
      </c>
      <c r="BG4158" t="s">
        <v>60</v>
      </c>
      <c r="BI4158" t="s">
        <v>60</v>
      </c>
      <c r="BJ4158" t="s">
        <v>60</v>
      </c>
      <c r="BL4158" t="s">
        <v>60</v>
      </c>
      <c r="BM4158" t="s">
        <v>60</v>
      </c>
      <c r="BO4158" t="s">
        <v>60</v>
      </c>
      <c r="BP4158" t="s">
        <v>60</v>
      </c>
      <c r="BQ4158" t="s">
        <v>60</v>
      </c>
      <c r="BR4158" t="s">
        <v>60</v>
      </c>
      <c r="BS4158" t="s">
        <v>60</v>
      </c>
      <c r="BT4158" t="s">
        <v>60</v>
      </c>
      <c r="BU4158" t="s">
        <v>60</v>
      </c>
      <c r="BV4158" t="s">
        <v>60</v>
      </c>
      <c r="BW4158" t="s">
        <v>60</v>
      </c>
      <c r="BX4158" t="s">
        <v>60</v>
      </c>
      <c r="BY4158" t="s">
        <v>60</v>
      </c>
      <c r="BZ4158" t="s">
        <v>60</v>
      </c>
      <c r="CA4158" t="s">
        <v>60</v>
      </c>
      <c r="CB4158" t="s">
        <v>60</v>
      </c>
      <c r="CC4158" t="s">
        <v>60</v>
      </c>
      <c r="CE4158" t="s">
        <v>60</v>
      </c>
      <c r="CG4158" t="s">
        <v>60</v>
      </c>
      <c r="CI4158" t="s">
        <v>60</v>
      </c>
      <c r="CJ4158" t="s">
        <v>60</v>
      </c>
      <c r="CK4158" t="s">
        <v>60</v>
      </c>
      <c r="CL4158" t="s">
        <v>60</v>
      </c>
      <c r="CM4158" t="s">
        <v>60</v>
      </c>
      <c r="CN4158" t="s">
        <v>60</v>
      </c>
      <c r="CO4158" t="s">
        <v>60</v>
      </c>
      <c r="CP4158" t="s">
        <v>60</v>
      </c>
      <c r="CQ4158" t="s">
        <v>60</v>
      </c>
      <c r="CR4158" t="s">
        <v>60</v>
      </c>
      <c r="CS4158" t="s">
        <v>60</v>
      </c>
      <c r="CT4158" t="s">
        <v>60</v>
      </c>
      <c r="CU4158" t="s">
        <v>60</v>
      </c>
      <c r="CV4158" t="s">
        <v>60</v>
      </c>
      <c r="CW4158" t="s">
        <v>60</v>
      </c>
      <c r="CX4158" t="s">
        <v>60</v>
      </c>
      <c r="CY4158" t="s">
        <v>60</v>
      </c>
      <c r="CZ4158" t="s">
        <v>60</v>
      </c>
      <c r="DA4158">
        <v>1</v>
      </c>
      <c r="DB4158" t="s">
        <v>10341</v>
      </c>
      <c r="DD4158" t="s">
        <v>60</v>
      </c>
      <c r="DF4158" t="s">
        <v>60</v>
      </c>
      <c r="DH4158" t="s">
        <v>60</v>
      </c>
      <c r="DJ4158" t="s">
        <v>60</v>
      </c>
      <c r="DL4158" t="s">
        <v>60</v>
      </c>
      <c r="DN4158" t="s">
        <v>60</v>
      </c>
      <c r="DO4158" t="s">
        <v>60</v>
      </c>
      <c r="DP4158" t="s">
        <v>60</v>
      </c>
      <c r="DQ4158" t="s">
        <v>60</v>
      </c>
      <c r="DR4158" t="s">
        <v>60</v>
      </c>
      <c r="DS4158" t="s">
        <v>60</v>
      </c>
      <c r="DT4158" t="s">
        <v>60</v>
      </c>
      <c r="DU4158" t="s">
        <v>60</v>
      </c>
      <c r="DV4158" t="s">
        <v>60</v>
      </c>
      <c r="DW4158" t="s">
        <v>60</v>
      </c>
      <c r="DX4158" t="s">
        <v>60</v>
      </c>
      <c r="DY4158" t="s">
        <v>60</v>
      </c>
      <c r="DZ4158" t="s">
        <v>60</v>
      </c>
      <c r="EA4158" t="s">
        <v>60</v>
      </c>
      <c r="EB4158" t="s">
        <v>60</v>
      </c>
      <c r="EC4158" t="s">
        <v>60</v>
      </c>
      <c r="ED4158" t="s">
        <v>60</v>
      </c>
      <c r="EE4158" t="s">
        <v>60</v>
      </c>
      <c r="EF4158" t="s">
        <v>60</v>
      </c>
      <c r="EG4158" t="s">
        <v>60</v>
      </c>
      <c r="EH4158" t="s">
        <v>60</v>
      </c>
      <c r="EI4158" t="s">
        <v>60</v>
      </c>
      <c r="EJ4158" t="s">
        <v>60</v>
      </c>
      <c r="EK4158" t="s">
        <v>60</v>
      </c>
      <c r="EL4158" t="s">
        <v>60</v>
      </c>
      <c r="EM4158" t="s">
        <v>60</v>
      </c>
      <c r="EN4158" t="s">
        <v>60</v>
      </c>
      <c r="EO4158" t="s">
        <v>60</v>
      </c>
      <c r="EP4158" t="s">
        <v>60</v>
      </c>
      <c r="EQ4158" t="s">
        <v>60</v>
      </c>
      <c r="ER4158" t="s">
        <v>60</v>
      </c>
      <c r="ES4158" t="s">
        <v>60</v>
      </c>
      <c r="ET4158" t="s">
        <v>60</v>
      </c>
      <c r="EU4158" t="s">
        <v>60</v>
      </c>
      <c r="EV4158" t="s">
        <v>60</v>
      </c>
      <c r="EW4158" t="s">
        <v>60</v>
      </c>
      <c r="EX4158" t="s">
        <v>60</v>
      </c>
      <c r="EY4158" t="s">
        <v>60</v>
      </c>
      <c r="EZ4158" t="s">
        <v>60</v>
      </c>
      <c r="FA4158" t="s">
        <v>60</v>
      </c>
      <c r="FB4158" t="s">
        <v>60</v>
      </c>
      <c r="FC4158" t="s">
        <v>60</v>
      </c>
      <c r="FD4158" t="s">
        <v>60</v>
      </c>
      <c r="FE4158" t="s">
        <v>60</v>
      </c>
      <c r="FF4158" t="s">
        <v>60</v>
      </c>
      <c r="FG4158" t="s">
        <v>60</v>
      </c>
      <c r="FH4158" t="s">
        <v>60</v>
      </c>
      <c r="FI4158" t="s">
        <v>60</v>
      </c>
      <c r="FJ4158" t="s">
        <v>60</v>
      </c>
      <c r="FK4158" t="s">
        <v>58</v>
      </c>
    </row>
    <row r="4159" spans="1:167" x14ac:dyDescent="0.35">
      <c r="A4159" t="s">
        <v>5004</v>
      </c>
      <c r="B4159">
        <v>12541001</v>
      </c>
      <c r="C4159" t="s">
        <v>60</v>
      </c>
      <c r="D4159" t="s">
        <v>60</v>
      </c>
      <c r="E4159" t="s">
        <v>10340</v>
      </c>
      <c r="F4159" t="s">
        <v>60</v>
      </c>
      <c r="G4159">
        <v>1</v>
      </c>
      <c r="H4159">
        <v>29110</v>
      </c>
      <c r="I4159">
        <v>2</v>
      </c>
      <c r="J4159">
        <v>3</v>
      </c>
      <c r="K4159">
        <v>2008</v>
      </c>
      <c r="L4159" t="s">
        <v>60</v>
      </c>
      <c r="M4159">
        <v>2</v>
      </c>
      <c r="O4159" t="s">
        <v>10339</v>
      </c>
      <c r="P4159" t="s">
        <v>138</v>
      </c>
      <c r="R4159" t="s">
        <v>60</v>
      </c>
      <c r="T4159" t="s">
        <v>60</v>
      </c>
      <c r="U4159" t="s">
        <v>60</v>
      </c>
      <c r="Y4159">
        <v>35120</v>
      </c>
      <c r="Z4159">
        <v>-101</v>
      </c>
      <c r="AF4159" t="s">
        <v>60</v>
      </c>
      <c r="AG4159" t="s">
        <v>60</v>
      </c>
      <c r="AH4159" t="s">
        <v>73</v>
      </c>
      <c r="AI4159" t="s">
        <v>60</v>
      </c>
      <c r="AJ4159" t="s">
        <v>60</v>
      </c>
      <c r="AK4159" t="s">
        <v>60</v>
      </c>
      <c r="AL4159" t="s">
        <v>60</v>
      </c>
      <c r="AM4159" t="s">
        <v>60</v>
      </c>
      <c r="AN4159" t="s">
        <v>60</v>
      </c>
      <c r="AO4159" t="s">
        <v>60</v>
      </c>
      <c r="AP4159" t="s">
        <v>60</v>
      </c>
      <c r="AQ4159" t="s">
        <v>60</v>
      </c>
      <c r="AR4159" t="s">
        <v>60</v>
      </c>
      <c r="AT4159" t="s">
        <v>60</v>
      </c>
      <c r="AU4159" t="s">
        <v>60</v>
      </c>
      <c r="AV4159" t="s">
        <v>60</v>
      </c>
      <c r="AW4159" t="s">
        <v>60</v>
      </c>
      <c r="AX4159" t="s">
        <v>60</v>
      </c>
      <c r="AY4159" t="s">
        <v>60</v>
      </c>
      <c r="BA4159" t="s">
        <v>60</v>
      </c>
      <c r="BC4159" t="s">
        <v>60</v>
      </c>
      <c r="BD4159" t="s">
        <v>60</v>
      </c>
      <c r="BF4159" t="s">
        <v>60</v>
      </c>
      <c r="BG4159" t="s">
        <v>60</v>
      </c>
      <c r="BI4159" t="s">
        <v>60</v>
      </c>
      <c r="BJ4159" t="s">
        <v>60</v>
      </c>
      <c r="BL4159" t="s">
        <v>60</v>
      </c>
      <c r="BM4159" t="s">
        <v>60</v>
      </c>
      <c r="BO4159" t="s">
        <v>60</v>
      </c>
      <c r="BP4159" t="s">
        <v>60</v>
      </c>
      <c r="BQ4159" t="s">
        <v>60</v>
      </c>
      <c r="BR4159" t="s">
        <v>60</v>
      </c>
      <c r="BS4159" t="s">
        <v>60</v>
      </c>
      <c r="BT4159" t="s">
        <v>60</v>
      </c>
      <c r="BU4159" t="s">
        <v>60</v>
      </c>
      <c r="BV4159" t="s">
        <v>60</v>
      </c>
      <c r="BW4159" t="s">
        <v>60</v>
      </c>
      <c r="BX4159" t="s">
        <v>60</v>
      </c>
      <c r="BY4159" t="s">
        <v>60</v>
      </c>
      <c r="BZ4159" t="s">
        <v>60</v>
      </c>
      <c r="CA4159" t="s">
        <v>60</v>
      </c>
      <c r="CB4159" t="s">
        <v>60</v>
      </c>
      <c r="CC4159" t="s">
        <v>60</v>
      </c>
      <c r="CE4159" t="s">
        <v>60</v>
      </c>
      <c r="CG4159" t="s">
        <v>60</v>
      </c>
      <c r="CI4159" t="s">
        <v>60</v>
      </c>
      <c r="CJ4159" t="s">
        <v>60</v>
      </c>
      <c r="CK4159" t="s">
        <v>60</v>
      </c>
      <c r="CL4159" t="s">
        <v>60</v>
      </c>
      <c r="CM4159" t="s">
        <v>60</v>
      </c>
      <c r="CN4159" t="s">
        <v>60</v>
      </c>
      <c r="CO4159" t="s">
        <v>60</v>
      </c>
      <c r="CP4159" t="s">
        <v>60</v>
      </c>
      <c r="CQ4159" t="s">
        <v>60</v>
      </c>
      <c r="CR4159" t="s">
        <v>60</v>
      </c>
      <c r="CS4159" t="s">
        <v>60</v>
      </c>
      <c r="CT4159" t="s">
        <v>60</v>
      </c>
      <c r="CU4159" t="s">
        <v>60</v>
      </c>
      <c r="CV4159" t="s">
        <v>60</v>
      </c>
      <c r="CW4159" t="s">
        <v>60</v>
      </c>
      <c r="CX4159" t="s">
        <v>60</v>
      </c>
      <c r="CY4159" t="s">
        <v>60</v>
      </c>
      <c r="CZ4159" t="s">
        <v>60</v>
      </c>
      <c r="DA4159">
        <v>1</v>
      </c>
      <c r="DB4159" t="s">
        <v>10338</v>
      </c>
      <c r="DD4159" t="s">
        <v>60</v>
      </c>
      <c r="DF4159" t="s">
        <v>60</v>
      </c>
      <c r="DH4159" t="s">
        <v>60</v>
      </c>
      <c r="DJ4159" t="s">
        <v>60</v>
      </c>
      <c r="DL4159" t="s">
        <v>60</v>
      </c>
      <c r="DN4159" t="s">
        <v>60</v>
      </c>
      <c r="DO4159" t="s">
        <v>60</v>
      </c>
      <c r="DP4159" t="s">
        <v>60</v>
      </c>
      <c r="DQ4159" t="s">
        <v>60</v>
      </c>
      <c r="DR4159" t="s">
        <v>60</v>
      </c>
      <c r="DS4159" t="s">
        <v>60</v>
      </c>
      <c r="DT4159" t="s">
        <v>60</v>
      </c>
      <c r="DU4159" t="s">
        <v>60</v>
      </c>
      <c r="DV4159" t="s">
        <v>60</v>
      </c>
      <c r="DW4159" t="s">
        <v>60</v>
      </c>
      <c r="DX4159" t="s">
        <v>60</v>
      </c>
      <c r="DY4159" t="s">
        <v>60</v>
      </c>
      <c r="DZ4159" t="s">
        <v>60</v>
      </c>
      <c r="EA4159" t="s">
        <v>60</v>
      </c>
      <c r="EB4159" t="s">
        <v>60</v>
      </c>
      <c r="EC4159" t="s">
        <v>60</v>
      </c>
      <c r="ED4159" t="s">
        <v>60</v>
      </c>
      <c r="EE4159" t="s">
        <v>60</v>
      </c>
      <c r="EF4159" t="s">
        <v>60</v>
      </c>
      <c r="EG4159" t="s">
        <v>60</v>
      </c>
      <c r="EH4159" t="s">
        <v>60</v>
      </c>
      <c r="EI4159" t="s">
        <v>60</v>
      </c>
      <c r="EJ4159" t="s">
        <v>60</v>
      </c>
      <c r="EK4159" t="s">
        <v>60</v>
      </c>
      <c r="EL4159" t="s">
        <v>60</v>
      </c>
      <c r="EM4159" t="s">
        <v>60</v>
      </c>
      <c r="EN4159" t="s">
        <v>60</v>
      </c>
      <c r="EO4159" t="s">
        <v>60</v>
      </c>
      <c r="EP4159" t="s">
        <v>60</v>
      </c>
      <c r="EQ4159" t="s">
        <v>60</v>
      </c>
      <c r="ER4159" t="s">
        <v>60</v>
      </c>
      <c r="ES4159" t="s">
        <v>60</v>
      </c>
      <c r="ET4159" t="s">
        <v>60</v>
      </c>
      <c r="EU4159" t="s">
        <v>60</v>
      </c>
      <c r="EV4159" t="s">
        <v>60</v>
      </c>
      <c r="EW4159" t="s">
        <v>60</v>
      </c>
      <c r="EX4159" t="s">
        <v>60</v>
      </c>
      <c r="EY4159" t="s">
        <v>60</v>
      </c>
      <c r="EZ4159" t="s">
        <v>60</v>
      </c>
      <c r="FA4159" t="s">
        <v>60</v>
      </c>
      <c r="FB4159" t="s">
        <v>60</v>
      </c>
      <c r="FC4159" t="s">
        <v>60</v>
      </c>
      <c r="FD4159" t="s">
        <v>60</v>
      </c>
      <c r="FE4159" t="s">
        <v>60</v>
      </c>
      <c r="FF4159" t="s">
        <v>60</v>
      </c>
      <c r="FG4159" t="s">
        <v>60</v>
      </c>
      <c r="FH4159" t="s">
        <v>60</v>
      </c>
      <c r="FI4159" t="s">
        <v>60</v>
      </c>
      <c r="FJ4159" t="s">
        <v>60</v>
      </c>
      <c r="FK4159" t="s">
        <v>58</v>
      </c>
    </row>
    <row r="4160" spans="1:167" x14ac:dyDescent="0.35">
      <c r="A4160" t="s">
        <v>5004</v>
      </c>
      <c r="B4160">
        <v>12546001</v>
      </c>
      <c r="C4160" t="s">
        <v>60</v>
      </c>
      <c r="D4160" t="s">
        <v>10337</v>
      </c>
      <c r="E4160" t="s">
        <v>10336</v>
      </c>
      <c r="F4160" t="s">
        <v>60</v>
      </c>
      <c r="G4160">
        <v>1</v>
      </c>
      <c r="H4160">
        <v>72210</v>
      </c>
      <c r="I4160">
        <v>2</v>
      </c>
      <c r="J4160">
        <v>2</v>
      </c>
      <c r="K4160">
        <v>2009</v>
      </c>
      <c r="L4160" t="s">
        <v>60</v>
      </c>
      <c r="M4160">
        <v>1</v>
      </c>
      <c r="O4160" t="s">
        <v>10335</v>
      </c>
      <c r="P4160" t="s">
        <v>60</v>
      </c>
      <c r="R4160" t="s">
        <v>60</v>
      </c>
      <c r="T4160" t="s">
        <v>60</v>
      </c>
      <c r="U4160" t="s">
        <v>60</v>
      </c>
      <c r="Y4160">
        <v>-101</v>
      </c>
      <c r="AF4160" t="s">
        <v>60</v>
      </c>
      <c r="AG4160" t="s">
        <v>60</v>
      </c>
      <c r="AH4160" t="s">
        <v>65</v>
      </c>
      <c r="AI4160" t="s">
        <v>140</v>
      </c>
      <c r="AJ4160" t="s">
        <v>60</v>
      </c>
      <c r="AK4160" t="s">
        <v>60</v>
      </c>
      <c r="AL4160" t="s">
        <v>60</v>
      </c>
      <c r="AM4160" t="s">
        <v>60</v>
      </c>
      <c r="AN4160" t="s">
        <v>60</v>
      </c>
      <c r="AO4160" t="s">
        <v>60</v>
      </c>
      <c r="AP4160" t="s">
        <v>10334</v>
      </c>
      <c r="AQ4160" t="s">
        <v>60</v>
      </c>
      <c r="AR4160" t="s">
        <v>60</v>
      </c>
      <c r="AT4160" t="s">
        <v>60</v>
      </c>
      <c r="AU4160" t="s">
        <v>60</v>
      </c>
      <c r="AV4160" t="s">
        <v>60</v>
      </c>
      <c r="AW4160" t="s">
        <v>60</v>
      </c>
      <c r="AX4160" t="s">
        <v>60</v>
      </c>
      <c r="AY4160" t="s">
        <v>60</v>
      </c>
      <c r="BA4160" t="s">
        <v>60</v>
      </c>
      <c r="BC4160" t="s">
        <v>60</v>
      </c>
      <c r="BD4160" t="s">
        <v>60</v>
      </c>
      <c r="BF4160" t="s">
        <v>60</v>
      </c>
      <c r="BG4160" t="s">
        <v>60</v>
      </c>
      <c r="BI4160" t="s">
        <v>60</v>
      </c>
      <c r="BJ4160" t="s">
        <v>60</v>
      </c>
      <c r="BL4160" t="s">
        <v>60</v>
      </c>
      <c r="BM4160" t="s">
        <v>60</v>
      </c>
      <c r="BO4160" t="s">
        <v>60</v>
      </c>
      <c r="BP4160" t="s">
        <v>60</v>
      </c>
      <c r="BQ4160" t="s">
        <v>60</v>
      </c>
      <c r="BR4160" t="s">
        <v>60</v>
      </c>
      <c r="BS4160" t="s">
        <v>60</v>
      </c>
      <c r="BT4160" t="s">
        <v>60</v>
      </c>
      <c r="BU4160" t="s">
        <v>60</v>
      </c>
      <c r="BV4160" t="s">
        <v>60</v>
      </c>
      <c r="BW4160" t="s">
        <v>60</v>
      </c>
      <c r="BX4160" t="s">
        <v>60</v>
      </c>
      <c r="BY4160" t="s">
        <v>60</v>
      </c>
      <c r="BZ4160" t="s">
        <v>60</v>
      </c>
      <c r="CA4160" t="s">
        <v>60</v>
      </c>
      <c r="CB4160" t="s">
        <v>60</v>
      </c>
      <c r="CC4160" t="s">
        <v>60</v>
      </c>
      <c r="CD4160">
        <v>1</v>
      </c>
      <c r="CE4160" t="s">
        <v>10333</v>
      </c>
      <c r="CF4160">
        <v>9</v>
      </c>
      <c r="CG4160" t="s">
        <v>10332</v>
      </c>
      <c r="CH4160">
        <v>9</v>
      </c>
      <c r="CI4160" t="s">
        <v>10331</v>
      </c>
      <c r="CJ4160" t="s">
        <v>5840</v>
      </c>
      <c r="CK4160" t="s">
        <v>60</v>
      </c>
      <c r="CL4160" t="s">
        <v>60</v>
      </c>
      <c r="CM4160" t="s">
        <v>60</v>
      </c>
      <c r="CN4160" t="s">
        <v>60</v>
      </c>
      <c r="CO4160" t="s">
        <v>60</v>
      </c>
      <c r="CP4160" t="s">
        <v>60</v>
      </c>
      <c r="CQ4160" t="s">
        <v>60</v>
      </c>
      <c r="CR4160" t="s">
        <v>60</v>
      </c>
      <c r="CS4160" t="s">
        <v>60</v>
      </c>
      <c r="CT4160" t="s">
        <v>60</v>
      </c>
      <c r="CU4160" t="s">
        <v>60</v>
      </c>
      <c r="CV4160" t="s">
        <v>60</v>
      </c>
      <c r="CW4160" t="s">
        <v>60</v>
      </c>
      <c r="CX4160" t="s">
        <v>60</v>
      </c>
      <c r="CY4160" t="s">
        <v>60</v>
      </c>
      <c r="CZ4160" t="s">
        <v>60</v>
      </c>
      <c r="DA4160">
        <v>1</v>
      </c>
      <c r="DB4160" t="s">
        <v>10330</v>
      </c>
      <c r="DD4160" t="s">
        <v>60</v>
      </c>
      <c r="DF4160" t="s">
        <v>60</v>
      </c>
      <c r="DH4160" t="s">
        <v>60</v>
      </c>
      <c r="DJ4160" t="s">
        <v>60</v>
      </c>
      <c r="DL4160" t="s">
        <v>60</v>
      </c>
      <c r="DN4160" t="s">
        <v>60</v>
      </c>
      <c r="DO4160" t="s">
        <v>60</v>
      </c>
      <c r="DP4160" t="s">
        <v>60</v>
      </c>
      <c r="DQ4160" t="s">
        <v>60</v>
      </c>
      <c r="DR4160" t="s">
        <v>60</v>
      </c>
      <c r="DS4160" t="s">
        <v>60</v>
      </c>
      <c r="DT4160" t="s">
        <v>60</v>
      </c>
      <c r="DU4160" t="s">
        <v>60</v>
      </c>
      <c r="DV4160" t="s">
        <v>60</v>
      </c>
      <c r="DW4160" t="s">
        <v>60</v>
      </c>
      <c r="DX4160" t="s">
        <v>60</v>
      </c>
      <c r="DY4160" t="s">
        <v>60</v>
      </c>
      <c r="DZ4160" t="s">
        <v>60</v>
      </c>
      <c r="EA4160" t="s">
        <v>60</v>
      </c>
      <c r="EB4160" t="s">
        <v>60</v>
      </c>
      <c r="EC4160" t="s">
        <v>60</v>
      </c>
      <c r="ED4160" t="s">
        <v>60</v>
      </c>
      <c r="EE4160" t="s">
        <v>60</v>
      </c>
      <c r="EF4160" t="s">
        <v>60</v>
      </c>
      <c r="EG4160" t="s">
        <v>60</v>
      </c>
      <c r="EH4160" t="s">
        <v>60</v>
      </c>
      <c r="EI4160" t="s">
        <v>60</v>
      </c>
      <c r="EJ4160" t="s">
        <v>60</v>
      </c>
      <c r="EK4160" t="s">
        <v>60</v>
      </c>
      <c r="EL4160" t="s">
        <v>60</v>
      </c>
      <c r="EM4160" t="s">
        <v>60</v>
      </c>
      <c r="EN4160" t="s">
        <v>60</v>
      </c>
      <c r="EO4160" t="s">
        <v>60</v>
      </c>
      <c r="EP4160" t="s">
        <v>60</v>
      </c>
      <c r="EQ4160" t="s">
        <v>60</v>
      </c>
      <c r="ER4160" t="s">
        <v>60</v>
      </c>
      <c r="ES4160" t="s">
        <v>60</v>
      </c>
      <c r="ET4160" t="s">
        <v>60</v>
      </c>
      <c r="EU4160" t="s">
        <v>60</v>
      </c>
      <c r="EV4160" t="s">
        <v>60</v>
      </c>
      <c r="EW4160" t="s">
        <v>60</v>
      </c>
      <c r="EX4160" t="s">
        <v>60</v>
      </c>
      <c r="EY4160" t="s">
        <v>60</v>
      </c>
      <c r="EZ4160" t="s">
        <v>60</v>
      </c>
      <c r="FA4160" t="s">
        <v>60</v>
      </c>
      <c r="FB4160" t="s">
        <v>60</v>
      </c>
      <c r="FC4160" t="s">
        <v>60</v>
      </c>
      <c r="FD4160" t="s">
        <v>60</v>
      </c>
      <c r="FE4160" t="s">
        <v>60</v>
      </c>
      <c r="FF4160" t="s">
        <v>60</v>
      </c>
      <c r="FG4160" t="s">
        <v>60</v>
      </c>
      <c r="FH4160" t="s">
        <v>60</v>
      </c>
      <c r="FI4160" t="s">
        <v>60</v>
      </c>
      <c r="FJ4160" t="s">
        <v>60</v>
      </c>
      <c r="FK4160" t="s">
        <v>58</v>
      </c>
    </row>
    <row r="4161" spans="1:167" x14ac:dyDescent="0.35">
      <c r="A4161" t="s">
        <v>5004</v>
      </c>
      <c r="B4161">
        <v>12549001</v>
      </c>
      <c r="C4161" t="s">
        <v>10329</v>
      </c>
      <c r="D4161" t="s">
        <v>60</v>
      </c>
      <c r="E4161" t="s">
        <v>10328</v>
      </c>
      <c r="F4161" t="s">
        <v>10327</v>
      </c>
      <c r="G4161">
        <v>1</v>
      </c>
      <c r="H4161">
        <v>24420</v>
      </c>
      <c r="I4161">
        <v>2</v>
      </c>
      <c r="J4161">
        <v>2</v>
      </c>
      <c r="K4161">
        <v>2013</v>
      </c>
      <c r="L4161" t="s">
        <v>60</v>
      </c>
      <c r="M4161">
        <v>1</v>
      </c>
      <c r="O4161" t="s">
        <v>10326</v>
      </c>
      <c r="P4161" t="s">
        <v>382</v>
      </c>
      <c r="R4161" t="s">
        <v>60</v>
      </c>
      <c r="T4161" t="s">
        <v>60</v>
      </c>
      <c r="U4161" t="s">
        <v>60</v>
      </c>
      <c r="Y4161">
        <v>73103</v>
      </c>
      <c r="Z4161">
        <v>24520</v>
      </c>
      <c r="AF4161" t="s">
        <v>60</v>
      </c>
      <c r="AG4161" t="s">
        <v>60</v>
      </c>
      <c r="AH4161" t="s">
        <v>1740</v>
      </c>
      <c r="AI4161" t="s">
        <v>65</v>
      </c>
      <c r="AJ4161" t="s">
        <v>60</v>
      </c>
      <c r="AK4161" t="s">
        <v>60</v>
      </c>
      <c r="AL4161" t="s">
        <v>60</v>
      </c>
      <c r="AM4161" t="s">
        <v>60</v>
      </c>
      <c r="AN4161" t="s">
        <v>60</v>
      </c>
      <c r="AO4161" t="s">
        <v>60</v>
      </c>
      <c r="AP4161" t="s">
        <v>10325</v>
      </c>
      <c r="AQ4161" t="s">
        <v>60</v>
      </c>
      <c r="AR4161" t="s">
        <v>60</v>
      </c>
      <c r="AT4161" t="s">
        <v>60</v>
      </c>
      <c r="AU4161" t="s">
        <v>60</v>
      </c>
      <c r="AV4161" t="s">
        <v>60</v>
      </c>
      <c r="AW4161" t="s">
        <v>60</v>
      </c>
      <c r="AX4161" t="s">
        <v>60</v>
      </c>
      <c r="AY4161" t="s">
        <v>60</v>
      </c>
      <c r="BA4161" t="s">
        <v>60</v>
      </c>
      <c r="BC4161" t="s">
        <v>60</v>
      </c>
      <c r="BD4161" t="s">
        <v>60</v>
      </c>
      <c r="BF4161" t="s">
        <v>60</v>
      </c>
      <c r="BG4161" t="s">
        <v>60</v>
      </c>
      <c r="BI4161" t="s">
        <v>60</v>
      </c>
      <c r="BJ4161" t="s">
        <v>60</v>
      </c>
      <c r="BL4161" t="s">
        <v>60</v>
      </c>
      <c r="BM4161" t="s">
        <v>60</v>
      </c>
      <c r="BO4161" t="s">
        <v>60</v>
      </c>
      <c r="BP4161" t="s">
        <v>60</v>
      </c>
      <c r="BQ4161" t="s">
        <v>60</v>
      </c>
      <c r="BR4161" t="s">
        <v>60</v>
      </c>
      <c r="BS4161" t="s">
        <v>60</v>
      </c>
      <c r="BT4161" t="s">
        <v>60</v>
      </c>
      <c r="BU4161" t="s">
        <v>60</v>
      </c>
      <c r="BV4161" t="s">
        <v>60</v>
      </c>
      <c r="BW4161" t="s">
        <v>60</v>
      </c>
      <c r="BX4161" t="s">
        <v>60</v>
      </c>
      <c r="BY4161" t="s">
        <v>60</v>
      </c>
      <c r="BZ4161" t="s">
        <v>60</v>
      </c>
      <c r="CA4161" t="s">
        <v>60</v>
      </c>
      <c r="CB4161" t="s">
        <v>60</v>
      </c>
      <c r="CC4161" t="s">
        <v>60</v>
      </c>
      <c r="CE4161" t="s">
        <v>60</v>
      </c>
      <c r="CG4161" t="s">
        <v>60</v>
      </c>
      <c r="CI4161" t="s">
        <v>60</v>
      </c>
      <c r="CJ4161" t="s">
        <v>60</v>
      </c>
      <c r="CK4161" t="s">
        <v>60</v>
      </c>
      <c r="CL4161" t="s">
        <v>60</v>
      </c>
      <c r="CM4161" t="s">
        <v>60</v>
      </c>
      <c r="CN4161" t="s">
        <v>60</v>
      </c>
      <c r="CO4161" t="s">
        <v>60</v>
      </c>
      <c r="CP4161" t="s">
        <v>60</v>
      </c>
      <c r="CQ4161" t="s">
        <v>60</v>
      </c>
      <c r="CR4161" t="s">
        <v>60</v>
      </c>
      <c r="CS4161" t="s">
        <v>60</v>
      </c>
      <c r="CT4161" t="s">
        <v>60</v>
      </c>
      <c r="CU4161" t="s">
        <v>60</v>
      </c>
      <c r="CV4161" t="s">
        <v>60</v>
      </c>
      <c r="CW4161" t="s">
        <v>60</v>
      </c>
      <c r="CX4161" t="s">
        <v>60</v>
      </c>
      <c r="CY4161" t="s">
        <v>60</v>
      </c>
      <c r="CZ4161" t="s">
        <v>60</v>
      </c>
      <c r="DA4161">
        <v>1</v>
      </c>
      <c r="DB4161" t="s">
        <v>10324</v>
      </c>
      <c r="DC4161">
        <v>1</v>
      </c>
      <c r="DD4161" t="s">
        <v>10323</v>
      </c>
      <c r="DE4161">
        <v>1</v>
      </c>
      <c r="DF4161" t="s">
        <v>10089</v>
      </c>
      <c r="DG4161">
        <v>1</v>
      </c>
      <c r="DH4161" t="s">
        <v>10322</v>
      </c>
      <c r="DI4161">
        <v>1</v>
      </c>
      <c r="DJ4161" t="s">
        <v>10321</v>
      </c>
      <c r="DK4161">
        <v>1</v>
      </c>
      <c r="DL4161" t="s">
        <v>6512</v>
      </c>
      <c r="DM4161">
        <v>1</v>
      </c>
      <c r="DN4161" t="s">
        <v>10320</v>
      </c>
      <c r="DO4161" t="s">
        <v>60</v>
      </c>
      <c r="DP4161" t="s">
        <v>60</v>
      </c>
      <c r="DQ4161" t="s">
        <v>60</v>
      </c>
      <c r="DR4161" t="s">
        <v>60</v>
      </c>
      <c r="DS4161" t="s">
        <v>60</v>
      </c>
      <c r="DT4161" t="s">
        <v>60</v>
      </c>
      <c r="DU4161" t="s">
        <v>60</v>
      </c>
      <c r="DV4161" t="s">
        <v>60</v>
      </c>
      <c r="DW4161" t="s">
        <v>60</v>
      </c>
      <c r="DX4161" t="s">
        <v>60</v>
      </c>
      <c r="DY4161" t="s">
        <v>60</v>
      </c>
      <c r="DZ4161" t="s">
        <v>60</v>
      </c>
      <c r="EA4161" t="s">
        <v>60</v>
      </c>
      <c r="EB4161" t="s">
        <v>60</v>
      </c>
      <c r="EC4161" t="s">
        <v>60</v>
      </c>
      <c r="ED4161" t="s">
        <v>60</v>
      </c>
      <c r="EE4161" t="s">
        <v>60</v>
      </c>
      <c r="EF4161" t="s">
        <v>60</v>
      </c>
      <c r="EG4161" t="s">
        <v>60</v>
      </c>
      <c r="EH4161" t="s">
        <v>60</v>
      </c>
      <c r="EI4161" t="s">
        <v>60</v>
      </c>
      <c r="EJ4161" t="s">
        <v>60</v>
      </c>
      <c r="EK4161" t="s">
        <v>60</v>
      </c>
      <c r="EL4161" t="s">
        <v>60</v>
      </c>
      <c r="EM4161" t="s">
        <v>60</v>
      </c>
      <c r="EN4161" t="s">
        <v>60</v>
      </c>
      <c r="EO4161" t="s">
        <v>60</v>
      </c>
      <c r="EP4161" t="s">
        <v>60</v>
      </c>
      <c r="EQ4161" t="s">
        <v>60</v>
      </c>
      <c r="ER4161" t="s">
        <v>60</v>
      </c>
      <c r="ES4161" t="s">
        <v>60</v>
      </c>
      <c r="ET4161" t="s">
        <v>60</v>
      </c>
      <c r="EU4161" t="s">
        <v>60</v>
      </c>
      <c r="EV4161" t="s">
        <v>60</v>
      </c>
      <c r="EW4161" t="s">
        <v>60</v>
      </c>
      <c r="EX4161" t="s">
        <v>60</v>
      </c>
      <c r="EY4161" t="s">
        <v>60</v>
      </c>
      <c r="EZ4161" t="s">
        <v>60</v>
      </c>
      <c r="FA4161" t="s">
        <v>60</v>
      </c>
      <c r="FB4161" t="s">
        <v>60</v>
      </c>
      <c r="FC4161" t="s">
        <v>60</v>
      </c>
      <c r="FD4161" t="s">
        <v>60</v>
      </c>
      <c r="FE4161" t="s">
        <v>60</v>
      </c>
      <c r="FF4161" t="s">
        <v>60</v>
      </c>
      <c r="FG4161" t="s">
        <v>60</v>
      </c>
      <c r="FH4161" t="s">
        <v>60</v>
      </c>
      <c r="FI4161" t="s">
        <v>60</v>
      </c>
      <c r="FJ4161" t="s">
        <v>60</v>
      </c>
      <c r="FK4161" t="s">
        <v>58</v>
      </c>
    </row>
    <row r="4162" spans="1:167" x14ac:dyDescent="0.35">
      <c r="A4162" t="s">
        <v>5004</v>
      </c>
      <c r="B4162">
        <v>12553001</v>
      </c>
      <c r="C4162" t="s">
        <v>60</v>
      </c>
      <c r="D4162" t="s">
        <v>60</v>
      </c>
      <c r="E4162" t="s">
        <v>10319</v>
      </c>
      <c r="F4162" t="s">
        <v>60</v>
      </c>
      <c r="G4162">
        <v>1</v>
      </c>
      <c r="H4162">
        <v>29420</v>
      </c>
      <c r="I4162">
        <v>1</v>
      </c>
      <c r="J4162">
        <v>2</v>
      </c>
      <c r="K4162">
        <v>2009</v>
      </c>
      <c r="L4162" t="s">
        <v>60</v>
      </c>
      <c r="M4162">
        <v>2</v>
      </c>
      <c r="O4162" t="s">
        <v>10318</v>
      </c>
      <c r="P4162" t="s">
        <v>9091</v>
      </c>
      <c r="R4162" t="s">
        <v>60</v>
      </c>
      <c r="T4162" t="s">
        <v>60</v>
      </c>
      <c r="U4162" t="s">
        <v>60</v>
      </c>
      <c r="X4162">
        <v>2009</v>
      </c>
      <c r="Y4162">
        <v>-100</v>
      </c>
      <c r="AF4162" t="s">
        <v>60</v>
      </c>
      <c r="AG4162" t="s">
        <v>60</v>
      </c>
      <c r="AH4162" t="s">
        <v>73</v>
      </c>
      <c r="AI4162" t="s">
        <v>1340</v>
      </c>
      <c r="AJ4162" t="s">
        <v>60</v>
      </c>
      <c r="AK4162" t="s">
        <v>60</v>
      </c>
      <c r="AL4162" t="s">
        <v>60</v>
      </c>
      <c r="AM4162" t="s">
        <v>60</v>
      </c>
      <c r="AN4162" t="s">
        <v>60</v>
      </c>
      <c r="AO4162" t="s">
        <v>60</v>
      </c>
      <c r="AP4162" t="s">
        <v>60</v>
      </c>
      <c r="AQ4162" t="s">
        <v>10317</v>
      </c>
      <c r="AR4162" t="s">
        <v>10316</v>
      </c>
      <c r="AT4162" t="s">
        <v>60</v>
      </c>
      <c r="AU4162" t="s">
        <v>60</v>
      </c>
      <c r="AV4162" t="s">
        <v>60</v>
      </c>
      <c r="AW4162" t="s">
        <v>60</v>
      </c>
      <c r="AX4162" t="s">
        <v>60</v>
      </c>
      <c r="AY4162" t="s">
        <v>60</v>
      </c>
      <c r="BA4162" t="s">
        <v>60</v>
      </c>
      <c r="BC4162" t="s">
        <v>60</v>
      </c>
      <c r="BD4162" t="s">
        <v>60</v>
      </c>
      <c r="BF4162" t="s">
        <v>60</v>
      </c>
      <c r="BG4162" t="s">
        <v>60</v>
      </c>
      <c r="BI4162" t="s">
        <v>60</v>
      </c>
      <c r="BJ4162" t="s">
        <v>60</v>
      </c>
      <c r="BL4162" t="s">
        <v>60</v>
      </c>
      <c r="BM4162" t="s">
        <v>60</v>
      </c>
      <c r="BO4162" t="s">
        <v>60</v>
      </c>
      <c r="BP4162" t="s">
        <v>60</v>
      </c>
      <c r="BQ4162" t="s">
        <v>60</v>
      </c>
      <c r="BR4162" t="s">
        <v>60</v>
      </c>
      <c r="BS4162" t="s">
        <v>60</v>
      </c>
      <c r="BT4162" t="s">
        <v>60</v>
      </c>
      <c r="BU4162" t="s">
        <v>60</v>
      </c>
      <c r="BV4162" t="s">
        <v>60</v>
      </c>
      <c r="BW4162" t="s">
        <v>60</v>
      </c>
      <c r="BX4162" t="s">
        <v>60</v>
      </c>
      <c r="BY4162" t="s">
        <v>60</v>
      </c>
      <c r="BZ4162" t="s">
        <v>60</v>
      </c>
      <c r="CA4162" t="s">
        <v>60</v>
      </c>
      <c r="CB4162" t="s">
        <v>60</v>
      </c>
      <c r="CC4162" t="s">
        <v>60</v>
      </c>
      <c r="CD4162">
        <v>1</v>
      </c>
      <c r="CE4162" t="s">
        <v>10315</v>
      </c>
      <c r="CF4162">
        <v>9</v>
      </c>
      <c r="CG4162" t="s">
        <v>7007</v>
      </c>
      <c r="CH4162">
        <v>9</v>
      </c>
      <c r="CI4162" t="s">
        <v>60</v>
      </c>
      <c r="CJ4162" t="s">
        <v>60</v>
      </c>
      <c r="CK4162" t="s">
        <v>60</v>
      </c>
      <c r="CL4162" t="s">
        <v>60</v>
      </c>
      <c r="CM4162" t="s">
        <v>60</v>
      </c>
      <c r="CN4162" t="s">
        <v>60</v>
      </c>
      <c r="CO4162" t="s">
        <v>60</v>
      </c>
      <c r="CP4162" t="s">
        <v>60</v>
      </c>
      <c r="CQ4162" t="s">
        <v>60</v>
      </c>
      <c r="CR4162" t="s">
        <v>60</v>
      </c>
      <c r="CS4162" t="s">
        <v>60</v>
      </c>
      <c r="CT4162" t="s">
        <v>60</v>
      </c>
      <c r="CU4162" t="s">
        <v>60</v>
      </c>
      <c r="CV4162" t="s">
        <v>60</v>
      </c>
      <c r="CW4162" t="s">
        <v>60</v>
      </c>
      <c r="CX4162" t="s">
        <v>60</v>
      </c>
      <c r="CY4162" t="s">
        <v>60</v>
      </c>
      <c r="CZ4162" t="s">
        <v>60</v>
      </c>
      <c r="DA4162">
        <v>1</v>
      </c>
      <c r="DB4162" t="s">
        <v>10314</v>
      </c>
      <c r="DD4162" t="s">
        <v>60</v>
      </c>
      <c r="DF4162" t="s">
        <v>60</v>
      </c>
      <c r="DH4162" t="s">
        <v>60</v>
      </c>
      <c r="DJ4162" t="s">
        <v>60</v>
      </c>
      <c r="DL4162" t="s">
        <v>60</v>
      </c>
      <c r="DN4162" t="s">
        <v>60</v>
      </c>
      <c r="DO4162" t="s">
        <v>60</v>
      </c>
      <c r="DP4162" t="s">
        <v>60</v>
      </c>
      <c r="DQ4162" t="s">
        <v>60</v>
      </c>
      <c r="DR4162" t="s">
        <v>60</v>
      </c>
      <c r="DS4162" t="s">
        <v>60</v>
      </c>
      <c r="DT4162" t="s">
        <v>60</v>
      </c>
      <c r="DU4162" t="s">
        <v>60</v>
      </c>
      <c r="DV4162" t="s">
        <v>60</v>
      </c>
      <c r="DW4162" t="s">
        <v>60</v>
      </c>
      <c r="DX4162" t="s">
        <v>60</v>
      </c>
      <c r="DY4162" t="s">
        <v>60</v>
      </c>
      <c r="DZ4162" t="s">
        <v>60</v>
      </c>
      <c r="EA4162" t="s">
        <v>60</v>
      </c>
      <c r="EB4162" t="s">
        <v>60</v>
      </c>
      <c r="EC4162" t="s">
        <v>60</v>
      </c>
      <c r="ED4162" t="s">
        <v>60</v>
      </c>
      <c r="EE4162" t="s">
        <v>60</v>
      </c>
      <c r="EF4162" t="s">
        <v>60</v>
      </c>
      <c r="EG4162" t="s">
        <v>60</v>
      </c>
      <c r="EH4162" t="s">
        <v>60</v>
      </c>
      <c r="EI4162" t="s">
        <v>60</v>
      </c>
      <c r="EJ4162" t="s">
        <v>60</v>
      </c>
      <c r="EK4162" t="s">
        <v>60</v>
      </c>
      <c r="EL4162" t="s">
        <v>60</v>
      </c>
      <c r="EM4162" t="s">
        <v>60</v>
      </c>
      <c r="EN4162" t="s">
        <v>60</v>
      </c>
      <c r="EO4162" t="s">
        <v>60</v>
      </c>
      <c r="EP4162" t="s">
        <v>60</v>
      </c>
      <c r="EQ4162" t="s">
        <v>60</v>
      </c>
      <c r="ER4162" t="s">
        <v>60</v>
      </c>
      <c r="ES4162" t="s">
        <v>60</v>
      </c>
      <c r="ET4162" t="s">
        <v>60</v>
      </c>
      <c r="EU4162" t="s">
        <v>60</v>
      </c>
      <c r="EV4162" t="s">
        <v>60</v>
      </c>
      <c r="EW4162" t="s">
        <v>60</v>
      </c>
      <c r="EX4162" t="s">
        <v>60</v>
      </c>
      <c r="EY4162" t="s">
        <v>60</v>
      </c>
      <c r="EZ4162" t="s">
        <v>60</v>
      </c>
      <c r="FA4162" t="s">
        <v>60</v>
      </c>
      <c r="FB4162" t="s">
        <v>60</v>
      </c>
      <c r="FC4162" t="s">
        <v>60</v>
      </c>
      <c r="FD4162" t="s">
        <v>60</v>
      </c>
      <c r="FE4162" t="s">
        <v>60</v>
      </c>
      <c r="FF4162" t="s">
        <v>60</v>
      </c>
      <c r="FG4162" t="s">
        <v>60</v>
      </c>
      <c r="FH4162" t="s">
        <v>60</v>
      </c>
      <c r="FI4162" t="s">
        <v>60</v>
      </c>
      <c r="FJ4162" t="s">
        <v>60</v>
      </c>
      <c r="FK4162" t="s">
        <v>58</v>
      </c>
    </row>
    <row r="4163" spans="1:167" x14ac:dyDescent="0.35">
      <c r="A4163" t="s">
        <v>5004</v>
      </c>
      <c r="B4163">
        <v>12558001</v>
      </c>
      <c r="C4163" t="s">
        <v>10313</v>
      </c>
      <c r="D4163" t="s">
        <v>60</v>
      </c>
      <c r="E4163" t="s">
        <v>10312</v>
      </c>
      <c r="F4163" t="s">
        <v>60</v>
      </c>
      <c r="G4163">
        <v>1</v>
      </c>
      <c r="H4163">
        <v>28622</v>
      </c>
      <c r="I4163">
        <v>2</v>
      </c>
      <c r="J4163">
        <v>3</v>
      </c>
      <c r="K4163">
        <v>2013</v>
      </c>
      <c r="L4163" t="s">
        <v>60</v>
      </c>
      <c r="M4163">
        <v>2</v>
      </c>
      <c r="N4163">
        <v>1</v>
      </c>
      <c r="O4163" t="s">
        <v>10311</v>
      </c>
      <c r="P4163" t="s">
        <v>8146</v>
      </c>
      <c r="R4163" t="s">
        <v>60</v>
      </c>
      <c r="T4163" t="s">
        <v>60</v>
      </c>
      <c r="U4163" t="s">
        <v>60</v>
      </c>
      <c r="X4163">
        <v>2011</v>
      </c>
      <c r="AF4163" t="s">
        <v>60</v>
      </c>
      <c r="AG4163" t="s">
        <v>60</v>
      </c>
      <c r="AH4163" t="s">
        <v>73</v>
      </c>
      <c r="AI4163" t="s">
        <v>60</v>
      </c>
      <c r="AJ4163" t="s">
        <v>60</v>
      </c>
      <c r="AK4163" t="s">
        <v>60</v>
      </c>
      <c r="AL4163" t="s">
        <v>60</v>
      </c>
      <c r="AM4163" t="s">
        <v>60</v>
      </c>
      <c r="AN4163" t="s">
        <v>60</v>
      </c>
      <c r="AO4163" t="s">
        <v>60</v>
      </c>
      <c r="AP4163" t="s">
        <v>60</v>
      </c>
      <c r="AQ4163" t="s">
        <v>60</v>
      </c>
      <c r="AR4163" t="s">
        <v>60</v>
      </c>
      <c r="AT4163" t="s">
        <v>60</v>
      </c>
      <c r="AU4163" t="s">
        <v>60</v>
      </c>
      <c r="AV4163" t="s">
        <v>60</v>
      </c>
      <c r="AW4163" t="s">
        <v>60</v>
      </c>
      <c r="AX4163" t="s">
        <v>60</v>
      </c>
      <c r="AY4163" t="s">
        <v>60</v>
      </c>
      <c r="BA4163" t="s">
        <v>60</v>
      </c>
      <c r="BC4163" t="s">
        <v>60</v>
      </c>
      <c r="BD4163" t="s">
        <v>60</v>
      </c>
      <c r="BF4163" t="s">
        <v>60</v>
      </c>
      <c r="BG4163" t="s">
        <v>60</v>
      </c>
      <c r="BI4163" t="s">
        <v>60</v>
      </c>
      <c r="BJ4163" t="s">
        <v>60</v>
      </c>
      <c r="BL4163" t="s">
        <v>60</v>
      </c>
      <c r="BM4163" t="s">
        <v>60</v>
      </c>
      <c r="BO4163" t="s">
        <v>60</v>
      </c>
      <c r="BP4163" t="s">
        <v>60</v>
      </c>
      <c r="BQ4163" t="s">
        <v>60</v>
      </c>
      <c r="BR4163" t="s">
        <v>60</v>
      </c>
      <c r="BS4163" t="s">
        <v>60</v>
      </c>
      <c r="BT4163" t="s">
        <v>60</v>
      </c>
      <c r="BU4163" t="s">
        <v>60</v>
      </c>
      <c r="BV4163" t="s">
        <v>60</v>
      </c>
      <c r="BW4163" t="s">
        <v>60</v>
      </c>
      <c r="BX4163" t="s">
        <v>60</v>
      </c>
      <c r="BY4163" t="s">
        <v>60</v>
      </c>
      <c r="BZ4163" t="s">
        <v>60</v>
      </c>
      <c r="CA4163" t="s">
        <v>60</v>
      </c>
      <c r="CB4163" t="s">
        <v>60</v>
      </c>
      <c r="CC4163" t="s">
        <v>60</v>
      </c>
      <c r="CE4163" t="s">
        <v>60</v>
      </c>
      <c r="CG4163" t="s">
        <v>60</v>
      </c>
      <c r="CI4163" t="s">
        <v>60</v>
      </c>
      <c r="CJ4163" t="s">
        <v>60</v>
      </c>
      <c r="CK4163" t="s">
        <v>60</v>
      </c>
      <c r="CL4163" t="s">
        <v>60</v>
      </c>
      <c r="CM4163" t="s">
        <v>60</v>
      </c>
      <c r="CN4163" t="s">
        <v>60</v>
      </c>
      <c r="CO4163" t="s">
        <v>60</v>
      </c>
      <c r="CP4163" t="s">
        <v>60</v>
      </c>
      <c r="CQ4163" t="s">
        <v>60</v>
      </c>
      <c r="CR4163" t="s">
        <v>60</v>
      </c>
      <c r="CS4163" t="s">
        <v>60</v>
      </c>
      <c r="CT4163" t="s">
        <v>60</v>
      </c>
      <c r="CU4163" t="s">
        <v>60</v>
      </c>
      <c r="CV4163" t="s">
        <v>60</v>
      </c>
      <c r="CW4163" t="s">
        <v>60</v>
      </c>
      <c r="CX4163" t="s">
        <v>60</v>
      </c>
      <c r="CY4163" t="s">
        <v>60</v>
      </c>
      <c r="CZ4163" t="s">
        <v>60</v>
      </c>
      <c r="DA4163">
        <v>1</v>
      </c>
      <c r="DB4163" t="s">
        <v>10310</v>
      </c>
      <c r="DD4163" t="s">
        <v>60</v>
      </c>
      <c r="DF4163" t="s">
        <v>60</v>
      </c>
      <c r="DH4163" t="s">
        <v>60</v>
      </c>
      <c r="DJ4163" t="s">
        <v>60</v>
      </c>
      <c r="DL4163" t="s">
        <v>60</v>
      </c>
      <c r="DN4163" t="s">
        <v>60</v>
      </c>
      <c r="DO4163" t="s">
        <v>60</v>
      </c>
      <c r="DP4163" t="s">
        <v>60</v>
      </c>
      <c r="DQ4163" t="s">
        <v>60</v>
      </c>
      <c r="DR4163" t="s">
        <v>60</v>
      </c>
      <c r="DS4163" t="s">
        <v>60</v>
      </c>
      <c r="DT4163" t="s">
        <v>60</v>
      </c>
      <c r="DU4163" t="s">
        <v>60</v>
      </c>
      <c r="DV4163" t="s">
        <v>60</v>
      </c>
      <c r="DW4163" t="s">
        <v>60</v>
      </c>
      <c r="DX4163" t="s">
        <v>60</v>
      </c>
      <c r="DY4163" t="s">
        <v>60</v>
      </c>
      <c r="DZ4163" t="s">
        <v>60</v>
      </c>
      <c r="EA4163" t="s">
        <v>60</v>
      </c>
      <c r="EB4163" t="s">
        <v>60</v>
      </c>
      <c r="EC4163" t="s">
        <v>60</v>
      </c>
      <c r="ED4163" t="s">
        <v>60</v>
      </c>
      <c r="EE4163" t="s">
        <v>60</v>
      </c>
      <c r="EF4163" t="s">
        <v>60</v>
      </c>
      <c r="EG4163" t="s">
        <v>60</v>
      </c>
      <c r="EH4163" t="s">
        <v>60</v>
      </c>
      <c r="EI4163" t="s">
        <v>60</v>
      </c>
      <c r="EJ4163" t="s">
        <v>60</v>
      </c>
      <c r="EK4163" t="s">
        <v>60</v>
      </c>
      <c r="EL4163" t="s">
        <v>60</v>
      </c>
      <c r="EM4163" t="s">
        <v>60</v>
      </c>
      <c r="EN4163" t="s">
        <v>60</v>
      </c>
      <c r="EO4163" t="s">
        <v>60</v>
      </c>
      <c r="EP4163" t="s">
        <v>60</v>
      </c>
      <c r="EQ4163" t="s">
        <v>60</v>
      </c>
      <c r="ER4163" t="s">
        <v>60</v>
      </c>
      <c r="ES4163" t="s">
        <v>60</v>
      </c>
      <c r="ET4163" t="s">
        <v>60</v>
      </c>
      <c r="EU4163" t="s">
        <v>60</v>
      </c>
      <c r="EV4163" t="s">
        <v>60</v>
      </c>
      <c r="EW4163" t="s">
        <v>60</v>
      </c>
      <c r="EX4163" t="s">
        <v>60</v>
      </c>
      <c r="EY4163" t="s">
        <v>60</v>
      </c>
      <c r="EZ4163" t="s">
        <v>60</v>
      </c>
      <c r="FA4163" t="s">
        <v>60</v>
      </c>
      <c r="FB4163" t="s">
        <v>60</v>
      </c>
      <c r="FC4163" t="s">
        <v>60</v>
      </c>
      <c r="FD4163" t="s">
        <v>60</v>
      </c>
      <c r="FE4163" t="s">
        <v>60</v>
      </c>
      <c r="FF4163" t="s">
        <v>60</v>
      </c>
      <c r="FG4163" t="s">
        <v>60</v>
      </c>
      <c r="FH4163" t="s">
        <v>60</v>
      </c>
      <c r="FI4163" t="s">
        <v>60</v>
      </c>
      <c r="FJ4163" t="s">
        <v>60</v>
      </c>
      <c r="FK4163" t="s">
        <v>58</v>
      </c>
    </row>
    <row r="4164" spans="1:167" x14ac:dyDescent="0.35">
      <c r="A4164" t="s">
        <v>5004</v>
      </c>
      <c r="B4164">
        <v>12565001</v>
      </c>
      <c r="C4164" t="s">
        <v>60</v>
      </c>
      <c r="D4164" t="s">
        <v>60</v>
      </c>
      <c r="E4164" t="s">
        <v>10309</v>
      </c>
      <c r="F4164" t="s">
        <v>60</v>
      </c>
      <c r="G4164">
        <v>1</v>
      </c>
      <c r="H4164">
        <v>34300</v>
      </c>
      <c r="I4164">
        <v>2</v>
      </c>
      <c r="J4164">
        <v>2</v>
      </c>
      <c r="K4164">
        <v>2008</v>
      </c>
      <c r="L4164" t="s">
        <v>60</v>
      </c>
      <c r="M4164">
        <v>2</v>
      </c>
      <c r="O4164" t="s">
        <v>10308</v>
      </c>
      <c r="P4164" t="s">
        <v>60</v>
      </c>
      <c r="R4164" t="s">
        <v>60</v>
      </c>
      <c r="T4164" t="s">
        <v>60</v>
      </c>
      <c r="U4164" t="s">
        <v>60</v>
      </c>
      <c r="Y4164">
        <v>34100</v>
      </c>
      <c r="AF4164" t="s">
        <v>60</v>
      </c>
      <c r="AG4164" t="s">
        <v>60</v>
      </c>
      <c r="AH4164" t="s">
        <v>73</v>
      </c>
      <c r="AI4164" t="s">
        <v>60</v>
      </c>
      <c r="AJ4164" t="s">
        <v>60</v>
      </c>
      <c r="AK4164" t="s">
        <v>60</v>
      </c>
      <c r="AL4164" t="s">
        <v>60</v>
      </c>
      <c r="AM4164" t="s">
        <v>60</v>
      </c>
      <c r="AN4164" t="s">
        <v>60</v>
      </c>
      <c r="AO4164" t="s">
        <v>60</v>
      </c>
      <c r="AP4164" t="s">
        <v>60</v>
      </c>
      <c r="AQ4164" t="s">
        <v>10307</v>
      </c>
      <c r="AR4164" t="s">
        <v>60</v>
      </c>
      <c r="AT4164" t="s">
        <v>60</v>
      </c>
      <c r="AU4164" t="s">
        <v>60</v>
      </c>
      <c r="AV4164" t="s">
        <v>60</v>
      </c>
      <c r="AW4164" t="s">
        <v>60</v>
      </c>
      <c r="AX4164" t="s">
        <v>60</v>
      </c>
      <c r="AY4164" t="s">
        <v>60</v>
      </c>
      <c r="BA4164" t="s">
        <v>60</v>
      </c>
      <c r="BC4164" t="s">
        <v>60</v>
      </c>
      <c r="BD4164" t="s">
        <v>60</v>
      </c>
      <c r="BF4164" t="s">
        <v>60</v>
      </c>
      <c r="BG4164" t="s">
        <v>60</v>
      </c>
      <c r="BI4164" t="s">
        <v>60</v>
      </c>
      <c r="BJ4164" t="s">
        <v>60</v>
      </c>
      <c r="BL4164" t="s">
        <v>60</v>
      </c>
      <c r="BM4164" t="s">
        <v>60</v>
      </c>
      <c r="BO4164" t="s">
        <v>60</v>
      </c>
      <c r="BP4164" t="s">
        <v>60</v>
      </c>
      <c r="BQ4164" t="s">
        <v>60</v>
      </c>
      <c r="BR4164" t="s">
        <v>60</v>
      </c>
      <c r="BS4164" t="s">
        <v>60</v>
      </c>
      <c r="BT4164" t="s">
        <v>60</v>
      </c>
      <c r="BU4164" t="s">
        <v>60</v>
      </c>
      <c r="BV4164" t="s">
        <v>60</v>
      </c>
      <c r="BW4164" t="s">
        <v>60</v>
      </c>
      <c r="BX4164" t="s">
        <v>60</v>
      </c>
      <c r="BY4164" t="s">
        <v>60</v>
      </c>
      <c r="BZ4164" t="s">
        <v>60</v>
      </c>
      <c r="CA4164" t="s">
        <v>60</v>
      </c>
      <c r="CB4164" t="s">
        <v>60</v>
      </c>
      <c r="CC4164" t="s">
        <v>60</v>
      </c>
      <c r="CE4164" t="s">
        <v>60</v>
      </c>
      <c r="CG4164" t="s">
        <v>60</v>
      </c>
      <c r="CI4164" t="s">
        <v>60</v>
      </c>
      <c r="CJ4164" t="s">
        <v>60</v>
      </c>
      <c r="CK4164" t="s">
        <v>60</v>
      </c>
      <c r="CL4164" t="s">
        <v>60</v>
      </c>
      <c r="CM4164" t="s">
        <v>60</v>
      </c>
      <c r="CN4164" t="s">
        <v>60</v>
      </c>
      <c r="CO4164" t="s">
        <v>60</v>
      </c>
      <c r="CP4164" t="s">
        <v>60</v>
      </c>
      <c r="CQ4164" t="s">
        <v>60</v>
      </c>
      <c r="CR4164" t="s">
        <v>60</v>
      </c>
      <c r="CS4164" t="s">
        <v>60</v>
      </c>
      <c r="CT4164" t="s">
        <v>60</v>
      </c>
      <c r="CU4164" t="s">
        <v>60</v>
      </c>
      <c r="CV4164" t="s">
        <v>60</v>
      </c>
      <c r="CW4164" t="s">
        <v>60</v>
      </c>
      <c r="CX4164" t="s">
        <v>60</v>
      </c>
      <c r="CY4164" t="s">
        <v>60</v>
      </c>
      <c r="CZ4164" t="s">
        <v>60</v>
      </c>
      <c r="DA4164">
        <v>1</v>
      </c>
      <c r="DB4164" t="s">
        <v>10306</v>
      </c>
      <c r="DD4164" t="s">
        <v>60</v>
      </c>
      <c r="DF4164" t="s">
        <v>60</v>
      </c>
      <c r="DH4164" t="s">
        <v>60</v>
      </c>
      <c r="DJ4164" t="s">
        <v>60</v>
      </c>
      <c r="DL4164" t="s">
        <v>60</v>
      </c>
      <c r="DN4164" t="s">
        <v>60</v>
      </c>
      <c r="DO4164" t="s">
        <v>60</v>
      </c>
      <c r="DP4164" t="s">
        <v>60</v>
      </c>
      <c r="DQ4164" t="s">
        <v>60</v>
      </c>
      <c r="DR4164" t="s">
        <v>60</v>
      </c>
      <c r="DS4164" t="s">
        <v>60</v>
      </c>
      <c r="DT4164" t="s">
        <v>60</v>
      </c>
      <c r="DU4164" t="s">
        <v>60</v>
      </c>
      <c r="DV4164" t="s">
        <v>60</v>
      </c>
      <c r="DW4164" t="s">
        <v>60</v>
      </c>
      <c r="DX4164" t="s">
        <v>60</v>
      </c>
      <c r="DY4164" t="s">
        <v>60</v>
      </c>
      <c r="DZ4164" t="s">
        <v>60</v>
      </c>
      <c r="EA4164" t="s">
        <v>60</v>
      </c>
      <c r="EB4164" t="s">
        <v>60</v>
      </c>
      <c r="EC4164" t="s">
        <v>60</v>
      </c>
      <c r="ED4164" t="s">
        <v>60</v>
      </c>
      <c r="EE4164" t="s">
        <v>60</v>
      </c>
      <c r="EF4164" t="s">
        <v>60</v>
      </c>
      <c r="EG4164" t="s">
        <v>60</v>
      </c>
      <c r="EH4164" t="s">
        <v>60</v>
      </c>
      <c r="EI4164" t="s">
        <v>60</v>
      </c>
      <c r="EJ4164" t="s">
        <v>60</v>
      </c>
      <c r="EK4164" t="s">
        <v>60</v>
      </c>
      <c r="EL4164" t="s">
        <v>60</v>
      </c>
      <c r="EM4164" t="s">
        <v>60</v>
      </c>
      <c r="EN4164" t="s">
        <v>60</v>
      </c>
      <c r="EO4164" t="s">
        <v>60</v>
      </c>
      <c r="EP4164" t="s">
        <v>60</v>
      </c>
      <c r="EQ4164" t="s">
        <v>60</v>
      </c>
      <c r="ER4164" t="s">
        <v>60</v>
      </c>
      <c r="ES4164" t="s">
        <v>60</v>
      </c>
      <c r="ET4164" t="s">
        <v>60</v>
      </c>
      <c r="EU4164" t="s">
        <v>60</v>
      </c>
      <c r="EV4164" t="s">
        <v>60</v>
      </c>
      <c r="EW4164" t="s">
        <v>60</v>
      </c>
      <c r="EX4164" t="s">
        <v>60</v>
      </c>
      <c r="EY4164" t="s">
        <v>60</v>
      </c>
      <c r="EZ4164" t="s">
        <v>60</v>
      </c>
      <c r="FA4164" t="s">
        <v>60</v>
      </c>
      <c r="FB4164" t="s">
        <v>60</v>
      </c>
      <c r="FC4164" t="s">
        <v>60</v>
      </c>
      <c r="FD4164" t="s">
        <v>60</v>
      </c>
      <c r="FE4164" t="s">
        <v>60</v>
      </c>
      <c r="FF4164" t="s">
        <v>60</v>
      </c>
      <c r="FG4164" t="s">
        <v>60</v>
      </c>
      <c r="FH4164" t="s">
        <v>60</v>
      </c>
      <c r="FI4164" t="s">
        <v>60</v>
      </c>
      <c r="FJ4164" t="s">
        <v>60</v>
      </c>
      <c r="FK4164" t="s">
        <v>58</v>
      </c>
    </row>
    <row r="4165" spans="1:167" x14ac:dyDescent="0.35">
      <c r="A4165" t="s">
        <v>5004</v>
      </c>
      <c r="B4165">
        <v>12566001</v>
      </c>
      <c r="C4165" t="s">
        <v>10305</v>
      </c>
      <c r="D4165" t="s">
        <v>60</v>
      </c>
      <c r="E4165" t="s">
        <v>10304</v>
      </c>
      <c r="F4165" t="s">
        <v>60</v>
      </c>
      <c r="G4165">
        <v>1</v>
      </c>
      <c r="H4165">
        <v>29240</v>
      </c>
      <c r="I4165">
        <v>2</v>
      </c>
      <c r="J4165">
        <v>2</v>
      </c>
      <c r="K4165">
        <v>2008</v>
      </c>
      <c r="L4165" t="s">
        <v>60</v>
      </c>
      <c r="M4165">
        <v>1</v>
      </c>
      <c r="N4165">
        <v>2</v>
      </c>
      <c r="O4165" t="s">
        <v>10303</v>
      </c>
      <c r="P4165" t="s">
        <v>152</v>
      </c>
      <c r="R4165" t="s">
        <v>60</v>
      </c>
      <c r="T4165" t="s">
        <v>60</v>
      </c>
      <c r="U4165" t="s">
        <v>60</v>
      </c>
      <c r="Y4165">
        <v>92615</v>
      </c>
      <c r="AF4165" t="s">
        <v>60</v>
      </c>
      <c r="AG4165" t="s">
        <v>60</v>
      </c>
      <c r="AH4165" t="s">
        <v>87</v>
      </c>
      <c r="AI4165" t="s">
        <v>448</v>
      </c>
      <c r="AJ4165" t="s">
        <v>140</v>
      </c>
      <c r="AK4165" t="s">
        <v>60</v>
      </c>
      <c r="AL4165" t="s">
        <v>60</v>
      </c>
      <c r="AM4165" t="s">
        <v>60</v>
      </c>
      <c r="AN4165" t="s">
        <v>60</v>
      </c>
      <c r="AO4165" t="s">
        <v>60</v>
      </c>
      <c r="AP4165" t="s">
        <v>60</v>
      </c>
      <c r="AQ4165" t="s">
        <v>60</v>
      </c>
      <c r="AR4165" t="s">
        <v>60</v>
      </c>
      <c r="AT4165" t="s">
        <v>60</v>
      </c>
      <c r="AU4165" t="s">
        <v>60</v>
      </c>
      <c r="AV4165" t="s">
        <v>60</v>
      </c>
      <c r="AW4165" t="s">
        <v>60</v>
      </c>
      <c r="AX4165" t="s">
        <v>60</v>
      </c>
      <c r="AY4165" t="s">
        <v>60</v>
      </c>
      <c r="BA4165" t="s">
        <v>60</v>
      </c>
      <c r="BC4165" t="s">
        <v>60</v>
      </c>
      <c r="BD4165" t="s">
        <v>60</v>
      </c>
      <c r="BF4165" t="s">
        <v>60</v>
      </c>
      <c r="BG4165" t="s">
        <v>60</v>
      </c>
      <c r="BI4165" t="s">
        <v>60</v>
      </c>
      <c r="BJ4165" t="s">
        <v>60</v>
      </c>
      <c r="BL4165" t="s">
        <v>60</v>
      </c>
      <c r="BM4165" t="s">
        <v>60</v>
      </c>
      <c r="BO4165" t="s">
        <v>60</v>
      </c>
      <c r="BP4165" t="s">
        <v>60</v>
      </c>
      <c r="BQ4165" t="s">
        <v>60</v>
      </c>
      <c r="BR4165" t="s">
        <v>60</v>
      </c>
      <c r="BS4165" t="s">
        <v>60</v>
      </c>
      <c r="BT4165" t="s">
        <v>60</v>
      </c>
      <c r="BU4165" t="s">
        <v>60</v>
      </c>
      <c r="BV4165" t="s">
        <v>60</v>
      </c>
      <c r="BW4165" t="s">
        <v>60</v>
      </c>
      <c r="BX4165" t="s">
        <v>60</v>
      </c>
      <c r="BY4165" t="s">
        <v>60</v>
      </c>
      <c r="BZ4165" t="s">
        <v>60</v>
      </c>
      <c r="CA4165" t="s">
        <v>60</v>
      </c>
      <c r="CB4165" t="s">
        <v>60</v>
      </c>
      <c r="CC4165" t="s">
        <v>60</v>
      </c>
      <c r="CE4165" t="s">
        <v>60</v>
      </c>
      <c r="CG4165" t="s">
        <v>60</v>
      </c>
      <c r="CI4165" t="s">
        <v>60</v>
      </c>
      <c r="CJ4165" t="s">
        <v>60</v>
      </c>
      <c r="CK4165" t="s">
        <v>60</v>
      </c>
      <c r="CL4165" t="s">
        <v>60</v>
      </c>
      <c r="CM4165" t="s">
        <v>60</v>
      </c>
      <c r="CN4165" t="s">
        <v>60</v>
      </c>
      <c r="CO4165" t="s">
        <v>60</v>
      </c>
      <c r="CP4165" t="s">
        <v>60</v>
      </c>
      <c r="CQ4165" t="s">
        <v>60</v>
      </c>
      <c r="CR4165" t="s">
        <v>60</v>
      </c>
      <c r="CS4165" t="s">
        <v>60</v>
      </c>
      <c r="CT4165" t="s">
        <v>60</v>
      </c>
      <c r="CU4165" t="s">
        <v>60</v>
      </c>
      <c r="CV4165" t="s">
        <v>60</v>
      </c>
      <c r="CW4165" t="s">
        <v>60</v>
      </c>
      <c r="CX4165" t="s">
        <v>60</v>
      </c>
      <c r="CY4165" t="s">
        <v>60</v>
      </c>
      <c r="CZ4165" t="s">
        <v>60</v>
      </c>
      <c r="DA4165">
        <v>1</v>
      </c>
      <c r="DB4165" t="s">
        <v>10302</v>
      </c>
      <c r="DC4165">
        <v>1</v>
      </c>
      <c r="DD4165" t="s">
        <v>10301</v>
      </c>
      <c r="DF4165" t="s">
        <v>60</v>
      </c>
      <c r="DH4165" t="s">
        <v>60</v>
      </c>
      <c r="DJ4165" t="s">
        <v>60</v>
      </c>
      <c r="DL4165" t="s">
        <v>60</v>
      </c>
      <c r="DN4165" t="s">
        <v>60</v>
      </c>
      <c r="DO4165" t="s">
        <v>60</v>
      </c>
      <c r="DP4165" t="s">
        <v>60</v>
      </c>
      <c r="DQ4165" t="s">
        <v>60</v>
      </c>
      <c r="DR4165" t="s">
        <v>60</v>
      </c>
      <c r="DS4165" t="s">
        <v>60</v>
      </c>
      <c r="DT4165" t="s">
        <v>60</v>
      </c>
      <c r="DU4165" t="s">
        <v>60</v>
      </c>
      <c r="DV4165" t="s">
        <v>60</v>
      </c>
      <c r="DW4165" t="s">
        <v>60</v>
      </c>
      <c r="DX4165" t="s">
        <v>60</v>
      </c>
      <c r="DY4165" t="s">
        <v>60</v>
      </c>
      <c r="DZ4165" t="s">
        <v>60</v>
      </c>
      <c r="EA4165" t="s">
        <v>60</v>
      </c>
      <c r="EB4165" t="s">
        <v>60</v>
      </c>
      <c r="EC4165" t="s">
        <v>60</v>
      </c>
      <c r="ED4165" t="s">
        <v>60</v>
      </c>
      <c r="EE4165" t="s">
        <v>60</v>
      </c>
      <c r="EF4165" t="s">
        <v>60</v>
      </c>
      <c r="EG4165" t="s">
        <v>60</v>
      </c>
      <c r="EH4165" t="s">
        <v>60</v>
      </c>
      <c r="EI4165" t="s">
        <v>60</v>
      </c>
      <c r="EJ4165" t="s">
        <v>60</v>
      </c>
      <c r="EK4165" t="s">
        <v>60</v>
      </c>
      <c r="EL4165" t="s">
        <v>60</v>
      </c>
      <c r="EM4165" t="s">
        <v>60</v>
      </c>
      <c r="EN4165" t="s">
        <v>60</v>
      </c>
      <c r="EO4165" t="s">
        <v>60</v>
      </c>
      <c r="EP4165" t="s">
        <v>60</v>
      </c>
      <c r="EQ4165" t="s">
        <v>60</v>
      </c>
      <c r="ER4165" t="s">
        <v>60</v>
      </c>
      <c r="ES4165" t="s">
        <v>60</v>
      </c>
      <c r="ET4165" t="s">
        <v>60</v>
      </c>
      <c r="EU4165" t="s">
        <v>60</v>
      </c>
      <c r="EV4165" t="s">
        <v>60</v>
      </c>
      <c r="EW4165" t="s">
        <v>60</v>
      </c>
      <c r="EX4165" t="s">
        <v>60</v>
      </c>
      <c r="EY4165" t="s">
        <v>60</v>
      </c>
      <c r="EZ4165" t="s">
        <v>60</v>
      </c>
      <c r="FA4165" t="s">
        <v>60</v>
      </c>
      <c r="FB4165" t="s">
        <v>60</v>
      </c>
      <c r="FC4165" t="s">
        <v>60</v>
      </c>
      <c r="FD4165" t="s">
        <v>60</v>
      </c>
      <c r="FE4165" t="s">
        <v>60</v>
      </c>
      <c r="FF4165" t="s">
        <v>60</v>
      </c>
      <c r="FG4165" t="s">
        <v>60</v>
      </c>
      <c r="FH4165" t="s">
        <v>60</v>
      </c>
      <c r="FI4165" t="s">
        <v>60</v>
      </c>
      <c r="FJ4165" t="s">
        <v>60</v>
      </c>
      <c r="FK4165" t="s">
        <v>58</v>
      </c>
    </row>
    <row r="4166" spans="1:167" x14ac:dyDescent="0.35">
      <c r="A4166" t="s">
        <v>5004</v>
      </c>
      <c r="B4166">
        <v>12567001</v>
      </c>
      <c r="C4166" t="s">
        <v>60</v>
      </c>
      <c r="D4166" t="s">
        <v>60</v>
      </c>
      <c r="E4166" t="s">
        <v>10300</v>
      </c>
      <c r="F4166" t="s">
        <v>10299</v>
      </c>
      <c r="G4166">
        <v>1</v>
      </c>
      <c r="H4166">
        <v>29220</v>
      </c>
      <c r="I4166">
        <v>2</v>
      </c>
      <c r="J4166">
        <v>2</v>
      </c>
      <c r="K4166">
        <v>2013</v>
      </c>
      <c r="L4166" t="s">
        <v>60</v>
      </c>
      <c r="M4166">
        <v>2</v>
      </c>
      <c r="O4166" t="s">
        <v>10298</v>
      </c>
      <c r="P4166" t="s">
        <v>1526</v>
      </c>
      <c r="R4166" t="s">
        <v>60</v>
      </c>
      <c r="T4166" t="s">
        <v>60</v>
      </c>
      <c r="U4166" t="s">
        <v>60</v>
      </c>
      <c r="AF4166" t="s">
        <v>60</v>
      </c>
      <c r="AG4166" t="s">
        <v>60</v>
      </c>
      <c r="AH4166" t="s">
        <v>87</v>
      </c>
      <c r="AI4166" t="s">
        <v>73</v>
      </c>
      <c r="AJ4166" t="s">
        <v>60</v>
      </c>
      <c r="AK4166" t="s">
        <v>60</v>
      </c>
      <c r="AL4166" t="s">
        <v>60</v>
      </c>
      <c r="AM4166" t="s">
        <v>60</v>
      </c>
      <c r="AN4166" t="s">
        <v>60</v>
      </c>
      <c r="AO4166" t="s">
        <v>60</v>
      </c>
      <c r="AP4166" t="s">
        <v>60</v>
      </c>
      <c r="AQ4166" t="s">
        <v>60</v>
      </c>
      <c r="AR4166" t="s">
        <v>60</v>
      </c>
      <c r="AT4166" t="s">
        <v>60</v>
      </c>
      <c r="AU4166" t="s">
        <v>60</v>
      </c>
      <c r="AV4166" t="s">
        <v>60</v>
      </c>
      <c r="AW4166" t="s">
        <v>60</v>
      </c>
      <c r="AX4166" t="s">
        <v>60</v>
      </c>
      <c r="AY4166" t="s">
        <v>60</v>
      </c>
      <c r="BA4166" t="s">
        <v>60</v>
      </c>
      <c r="BC4166" t="s">
        <v>60</v>
      </c>
      <c r="BD4166" t="s">
        <v>60</v>
      </c>
      <c r="BF4166" t="s">
        <v>60</v>
      </c>
      <c r="BG4166" t="s">
        <v>60</v>
      </c>
      <c r="BI4166" t="s">
        <v>60</v>
      </c>
      <c r="BJ4166" t="s">
        <v>60</v>
      </c>
      <c r="BL4166" t="s">
        <v>60</v>
      </c>
      <c r="BM4166" t="s">
        <v>60</v>
      </c>
      <c r="BO4166" t="s">
        <v>60</v>
      </c>
      <c r="BP4166" t="s">
        <v>60</v>
      </c>
      <c r="BQ4166" t="s">
        <v>60</v>
      </c>
      <c r="BR4166" t="s">
        <v>60</v>
      </c>
      <c r="BS4166" t="s">
        <v>60</v>
      </c>
      <c r="BT4166" t="s">
        <v>60</v>
      </c>
      <c r="BU4166" t="s">
        <v>60</v>
      </c>
      <c r="BV4166" t="s">
        <v>60</v>
      </c>
      <c r="BW4166" t="s">
        <v>60</v>
      </c>
      <c r="BX4166" t="s">
        <v>60</v>
      </c>
      <c r="BY4166" t="s">
        <v>60</v>
      </c>
      <c r="BZ4166" t="s">
        <v>60</v>
      </c>
      <c r="CA4166" t="s">
        <v>60</v>
      </c>
      <c r="CB4166" t="s">
        <v>60</v>
      </c>
      <c r="CC4166" t="s">
        <v>60</v>
      </c>
      <c r="CE4166" t="s">
        <v>60</v>
      </c>
      <c r="CG4166" t="s">
        <v>60</v>
      </c>
      <c r="CI4166" t="s">
        <v>60</v>
      </c>
      <c r="CJ4166" t="s">
        <v>60</v>
      </c>
      <c r="CK4166" t="s">
        <v>60</v>
      </c>
      <c r="CL4166" t="s">
        <v>60</v>
      </c>
      <c r="CM4166" t="s">
        <v>60</v>
      </c>
      <c r="CN4166" t="s">
        <v>60</v>
      </c>
      <c r="CO4166" t="s">
        <v>60</v>
      </c>
      <c r="CP4166" t="s">
        <v>60</v>
      </c>
      <c r="CQ4166" t="s">
        <v>60</v>
      </c>
      <c r="CR4166" t="s">
        <v>60</v>
      </c>
      <c r="CS4166" t="s">
        <v>60</v>
      </c>
      <c r="CT4166" t="s">
        <v>60</v>
      </c>
      <c r="CU4166" t="s">
        <v>60</v>
      </c>
      <c r="CV4166" t="s">
        <v>60</v>
      </c>
      <c r="CW4166" t="s">
        <v>60</v>
      </c>
      <c r="CX4166" t="s">
        <v>60</v>
      </c>
      <c r="CY4166" t="s">
        <v>60</v>
      </c>
      <c r="CZ4166" t="s">
        <v>60</v>
      </c>
      <c r="DA4166">
        <v>1</v>
      </c>
      <c r="DB4166" t="s">
        <v>9293</v>
      </c>
      <c r="DD4166" t="s">
        <v>60</v>
      </c>
      <c r="DF4166" t="s">
        <v>60</v>
      </c>
      <c r="DH4166" t="s">
        <v>60</v>
      </c>
      <c r="DJ4166" t="s">
        <v>60</v>
      </c>
      <c r="DL4166" t="s">
        <v>60</v>
      </c>
      <c r="DN4166" t="s">
        <v>60</v>
      </c>
      <c r="DO4166" t="s">
        <v>60</v>
      </c>
      <c r="DP4166" t="s">
        <v>60</v>
      </c>
      <c r="DQ4166" t="s">
        <v>60</v>
      </c>
      <c r="DR4166" t="s">
        <v>60</v>
      </c>
      <c r="DS4166" t="s">
        <v>60</v>
      </c>
      <c r="DT4166" t="s">
        <v>60</v>
      </c>
      <c r="DU4166" t="s">
        <v>60</v>
      </c>
      <c r="DV4166" t="s">
        <v>60</v>
      </c>
      <c r="DW4166" t="s">
        <v>60</v>
      </c>
      <c r="DX4166" t="s">
        <v>60</v>
      </c>
      <c r="DY4166" t="s">
        <v>60</v>
      </c>
      <c r="DZ4166" t="s">
        <v>60</v>
      </c>
      <c r="EA4166" t="s">
        <v>60</v>
      </c>
      <c r="EB4166" t="s">
        <v>60</v>
      </c>
      <c r="EC4166" t="s">
        <v>60</v>
      </c>
      <c r="ED4166" t="s">
        <v>60</v>
      </c>
      <c r="EE4166" t="s">
        <v>60</v>
      </c>
      <c r="EF4166" t="s">
        <v>60</v>
      </c>
      <c r="EG4166" t="s">
        <v>60</v>
      </c>
      <c r="EH4166" t="s">
        <v>60</v>
      </c>
      <c r="EI4166" t="s">
        <v>60</v>
      </c>
      <c r="EJ4166" t="s">
        <v>60</v>
      </c>
      <c r="EK4166" t="s">
        <v>60</v>
      </c>
      <c r="EL4166" t="s">
        <v>60</v>
      </c>
      <c r="EM4166" t="s">
        <v>60</v>
      </c>
      <c r="EN4166" t="s">
        <v>60</v>
      </c>
      <c r="EO4166" t="s">
        <v>60</v>
      </c>
      <c r="EP4166" t="s">
        <v>60</v>
      </c>
      <c r="EQ4166" t="s">
        <v>60</v>
      </c>
      <c r="ER4166" t="s">
        <v>60</v>
      </c>
      <c r="ES4166" t="s">
        <v>60</v>
      </c>
      <c r="ET4166" t="s">
        <v>60</v>
      </c>
      <c r="EU4166" t="s">
        <v>60</v>
      </c>
      <c r="EV4166" t="s">
        <v>60</v>
      </c>
      <c r="EW4166" t="s">
        <v>60</v>
      </c>
      <c r="EX4166" t="s">
        <v>60</v>
      </c>
      <c r="EY4166" t="s">
        <v>60</v>
      </c>
      <c r="EZ4166" t="s">
        <v>60</v>
      </c>
      <c r="FA4166" t="s">
        <v>60</v>
      </c>
      <c r="FB4166" t="s">
        <v>60</v>
      </c>
      <c r="FC4166" t="s">
        <v>60</v>
      </c>
      <c r="FD4166" t="s">
        <v>60</v>
      </c>
      <c r="FE4166" t="s">
        <v>60</v>
      </c>
      <c r="FF4166" t="s">
        <v>60</v>
      </c>
      <c r="FG4166" t="s">
        <v>60</v>
      </c>
      <c r="FH4166" t="s">
        <v>60</v>
      </c>
      <c r="FI4166" t="s">
        <v>60</v>
      </c>
      <c r="FJ4166" t="s">
        <v>60</v>
      </c>
      <c r="FK4166" t="s">
        <v>58</v>
      </c>
    </row>
    <row r="4167" spans="1:167" x14ac:dyDescent="0.35">
      <c r="A4167" t="s">
        <v>5004</v>
      </c>
      <c r="B4167">
        <v>12568001</v>
      </c>
      <c r="C4167" t="s">
        <v>10297</v>
      </c>
      <c r="D4167" t="s">
        <v>60</v>
      </c>
      <c r="E4167" t="s">
        <v>10296</v>
      </c>
      <c r="F4167" t="s">
        <v>10295</v>
      </c>
      <c r="G4167">
        <v>1</v>
      </c>
      <c r="H4167">
        <v>36630</v>
      </c>
      <c r="I4167">
        <v>3</v>
      </c>
      <c r="J4167">
        <v>3</v>
      </c>
      <c r="K4167">
        <v>2006</v>
      </c>
      <c r="L4167" t="s">
        <v>60</v>
      </c>
      <c r="M4167">
        <v>1</v>
      </c>
      <c r="O4167" t="s">
        <v>10294</v>
      </c>
      <c r="P4167" t="s">
        <v>10293</v>
      </c>
      <c r="R4167" t="s">
        <v>60</v>
      </c>
      <c r="T4167" t="s">
        <v>60</v>
      </c>
      <c r="U4167" t="s">
        <v>60</v>
      </c>
      <c r="W4167">
        <v>2005</v>
      </c>
      <c r="Y4167">
        <v>18</v>
      </c>
      <c r="Z4167">
        <v>19</v>
      </c>
      <c r="AF4167" t="s">
        <v>60</v>
      </c>
      <c r="AG4167" t="s">
        <v>60</v>
      </c>
      <c r="AH4167" t="s">
        <v>140</v>
      </c>
      <c r="AI4167" t="s">
        <v>60</v>
      </c>
      <c r="AJ4167" t="s">
        <v>60</v>
      </c>
      <c r="AK4167" t="s">
        <v>60</v>
      </c>
      <c r="AL4167" t="s">
        <v>60</v>
      </c>
      <c r="AM4167" t="s">
        <v>60</v>
      </c>
      <c r="AN4167" t="s">
        <v>60</v>
      </c>
      <c r="AO4167" t="s">
        <v>60</v>
      </c>
      <c r="AP4167" t="s">
        <v>60</v>
      </c>
      <c r="AQ4167" t="s">
        <v>60</v>
      </c>
      <c r="AR4167" t="s">
        <v>60</v>
      </c>
      <c r="AT4167" t="s">
        <v>60</v>
      </c>
      <c r="AU4167" t="s">
        <v>60</v>
      </c>
      <c r="AV4167" t="s">
        <v>60</v>
      </c>
      <c r="AW4167" t="s">
        <v>60</v>
      </c>
      <c r="AX4167" t="s">
        <v>60</v>
      </c>
      <c r="AY4167" t="s">
        <v>60</v>
      </c>
      <c r="BA4167" t="s">
        <v>60</v>
      </c>
      <c r="BC4167" t="s">
        <v>60</v>
      </c>
      <c r="BD4167" t="s">
        <v>60</v>
      </c>
      <c r="BF4167" t="s">
        <v>60</v>
      </c>
      <c r="BG4167" t="s">
        <v>60</v>
      </c>
      <c r="BI4167" t="s">
        <v>60</v>
      </c>
      <c r="BJ4167" t="s">
        <v>60</v>
      </c>
      <c r="BL4167" t="s">
        <v>60</v>
      </c>
      <c r="BM4167" t="s">
        <v>60</v>
      </c>
      <c r="BO4167" t="s">
        <v>60</v>
      </c>
      <c r="BP4167" t="s">
        <v>60</v>
      </c>
      <c r="BQ4167" t="s">
        <v>60</v>
      </c>
      <c r="BR4167" t="s">
        <v>60</v>
      </c>
      <c r="BS4167" t="s">
        <v>60</v>
      </c>
      <c r="BT4167" t="s">
        <v>60</v>
      </c>
      <c r="BU4167" t="s">
        <v>60</v>
      </c>
      <c r="BV4167" t="s">
        <v>60</v>
      </c>
      <c r="BW4167" t="s">
        <v>60</v>
      </c>
      <c r="BX4167" t="s">
        <v>60</v>
      </c>
      <c r="BY4167" t="s">
        <v>60</v>
      </c>
      <c r="BZ4167" t="s">
        <v>60</v>
      </c>
      <c r="CA4167" t="s">
        <v>60</v>
      </c>
      <c r="CB4167" t="s">
        <v>60</v>
      </c>
      <c r="CC4167" t="s">
        <v>60</v>
      </c>
      <c r="CD4167">
        <v>1</v>
      </c>
      <c r="CE4167" t="s">
        <v>60</v>
      </c>
      <c r="CG4167" t="s">
        <v>60</v>
      </c>
      <c r="CI4167" t="s">
        <v>60</v>
      </c>
      <c r="CJ4167" t="s">
        <v>60</v>
      </c>
      <c r="CK4167" t="s">
        <v>60</v>
      </c>
      <c r="CL4167" t="s">
        <v>60</v>
      </c>
      <c r="CM4167" t="s">
        <v>60</v>
      </c>
      <c r="CN4167" t="s">
        <v>60</v>
      </c>
      <c r="CO4167" t="s">
        <v>60</v>
      </c>
      <c r="CP4167" t="s">
        <v>60</v>
      </c>
      <c r="CQ4167" t="s">
        <v>60</v>
      </c>
      <c r="CR4167" t="s">
        <v>60</v>
      </c>
      <c r="CS4167" t="s">
        <v>60</v>
      </c>
      <c r="CT4167" t="s">
        <v>60</v>
      </c>
      <c r="CU4167" t="s">
        <v>60</v>
      </c>
      <c r="CV4167" t="s">
        <v>60</v>
      </c>
      <c r="CW4167" t="s">
        <v>60</v>
      </c>
      <c r="CX4167" t="s">
        <v>60</v>
      </c>
      <c r="CY4167" t="s">
        <v>60</v>
      </c>
      <c r="CZ4167" t="s">
        <v>60</v>
      </c>
      <c r="DA4167">
        <v>1</v>
      </c>
      <c r="DB4167" t="s">
        <v>10292</v>
      </c>
      <c r="DD4167" t="s">
        <v>60</v>
      </c>
      <c r="DF4167" t="s">
        <v>60</v>
      </c>
      <c r="DH4167" t="s">
        <v>60</v>
      </c>
      <c r="DJ4167" t="s">
        <v>60</v>
      </c>
      <c r="DL4167" t="s">
        <v>60</v>
      </c>
      <c r="DN4167" t="s">
        <v>60</v>
      </c>
      <c r="DO4167" t="s">
        <v>60</v>
      </c>
      <c r="DP4167" t="s">
        <v>60</v>
      </c>
      <c r="DQ4167" t="s">
        <v>60</v>
      </c>
      <c r="DR4167" t="s">
        <v>60</v>
      </c>
      <c r="DS4167" t="s">
        <v>60</v>
      </c>
      <c r="DT4167" t="s">
        <v>60</v>
      </c>
      <c r="DU4167" t="s">
        <v>60</v>
      </c>
      <c r="DV4167" t="s">
        <v>60</v>
      </c>
      <c r="DW4167" t="s">
        <v>60</v>
      </c>
      <c r="DX4167" t="s">
        <v>60</v>
      </c>
      <c r="DY4167" t="s">
        <v>60</v>
      </c>
      <c r="DZ4167" t="s">
        <v>60</v>
      </c>
      <c r="EA4167" t="s">
        <v>60</v>
      </c>
      <c r="EB4167" t="s">
        <v>60</v>
      </c>
      <c r="EC4167" t="s">
        <v>60</v>
      </c>
      <c r="ED4167" t="s">
        <v>60</v>
      </c>
      <c r="EE4167" t="s">
        <v>60</v>
      </c>
      <c r="EF4167" t="s">
        <v>60</v>
      </c>
      <c r="EG4167" t="s">
        <v>60</v>
      </c>
      <c r="EH4167" t="s">
        <v>60</v>
      </c>
      <c r="EI4167" t="s">
        <v>60</v>
      </c>
      <c r="EJ4167" t="s">
        <v>60</v>
      </c>
      <c r="EK4167" t="s">
        <v>60</v>
      </c>
      <c r="EL4167" t="s">
        <v>60</v>
      </c>
      <c r="EM4167" t="s">
        <v>60</v>
      </c>
      <c r="EN4167" t="s">
        <v>60</v>
      </c>
      <c r="EO4167" t="s">
        <v>60</v>
      </c>
      <c r="EP4167" t="s">
        <v>60</v>
      </c>
      <c r="EQ4167" t="s">
        <v>60</v>
      </c>
      <c r="ER4167" t="s">
        <v>60</v>
      </c>
      <c r="ES4167" t="s">
        <v>60</v>
      </c>
      <c r="ET4167" t="s">
        <v>60</v>
      </c>
      <c r="EU4167" t="s">
        <v>60</v>
      </c>
      <c r="EV4167" t="s">
        <v>60</v>
      </c>
      <c r="EW4167" t="s">
        <v>60</v>
      </c>
      <c r="EX4167" t="s">
        <v>60</v>
      </c>
      <c r="EY4167" t="s">
        <v>60</v>
      </c>
      <c r="EZ4167" t="s">
        <v>60</v>
      </c>
      <c r="FA4167" t="s">
        <v>60</v>
      </c>
      <c r="FB4167" t="s">
        <v>60</v>
      </c>
      <c r="FC4167" t="s">
        <v>60</v>
      </c>
      <c r="FD4167" t="s">
        <v>60</v>
      </c>
      <c r="FE4167" t="s">
        <v>60</v>
      </c>
      <c r="FF4167" t="s">
        <v>60</v>
      </c>
      <c r="FG4167" t="s">
        <v>60</v>
      </c>
      <c r="FH4167" t="s">
        <v>60</v>
      </c>
      <c r="FI4167" t="s">
        <v>60</v>
      </c>
      <c r="FJ4167" t="s">
        <v>60</v>
      </c>
      <c r="FK4167" t="s">
        <v>58</v>
      </c>
    </row>
    <row r="4168" spans="1:167" x14ac:dyDescent="0.35">
      <c r="A4168" t="s">
        <v>5004</v>
      </c>
      <c r="B4168">
        <v>12569001</v>
      </c>
      <c r="C4168" t="s">
        <v>60</v>
      </c>
      <c r="D4168" t="s">
        <v>60</v>
      </c>
      <c r="E4168" t="s">
        <v>10291</v>
      </c>
      <c r="F4168" t="s">
        <v>60</v>
      </c>
      <c r="G4168">
        <v>1</v>
      </c>
      <c r="H4168">
        <v>31100</v>
      </c>
      <c r="I4168">
        <v>1</v>
      </c>
      <c r="J4168">
        <v>2</v>
      </c>
      <c r="K4168">
        <v>2009</v>
      </c>
      <c r="L4168" t="s">
        <v>60</v>
      </c>
      <c r="M4168">
        <v>1</v>
      </c>
      <c r="N4168">
        <v>2</v>
      </c>
      <c r="O4168" t="s">
        <v>10290</v>
      </c>
      <c r="P4168" t="s">
        <v>8576</v>
      </c>
      <c r="Q4168">
        <v>1</v>
      </c>
      <c r="R4168" t="s">
        <v>60</v>
      </c>
      <c r="T4168" t="s">
        <v>60</v>
      </c>
      <c r="U4168" t="s">
        <v>60</v>
      </c>
      <c r="Y4168">
        <v>35110</v>
      </c>
      <c r="AF4168" t="s">
        <v>60</v>
      </c>
      <c r="AG4168" t="s">
        <v>60</v>
      </c>
      <c r="AH4168" t="s">
        <v>73</v>
      </c>
      <c r="AI4168" t="s">
        <v>532</v>
      </c>
      <c r="AJ4168" t="s">
        <v>60</v>
      </c>
      <c r="AK4168" t="s">
        <v>60</v>
      </c>
      <c r="AL4168" t="s">
        <v>60</v>
      </c>
      <c r="AM4168" t="s">
        <v>60</v>
      </c>
      <c r="AN4168" t="s">
        <v>60</v>
      </c>
      <c r="AO4168" t="s">
        <v>60</v>
      </c>
      <c r="AP4168" t="s">
        <v>60</v>
      </c>
      <c r="AQ4168" t="s">
        <v>10289</v>
      </c>
      <c r="AR4168" t="s">
        <v>60</v>
      </c>
      <c r="AT4168" t="s">
        <v>60</v>
      </c>
      <c r="AU4168" t="s">
        <v>60</v>
      </c>
      <c r="AV4168" t="s">
        <v>60</v>
      </c>
      <c r="AW4168" t="s">
        <v>60</v>
      </c>
      <c r="AX4168" t="s">
        <v>60</v>
      </c>
      <c r="AY4168" t="s">
        <v>60</v>
      </c>
      <c r="BA4168" t="s">
        <v>60</v>
      </c>
      <c r="BC4168" t="s">
        <v>60</v>
      </c>
      <c r="BD4168" t="s">
        <v>60</v>
      </c>
      <c r="BF4168" t="s">
        <v>60</v>
      </c>
      <c r="BG4168" t="s">
        <v>60</v>
      </c>
      <c r="BI4168" t="s">
        <v>60</v>
      </c>
      <c r="BJ4168" t="s">
        <v>60</v>
      </c>
      <c r="BL4168" t="s">
        <v>60</v>
      </c>
      <c r="BM4168" t="s">
        <v>60</v>
      </c>
      <c r="BO4168" t="s">
        <v>60</v>
      </c>
      <c r="BP4168" t="s">
        <v>60</v>
      </c>
      <c r="BQ4168" t="s">
        <v>60</v>
      </c>
      <c r="BR4168" t="s">
        <v>60</v>
      </c>
      <c r="BS4168" t="s">
        <v>60</v>
      </c>
      <c r="BT4168" t="s">
        <v>60</v>
      </c>
      <c r="BU4168" t="s">
        <v>60</v>
      </c>
      <c r="BV4168" t="s">
        <v>60</v>
      </c>
      <c r="BW4168" t="s">
        <v>60</v>
      </c>
      <c r="BX4168" t="s">
        <v>60</v>
      </c>
      <c r="BY4168" t="s">
        <v>60</v>
      </c>
      <c r="BZ4168" t="s">
        <v>60</v>
      </c>
      <c r="CA4168" t="s">
        <v>60</v>
      </c>
      <c r="CB4168" t="s">
        <v>60</v>
      </c>
      <c r="CC4168" t="s">
        <v>60</v>
      </c>
      <c r="CE4168" t="s">
        <v>60</v>
      </c>
      <c r="CG4168" t="s">
        <v>60</v>
      </c>
      <c r="CI4168" t="s">
        <v>60</v>
      </c>
      <c r="CJ4168" t="s">
        <v>60</v>
      </c>
      <c r="CK4168" t="s">
        <v>60</v>
      </c>
      <c r="CL4168" t="s">
        <v>60</v>
      </c>
      <c r="CM4168" t="s">
        <v>60</v>
      </c>
      <c r="CN4168" t="s">
        <v>60</v>
      </c>
      <c r="CO4168" t="s">
        <v>60</v>
      </c>
      <c r="CP4168" t="s">
        <v>60</v>
      </c>
      <c r="CQ4168" t="s">
        <v>60</v>
      </c>
      <c r="CR4168" t="s">
        <v>60</v>
      </c>
      <c r="CS4168" t="s">
        <v>60</v>
      </c>
      <c r="CT4168" t="s">
        <v>60</v>
      </c>
      <c r="CU4168" t="s">
        <v>60</v>
      </c>
      <c r="CV4168" t="s">
        <v>60</v>
      </c>
      <c r="CW4168" t="s">
        <v>60</v>
      </c>
      <c r="CX4168" t="s">
        <v>60</v>
      </c>
      <c r="CY4168" t="s">
        <v>60</v>
      </c>
      <c r="CZ4168" t="s">
        <v>60</v>
      </c>
      <c r="DA4168">
        <v>1</v>
      </c>
      <c r="DB4168" t="s">
        <v>10288</v>
      </c>
      <c r="DD4168" t="s">
        <v>60</v>
      </c>
      <c r="DF4168" t="s">
        <v>60</v>
      </c>
      <c r="DH4168" t="s">
        <v>60</v>
      </c>
      <c r="DJ4168" t="s">
        <v>60</v>
      </c>
      <c r="DL4168" t="s">
        <v>60</v>
      </c>
      <c r="DN4168" t="s">
        <v>60</v>
      </c>
      <c r="DO4168" t="s">
        <v>60</v>
      </c>
      <c r="DP4168" t="s">
        <v>60</v>
      </c>
      <c r="DQ4168" t="s">
        <v>60</v>
      </c>
      <c r="DR4168" t="s">
        <v>60</v>
      </c>
      <c r="DS4168" t="s">
        <v>60</v>
      </c>
      <c r="DT4168" t="s">
        <v>60</v>
      </c>
      <c r="DU4168" t="s">
        <v>60</v>
      </c>
      <c r="DV4168" t="s">
        <v>60</v>
      </c>
      <c r="DW4168" t="s">
        <v>60</v>
      </c>
      <c r="DX4168" t="s">
        <v>60</v>
      </c>
      <c r="DY4168" t="s">
        <v>60</v>
      </c>
      <c r="DZ4168" t="s">
        <v>60</v>
      </c>
      <c r="EA4168" t="s">
        <v>60</v>
      </c>
      <c r="EB4168" t="s">
        <v>60</v>
      </c>
      <c r="EC4168" t="s">
        <v>60</v>
      </c>
      <c r="ED4168" t="s">
        <v>60</v>
      </c>
      <c r="EE4168" t="s">
        <v>60</v>
      </c>
      <c r="EF4168" t="s">
        <v>60</v>
      </c>
      <c r="EG4168" t="s">
        <v>60</v>
      </c>
      <c r="EH4168" t="s">
        <v>60</v>
      </c>
      <c r="EI4168" t="s">
        <v>60</v>
      </c>
      <c r="EJ4168" t="s">
        <v>60</v>
      </c>
      <c r="EK4168" t="s">
        <v>60</v>
      </c>
      <c r="EL4168" t="s">
        <v>60</v>
      </c>
      <c r="EM4168" t="s">
        <v>60</v>
      </c>
      <c r="EN4168" t="s">
        <v>60</v>
      </c>
      <c r="EO4168" t="s">
        <v>60</v>
      </c>
      <c r="EP4168" t="s">
        <v>60</v>
      </c>
      <c r="EQ4168" t="s">
        <v>60</v>
      </c>
      <c r="ER4168" t="s">
        <v>60</v>
      </c>
      <c r="ES4168" t="s">
        <v>60</v>
      </c>
      <c r="ET4168" t="s">
        <v>60</v>
      </c>
      <c r="EU4168" t="s">
        <v>60</v>
      </c>
      <c r="EV4168" t="s">
        <v>60</v>
      </c>
      <c r="EW4168" t="s">
        <v>60</v>
      </c>
      <c r="EX4168" t="s">
        <v>60</v>
      </c>
      <c r="EY4168" t="s">
        <v>60</v>
      </c>
      <c r="EZ4168" t="s">
        <v>60</v>
      </c>
      <c r="FA4168" t="s">
        <v>60</v>
      </c>
      <c r="FB4168" t="s">
        <v>60</v>
      </c>
      <c r="FC4168" t="s">
        <v>60</v>
      </c>
      <c r="FD4168" t="s">
        <v>60</v>
      </c>
      <c r="FE4168" t="s">
        <v>60</v>
      </c>
      <c r="FF4168" t="s">
        <v>60</v>
      </c>
      <c r="FG4168" t="s">
        <v>60</v>
      </c>
      <c r="FH4168" t="s">
        <v>60</v>
      </c>
      <c r="FI4168" t="s">
        <v>60</v>
      </c>
      <c r="FJ4168" t="s">
        <v>60</v>
      </c>
      <c r="FK4168" t="s">
        <v>58</v>
      </c>
    </row>
    <row r="4169" spans="1:167" x14ac:dyDescent="0.35">
      <c r="A4169" t="s">
        <v>5004</v>
      </c>
      <c r="B4169">
        <v>12573001</v>
      </c>
      <c r="C4169" t="s">
        <v>10287</v>
      </c>
      <c r="D4169" t="s">
        <v>60</v>
      </c>
      <c r="E4169" t="s">
        <v>10286</v>
      </c>
      <c r="F4169" t="s">
        <v>60</v>
      </c>
      <c r="G4169">
        <v>1</v>
      </c>
      <c r="H4169">
        <v>33200</v>
      </c>
      <c r="I4169">
        <v>1</v>
      </c>
      <c r="J4169">
        <v>2</v>
      </c>
      <c r="K4169">
        <v>2008</v>
      </c>
      <c r="L4169" t="s">
        <v>60</v>
      </c>
      <c r="M4169">
        <v>1</v>
      </c>
      <c r="O4169" t="s">
        <v>10285</v>
      </c>
      <c r="P4169" t="s">
        <v>993</v>
      </c>
      <c r="R4169" t="s">
        <v>60</v>
      </c>
      <c r="T4169" t="s">
        <v>60</v>
      </c>
      <c r="U4169" t="s">
        <v>60</v>
      </c>
      <c r="V4169">
        <v>2006</v>
      </c>
      <c r="Y4169">
        <v>-101</v>
      </c>
      <c r="Z4169">
        <v>-100</v>
      </c>
      <c r="AF4169" t="s">
        <v>60</v>
      </c>
      <c r="AG4169" t="s">
        <v>60</v>
      </c>
      <c r="AH4169" t="s">
        <v>140</v>
      </c>
      <c r="AI4169" t="s">
        <v>1340</v>
      </c>
      <c r="AJ4169" t="s">
        <v>60</v>
      </c>
      <c r="AK4169" t="s">
        <v>60</v>
      </c>
      <c r="AL4169" t="s">
        <v>60</v>
      </c>
      <c r="AM4169" t="s">
        <v>60</v>
      </c>
      <c r="AN4169" t="s">
        <v>60</v>
      </c>
      <c r="AO4169" t="s">
        <v>60</v>
      </c>
      <c r="AP4169" t="s">
        <v>60</v>
      </c>
      <c r="AQ4169" t="s">
        <v>60</v>
      </c>
      <c r="AR4169" t="s">
        <v>10284</v>
      </c>
      <c r="AT4169" t="s">
        <v>60</v>
      </c>
      <c r="AU4169" t="s">
        <v>60</v>
      </c>
      <c r="AV4169" t="s">
        <v>60</v>
      </c>
      <c r="AW4169" t="s">
        <v>60</v>
      </c>
      <c r="AX4169" t="s">
        <v>60</v>
      </c>
      <c r="AY4169" t="s">
        <v>60</v>
      </c>
      <c r="BA4169" t="s">
        <v>60</v>
      </c>
      <c r="BC4169" t="s">
        <v>60</v>
      </c>
      <c r="BD4169" t="s">
        <v>60</v>
      </c>
      <c r="BF4169" t="s">
        <v>60</v>
      </c>
      <c r="BG4169" t="s">
        <v>60</v>
      </c>
      <c r="BI4169" t="s">
        <v>60</v>
      </c>
      <c r="BJ4169" t="s">
        <v>60</v>
      </c>
      <c r="BL4169" t="s">
        <v>60</v>
      </c>
      <c r="BM4169" t="s">
        <v>60</v>
      </c>
      <c r="BO4169" t="s">
        <v>60</v>
      </c>
      <c r="BP4169" t="s">
        <v>60</v>
      </c>
      <c r="BQ4169" t="s">
        <v>60</v>
      </c>
      <c r="BR4169" t="s">
        <v>60</v>
      </c>
      <c r="BS4169" t="s">
        <v>60</v>
      </c>
      <c r="BT4169" t="s">
        <v>60</v>
      </c>
      <c r="BU4169" t="s">
        <v>60</v>
      </c>
      <c r="BV4169" t="s">
        <v>60</v>
      </c>
      <c r="BW4169" t="s">
        <v>60</v>
      </c>
      <c r="BX4169" t="s">
        <v>60</v>
      </c>
      <c r="BY4169" t="s">
        <v>60</v>
      </c>
      <c r="BZ4169" t="s">
        <v>60</v>
      </c>
      <c r="CA4169" t="s">
        <v>60</v>
      </c>
      <c r="CB4169" t="s">
        <v>60</v>
      </c>
      <c r="CC4169" t="s">
        <v>60</v>
      </c>
      <c r="CE4169" t="s">
        <v>60</v>
      </c>
      <c r="CG4169" t="s">
        <v>60</v>
      </c>
      <c r="CI4169" t="s">
        <v>60</v>
      </c>
      <c r="CJ4169" t="s">
        <v>60</v>
      </c>
      <c r="CK4169" t="s">
        <v>60</v>
      </c>
      <c r="CL4169" t="s">
        <v>60</v>
      </c>
      <c r="CM4169" t="s">
        <v>60</v>
      </c>
      <c r="CN4169" t="s">
        <v>60</v>
      </c>
      <c r="CO4169" t="s">
        <v>60</v>
      </c>
      <c r="CP4169" t="s">
        <v>60</v>
      </c>
      <c r="CQ4169" t="s">
        <v>60</v>
      </c>
      <c r="CR4169" t="s">
        <v>60</v>
      </c>
      <c r="CS4169" t="s">
        <v>60</v>
      </c>
      <c r="CT4169" t="s">
        <v>60</v>
      </c>
      <c r="CU4169" t="s">
        <v>60</v>
      </c>
      <c r="CV4169" t="s">
        <v>60</v>
      </c>
      <c r="CW4169" t="s">
        <v>60</v>
      </c>
      <c r="CX4169" t="s">
        <v>60</v>
      </c>
      <c r="CY4169" t="s">
        <v>60</v>
      </c>
      <c r="CZ4169" t="s">
        <v>60</v>
      </c>
      <c r="DA4169">
        <v>1</v>
      </c>
      <c r="DB4169" t="s">
        <v>10283</v>
      </c>
      <c r="DC4169">
        <v>1</v>
      </c>
      <c r="DD4169" t="s">
        <v>9839</v>
      </c>
      <c r="DE4169">
        <v>1</v>
      </c>
      <c r="DF4169" t="s">
        <v>10282</v>
      </c>
      <c r="DG4169">
        <v>9</v>
      </c>
      <c r="DH4169" t="s">
        <v>6412</v>
      </c>
      <c r="DJ4169" t="s">
        <v>60</v>
      </c>
      <c r="DL4169" t="s">
        <v>60</v>
      </c>
      <c r="DN4169" t="s">
        <v>60</v>
      </c>
      <c r="DO4169" t="s">
        <v>60</v>
      </c>
      <c r="DP4169" t="s">
        <v>60</v>
      </c>
      <c r="DQ4169" t="s">
        <v>60</v>
      </c>
      <c r="DR4169" t="s">
        <v>60</v>
      </c>
      <c r="DS4169" t="s">
        <v>60</v>
      </c>
      <c r="DT4169" t="s">
        <v>60</v>
      </c>
      <c r="DU4169" t="s">
        <v>60</v>
      </c>
      <c r="DV4169" t="s">
        <v>60</v>
      </c>
      <c r="DW4169" t="s">
        <v>60</v>
      </c>
      <c r="DX4169" t="s">
        <v>60</v>
      </c>
      <c r="DY4169" t="s">
        <v>60</v>
      </c>
      <c r="DZ4169" t="s">
        <v>60</v>
      </c>
      <c r="EA4169" t="s">
        <v>60</v>
      </c>
      <c r="EB4169" t="s">
        <v>60</v>
      </c>
      <c r="EC4169" t="s">
        <v>60</v>
      </c>
      <c r="ED4169" t="s">
        <v>60</v>
      </c>
      <c r="EE4169" t="s">
        <v>60</v>
      </c>
      <c r="EF4169" t="s">
        <v>60</v>
      </c>
      <c r="EG4169" t="s">
        <v>60</v>
      </c>
      <c r="EH4169" t="s">
        <v>60</v>
      </c>
      <c r="EI4169" t="s">
        <v>60</v>
      </c>
      <c r="EJ4169" t="s">
        <v>60</v>
      </c>
      <c r="EK4169" t="s">
        <v>60</v>
      </c>
      <c r="EL4169" t="s">
        <v>60</v>
      </c>
      <c r="EM4169" t="s">
        <v>60</v>
      </c>
      <c r="EN4169" t="s">
        <v>60</v>
      </c>
      <c r="EO4169" t="s">
        <v>60</v>
      </c>
      <c r="EP4169" t="s">
        <v>60</v>
      </c>
      <c r="EQ4169" t="s">
        <v>60</v>
      </c>
      <c r="ER4169" t="s">
        <v>60</v>
      </c>
      <c r="ES4169" t="s">
        <v>60</v>
      </c>
      <c r="ET4169" t="s">
        <v>60</v>
      </c>
      <c r="EU4169" t="s">
        <v>60</v>
      </c>
      <c r="EV4169" t="s">
        <v>60</v>
      </c>
      <c r="EW4169" t="s">
        <v>60</v>
      </c>
      <c r="EX4169" t="s">
        <v>60</v>
      </c>
      <c r="EY4169" t="s">
        <v>60</v>
      </c>
      <c r="EZ4169" t="s">
        <v>60</v>
      </c>
      <c r="FA4169" t="s">
        <v>60</v>
      </c>
      <c r="FB4169" t="s">
        <v>60</v>
      </c>
      <c r="FC4169" t="s">
        <v>60</v>
      </c>
      <c r="FD4169" t="s">
        <v>60</v>
      </c>
      <c r="FE4169" t="s">
        <v>60</v>
      </c>
      <c r="FF4169" t="s">
        <v>60</v>
      </c>
      <c r="FG4169" t="s">
        <v>60</v>
      </c>
      <c r="FH4169" t="s">
        <v>60</v>
      </c>
      <c r="FI4169" t="s">
        <v>60</v>
      </c>
      <c r="FJ4169" t="s">
        <v>60</v>
      </c>
      <c r="FK4169" t="s">
        <v>58</v>
      </c>
    </row>
    <row r="4170" spans="1:167" x14ac:dyDescent="0.35">
      <c r="A4170" t="s">
        <v>5004</v>
      </c>
      <c r="B4170">
        <v>12574001</v>
      </c>
      <c r="C4170" t="s">
        <v>10281</v>
      </c>
      <c r="D4170" t="s">
        <v>60</v>
      </c>
      <c r="E4170" t="s">
        <v>10280</v>
      </c>
      <c r="F4170" t="s">
        <v>10279</v>
      </c>
      <c r="G4170">
        <v>1</v>
      </c>
      <c r="H4170">
        <v>29220</v>
      </c>
      <c r="I4170">
        <v>1</v>
      </c>
      <c r="J4170">
        <v>2</v>
      </c>
      <c r="K4170">
        <v>2009</v>
      </c>
      <c r="L4170" t="s">
        <v>60</v>
      </c>
      <c r="M4170">
        <v>2</v>
      </c>
      <c r="O4170" t="s">
        <v>9133</v>
      </c>
      <c r="P4170" t="s">
        <v>10278</v>
      </c>
      <c r="R4170" t="s">
        <v>60</v>
      </c>
      <c r="T4170" t="s">
        <v>60</v>
      </c>
      <c r="U4170" t="s">
        <v>60</v>
      </c>
      <c r="Y4170">
        <v>-100</v>
      </c>
      <c r="AF4170" t="s">
        <v>60</v>
      </c>
      <c r="AG4170" t="s">
        <v>60</v>
      </c>
      <c r="AH4170" t="s">
        <v>65</v>
      </c>
      <c r="AI4170" t="s">
        <v>448</v>
      </c>
      <c r="AJ4170" t="s">
        <v>746</v>
      </c>
      <c r="AK4170" t="s">
        <v>60</v>
      </c>
      <c r="AL4170" t="s">
        <v>60</v>
      </c>
      <c r="AM4170" t="s">
        <v>60</v>
      </c>
      <c r="AN4170" t="s">
        <v>60</v>
      </c>
      <c r="AO4170" t="s">
        <v>60</v>
      </c>
      <c r="AP4170" t="s">
        <v>10277</v>
      </c>
      <c r="AQ4170" t="s">
        <v>60</v>
      </c>
      <c r="AR4170" t="s">
        <v>60</v>
      </c>
      <c r="AT4170" t="s">
        <v>60</v>
      </c>
      <c r="AU4170" t="s">
        <v>60</v>
      </c>
      <c r="AV4170" t="s">
        <v>60</v>
      </c>
      <c r="AW4170" t="s">
        <v>60</v>
      </c>
      <c r="AX4170" t="s">
        <v>60</v>
      </c>
      <c r="AY4170" t="s">
        <v>60</v>
      </c>
      <c r="BA4170" t="s">
        <v>60</v>
      </c>
      <c r="BC4170" t="s">
        <v>60</v>
      </c>
      <c r="BD4170" t="s">
        <v>60</v>
      </c>
      <c r="BF4170" t="s">
        <v>60</v>
      </c>
      <c r="BG4170" t="s">
        <v>60</v>
      </c>
      <c r="BI4170" t="s">
        <v>60</v>
      </c>
      <c r="BJ4170" t="s">
        <v>60</v>
      </c>
      <c r="BL4170" t="s">
        <v>60</v>
      </c>
      <c r="BM4170" t="s">
        <v>60</v>
      </c>
      <c r="BO4170" t="s">
        <v>60</v>
      </c>
      <c r="BP4170" t="s">
        <v>60</v>
      </c>
      <c r="BQ4170" t="s">
        <v>60</v>
      </c>
      <c r="BR4170" t="s">
        <v>60</v>
      </c>
      <c r="BS4170" t="s">
        <v>60</v>
      </c>
      <c r="BT4170" t="s">
        <v>60</v>
      </c>
      <c r="BU4170" t="s">
        <v>60</v>
      </c>
      <c r="BV4170" t="s">
        <v>60</v>
      </c>
      <c r="BW4170" t="s">
        <v>60</v>
      </c>
      <c r="BX4170" t="s">
        <v>60</v>
      </c>
      <c r="BY4170" t="s">
        <v>60</v>
      </c>
      <c r="BZ4170" t="s">
        <v>60</v>
      </c>
      <c r="CA4170" t="s">
        <v>60</v>
      </c>
      <c r="CB4170" t="s">
        <v>60</v>
      </c>
      <c r="CC4170" t="s">
        <v>60</v>
      </c>
      <c r="CE4170" t="s">
        <v>60</v>
      </c>
      <c r="CG4170" t="s">
        <v>60</v>
      </c>
      <c r="CI4170" t="s">
        <v>60</v>
      </c>
      <c r="CJ4170" t="s">
        <v>60</v>
      </c>
      <c r="CK4170" t="s">
        <v>60</v>
      </c>
      <c r="CL4170" t="s">
        <v>60</v>
      </c>
      <c r="CM4170" t="s">
        <v>60</v>
      </c>
      <c r="CN4170" t="s">
        <v>60</v>
      </c>
      <c r="CO4170" t="s">
        <v>60</v>
      </c>
      <c r="CP4170" t="s">
        <v>60</v>
      </c>
      <c r="CQ4170" t="s">
        <v>60</v>
      </c>
      <c r="CR4170" t="s">
        <v>60</v>
      </c>
      <c r="CS4170" t="s">
        <v>60</v>
      </c>
      <c r="CT4170" t="s">
        <v>60</v>
      </c>
      <c r="CU4170" t="s">
        <v>60</v>
      </c>
      <c r="CV4170" t="s">
        <v>60</v>
      </c>
      <c r="CW4170" t="s">
        <v>60</v>
      </c>
      <c r="CX4170" t="s">
        <v>60</v>
      </c>
      <c r="CY4170" t="s">
        <v>60</v>
      </c>
      <c r="CZ4170" t="s">
        <v>60</v>
      </c>
      <c r="DA4170">
        <v>1</v>
      </c>
      <c r="DB4170" t="s">
        <v>10276</v>
      </c>
      <c r="DC4170">
        <v>1</v>
      </c>
      <c r="DD4170" t="s">
        <v>10275</v>
      </c>
      <c r="DF4170" t="s">
        <v>60</v>
      </c>
      <c r="DH4170" t="s">
        <v>60</v>
      </c>
      <c r="DJ4170" t="s">
        <v>60</v>
      </c>
      <c r="DL4170" t="s">
        <v>60</v>
      </c>
      <c r="DN4170" t="s">
        <v>60</v>
      </c>
      <c r="DO4170" t="s">
        <v>60</v>
      </c>
      <c r="DP4170" t="s">
        <v>60</v>
      </c>
      <c r="DQ4170" t="s">
        <v>60</v>
      </c>
      <c r="DR4170" t="s">
        <v>60</v>
      </c>
      <c r="DS4170" t="s">
        <v>60</v>
      </c>
      <c r="DT4170" t="s">
        <v>60</v>
      </c>
      <c r="DU4170" t="s">
        <v>60</v>
      </c>
      <c r="DV4170" t="s">
        <v>60</v>
      </c>
      <c r="DW4170" t="s">
        <v>60</v>
      </c>
      <c r="DX4170" t="s">
        <v>60</v>
      </c>
      <c r="DY4170" t="s">
        <v>60</v>
      </c>
      <c r="DZ4170" t="s">
        <v>60</v>
      </c>
      <c r="EA4170" t="s">
        <v>60</v>
      </c>
      <c r="EB4170" t="s">
        <v>60</v>
      </c>
      <c r="EC4170" t="s">
        <v>60</v>
      </c>
      <c r="ED4170" t="s">
        <v>60</v>
      </c>
      <c r="EE4170" t="s">
        <v>60</v>
      </c>
      <c r="EF4170" t="s">
        <v>60</v>
      </c>
      <c r="EG4170" t="s">
        <v>60</v>
      </c>
      <c r="EH4170" t="s">
        <v>60</v>
      </c>
      <c r="EI4170" t="s">
        <v>60</v>
      </c>
      <c r="EJ4170" t="s">
        <v>60</v>
      </c>
      <c r="EK4170" t="s">
        <v>60</v>
      </c>
      <c r="EL4170" t="s">
        <v>60</v>
      </c>
      <c r="EM4170" t="s">
        <v>60</v>
      </c>
      <c r="EN4170" t="s">
        <v>60</v>
      </c>
      <c r="EO4170" t="s">
        <v>60</v>
      </c>
      <c r="EP4170" t="s">
        <v>60</v>
      </c>
      <c r="EQ4170" t="s">
        <v>60</v>
      </c>
      <c r="ER4170" t="s">
        <v>60</v>
      </c>
      <c r="ES4170" t="s">
        <v>60</v>
      </c>
      <c r="ET4170" t="s">
        <v>60</v>
      </c>
      <c r="EU4170" t="s">
        <v>60</v>
      </c>
      <c r="EV4170" t="s">
        <v>60</v>
      </c>
      <c r="EW4170" t="s">
        <v>60</v>
      </c>
      <c r="EX4170" t="s">
        <v>60</v>
      </c>
      <c r="EY4170" t="s">
        <v>60</v>
      </c>
      <c r="EZ4170" t="s">
        <v>60</v>
      </c>
      <c r="FA4170" t="s">
        <v>60</v>
      </c>
      <c r="FB4170" t="s">
        <v>60</v>
      </c>
      <c r="FC4170" t="s">
        <v>60</v>
      </c>
      <c r="FD4170" t="s">
        <v>60</v>
      </c>
      <c r="FE4170" t="s">
        <v>60</v>
      </c>
      <c r="FF4170" t="s">
        <v>60</v>
      </c>
      <c r="FG4170" t="s">
        <v>60</v>
      </c>
      <c r="FH4170" t="s">
        <v>60</v>
      </c>
      <c r="FI4170" t="s">
        <v>60</v>
      </c>
      <c r="FJ4170" t="s">
        <v>60</v>
      </c>
      <c r="FK4170" t="s">
        <v>58</v>
      </c>
    </row>
    <row r="4171" spans="1:167" x14ac:dyDescent="0.35">
      <c r="A4171" t="s">
        <v>5004</v>
      </c>
      <c r="B4171">
        <v>12575001</v>
      </c>
      <c r="C4171" t="s">
        <v>60</v>
      </c>
      <c r="D4171" t="s">
        <v>60</v>
      </c>
      <c r="E4171" t="s">
        <v>10274</v>
      </c>
      <c r="F4171" t="s">
        <v>60</v>
      </c>
      <c r="G4171">
        <v>1</v>
      </c>
      <c r="H4171">
        <v>72400</v>
      </c>
      <c r="I4171">
        <v>2</v>
      </c>
      <c r="J4171">
        <v>3</v>
      </c>
      <c r="K4171">
        <v>2008</v>
      </c>
      <c r="L4171" t="s">
        <v>60</v>
      </c>
      <c r="M4171">
        <v>1</v>
      </c>
      <c r="O4171" t="s">
        <v>10273</v>
      </c>
      <c r="P4171" t="s">
        <v>60</v>
      </c>
      <c r="R4171" t="s">
        <v>60</v>
      </c>
      <c r="T4171" t="s">
        <v>60</v>
      </c>
      <c r="U4171" t="s">
        <v>60</v>
      </c>
      <c r="Y4171">
        <v>-100</v>
      </c>
      <c r="AF4171" t="s">
        <v>60</v>
      </c>
      <c r="AG4171" t="s">
        <v>60</v>
      </c>
      <c r="AH4171" t="s">
        <v>140</v>
      </c>
      <c r="AI4171" t="s">
        <v>60</v>
      </c>
      <c r="AJ4171" t="s">
        <v>60</v>
      </c>
      <c r="AK4171" t="s">
        <v>60</v>
      </c>
      <c r="AL4171" t="s">
        <v>60</v>
      </c>
      <c r="AM4171" t="s">
        <v>60</v>
      </c>
      <c r="AN4171" t="s">
        <v>60</v>
      </c>
      <c r="AO4171" t="s">
        <v>60</v>
      </c>
      <c r="AP4171" t="s">
        <v>60</v>
      </c>
      <c r="AQ4171" t="s">
        <v>60</v>
      </c>
      <c r="AR4171" t="s">
        <v>60</v>
      </c>
      <c r="AT4171" t="s">
        <v>60</v>
      </c>
      <c r="AU4171" t="s">
        <v>60</v>
      </c>
      <c r="AV4171" t="s">
        <v>60</v>
      </c>
      <c r="AW4171" t="s">
        <v>60</v>
      </c>
      <c r="AX4171" t="s">
        <v>60</v>
      </c>
      <c r="AY4171" t="s">
        <v>60</v>
      </c>
      <c r="BA4171" t="s">
        <v>60</v>
      </c>
      <c r="BC4171" t="s">
        <v>60</v>
      </c>
      <c r="BD4171" t="s">
        <v>60</v>
      </c>
      <c r="BF4171" t="s">
        <v>60</v>
      </c>
      <c r="BG4171" t="s">
        <v>60</v>
      </c>
      <c r="BI4171" t="s">
        <v>60</v>
      </c>
      <c r="BJ4171" t="s">
        <v>60</v>
      </c>
      <c r="BL4171" t="s">
        <v>60</v>
      </c>
      <c r="BM4171" t="s">
        <v>60</v>
      </c>
      <c r="BO4171" t="s">
        <v>60</v>
      </c>
      <c r="BP4171" t="s">
        <v>60</v>
      </c>
      <c r="BQ4171" t="s">
        <v>60</v>
      </c>
      <c r="BR4171" t="s">
        <v>60</v>
      </c>
      <c r="BS4171" t="s">
        <v>60</v>
      </c>
      <c r="BT4171" t="s">
        <v>60</v>
      </c>
      <c r="BU4171" t="s">
        <v>60</v>
      </c>
      <c r="BV4171" t="s">
        <v>60</v>
      </c>
      <c r="BW4171" t="s">
        <v>60</v>
      </c>
      <c r="BX4171" t="s">
        <v>60</v>
      </c>
      <c r="BY4171" t="s">
        <v>60</v>
      </c>
      <c r="BZ4171" t="s">
        <v>60</v>
      </c>
      <c r="CA4171" t="s">
        <v>60</v>
      </c>
      <c r="CB4171" t="s">
        <v>60</v>
      </c>
      <c r="CC4171" t="s">
        <v>60</v>
      </c>
      <c r="CE4171" t="s">
        <v>60</v>
      </c>
      <c r="CG4171" t="s">
        <v>60</v>
      </c>
      <c r="CI4171" t="s">
        <v>60</v>
      </c>
      <c r="CJ4171" t="s">
        <v>60</v>
      </c>
      <c r="CK4171" t="s">
        <v>60</v>
      </c>
      <c r="CL4171" t="s">
        <v>60</v>
      </c>
      <c r="CM4171" t="s">
        <v>60</v>
      </c>
      <c r="CN4171" t="s">
        <v>60</v>
      </c>
      <c r="CO4171" t="s">
        <v>60</v>
      </c>
      <c r="CP4171" t="s">
        <v>60</v>
      </c>
      <c r="CQ4171" t="s">
        <v>60</v>
      </c>
      <c r="CR4171" t="s">
        <v>60</v>
      </c>
      <c r="CS4171" t="s">
        <v>60</v>
      </c>
      <c r="CT4171" t="s">
        <v>60</v>
      </c>
      <c r="CU4171" t="s">
        <v>60</v>
      </c>
      <c r="CV4171" t="s">
        <v>60</v>
      </c>
      <c r="CW4171" t="s">
        <v>60</v>
      </c>
      <c r="CX4171" t="s">
        <v>60</v>
      </c>
      <c r="CY4171" t="s">
        <v>60</v>
      </c>
      <c r="CZ4171" t="s">
        <v>60</v>
      </c>
      <c r="DA4171">
        <v>1</v>
      </c>
      <c r="DB4171" t="s">
        <v>10272</v>
      </c>
      <c r="DD4171" t="s">
        <v>60</v>
      </c>
      <c r="DF4171" t="s">
        <v>60</v>
      </c>
      <c r="DH4171" t="s">
        <v>60</v>
      </c>
      <c r="DJ4171" t="s">
        <v>60</v>
      </c>
      <c r="DL4171" t="s">
        <v>60</v>
      </c>
      <c r="DN4171" t="s">
        <v>60</v>
      </c>
      <c r="DO4171" t="s">
        <v>60</v>
      </c>
      <c r="DP4171" t="s">
        <v>60</v>
      </c>
      <c r="DQ4171" t="s">
        <v>60</v>
      </c>
      <c r="DR4171" t="s">
        <v>60</v>
      </c>
      <c r="DS4171" t="s">
        <v>60</v>
      </c>
      <c r="DT4171" t="s">
        <v>60</v>
      </c>
      <c r="DU4171" t="s">
        <v>60</v>
      </c>
      <c r="DV4171" t="s">
        <v>60</v>
      </c>
      <c r="DW4171" t="s">
        <v>60</v>
      </c>
      <c r="DX4171" t="s">
        <v>60</v>
      </c>
      <c r="DY4171" t="s">
        <v>60</v>
      </c>
      <c r="DZ4171" t="s">
        <v>60</v>
      </c>
      <c r="EA4171" t="s">
        <v>60</v>
      </c>
      <c r="EB4171" t="s">
        <v>60</v>
      </c>
      <c r="EC4171" t="s">
        <v>60</v>
      </c>
      <c r="ED4171" t="s">
        <v>60</v>
      </c>
      <c r="EE4171" t="s">
        <v>60</v>
      </c>
      <c r="EF4171" t="s">
        <v>60</v>
      </c>
      <c r="EG4171" t="s">
        <v>60</v>
      </c>
      <c r="EH4171" t="s">
        <v>60</v>
      </c>
      <c r="EI4171" t="s">
        <v>60</v>
      </c>
      <c r="EJ4171" t="s">
        <v>60</v>
      </c>
      <c r="EK4171" t="s">
        <v>60</v>
      </c>
      <c r="EL4171" t="s">
        <v>60</v>
      </c>
      <c r="EM4171" t="s">
        <v>60</v>
      </c>
      <c r="EN4171" t="s">
        <v>60</v>
      </c>
      <c r="EO4171" t="s">
        <v>60</v>
      </c>
      <c r="EP4171" t="s">
        <v>60</v>
      </c>
      <c r="EQ4171" t="s">
        <v>60</v>
      </c>
      <c r="ER4171" t="s">
        <v>60</v>
      </c>
      <c r="ES4171" t="s">
        <v>60</v>
      </c>
      <c r="ET4171" t="s">
        <v>60</v>
      </c>
      <c r="EU4171" t="s">
        <v>60</v>
      </c>
      <c r="EV4171" t="s">
        <v>60</v>
      </c>
      <c r="EW4171" t="s">
        <v>60</v>
      </c>
      <c r="EX4171" t="s">
        <v>60</v>
      </c>
      <c r="EY4171" t="s">
        <v>60</v>
      </c>
      <c r="EZ4171" t="s">
        <v>60</v>
      </c>
      <c r="FA4171" t="s">
        <v>60</v>
      </c>
      <c r="FB4171" t="s">
        <v>60</v>
      </c>
      <c r="FC4171" t="s">
        <v>60</v>
      </c>
      <c r="FD4171" t="s">
        <v>60</v>
      </c>
      <c r="FE4171" t="s">
        <v>60</v>
      </c>
      <c r="FF4171" t="s">
        <v>60</v>
      </c>
      <c r="FG4171" t="s">
        <v>60</v>
      </c>
      <c r="FH4171" t="s">
        <v>60</v>
      </c>
      <c r="FI4171" t="s">
        <v>60</v>
      </c>
      <c r="FJ4171" t="s">
        <v>60</v>
      </c>
      <c r="FK4171" t="s">
        <v>58</v>
      </c>
    </row>
    <row r="4172" spans="1:167" x14ac:dyDescent="0.35">
      <c r="A4172" t="s">
        <v>5004</v>
      </c>
      <c r="B4172">
        <v>12576001</v>
      </c>
      <c r="C4172" t="s">
        <v>60</v>
      </c>
      <c r="D4172" t="s">
        <v>60</v>
      </c>
      <c r="E4172" t="s">
        <v>10271</v>
      </c>
      <c r="F4172" t="s">
        <v>60</v>
      </c>
      <c r="G4172">
        <v>1</v>
      </c>
      <c r="H4172">
        <v>25230</v>
      </c>
      <c r="I4172">
        <v>2</v>
      </c>
      <c r="J4172">
        <v>3</v>
      </c>
      <c r="K4172">
        <v>2014</v>
      </c>
      <c r="L4172" t="s">
        <v>60</v>
      </c>
      <c r="M4172">
        <v>2</v>
      </c>
      <c r="O4172" t="s">
        <v>10270</v>
      </c>
      <c r="P4172" t="s">
        <v>993</v>
      </c>
      <c r="R4172" t="s">
        <v>60</v>
      </c>
      <c r="T4172" t="s">
        <v>60</v>
      </c>
      <c r="U4172" t="s">
        <v>60</v>
      </c>
      <c r="W4172">
        <v>2002</v>
      </c>
      <c r="Y4172">
        <v>45</v>
      </c>
      <c r="AF4172" t="s">
        <v>60</v>
      </c>
      <c r="AG4172" t="s">
        <v>60</v>
      </c>
      <c r="AH4172" t="s">
        <v>532</v>
      </c>
      <c r="AI4172" t="s">
        <v>73</v>
      </c>
      <c r="AJ4172" t="s">
        <v>60</v>
      </c>
      <c r="AK4172" t="s">
        <v>60</v>
      </c>
      <c r="AL4172" t="s">
        <v>60</v>
      </c>
      <c r="AM4172" t="s">
        <v>60</v>
      </c>
      <c r="AN4172" t="s">
        <v>60</v>
      </c>
      <c r="AO4172" t="s">
        <v>60</v>
      </c>
      <c r="AP4172" t="s">
        <v>60</v>
      </c>
      <c r="AQ4172" t="s">
        <v>10269</v>
      </c>
      <c r="AR4172" t="s">
        <v>60</v>
      </c>
      <c r="AT4172" t="s">
        <v>60</v>
      </c>
      <c r="AU4172" t="s">
        <v>60</v>
      </c>
      <c r="AV4172" t="s">
        <v>60</v>
      </c>
      <c r="AW4172" t="s">
        <v>60</v>
      </c>
      <c r="AX4172" t="s">
        <v>60</v>
      </c>
      <c r="AY4172" t="s">
        <v>60</v>
      </c>
      <c r="BA4172" t="s">
        <v>60</v>
      </c>
      <c r="BC4172" t="s">
        <v>60</v>
      </c>
      <c r="BD4172" t="s">
        <v>60</v>
      </c>
      <c r="BF4172" t="s">
        <v>60</v>
      </c>
      <c r="BG4172" t="s">
        <v>60</v>
      </c>
      <c r="BI4172" t="s">
        <v>60</v>
      </c>
      <c r="BJ4172" t="s">
        <v>60</v>
      </c>
      <c r="BL4172" t="s">
        <v>60</v>
      </c>
      <c r="BM4172" t="s">
        <v>60</v>
      </c>
      <c r="BO4172" t="s">
        <v>60</v>
      </c>
      <c r="BP4172" t="s">
        <v>60</v>
      </c>
      <c r="BQ4172" t="s">
        <v>60</v>
      </c>
      <c r="BR4172" t="s">
        <v>60</v>
      </c>
      <c r="BS4172" t="s">
        <v>60</v>
      </c>
      <c r="BT4172" t="s">
        <v>60</v>
      </c>
      <c r="BU4172" t="s">
        <v>60</v>
      </c>
      <c r="BV4172" t="s">
        <v>60</v>
      </c>
      <c r="BW4172" t="s">
        <v>60</v>
      </c>
      <c r="BX4172" t="s">
        <v>60</v>
      </c>
      <c r="BY4172" t="s">
        <v>60</v>
      </c>
      <c r="BZ4172" t="s">
        <v>60</v>
      </c>
      <c r="CA4172" t="s">
        <v>60</v>
      </c>
      <c r="CB4172" t="s">
        <v>60</v>
      </c>
      <c r="CC4172" t="s">
        <v>60</v>
      </c>
      <c r="CE4172" t="s">
        <v>60</v>
      </c>
      <c r="CG4172" t="s">
        <v>60</v>
      </c>
      <c r="CI4172" t="s">
        <v>60</v>
      </c>
      <c r="CJ4172" t="s">
        <v>60</v>
      </c>
      <c r="CK4172" t="s">
        <v>60</v>
      </c>
      <c r="CL4172" t="s">
        <v>60</v>
      </c>
      <c r="CM4172" t="s">
        <v>60</v>
      </c>
      <c r="CN4172" t="s">
        <v>60</v>
      </c>
      <c r="CO4172" t="s">
        <v>60</v>
      </c>
      <c r="CP4172" t="s">
        <v>60</v>
      </c>
      <c r="CQ4172" t="s">
        <v>60</v>
      </c>
      <c r="CR4172" t="s">
        <v>60</v>
      </c>
      <c r="CS4172" t="s">
        <v>60</v>
      </c>
      <c r="CT4172" t="s">
        <v>60</v>
      </c>
      <c r="CU4172" t="s">
        <v>60</v>
      </c>
      <c r="CV4172" t="s">
        <v>60</v>
      </c>
      <c r="CW4172" t="s">
        <v>60</v>
      </c>
      <c r="CX4172" t="s">
        <v>60</v>
      </c>
      <c r="CY4172" t="s">
        <v>60</v>
      </c>
      <c r="CZ4172" t="s">
        <v>60</v>
      </c>
      <c r="DA4172">
        <v>1</v>
      </c>
      <c r="DB4172" t="s">
        <v>10268</v>
      </c>
      <c r="DD4172" t="s">
        <v>60</v>
      </c>
      <c r="DF4172" t="s">
        <v>60</v>
      </c>
      <c r="DH4172" t="s">
        <v>60</v>
      </c>
      <c r="DJ4172" t="s">
        <v>60</v>
      </c>
      <c r="DL4172" t="s">
        <v>60</v>
      </c>
      <c r="DN4172" t="s">
        <v>60</v>
      </c>
      <c r="DO4172" t="s">
        <v>60</v>
      </c>
      <c r="DP4172" t="s">
        <v>60</v>
      </c>
      <c r="DQ4172" t="s">
        <v>60</v>
      </c>
      <c r="DR4172" t="s">
        <v>60</v>
      </c>
      <c r="DS4172" t="s">
        <v>60</v>
      </c>
      <c r="DT4172" t="s">
        <v>60</v>
      </c>
      <c r="DU4172" t="s">
        <v>60</v>
      </c>
      <c r="DV4172" t="s">
        <v>60</v>
      </c>
      <c r="DW4172" t="s">
        <v>60</v>
      </c>
      <c r="DX4172" t="s">
        <v>60</v>
      </c>
      <c r="DY4172" t="s">
        <v>60</v>
      </c>
      <c r="DZ4172" t="s">
        <v>60</v>
      </c>
      <c r="EA4172" t="s">
        <v>60</v>
      </c>
      <c r="EB4172" t="s">
        <v>60</v>
      </c>
      <c r="EC4172" t="s">
        <v>60</v>
      </c>
      <c r="ED4172" t="s">
        <v>60</v>
      </c>
      <c r="EE4172" t="s">
        <v>60</v>
      </c>
      <c r="EF4172" t="s">
        <v>60</v>
      </c>
      <c r="EG4172" t="s">
        <v>60</v>
      </c>
      <c r="EH4172" t="s">
        <v>60</v>
      </c>
      <c r="EI4172" t="s">
        <v>60</v>
      </c>
      <c r="EJ4172" t="s">
        <v>60</v>
      </c>
      <c r="EK4172" t="s">
        <v>60</v>
      </c>
      <c r="EL4172" t="s">
        <v>60</v>
      </c>
      <c r="EM4172" t="s">
        <v>60</v>
      </c>
      <c r="EN4172" t="s">
        <v>60</v>
      </c>
      <c r="EO4172" t="s">
        <v>60</v>
      </c>
      <c r="EP4172" t="s">
        <v>60</v>
      </c>
      <c r="EQ4172" t="s">
        <v>60</v>
      </c>
      <c r="ER4172" t="s">
        <v>60</v>
      </c>
      <c r="ES4172" t="s">
        <v>60</v>
      </c>
      <c r="ET4172" t="s">
        <v>60</v>
      </c>
      <c r="EU4172" t="s">
        <v>60</v>
      </c>
      <c r="EV4172" t="s">
        <v>60</v>
      </c>
      <c r="EW4172" t="s">
        <v>60</v>
      </c>
      <c r="EX4172" t="s">
        <v>60</v>
      </c>
      <c r="EY4172" t="s">
        <v>60</v>
      </c>
      <c r="EZ4172" t="s">
        <v>60</v>
      </c>
      <c r="FA4172" t="s">
        <v>60</v>
      </c>
      <c r="FB4172" t="s">
        <v>60</v>
      </c>
      <c r="FC4172" t="s">
        <v>60</v>
      </c>
      <c r="FD4172" t="s">
        <v>60</v>
      </c>
      <c r="FE4172" t="s">
        <v>60</v>
      </c>
      <c r="FF4172" t="s">
        <v>60</v>
      </c>
      <c r="FG4172" t="s">
        <v>60</v>
      </c>
      <c r="FH4172" t="s">
        <v>60</v>
      </c>
      <c r="FI4172" t="s">
        <v>60</v>
      </c>
      <c r="FJ4172" t="s">
        <v>60</v>
      </c>
      <c r="FK4172" t="s">
        <v>58</v>
      </c>
    </row>
    <row r="4173" spans="1:167" x14ac:dyDescent="0.35">
      <c r="A4173" t="s">
        <v>5004</v>
      </c>
      <c r="B4173">
        <v>12578001</v>
      </c>
      <c r="C4173" t="s">
        <v>10267</v>
      </c>
      <c r="D4173" t="s">
        <v>60</v>
      </c>
      <c r="E4173" t="s">
        <v>10266</v>
      </c>
      <c r="F4173" t="s">
        <v>60</v>
      </c>
      <c r="G4173">
        <v>1</v>
      </c>
      <c r="H4173">
        <v>51130</v>
      </c>
      <c r="I4173">
        <v>2</v>
      </c>
      <c r="J4173">
        <v>2</v>
      </c>
      <c r="K4173">
        <v>2013</v>
      </c>
      <c r="L4173" t="s">
        <v>60</v>
      </c>
      <c r="M4173">
        <v>2</v>
      </c>
      <c r="O4173" t="s">
        <v>10265</v>
      </c>
      <c r="P4173" t="s">
        <v>98</v>
      </c>
      <c r="R4173" t="s">
        <v>60</v>
      </c>
      <c r="T4173" t="s">
        <v>60</v>
      </c>
      <c r="U4173" t="s">
        <v>60</v>
      </c>
      <c r="Y4173">
        <v>24420</v>
      </c>
      <c r="Z4173">
        <v>85</v>
      </c>
      <c r="AA4173">
        <v>73103</v>
      </c>
      <c r="AB4173">
        <v>51460</v>
      </c>
      <c r="AC4173">
        <v>252</v>
      </c>
      <c r="AF4173" t="s">
        <v>60</v>
      </c>
      <c r="AG4173" t="s">
        <v>60</v>
      </c>
      <c r="AH4173" t="s">
        <v>140</v>
      </c>
      <c r="AI4173" t="s">
        <v>60</v>
      </c>
      <c r="AJ4173" t="s">
        <v>60</v>
      </c>
      <c r="AK4173" t="s">
        <v>60</v>
      </c>
      <c r="AL4173" t="s">
        <v>60</v>
      </c>
      <c r="AM4173" t="s">
        <v>60</v>
      </c>
      <c r="AN4173" t="s">
        <v>60</v>
      </c>
      <c r="AO4173" t="s">
        <v>60</v>
      </c>
      <c r="AP4173" t="s">
        <v>60</v>
      </c>
      <c r="AQ4173" t="s">
        <v>60</v>
      </c>
      <c r="AR4173" t="s">
        <v>60</v>
      </c>
      <c r="AT4173" t="s">
        <v>60</v>
      </c>
      <c r="AU4173" t="s">
        <v>60</v>
      </c>
      <c r="AV4173" t="s">
        <v>60</v>
      </c>
      <c r="AW4173" t="s">
        <v>60</v>
      </c>
      <c r="AX4173" t="s">
        <v>60</v>
      </c>
      <c r="AY4173" t="s">
        <v>60</v>
      </c>
      <c r="BA4173" t="s">
        <v>60</v>
      </c>
      <c r="BC4173" t="s">
        <v>60</v>
      </c>
      <c r="BD4173" t="s">
        <v>60</v>
      </c>
      <c r="BF4173" t="s">
        <v>60</v>
      </c>
      <c r="BG4173" t="s">
        <v>60</v>
      </c>
      <c r="BI4173" t="s">
        <v>60</v>
      </c>
      <c r="BJ4173" t="s">
        <v>60</v>
      </c>
      <c r="BL4173" t="s">
        <v>60</v>
      </c>
      <c r="BM4173" t="s">
        <v>60</v>
      </c>
      <c r="BO4173" t="s">
        <v>60</v>
      </c>
      <c r="BP4173" t="s">
        <v>60</v>
      </c>
      <c r="BQ4173" t="s">
        <v>60</v>
      </c>
      <c r="BR4173" t="s">
        <v>60</v>
      </c>
      <c r="BS4173" t="s">
        <v>60</v>
      </c>
      <c r="BT4173" t="s">
        <v>60</v>
      </c>
      <c r="BU4173" t="s">
        <v>60</v>
      </c>
      <c r="BV4173" t="s">
        <v>60</v>
      </c>
      <c r="BW4173" t="s">
        <v>60</v>
      </c>
      <c r="BX4173" t="s">
        <v>60</v>
      </c>
      <c r="BY4173" t="s">
        <v>60</v>
      </c>
      <c r="BZ4173" t="s">
        <v>60</v>
      </c>
      <c r="CA4173" t="s">
        <v>60</v>
      </c>
      <c r="CB4173" t="s">
        <v>60</v>
      </c>
      <c r="CC4173" t="s">
        <v>60</v>
      </c>
      <c r="CE4173" t="s">
        <v>60</v>
      </c>
      <c r="CG4173" t="s">
        <v>60</v>
      </c>
      <c r="CI4173" t="s">
        <v>60</v>
      </c>
      <c r="CJ4173" t="s">
        <v>60</v>
      </c>
      <c r="CK4173" t="s">
        <v>60</v>
      </c>
      <c r="CL4173" t="s">
        <v>60</v>
      </c>
      <c r="CM4173" t="s">
        <v>60</v>
      </c>
      <c r="CN4173" t="s">
        <v>60</v>
      </c>
      <c r="CO4173" t="s">
        <v>60</v>
      </c>
      <c r="CP4173" t="s">
        <v>60</v>
      </c>
      <c r="CQ4173" t="s">
        <v>60</v>
      </c>
      <c r="CR4173" t="s">
        <v>60</v>
      </c>
      <c r="CS4173" t="s">
        <v>60</v>
      </c>
      <c r="CT4173" t="s">
        <v>60</v>
      </c>
      <c r="CU4173" t="s">
        <v>60</v>
      </c>
      <c r="CV4173" t="s">
        <v>60</v>
      </c>
      <c r="CW4173" t="s">
        <v>60</v>
      </c>
      <c r="CX4173" t="s">
        <v>60</v>
      </c>
      <c r="CY4173" t="s">
        <v>60</v>
      </c>
      <c r="CZ4173" t="s">
        <v>60</v>
      </c>
      <c r="DA4173">
        <v>1</v>
      </c>
      <c r="DB4173" t="s">
        <v>10264</v>
      </c>
      <c r="DD4173" t="s">
        <v>60</v>
      </c>
      <c r="DF4173" t="s">
        <v>60</v>
      </c>
      <c r="DH4173" t="s">
        <v>60</v>
      </c>
      <c r="DJ4173" t="s">
        <v>60</v>
      </c>
      <c r="DL4173" t="s">
        <v>60</v>
      </c>
      <c r="DN4173" t="s">
        <v>60</v>
      </c>
      <c r="DO4173" t="s">
        <v>60</v>
      </c>
      <c r="DP4173" t="s">
        <v>60</v>
      </c>
      <c r="DQ4173" t="s">
        <v>60</v>
      </c>
      <c r="DR4173" t="s">
        <v>60</v>
      </c>
      <c r="DS4173" t="s">
        <v>60</v>
      </c>
      <c r="DT4173" t="s">
        <v>60</v>
      </c>
      <c r="DU4173" t="s">
        <v>60</v>
      </c>
      <c r="DV4173" t="s">
        <v>60</v>
      </c>
      <c r="DW4173" t="s">
        <v>60</v>
      </c>
      <c r="DX4173" t="s">
        <v>60</v>
      </c>
      <c r="DY4173" t="s">
        <v>60</v>
      </c>
      <c r="DZ4173" t="s">
        <v>60</v>
      </c>
      <c r="EA4173" t="s">
        <v>60</v>
      </c>
      <c r="EB4173" t="s">
        <v>60</v>
      </c>
      <c r="EC4173" t="s">
        <v>60</v>
      </c>
      <c r="ED4173" t="s">
        <v>60</v>
      </c>
      <c r="EE4173" t="s">
        <v>60</v>
      </c>
      <c r="EF4173" t="s">
        <v>60</v>
      </c>
      <c r="EG4173" t="s">
        <v>60</v>
      </c>
      <c r="EH4173" t="s">
        <v>60</v>
      </c>
      <c r="EI4173" t="s">
        <v>60</v>
      </c>
      <c r="EJ4173" t="s">
        <v>60</v>
      </c>
      <c r="EK4173" t="s">
        <v>60</v>
      </c>
      <c r="EL4173" t="s">
        <v>60</v>
      </c>
      <c r="EM4173" t="s">
        <v>60</v>
      </c>
      <c r="EN4173" t="s">
        <v>60</v>
      </c>
      <c r="EO4173" t="s">
        <v>60</v>
      </c>
      <c r="EP4173" t="s">
        <v>60</v>
      </c>
      <c r="EQ4173" t="s">
        <v>60</v>
      </c>
      <c r="ER4173" t="s">
        <v>60</v>
      </c>
      <c r="ES4173" t="s">
        <v>60</v>
      </c>
      <c r="ET4173" t="s">
        <v>60</v>
      </c>
      <c r="EU4173" t="s">
        <v>60</v>
      </c>
      <c r="EV4173" t="s">
        <v>60</v>
      </c>
      <c r="EW4173" t="s">
        <v>60</v>
      </c>
      <c r="EX4173" t="s">
        <v>60</v>
      </c>
      <c r="EY4173" t="s">
        <v>60</v>
      </c>
      <c r="EZ4173" t="s">
        <v>60</v>
      </c>
      <c r="FA4173" t="s">
        <v>60</v>
      </c>
      <c r="FB4173" t="s">
        <v>60</v>
      </c>
      <c r="FC4173" t="s">
        <v>60</v>
      </c>
      <c r="FD4173" t="s">
        <v>60</v>
      </c>
      <c r="FE4173" t="s">
        <v>60</v>
      </c>
      <c r="FF4173" t="s">
        <v>60</v>
      </c>
      <c r="FG4173" t="s">
        <v>60</v>
      </c>
      <c r="FH4173" t="s">
        <v>60</v>
      </c>
      <c r="FI4173" t="s">
        <v>60</v>
      </c>
      <c r="FJ4173" t="s">
        <v>60</v>
      </c>
      <c r="FK4173" t="s">
        <v>58</v>
      </c>
    </row>
    <row r="4174" spans="1:167" x14ac:dyDescent="0.35">
      <c r="A4174" t="s">
        <v>5004</v>
      </c>
      <c r="B4174">
        <v>12579001</v>
      </c>
      <c r="C4174" t="s">
        <v>10263</v>
      </c>
      <c r="D4174" t="s">
        <v>60</v>
      </c>
      <c r="E4174" t="s">
        <v>10262</v>
      </c>
      <c r="F4174" t="s">
        <v>60</v>
      </c>
      <c r="G4174">
        <v>1</v>
      </c>
      <c r="H4174">
        <v>30020</v>
      </c>
      <c r="I4174">
        <v>2</v>
      </c>
      <c r="J4174">
        <v>2</v>
      </c>
      <c r="K4174">
        <v>2009</v>
      </c>
      <c r="L4174" t="s">
        <v>60</v>
      </c>
      <c r="M4174">
        <v>1</v>
      </c>
      <c r="O4174" t="s">
        <v>10261</v>
      </c>
      <c r="P4174" t="s">
        <v>1368</v>
      </c>
      <c r="R4174" t="s">
        <v>60</v>
      </c>
      <c r="T4174" t="s">
        <v>60</v>
      </c>
      <c r="U4174" t="s">
        <v>60</v>
      </c>
      <c r="W4174">
        <v>2004</v>
      </c>
      <c r="Y4174">
        <v>92621</v>
      </c>
      <c r="AF4174" t="s">
        <v>60</v>
      </c>
      <c r="AG4174" t="s">
        <v>60</v>
      </c>
      <c r="AH4174" t="s">
        <v>448</v>
      </c>
      <c r="AI4174" t="s">
        <v>65</v>
      </c>
      <c r="AJ4174" t="s">
        <v>60</v>
      </c>
      <c r="AK4174" t="s">
        <v>60</v>
      </c>
      <c r="AL4174" t="s">
        <v>60</v>
      </c>
      <c r="AM4174" t="s">
        <v>60</v>
      </c>
      <c r="AN4174" t="s">
        <v>60</v>
      </c>
      <c r="AO4174" t="s">
        <v>60</v>
      </c>
      <c r="AP4174" t="s">
        <v>60</v>
      </c>
      <c r="AQ4174" t="s">
        <v>60</v>
      </c>
      <c r="AR4174" t="s">
        <v>60</v>
      </c>
      <c r="AT4174" t="s">
        <v>60</v>
      </c>
      <c r="AU4174" t="s">
        <v>60</v>
      </c>
      <c r="AV4174" t="s">
        <v>60</v>
      </c>
      <c r="AW4174" t="s">
        <v>60</v>
      </c>
      <c r="AX4174" t="s">
        <v>60</v>
      </c>
      <c r="AY4174" t="s">
        <v>60</v>
      </c>
      <c r="AZ4174">
        <v>1</v>
      </c>
      <c r="BA4174" t="s">
        <v>10260</v>
      </c>
      <c r="BB4174">
        <v>36</v>
      </c>
      <c r="BC4174" t="s">
        <v>124</v>
      </c>
      <c r="BD4174" t="s">
        <v>60</v>
      </c>
      <c r="BF4174" t="s">
        <v>60</v>
      </c>
      <c r="BG4174" t="s">
        <v>60</v>
      </c>
      <c r="BI4174" t="s">
        <v>60</v>
      </c>
      <c r="BJ4174" t="s">
        <v>60</v>
      </c>
      <c r="BL4174" t="s">
        <v>60</v>
      </c>
      <c r="BM4174" t="s">
        <v>60</v>
      </c>
      <c r="BO4174" t="s">
        <v>60</v>
      </c>
      <c r="BP4174" t="s">
        <v>60</v>
      </c>
      <c r="BQ4174" t="s">
        <v>60</v>
      </c>
      <c r="BR4174" t="s">
        <v>60</v>
      </c>
      <c r="BS4174" t="s">
        <v>60</v>
      </c>
      <c r="BT4174" t="s">
        <v>60</v>
      </c>
      <c r="BU4174" t="s">
        <v>60</v>
      </c>
      <c r="BV4174" t="s">
        <v>60</v>
      </c>
      <c r="BW4174" t="s">
        <v>60</v>
      </c>
      <c r="BX4174" t="s">
        <v>60</v>
      </c>
      <c r="BY4174" t="s">
        <v>60</v>
      </c>
      <c r="BZ4174" t="s">
        <v>60</v>
      </c>
      <c r="CA4174" t="s">
        <v>60</v>
      </c>
      <c r="CB4174" t="s">
        <v>60</v>
      </c>
      <c r="CC4174" t="s">
        <v>60</v>
      </c>
      <c r="CE4174" t="s">
        <v>60</v>
      </c>
      <c r="CG4174" t="s">
        <v>60</v>
      </c>
      <c r="CI4174" t="s">
        <v>60</v>
      </c>
      <c r="CJ4174" t="s">
        <v>60</v>
      </c>
      <c r="CK4174" t="s">
        <v>60</v>
      </c>
      <c r="CL4174" t="s">
        <v>60</v>
      </c>
      <c r="CM4174" t="s">
        <v>60</v>
      </c>
      <c r="CN4174" t="s">
        <v>60</v>
      </c>
      <c r="CO4174" t="s">
        <v>60</v>
      </c>
      <c r="CP4174" t="s">
        <v>60</v>
      </c>
      <c r="CQ4174" t="s">
        <v>60</v>
      </c>
      <c r="CR4174" t="s">
        <v>60</v>
      </c>
      <c r="CS4174" t="s">
        <v>60</v>
      </c>
      <c r="CT4174" t="s">
        <v>60</v>
      </c>
      <c r="CU4174" t="s">
        <v>60</v>
      </c>
      <c r="CV4174" t="s">
        <v>60</v>
      </c>
      <c r="CW4174" t="s">
        <v>60</v>
      </c>
      <c r="CX4174" t="s">
        <v>60</v>
      </c>
      <c r="CY4174" t="s">
        <v>60</v>
      </c>
      <c r="CZ4174" t="s">
        <v>60</v>
      </c>
      <c r="DA4174">
        <v>1</v>
      </c>
      <c r="DB4174" t="s">
        <v>10259</v>
      </c>
      <c r="DC4174">
        <v>1</v>
      </c>
      <c r="DD4174" t="s">
        <v>10258</v>
      </c>
      <c r="DF4174" t="s">
        <v>60</v>
      </c>
      <c r="DH4174" t="s">
        <v>60</v>
      </c>
      <c r="DJ4174" t="s">
        <v>60</v>
      </c>
      <c r="DL4174" t="s">
        <v>60</v>
      </c>
      <c r="DN4174" t="s">
        <v>60</v>
      </c>
      <c r="DO4174" t="s">
        <v>60</v>
      </c>
      <c r="DP4174" t="s">
        <v>60</v>
      </c>
      <c r="DQ4174" t="s">
        <v>60</v>
      </c>
      <c r="DR4174" t="s">
        <v>60</v>
      </c>
      <c r="DS4174" t="s">
        <v>60</v>
      </c>
      <c r="DT4174" t="s">
        <v>60</v>
      </c>
      <c r="DU4174" t="s">
        <v>60</v>
      </c>
      <c r="DV4174" t="s">
        <v>60</v>
      </c>
      <c r="DW4174" t="s">
        <v>60</v>
      </c>
      <c r="DX4174" t="s">
        <v>60</v>
      </c>
      <c r="DY4174" t="s">
        <v>60</v>
      </c>
      <c r="DZ4174" t="s">
        <v>60</v>
      </c>
      <c r="EA4174" t="s">
        <v>60</v>
      </c>
      <c r="EB4174" t="s">
        <v>60</v>
      </c>
      <c r="EC4174" t="s">
        <v>60</v>
      </c>
      <c r="ED4174" t="s">
        <v>60</v>
      </c>
      <c r="EE4174" t="s">
        <v>60</v>
      </c>
      <c r="EF4174" t="s">
        <v>60</v>
      </c>
      <c r="EG4174" t="s">
        <v>60</v>
      </c>
      <c r="EH4174" t="s">
        <v>60</v>
      </c>
      <c r="EI4174" t="s">
        <v>60</v>
      </c>
      <c r="EJ4174" t="s">
        <v>60</v>
      </c>
      <c r="EK4174" t="s">
        <v>60</v>
      </c>
      <c r="EL4174" t="s">
        <v>60</v>
      </c>
      <c r="EM4174" t="s">
        <v>60</v>
      </c>
      <c r="EN4174" t="s">
        <v>60</v>
      </c>
      <c r="EO4174" t="s">
        <v>60</v>
      </c>
      <c r="EP4174" t="s">
        <v>60</v>
      </c>
      <c r="EQ4174" t="s">
        <v>60</v>
      </c>
      <c r="ER4174" t="s">
        <v>60</v>
      </c>
      <c r="ES4174" t="s">
        <v>60</v>
      </c>
      <c r="ET4174" t="s">
        <v>60</v>
      </c>
      <c r="EU4174" t="s">
        <v>60</v>
      </c>
      <c r="EV4174" t="s">
        <v>60</v>
      </c>
      <c r="EW4174" t="s">
        <v>60</v>
      </c>
      <c r="EX4174" t="s">
        <v>60</v>
      </c>
      <c r="EY4174" t="s">
        <v>60</v>
      </c>
      <c r="EZ4174" t="s">
        <v>60</v>
      </c>
      <c r="FA4174" t="s">
        <v>60</v>
      </c>
      <c r="FB4174" t="s">
        <v>60</v>
      </c>
      <c r="FC4174" t="s">
        <v>60</v>
      </c>
      <c r="FD4174" t="s">
        <v>60</v>
      </c>
      <c r="FE4174" t="s">
        <v>60</v>
      </c>
      <c r="FF4174" t="s">
        <v>60</v>
      </c>
      <c r="FG4174" t="s">
        <v>60</v>
      </c>
      <c r="FH4174" t="s">
        <v>60</v>
      </c>
      <c r="FI4174" t="s">
        <v>60</v>
      </c>
      <c r="FJ4174" t="s">
        <v>60</v>
      </c>
      <c r="FK4174" t="s">
        <v>58</v>
      </c>
    </row>
    <row r="4175" spans="1:167" x14ac:dyDescent="0.35">
      <c r="A4175" t="s">
        <v>5004</v>
      </c>
      <c r="B4175">
        <v>12580001</v>
      </c>
      <c r="C4175" t="s">
        <v>60</v>
      </c>
      <c r="D4175" t="s">
        <v>60</v>
      </c>
      <c r="E4175" t="s">
        <v>10257</v>
      </c>
      <c r="F4175" t="s">
        <v>60</v>
      </c>
      <c r="G4175">
        <v>1</v>
      </c>
      <c r="H4175">
        <v>24420</v>
      </c>
      <c r="I4175">
        <v>2</v>
      </c>
      <c r="J4175">
        <v>1</v>
      </c>
      <c r="K4175">
        <v>2009</v>
      </c>
      <c r="L4175" t="s">
        <v>60</v>
      </c>
      <c r="M4175">
        <v>1</v>
      </c>
      <c r="O4175" t="s">
        <v>10256</v>
      </c>
      <c r="P4175" t="s">
        <v>138</v>
      </c>
      <c r="R4175" t="s">
        <v>60</v>
      </c>
      <c r="T4175" t="s">
        <v>60</v>
      </c>
      <c r="U4175" t="s">
        <v>60</v>
      </c>
      <c r="Y4175">
        <v>24420</v>
      </c>
      <c r="Z4175">
        <v>73101</v>
      </c>
      <c r="AF4175" t="s">
        <v>60</v>
      </c>
      <c r="AG4175" t="s">
        <v>60</v>
      </c>
      <c r="AH4175" t="s">
        <v>746</v>
      </c>
      <c r="AI4175" t="s">
        <v>60</v>
      </c>
      <c r="AJ4175" t="s">
        <v>60</v>
      </c>
      <c r="AK4175" t="s">
        <v>60</v>
      </c>
      <c r="AL4175" t="s">
        <v>60</v>
      </c>
      <c r="AM4175" t="s">
        <v>10255</v>
      </c>
      <c r="AN4175" t="s">
        <v>60</v>
      </c>
      <c r="AO4175" t="s">
        <v>60</v>
      </c>
      <c r="AP4175" t="s">
        <v>60</v>
      </c>
      <c r="AQ4175" t="s">
        <v>60</v>
      </c>
      <c r="AR4175" t="s">
        <v>60</v>
      </c>
      <c r="AT4175" t="s">
        <v>60</v>
      </c>
      <c r="AU4175" t="s">
        <v>60</v>
      </c>
      <c r="AV4175" t="s">
        <v>60</v>
      </c>
      <c r="AW4175" t="s">
        <v>60</v>
      </c>
      <c r="AX4175" t="s">
        <v>60</v>
      </c>
      <c r="AY4175" t="s">
        <v>60</v>
      </c>
      <c r="BA4175" t="s">
        <v>60</v>
      </c>
      <c r="BC4175" t="s">
        <v>60</v>
      </c>
      <c r="BD4175" t="s">
        <v>60</v>
      </c>
      <c r="BF4175" t="s">
        <v>60</v>
      </c>
      <c r="BG4175" t="s">
        <v>60</v>
      </c>
      <c r="BI4175" t="s">
        <v>60</v>
      </c>
      <c r="BJ4175" t="s">
        <v>60</v>
      </c>
      <c r="BL4175" t="s">
        <v>60</v>
      </c>
      <c r="BM4175" t="s">
        <v>60</v>
      </c>
      <c r="BO4175" t="s">
        <v>60</v>
      </c>
      <c r="BP4175" t="s">
        <v>60</v>
      </c>
      <c r="BQ4175" t="s">
        <v>60</v>
      </c>
      <c r="BR4175" t="s">
        <v>60</v>
      </c>
      <c r="BS4175" t="s">
        <v>60</v>
      </c>
      <c r="BT4175" t="s">
        <v>60</v>
      </c>
      <c r="BU4175" t="s">
        <v>60</v>
      </c>
      <c r="BV4175" t="s">
        <v>60</v>
      </c>
      <c r="BW4175" t="s">
        <v>60</v>
      </c>
      <c r="BX4175" t="s">
        <v>60</v>
      </c>
      <c r="BY4175" t="s">
        <v>60</v>
      </c>
      <c r="BZ4175" t="s">
        <v>60</v>
      </c>
      <c r="CA4175" t="s">
        <v>60</v>
      </c>
      <c r="CB4175" t="s">
        <v>60</v>
      </c>
      <c r="CC4175" t="s">
        <v>60</v>
      </c>
      <c r="CE4175" t="s">
        <v>60</v>
      </c>
      <c r="CG4175" t="s">
        <v>60</v>
      </c>
      <c r="CI4175" t="s">
        <v>60</v>
      </c>
      <c r="CJ4175" t="s">
        <v>60</v>
      </c>
      <c r="CK4175" t="s">
        <v>60</v>
      </c>
      <c r="CL4175" t="s">
        <v>60</v>
      </c>
      <c r="CM4175" t="s">
        <v>60</v>
      </c>
      <c r="CN4175" t="s">
        <v>60</v>
      </c>
      <c r="CO4175" t="s">
        <v>60</v>
      </c>
      <c r="CP4175" t="s">
        <v>60</v>
      </c>
      <c r="CQ4175" t="s">
        <v>60</v>
      </c>
      <c r="CR4175" t="s">
        <v>60</v>
      </c>
      <c r="CS4175" t="s">
        <v>60</v>
      </c>
      <c r="CT4175" t="s">
        <v>60</v>
      </c>
      <c r="CU4175" t="s">
        <v>60</v>
      </c>
      <c r="CV4175" t="s">
        <v>60</v>
      </c>
      <c r="CW4175" t="s">
        <v>60</v>
      </c>
      <c r="CX4175" t="s">
        <v>60</v>
      </c>
      <c r="CY4175" t="s">
        <v>60</v>
      </c>
      <c r="CZ4175" t="s">
        <v>60</v>
      </c>
      <c r="DA4175">
        <v>1</v>
      </c>
      <c r="DB4175" t="s">
        <v>10254</v>
      </c>
      <c r="DC4175">
        <v>1</v>
      </c>
      <c r="DD4175" t="s">
        <v>10253</v>
      </c>
      <c r="DE4175">
        <v>1</v>
      </c>
      <c r="DF4175" t="s">
        <v>10252</v>
      </c>
      <c r="DH4175" t="s">
        <v>60</v>
      </c>
      <c r="DJ4175" t="s">
        <v>60</v>
      </c>
      <c r="DL4175" t="s">
        <v>60</v>
      </c>
      <c r="DN4175" t="s">
        <v>60</v>
      </c>
      <c r="DO4175" t="s">
        <v>60</v>
      </c>
      <c r="DP4175" t="s">
        <v>60</v>
      </c>
      <c r="DQ4175" t="s">
        <v>60</v>
      </c>
      <c r="DR4175" t="s">
        <v>60</v>
      </c>
      <c r="DS4175" t="s">
        <v>60</v>
      </c>
      <c r="DT4175" t="s">
        <v>60</v>
      </c>
      <c r="DU4175" t="s">
        <v>60</v>
      </c>
      <c r="DV4175" t="s">
        <v>60</v>
      </c>
      <c r="DW4175" t="s">
        <v>60</v>
      </c>
      <c r="DX4175" t="s">
        <v>60</v>
      </c>
      <c r="DY4175" t="s">
        <v>60</v>
      </c>
      <c r="DZ4175" t="s">
        <v>60</v>
      </c>
      <c r="EA4175" t="s">
        <v>60</v>
      </c>
      <c r="EB4175" t="s">
        <v>60</v>
      </c>
      <c r="EC4175" t="s">
        <v>60</v>
      </c>
      <c r="ED4175" t="s">
        <v>60</v>
      </c>
      <c r="EE4175" t="s">
        <v>60</v>
      </c>
      <c r="EF4175" t="s">
        <v>60</v>
      </c>
      <c r="EG4175" t="s">
        <v>60</v>
      </c>
      <c r="EH4175" t="s">
        <v>60</v>
      </c>
      <c r="EI4175" t="s">
        <v>60</v>
      </c>
      <c r="EJ4175" t="s">
        <v>60</v>
      </c>
      <c r="EK4175" t="s">
        <v>60</v>
      </c>
      <c r="EL4175" t="s">
        <v>60</v>
      </c>
      <c r="EM4175" t="s">
        <v>60</v>
      </c>
      <c r="EN4175" t="s">
        <v>60</v>
      </c>
      <c r="EO4175" t="s">
        <v>60</v>
      </c>
      <c r="EP4175" t="s">
        <v>60</v>
      </c>
      <c r="EQ4175" t="s">
        <v>60</v>
      </c>
      <c r="ER4175" t="s">
        <v>60</v>
      </c>
      <c r="ES4175" t="s">
        <v>60</v>
      </c>
      <c r="ET4175" t="s">
        <v>60</v>
      </c>
      <c r="EU4175" t="s">
        <v>60</v>
      </c>
      <c r="EV4175" t="s">
        <v>60</v>
      </c>
      <c r="EW4175" t="s">
        <v>60</v>
      </c>
      <c r="EX4175" t="s">
        <v>60</v>
      </c>
      <c r="EY4175" t="s">
        <v>60</v>
      </c>
      <c r="EZ4175" t="s">
        <v>60</v>
      </c>
      <c r="FA4175" t="s">
        <v>60</v>
      </c>
      <c r="FB4175" t="s">
        <v>60</v>
      </c>
      <c r="FC4175" t="s">
        <v>60</v>
      </c>
      <c r="FD4175" t="s">
        <v>60</v>
      </c>
      <c r="FE4175" t="s">
        <v>60</v>
      </c>
      <c r="FF4175" t="s">
        <v>60</v>
      </c>
      <c r="FG4175" t="s">
        <v>60</v>
      </c>
      <c r="FH4175" t="s">
        <v>60</v>
      </c>
      <c r="FI4175" t="s">
        <v>60</v>
      </c>
      <c r="FJ4175" t="s">
        <v>60</v>
      </c>
      <c r="FK4175" t="s">
        <v>58</v>
      </c>
    </row>
    <row r="4176" spans="1:167" x14ac:dyDescent="0.35">
      <c r="A4176" t="s">
        <v>5004</v>
      </c>
      <c r="B4176">
        <v>12582001</v>
      </c>
      <c r="C4176" t="s">
        <v>10251</v>
      </c>
      <c r="D4176" t="s">
        <v>60</v>
      </c>
      <c r="E4176" t="s">
        <v>10250</v>
      </c>
      <c r="F4176" t="s">
        <v>60</v>
      </c>
      <c r="G4176">
        <v>1</v>
      </c>
      <c r="H4176">
        <v>25130</v>
      </c>
      <c r="I4176">
        <v>2</v>
      </c>
      <c r="J4176">
        <v>3</v>
      </c>
      <c r="K4176">
        <v>2009</v>
      </c>
      <c r="L4176" t="s">
        <v>60</v>
      </c>
      <c r="M4176">
        <v>2</v>
      </c>
      <c r="O4176" t="s">
        <v>10249</v>
      </c>
      <c r="P4176" t="s">
        <v>5255</v>
      </c>
      <c r="R4176" t="s">
        <v>60</v>
      </c>
      <c r="T4176" t="s">
        <v>60</v>
      </c>
      <c r="U4176" t="s">
        <v>60</v>
      </c>
      <c r="Y4176">
        <v>7524</v>
      </c>
      <c r="AF4176" t="s">
        <v>60</v>
      </c>
      <c r="AG4176" t="s">
        <v>60</v>
      </c>
      <c r="AH4176" t="s">
        <v>532</v>
      </c>
      <c r="AI4176" t="s">
        <v>73</v>
      </c>
      <c r="AJ4176" t="s">
        <v>60</v>
      </c>
      <c r="AK4176" t="s">
        <v>60</v>
      </c>
      <c r="AL4176" t="s">
        <v>60</v>
      </c>
      <c r="AM4176" t="s">
        <v>60</v>
      </c>
      <c r="AN4176" t="s">
        <v>60</v>
      </c>
      <c r="AO4176" t="s">
        <v>60</v>
      </c>
      <c r="AP4176" t="s">
        <v>60</v>
      </c>
      <c r="AQ4176" t="s">
        <v>10248</v>
      </c>
      <c r="AR4176" t="s">
        <v>60</v>
      </c>
      <c r="AT4176" t="s">
        <v>60</v>
      </c>
      <c r="AU4176" t="s">
        <v>60</v>
      </c>
      <c r="AV4176" t="s">
        <v>60</v>
      </c>
      <c r="AW4176" t="s">
        <v>60</v>
      </c>
      <c r="AX4176" t="s">
        <v>60</v>
      </c>
      <c r="AY4176" t="s">
        <v>60</v>
      </c>
      <c r="BA4176" t="s">
        <v>60</v>
      </c>
      <c r="BC4176" t="s">
        <v>60</v>
      </c>
      <c r="BD4176" t="s">
        <v>60</v>
      </c>
      <c r="BF4176" t="s">
        <v>60</v>
      </c>
      <c r="BG4176" t="s">
        <v>60</v>
      </c>
      <c r="BI4176" t="s">
        <v>60</v>
      </c>
      <c r="BJ4176" t="s">
        <v>60</v>
      </c>
      <c r="BL4176" t="s">
        <v>60</v>
      </c>
      <c r="BM4176" t="s">
        <v>60</v>
      </c>
      <c r="BO4176" t="s">
        <v>60</v>
      </c>
      <c r="BP4176" t="s">
        <v>60</v>
      </c>
      <c r="BQ4176" t="s">
        <v>60</v>
      </c>
      <c r="BR4176" t="s">
        <v>60</v>
      </c>
      <c r="BS4176" t="s">
        <v>60</v>
      </c>
      <c r="BT4176" t="s">
        <v>60</v>
      </c>
      <c r="BU4176" t="s">
        <v>60</v>
      </c>
      <c r="BV4176" t="s">
        <v>60</v>
      </c>
      <c r="BW4176" t="s">
        <v>60</v>
      </c>
      <c r="BX4176" t="s">
        <v>60</v>
      </c>
      <c r="BY4176" t="s">
        <v>60</v>
      </c>
      <c r="BZ4176" t="s">
        <v>60</v>
      </c>
      <c r="CA4176" t="s">
        <v>60</v>
      </c>
      <c r="CB4176" t="s">
        <v>60</v>
      </c>
      <c r="CC4176" t="s">
        <v>60</v>
      </c>
      <c r="CE4176" t="s">
        <v>60</v>
      </c>
      <c r="CG4176" t="s">
        <v>60</v>
      </c>
      <c r="CI4176" t="s">
        <v>60</v>
      </c>
      <c r="CJ4176" t="s">
        <v>60</v>
      </c>
      <c r="CK4176" t="s">
        <v>60</v>
      </c>
      <c r="CL4176" t="s">
        <v>60</v>
      </c>
      <c r="CM4176" t="s">
        <v>60</v>
      </c>
      <c r="CN4176" t="s">
        <v>60</v>
      </c>
      <c r="CO4176" t="s">
        <v>60</v>
      </c>
      <c r="CP4176" t="s">
        <v>60</v>
      </c>
      <c r="CQ4176" t="s">
        <v>60</v>
      </c>
      <c r="CR4176" t="s">
        <v>60</v>
      </c>
      <c r="CS4176" t="s">
        <v>60</v>
      </c>
      <c r="CT4176" t="s">
        <v>60</v>
      </c>
      <c r="CU4176" t="s">
        <v>60</v>
      </c>
      <c r="CV4176" t="s">
        <v>60</v>
      </c>
      <c r="CW4176" t="s">
        <v>60</v>
      </c>
      <c r="CX4176" t="s">
        <v>60</v>
      </c>
      <c r="CY4176" t="s">
        <v>60</v>
      </c>
      <c r="CZ4176" t="s">
        <v>60</v>
      </c>
      <c r="DA4176">
        <v>1</v>
      </c>
      <c r="DB4176" t="s">
        <v>10247</v>
      </c>
      <c r="DD4176" t="s">
        <v>60</v>
      </c>
      <c r="DF4176" t="s">
        <v>60</v>
      </c>
      <c r="DH4176" t="s">
        <v>60</v>
      </c>
      <c r="DJ4176" t="s">
        <v>60</v>
      </c>
      <c r="DL4176" t="s">
        <v>60</v>
      </c>
      <c r="DN4176" t="s">
        <v>60</v>
      </c>
      <c r="DO4176" t="s">
        <v>60</v>
      </c>
      <c r="DP4176" t="s">
        <v>60</v>
      </c>
      <c r="DQ4176" t="s">
        <v>60</v>
      </c>
      <c r="DR4176" t="s">
        <v>60</v>
      </c>
      <c r="DS4176" t="s">
        <v>60</v>
      </c>
      <c r="DT4176" t="s">
        <v>60</v>
      </c>
      <c r="DU4176" t="s">
        <v>60</v>
      </c>
      <c r="DV4176" t="s">
        <v>60</v>
      </c>
      <c r="DW4176" t="s">
        <v>60</v>
      </c>
      <c r="DX4176" t="s">
        <v>60</v>
      </c>
      <c r="DY4176" t="s">
        <v>60</v>
      </c>
      <c r="DZ4176" t="s">
        <v>60</v>
      </c>
      <c r="EA4176" t="s">
        <v>60</v>
      </c>
      <c r="EB4176" t="s">
        <v>60</v>
      </c>
      <c r="EC4176" t="s">
        <v>60</v>
      </c>
      <c r="ED4176" t="s">
        <v>60</v>
      </c>
      <c r="EE4176" t="s">
        <v>60</v>
      </c>
      <c r="EF4176" t="s">
        <v>60</v>
      </c>
      <c r="EG4176" t="s">
        <v>60</v>
      </c>
      <c r="EH4176" t="s">
        <v>60</v>
      </c>
      <c r="EI4176" t="s">
        <v>60</v>
      </c>
      <c r="EJ4176" t="s">
        <v>60</v>
      </c>
      <c r="EK4176" t="s">
        <v>60</v>
      </c>
      <c r="EL4176" t="s">
        <v>60</v>
      </c>
      <c r="EM4176" t="s">
        <v>60</v>
      </c>
      <c r="EN4176" t="s">
        <v>60</v>
      </c>
      <c r="EO4176" t="s">
        <v>60</v>
      </c>
      <c r="EP4176" t="s">
        <v>60</v>
      </c>
      <c r="EQ4176" t="s">
        <v>60</v>
      </c>
      <c r="ER4176" t="s">
        <v>60</v>
      </c>
      <c r="ES4176" t="s">
        <v>60</v>
      </c>
      <c r="ET4176" t="s">
        <v>60</v>
      </c>
      <c r="EU4176" t="s">
        <v>60</v>
      </c>
      <c r="EV4176" t="s">
        <v>60</v>
      </c>
      <c r="EW4176" t="s">
        <v>60</v>
      </c>
      <c r="EX4176" t="s">
        <v>60</v>
      </c>
      <c r="EY4176" t="s">
        <v>60</v>
      </c>
      <c r="EZ4176" t="s">
        <v>60</v>
      </c>
      <c r="FA4176" t="s">
        <v>60</v>
      </c>
      <c r="FB4176" t="s">
        <v>60</v>
      </c>
      <c r="FC4176" t="s">
        <v>60</v>
      </c>
      <c r="FD4176" t="s">
        <v>60</v>
      </c>
      <c r="FE4176" t="s">
        <v>60</v>
      </c>
      <c r="FF4176" t="s">
        <v>60</v>
      </c>
      <c r="FG4176" t="s">
        <v>60</v>
      </c>
      <c r="FH4176" t="s">
        <v>60</v>
      </c>
      <c r="FI4176" t="s">
        <v>60</v>
      </c>
      <c r="FJ4176" t="s">
        <v>60</v>
      </c>
      <c r="FK4176" t="s">
        <v>58</v>
      </c>
    </row>
    <row r="4177" spans="1:167" x14ac:dyDescent="0.35">
      <c r="A4177" t="s">
        <v>5004</v>
      </c>
      <c r="B4177">
        <v>12583001</v>
      </c>
      <c r="C4177" t="s">
        <v>60</v>
      </c>
      <c r="D4177" t="s">
        <v>60</v>
      </c>
      <c r="E4177" t="s">
        <v>10246</v>
      </c>
      <c r="F4177" t="s">
        <v>60</v>
      </c>
      <c r="G4177">
        <v>1</v>
      </c>
      <c r="H4177">
        <v>32300</v>
      </c>
      <c r="I4177">
        <v>2</v>
      </c>
      <c r="J4177">
        <v>2</v>
      </c>
      <c r="K4177">
        <v>2009</v>
      </c>
      <c r="L4177" t="s">
        <v>60</v>
      </c>
      <c r="M4177">
        <v>1</v>
      </c>
      <c r="O4177" t="s">
        <v>10245</v>
      </c>
      <c r="P4177" t="s">
        <v>60</v>
      </c>
      <c r="R4177" t="s">
        <v>60</v>
      </c>
      <c r="T4177" t="s">
        <v>60</v>
      </c>
      <c r="U4177" t="s">
        <v>60</v>
      </c>
      <c r="W4177">
        <v>1999</v>
      </c>
      <c r="Y4177">
        <v>32200</v>
      </c>
      <c r="AF4177" t="s">
        <v>60</v>
      </c>
      <c r="AG4177" t="s">
        <v>60</v>
      </c>
      <c r="AH4177" t="s">
        <v>65</v>
      </c>
      <c r="AI4177" t="s">
        <v>5526</v>
      </c>
      <c r="AJ4177" t="s">
        <v>60</v>
      </c>
      <c r="AK4177" t="s">
        <v>60</v>
      </c>
      <c r="AL4177" t="s">
        <v>60</v>
      </c>
      <c r="AM4177" t="s">
        <v>60</v>
      </c>
      <c r="AN4177" t="s">
        <v>60</v>
      </c>
      <c r="AO4177" t="s">
        <v>60</v>
      </c>
      <c r="AP4177" t="s">
        <v>10244</v>
      </c>
      <c r="AQ4177" t="s">
        <v>60</v>
      </c>
      <c r="AR4177" t="s">
        <v>60</v>
      </c>
      <c r="AS4177">
        <v>1</v>
      </c>
      <c r="AT4177" t="s">
        <v>60</v>
      </c>
      <c r="AU4177" t="s">
        <v>60</v>
      </c>
      <c r="AV4177" t="s">
        <v>60</v>
      </c>
      <c r="AW4177" t="s">
        <v>10243</v>
      </c>
      <c r="AX4177" t="s">
        <v>60</v>
      </c>
      <c r="AY4177" t="s">
        <v>60</v>
      </c>
      <c r="BA4177" t="s">
        <v>60</v>
      </c>
      <c r="BC4177" t="s">
        <v>60</v>
      </c>
      <c r="BD4177" t="s">
        <v>60</v>
      </c>
      <c r="BF4177" t="s">
        <v>60</v>
      </c>
      <c r="BG4177" t="s">
        <v>60</v>
      </c>
      <c r="BI4177" t="s">
        <v>60</v>
      </c>
      <c r="BJ4177" t="s">
        <v>60</v>
      </c>
      <c r="BL4177" t="s">
        <v>60</v>
      </c>
      <c r="BM4177" t="s">
        <v>60</v>
      </c>
      <c r="BO4177" t="s">
        <v>60</v>
      </c>
      <c r="BP4177" t="s">
        <v>60</v>
      </c>
      <c r="BQ4177" t="s">
        <v>60</v>
      </c>
      <c r="BR4177" t="s">
        <v>60</v>
      </c>
      <c r="BS4177" t="s">
        <v>60</v>
      </c>
      <c r="BT4177" t="s">
        <v>60</v>
      </c>
      <c r="BU4177" t="s">
        <v>60</v>
      </c>
      <c r="BV4177" t="s">
        <v>60</v>
      </c>
      <c r="BW4177" t="s">
        <v>60</v>
      </c>
      <c r="BX4177" t="s">
        <v>60</v>
      </c>
      <c r="BY4177" t="s">
        <v>60</v>
      </c>
      <c r="BZ4177" t="s">
        <v>60</v>
      </c>
      <c r="CA4177" t="s">
        <v>60</v>
      </c>
      <c r="CB4177" t="s">
        <v>60</v>
      </c>
      <c r="CC4177" t="s">
        <v>60</v>
      </c>
      <c r="CE4177" t="s">
        <v>60</v>
      </c>
      <c r="CG4177" t="s">
        <v>60</v>
      </c>
      <c r="CI4177" t="s">
        <v>60</v>
      </c>
      <c r="CJ4177" t="s">
        <v>60</v>
      </c>
      <c r="CK4177" t="s">
        <v>60</v>
      </c>
      <c r="CL4177" t="s">
        <v>60</v>
      </c>
      <c r="CM4177" t="s">
        <v>60</v>
      </c>
      <c r="CN4177" t="s">
        <v>60</v>
      </c>
      <c r="CO4177" t="s">
        <v>60</v>
      </c>
      <c r="CP4177" t="s">
        <v>60</v>
      </c>
      <c r="CQ4177" t="s">
        <v>60</v>
      </c>
      <c r="CR4177" t="s">
        <v>60</v>
      </c>
      <c r="CS4177" t="s">
        <v>60</v>
      </c>
      <c r="CT4177" t="s">
        <v>60</v>
      </c>
      <c r="CU4177" t="s">
        <v>60</v>
      </c>
      <c r="CV4177" t="s">
        <v>60</v>
      </c>
      <c r="CW4177" t="s">
        <v>60</v>
      </c>
      <c r="CX4177" t="s">
        <v>60</v>
      </c>
      <c r="CY4177" t="s">
        <v>60</v>
      </c>
      <c r="CZ4177" t="s">
        <v>60</v>
      </c>
      <c r="DA4177">
        <v>1</v>
      </c>
      <c r="DB4177" t="s">
        <v>10242</v>
      </c>
      <c r="DD4177" t="s">
        <v>60</v>
      </c>
      <c r="DF4177" t="s">
        <v>60</v>
      </c>
      <c r="DH4177" t="s">
        <v>60</v>
      </c>
      <c r="DJ4177" t="s">
        <v>60</v>
      </c>
      <c r="DL4177" t="s">
        <v>60</v>
      </c>
      <c r="DN4177" t="s">
        <v>60</v>
      </c>
      <c r="DO4177" t="s">
        <v>60</v>
      </c>
      <c r="DP4177" t="s">
        <v>60</v>
      </c>
      <c r="DQ4177" t="s">
        <v>60</v>
      </c>
      <c r="DR4177" t="s">
        <v>60</v>
      </c>
      <c r="DS4177" t="s">
        <v>60</v>
      </c>
      <c r="DT4177" t="s">
        <v>60</v>
      </c>
      <c r="DU4177" t="s">
        <v>60</v>
      </c>
      <c r="DV4177" t="s">
        <v>60</v>
      </c>
      <c r="DW4177" t="s">
        <v>60</v>
      </c>
      <c r="DX4177" t="s">
        <v>60</v>
      </c>
      <c r="DY4177" t="s">
        <v>60</v>
      </c>
      <c r="DZ4177" t="s">
        <v>60</v>
      </c>
      <c r="EA4177" t="s">
        <v>60</v>
      </c>
      <c r="EB4177" t="s">
        <v>60</v>
      </c>
      <c r="EC4177" t="s">
        <v>60</v>
      </c>
      <c r="ED4177" t="s">
        <v>60</v>
      </c>
      <c r="EE4177" t="s">
        <v>60</v>
      </c>
      <c r="EF4177" t="s">
        <v>60</v>
      </c>
      <c r="EG4177" t="s">
        <v>60</v>
      </c>
      <c r="EH4177" t="s">
        <v>60</v>
      </c>
      <c r="EI4177" t="s">
        <v>60</v>
      </c>
      <c r="EJ4177" t="s">
        <v>60</v>
      </c>
      <c r="EK4177" t="s">
        <v>60</v>
      </c>
      <c r="EL4177" t="s">
        <v>60</v>
      </c>
      <c r="EM4177" t="s">
        <v>60</v>
      </c>
      <c r="EN4177" t="s">
        <v>60</v>
      </c>
      <c r="EO4177" t="s">
        <v>60</v>
      </c>
      <c r="EP4177" t="s">
        <v>60</v>
      </c>
      <c r="EQ4177" t="s">
        <v>60</v>
      </c>
      <c r="ER4177" t="s">
        <v>60</v>
      </c>
      <c r="ES4177" t="s">
        <v>60</v>
      </c>
      <c r="ET4177" t="s">
        <v>60</v>
      </c>
      <c r="EU4177" t="s">
        <v>60</v>
      </c>
      <c r="EV4177" t="s">
        <v>60</v>
      </c>
      <c r="EW4177" t="s">
        <v>60</v>
      </c>
      <c r="EX4177" t="s">
        <v>60</v>
      </c>
      <c r="EY4177" t="s">
        <v>60</v>
      </c>
      <c r="EZ4177" t="s">
        <v>60</v>
      </c>
      <c r="FA4177" t="s">
        <v>60</v>
      </c>
      <c r="FB4177" t="s">
        <v>60</v>
      </c>
      <c r="FC4177" t="s">
        <v>60</v>
      </c>
      <c r="FD4177" t="s">
        <v>60</v>
      </c>
      <c r="FE4177" t="s">
        <v>60</v>
      </c>
      <c r="FF4177" t="s">
        <v>60</v>
      </c>
      <c r="FG4177" t="s">
        <v>60</v>
      </c>
      <c r="FH4177" t="s">
        <v>60</v>
      </c>
      <c r="FI4177" t="s">
        <v>60</v>
      </c>
      <c r="FJ4177" t="s">
        <v>60</v>
      </c>
      <c r="FK4177" t="s">
        <v>58</v>
      </c>
    </row>
    <row r="4178" spans="1:167" x14ac:dyDescent="0.35">
      <c r="A4178" t="s">
        <v>5004</v>
      </c>
      <c r="B4178">
        <v>12584001</v>
      </c>
      <c r="C4178" t="s">
        <v>60</v>
      </c>
      <c r="D4178" t="s">
        <v>60</v>
      </c>
      <c r="E4178" t="s">
        <v>10241</v>
      </c>
      <c r="F4178" t="s">
        <v>10240</v>
      </c>
      <c r="G4178">
        <v>3</v>
      </c>
      <c r="H4178">
        <v>28629</v>
      </c>
      <c r="I4178">
        <v>2</v>
      </c>
      <c r="J4178">
        <v>2</v>
      </c>
      <c r="K4178">
        <v>2008</v>
      </c>
      <c r="L4178" t="s">
        <v>60</v>
      </c>
      <c r="M4178">
        <v>2</v>
      </c>
      <c r="O4178" t="s">
        <v>10239</v>
      </c>
      <c r="P4178" t="s">
        <v>8421</v>
      </c>
      <c r="R4178" t="s">
        <v>60</v>
      </c>
      <c r="T4178" t="s">
        <v>60</v>
      </c>
      <c r="U4178" t="s">
        <v>60</v>
      </c>
      <c r="W4178">
        <v>2007</v>
      </c>
      <c r="X4178">
        <v>2008</v>
      </c>
      <c r="Y4178">
        <v>353</v>
      </c>
      <c r="AF4178" t="s">
        <v>60</v>
      </c>
      <c r="AG4178" t="s">
        <v>60</v>
      </c>
      <c r="AH4178" t="s">
        <v>1340</v>
      </c>
      <c r="AI4178" t="s">
        <v>60</v>
      </c>
      <c r="AJ4178" t="s">
        <v>60</v>
      </c>
      <c r="AK4178" t="s">
        <v>60</v>
      </c>
      <c r="AL4178" t="s">
        <v>60</v>
      </c>
      <c r="AM4178" t="s">
        <v>60</v>
      </c>
      <c r="AN4178" t="s">
        <v>60</v>
      </c>
      <c r="AO4178" t="s">
        <v>60</v>
      </c>
      <c r="AP4178" t="s">
        <v>60</v>
      </c>
      <c r="AQ4178" t="s">
        <v>60</v>
      </c>
      <c r="AR4178" t="s">
        <v>10238</v>
      </c>
      <c r="AT4178" t="s">
        <v>60</v>
      </c>
      <c r="AU4178" t="s">
        <v>60</v>
      </c>
      <c r="AV4178" t="s">
        <v>60</v>
      </c>
      <c r="AW4178" t="s">
        <v>60</v>
      </c>
      <c r="AX4178" t="s">
        <v>60</v>
      </c>
      <c r="AY4178" t="s">
        <v>60</v>
      </c>
      <c r="BA4178" t="s">
        <v>60</v>
      </c>
      <c r="BC4178" t="s">
        <v>60</v>
      </c>
      <c r="BD4178" t="s">
        <v>60</v>
      </c>
      <c r="BF4178" t="s">
        <v>60</v>
      </c>
      <c r="BG4178" t="s">
        <v>60</v>
      </c>
      <c r="BI4178" t="s">
        <v>60</v>
      </c>
      <c r="BJ4178" t="s">
        <v>60</v>
      </c>
      <c r="BL4178" t="s">
        <v>60</v>
      </c>
      <c r="BM4178" t="s">
        <v>60</v>
      </c>
      <c r="BO4178" t="s">
        <v>60</v>
      </c>
      <c r="BP4178" t="s">
        <v>60</v>
      </c>
      <c r="BQ4178" t="s">
        <v>60</v>
      </c>
      <c r="BR4178" t="s">
        <v>60</v>
      </c>
      <c r="BS4178" t="s">
        <v>60</v>
      </c>
      <c r="BT4178" t="s">
        <v>60</v>
      </c>
      <c r="BU4178" t="s">
        <v>60</v>
      </c>
      <c r="BV4178" t="s">
        <v>60</v>
      </c>
      <c r="BW4178" t="s">
        <v>60</v>
      </c>
      <c r="BX4178" t="s">
        <v>60</v>
      </c>
      <c r="BY4178" t="s">
        <v>60</v>
      </c>
      <c r="BZ4178" t="s">
        <v>60</v>
      </c>
      <c r="CA4178" t="s">
        <v>60</v>
      </c>
      <c r="CB4178" t="s">
        <v>60</v>
      </c>
      <c r="CC4178" t="s">
        <v>60</v>
      </c>
      <c r="CE4178" t="s">
        <v>60</v>
      </c>
      <c r="CG4178" t="s">
        <v>60</v>
      </c>
      <c r="CI4178" t="s">
        <v>60</v>
      </c>
      <c r="CJ4178" t="s">
        <v>60</v>
      </c>
      <c r="CK4178" t="s">
        <v>60</v>
      </c>
      <c r="CL4178" t="s">
        <v>60</v>
      </c>
      <c r="CM4178" t="s">
        <v>60</v>
      </c>
      <c r="CN4178" t="s">
        <v>60</v>
      </c>
      <c r="CO4178" t="s">
        <v>60</v>
      </c>
      <c r="CP4178" t="s">
        <v>60</v>
      </c>
      <c r="CQ4178" t="s">
        <v>60</v>
      </c>
      <c r="CR4178" t="s">
        <v>60</v>
      </c>
      <c r="CS4178" t="s">
        <v>60</v>
      </c>
      <c r="CT4178" t="s">
        <v>60</v>
      </c>
      <c r="CU4178" t="s">
        <v>60</v>
      </c>
      <c r="CV4178" t="s">
        <v>60</v>
      </c>
      <c r="CW4178" t="s">
        <v>60</v>
      </c>
      <c r="CX4178" t="s">
        <v>60</v>
      </c>
      <c r="CY4178" t="s">
        <v>60</v>
      </c>
      <c r="CZ4178" t="s">
        <v>60</v>
      </c>
      <c r="DA4178">
        <v>1</v>
      </c>
      <c r="DB4178" t="s">
        <v>10237</v>
      </c>
      <c r="DD4178" t="s">
        <v>60</v>
      </c>
      <c r="DF4178" t="s">
        <v>60</v>
      </c>
      <c r="DH4178" t="s">
        <v>60</v>
      </c>
      <c r="DJ4178" t="s">
        <v>60</v>
      </c>
      <c r="DL4178" t="s">
        <v>60</v>
      </c>
      <c r="DN4178" t="s">
        <v>60</v>
      </c>
      <c r="DO4178" t="s">
        <v>60</v>
      </c>
      <c r="DP4178" t="s">
        <v>60</v>
      </c>
      <c r="DQ4178" t="s">
        <v>60</v>
      </c>
      <c r="DR4178" t="s">
        <v>60</v>
      </c>
      <c r="DS4178" t="s">
        <v>60</v>
      </c>
      <c r="DT4178" t="s">
        <v>60</v>
      </c>
      <c r="DU4178" t="s">
        <v>60</v>
      </c>
      <c r="DV4178" t="s">
        <v>60</v>
      </c>
      <c r="DW4178" t="s">
        <v>60</v>
      </c>
      <c r="DX4178" t="s">
        <v>60</v>
      </c>
      <c r="DY4178" t="s">
        <v>60</v>
      </c>
      <c r="DZ4178" t="s">
        <v>60</v>
      </c>
      <c r="EA4178" t="s">
        <v>60</v>
      </c>
      <c r="EB4178" t="s">
        <v>60</v>
      </c>
      <c r="EC4178" t="s">
        <v>60</v>
      </c>
      <c r="ED4178" t="s">
        <v>60</v>
      </c>
      <c r="EE4178" t="s">
        <v>60</v>
      </c>
      <c r="EF4178" t="s">
        <v>60</v>
      </c>
      <c r="EG4178" t="s">
        <v>60</v>
      </c>
      <c r="EH4178" t="s">
        <v>60</v>
      </c>
      <c r="EI4178" t="s">
        <v>60</v>
      </c>
      <c r="EJ4178" t="s">
        <v>60</v>
      </c>
      <c r="EK4178" t="s">
        <v>60</v>
      </c>
      <c r="EL4178" t="s">
        <v>60</v>
      </c>
      <c r="EM4178" t="s">
        <v>60</v>
      </c>
      <c r="EN4178" t="s">
        <v>60</v>
      </c>
      <c r="EO4178" t="s">
        <v>60</v>
      </c>
      <c r="EP4178" t="s">
        <v>60</v>
      </c>
      <c r="EQ4178" t="s">
        <v>60</v>
      </c>
      <c r="ER4178" t="s">
        <v>60</v>
      </c>
      <c r="ES4178" t="s">
        <v>60</v>
      </c>
      <c r="ET4178" t="s">
        <v>60</v>
      </c>
      <c r="EU4178" t="s">
        <v>60</v>
      </c>
      <c r="EV4178" t="s">
        <v>60</v>
      </c>
      <c r="EW4178" t="s">
        <v>60</v>
      </c>
      <c r="EX4178" t="s">
        <v>60</v>
      </c>
      <c r="EY4178" t="s">
        <v>60</v>
      </c>
      <c r="EZ4178" t="s">
        <v>60</v>
      </c>
      <c r="FA4178" t="s">
        <v>60</v>
      </c>
      <c r="FB4178" t="s">
        <v>60</v>
      </c>
      <c r="FC4178" t="s">
        <v>60</v>
      </c>
      <c r="FD4178" t="s">
        <v>60</v>
      </c>
      <c r="FE4178" t="s">
        <v>60</v>
      </c>
      <c r="FF4178" t="s">
        <v>60</v>
      </c>
      <c r="FG4178" t="s">
        <v>60</v>
      </c>
      <c r="FH4178" t="s">
        <v>60</v>
      </c>
      <c r="FI4178" t="s">
        <v>60</v>
      </c>
      <c r="FJ4178" t="s">
        <v>60</v>
      </c>
      <c r="FK4178" t="s">
        <v>58</v>
      </c>
    </row>
    <row r="4179" spans="1:167" x14ac:dyDescent="0.35">
      <c r="A4179" t="s">
        <v>5004</v>
      </c>
      <c r="B4179">
        <v>12586001</v>
      </c>
      <c r="C4179" t="s">
        <v>60</v>
      </c>
      <c r="D4179" t="s">
        <v>60</v>
      </c>
      <c r="E4179" t="s">
        <v>10236</v>
      </c>
      <c r="F4179" t="s">
        <v>60</v>
      </c>
      <c r="G4179">
        <v>3</v>
      </c>
      <c r="H4179">
        <v>72210</v>
      </c>
      <c r="I4179">
        <v>2</v>
      </c>
      <c r="J4179">
        <v>2</v>
      </c>
      <c r="K4179">
        <v>2008</v>
      </c>
      <c r="L4179" t="s">
        <v>60</v>
      </c>
      <c r="M4179">
        <v>2</v>
      </c>
      <c r="O4179" t="s">
        <v>10235</v>
      </c>
      <c r="P4179" t="s">
        <v>138</v>
      </c>
      <c r="R4179" t="s">
        <v>60</v>
      </c>
      <c r="T4179" t="s">
        <v>60</v>
      </c>
      <c r="U4179" t="s">
        <v>60</v>
      </c>
      <c r="X4179">
        <v>2008</v>
      </c>
      <c r="Y4179">
        <v>341</v>
      </c>
      <c r="AF4179" t="s">
        <v>60</v>
      </c>
      <c r="AG4179" t="s">
        <v>60</v>
      </c>
      <c r="AH4179" t="s">
        <v>73</v>
      </c>
      <c r="AI4179" t="s">
        <v>365</v>
      </c>
      <c r="AJ4179" t="s">
        <v>60</v>
      </c>
      <c r="AK4179" t="s">
        <v>60</v>
      </c>
      <c r="AL4179" t="s">
        <v>60</v>
      </c>
      <c r="AM4179" t="s">
        <v>60</v>
      </c>
      <c r="AN4179" t="s">
        <v>60</v>
      </c>
      <c r="AO4179" t="s">
        <v>60</v>
      </c>
      <c r="AP4179" t="s">
        <v>60</v>
      </c>
      <c r="AQ4179" t="s">
        <v>10234</v>
      </c>
      <c r="AR4179" t="s">
        <v>60</v>
      </c>
      <c r="AT4179" t="s">
        <v>60</v>
      </c>
      <c r="AU4179" t="s">
        <v>60</v>
      </c>
      <c r="AV4179" t="s">
        <v>60</v>
      </c>
      <c r="AW4179" t="s">
        <v>60</v>
      </c>
      <c r="AX4179" t="s">
        <v>60</v>
      </c>
      <c r="AY4179" t="s">
        <v>60</v>
      </c>
      <c r="AZ4179">
        <v>1</v>
      </c>
      <c r="BA4179" t="s">
        <v>5514</v>
      </c>
      <c r="BB4179">
        <v>1</v>
      </c>
      <c r="BC4179" t="s">
        <v>124</v>
      </c>
      <c r="BD4179" t="s">
        <v>60</v>
      </c>
      <c r="BF4179" t="s">
        <v>60</v>
      </c>
      <c r="BG4179" t="s">
        <v>60</v>
      </c>
      <c r="BI4179" t="s">
        <v>60</v>
      </c>
      <c r="BJ4179" t="s">
        <v>60</v>
      </c>
      <c r="BL4179" t="s">
        <v>60</v>
      </c>
      <c r="BM4179" t="s">
        <v>60</v>
      </c>
      <c r="BO4179" t="s">
        <v>60</v>
      </c>
      <c r="BP4179" t="s">
        <v>60</v>
      </c>
      <c r="BQ4179" t="s">
        <v>60</v>
      </c>
      <c r="BR4179" t="s">
        <v>60</v>
      </c>
      <c r="BS4179" t="s">
        <v>60</v>
      </c>
      <c r="BT4179" t="s">
        <v>60</v>
      </c>
      <c r="BU4179" t="s">
        <v>60</v>
      </c>
      <c r="BV4179" t="s">
        <v>60</v>
      </c>
      <c r="BW4179" t="s">
        <v>60</v>
      </c>
      <c r="BX4179" t="s">
        <v>60</v>
      </c>
      <c r="BY4179" t="s">
        <v>60</v>
      </c>
      <c r="BZ4179" t="s">
        <v>60</v>
      </c>
      <c r="CA4179" t="s">
        <v>60</v>
      </c>
      <c r="CB4179" t="s">
        <v>60</v>
      </c>
      <c r="CC4179" t="s">
        <v>60</v>
      </c>
      <c r="CE4179" t="s">
        <v>60</v>
      </c>
      <c r="CG4179" t="s">
        <v>60</v>
      </c>
      <c r="CI4179" t="s">
        <v>60</v>
      </c>
      <c r="CJ4179" t="s">
        <v>60</v>
      </c>
      <c r="CK4179" t="s">
        <v>60</v>
      </c>
      <c r="CL4179" t="s">
        <v>60</v>
      </c>
      <c r="CM4179" t="s">
        <v>60</v>
      </c>
      <c r="CN4179" t="s">
        <v>60</v>
      </c>
      <c r="CO4179" t="s">
        <v>60</v>
      </c>
      <c r="CP4179" t="s">
        <v>60</v>
      </c>
      <c r="CQ4179" t="s">
        <v>60</v>
      </c>
      <c r="CR4179" t="s">
        <v>60</v>
      </c>
      <c r="CS4179" t="s">
        <v>60</v>
      </c>
      <c r="CT4179" t="s">
        <v>60</v>
      </c>
      <c r="CU4179" t="s">
        <v>60</v>
      </c>
      <c r="CV4179" t="s">
        <v>60</v>
      </c>
      <c r="CW4179" t="s">
        <v>60</v>
      </c>
      <c r="CX4179" t="s">
        <v>60</v>
      </c>
      <c r="CY4179" t="s">
        <v>60</v>
      </c>
      <c r="CZ4179" t="s">
        <v>60</v>
      </c>
      <c r="DA4179">
        <v>1</v>
      </c>
      <c r="DB4179" t="s">
        <v>10233</v>
      </c>
      <c r="DD4179" t="s">
        <v>60</v>
      </c>
      <c r="DF4179" t="s">
        <v>60</v>
      </c>
      <c r="DH4179" t="s">
        <v>60</v>
      </c>
      <c r="DJ4179" t="s">
        <v>60</v>
      </c>
      <c r="DL4179" t="s">
        <v>60</v>
      </c>
      <c r="DN4179" t="s">
        <v>60</v>
      </c>
      <c r="DO4179" t="s">
        <v>60</v>
      </c>
      <c r="DP4179" t="s">
        <v>60</v>
      </c>
      <c r="DQ4179" t="s">
        <v>60</v>
      </c>
      <c r="DR4179" t="s">
        <v>60</v>
      </c>
      <c r="DS4179" t="s">
        <v>60</v>
      </c>
      <c r="DT4179" t="s">
        <v>60</v>
      </c>
      <c r="DU4179" t="s">
        <v>60</v>
      </c>
      <c r="DV4179" t="s">
        <v>60</v>
      </c>
      <c r="DW4179" t="s">
        <v>60</v>
      </c>
      <c r="DX4179" t="s">
        <v>60</v>
      </c>
      <c r="DY4179" t="s">
        <v>60</v>
      </c>
      <c r="DZ4179" t="s">
        <v>60</v>
      </c>
      <c r="EA4179" t="s">
        <v>60</v>
      </c>
      <c r="EB4179" t="s">
        <v>60</v>
      </c>
      <c r="EC4179" t="s">
        <v>60</v>
      </c>
      <c r="ED4179" t="s">
        <v>60</v>
      </c>
      <c r="EE4179" t="s">
        <v>60</v>
      </c>
      <c r="EF4179" t="s">
        <v>60</v>
      </c>
      <c r="EG4179" t="s">
        <v>60</v>
      </c>
      <c r="EH4179" t="s">
        <v>60</v>
      </c>
      <c r="EI4179" t="s">
        <v>60</v>
      </c>
      <c r="EJ4179" t="s">
        <v>60</v>
      </c>
      <c r="EK4179" t="s">
        <v>60</v>
      </c>
      <c r="EL4179" t="s">
        <v>60</v>
      </c>
      <c r="EM4179" t="s">
        <v>60</v>
      </c>
      <c r="EN4179" t="s">
        <v>60</v>
      </c>
      <c r="EO4179" t="s">
        <v>60</v>
      </c>
      <c r="EP4179" t="s">
        <v>60</v>
      </c>
      <c r="EQ4179" t="s">
        <v>60</v>
      </c>
      <c r="ER4179" t="s">
        <v>60</v>
      </c>
      <c r="ES4179" t="s">
        <v>60</v>
      </c>
      <c r="ET4179" t="s">
        <v>60</v>
      </c>
      <c r="EU4179" t="s">
        <v>60</v>
      </c>
      <c r="EV4179" t="s">
        <v>60</v>
      </c>
      <c r="EW4179" t="s">
        <v>60</v>
      </c>
      <c r="EX4179" t="s">
        <v>60</v>
      </c>
      <c r="EY4179" t="s">
        <v>60</v>
      </c>
      <c r="EZ4179" t="s">
        <v>60</v>
      </c>
      <c r="FA4179" t="s">
        <v>60</v>
      </c>
      <c r="FB4179" t="s">
        <v>60</v>
      </c>
      <c r="FC4179" t="s">
        <v>60</v>
      </c>
      <c r="FD4179" t="s">
        <v>60</v>
      </c>
      <c r="FE4179" t="s">
        <v>60</v>
      </c>
      <c r="FF4179" t="s">
        <v>60</v>
      </c>
      <c r="FG4179" t="s">
        <v>60</v>
      </c>
      <c r="FH4179" t="s">
        <v>60</v>
      </c>
      <c r="FI4179" t="s">
        <v>60</v>
      </c>
      <c r="FJ4179" t="s">
        <v>60</v>
      </c>
      <c r="FK4179" t="s">
        <v>58</v>
      </c>
    </row>
    <row r="4180" spans="1:167" x14ac:dyDescent="0.35">
      <c r="A4180" t="s">
        <v>5004</v>
      </c>
      <c r="B4180">
        <v>12588001</v>
      </c>
      <c r="C4180" t="s">
        <v>10232</v>
      </c>
      <c r="D4180" t="s">
        <v>60</v>
      </c>
      <c r="E4180" t="s">
        <v>10231</v>
      </c>
      <c r="F4180" t="s">
        <v>60</v>
      </c>
      <c r="G4180">
        <v>1</v>
      </c>
      <c r="H4180">
        <v>29520</v>
      </c>
      <c r="I4180">
        <v>1</v>
      </c>
      <c r="J4180">
        <v>2</v>
      </c>
      <c r="K4180">
        <v>2009</v>
      </c>
      <c r="L4180" t="s">
        <v>60</v>
      </c>
      <c r="M4180">
        <v>2</v>
      </c>
      <c r="O4180" t="s">
        <v>10230</v>
      </c>
      <c r="P4180" t="s">
        <v>10229</v>
      </c>
      <c r="R4180" t="s">
        <v>60</v>
      </c>
      <c r="T4180" t="s">
        <v>60</v>
      </c>
      <c r="U4180" t="s">
        <v>60</v>
      </c>
      <c r="W4180">
        <v>2007</v>
      </c>
      <c r="Y4180">
        <v>45230</v>
      </c>
      <c r="AF4180" t="s">
        <v>60</v>
      </c>
      <c r="AG4180" t="s">
        <v>60</v>
      </c>
      <c r="AH4180" t="s">
        <v>448</v>
      </c>
      <c r="AI4180" t="s">
        <v>73</v>
      </c>
      <c r="AJ4180" t="s">
        <v>60</v>
      </c>
      <c r="AK4180" t="s">
        <v>60</v>
      </c>
      <c r="AL4180" t="s">
        <v>60</v>
      </c>
      <c r="AM4180" t="s">
        <v>60</v>
      </c>
      <c r="AN4180" t="s">
        <v>60</v>
      </c>
      <c r="AO4180" t="s">
        <v>60</v>
      </c>
      <c r="AP4180" t="s">
        <v>60</v>
      </c>
      <c r="AQ4180" t="s">
        <v>10228</v>
      </c>
      <c r="AR4180" t="s">
        <v>60</v>
      </c>
      <c r="AT4180" t="s">
        <v>60</v>
      </c>
      <c r="AU4180" t="s">
        <v>60</v>
      </c>
      <c r="AV4180" t="s">
        <v>60</v>
      </c>
      <c r="AW4180" t="s">
        <v>60</v>
      </c>
      <c r="AX4180" t="s">
        <v>60</v>
      </c>
      <c r="AY4180" t="s">
        <v>60</v>
      </c>
      <c r="BA4180" t="s">
        <v>60</v>
      </c>
      <c r="BC4180" t="s">
        <v>60</v>
      </c>
      <c r="BD4180" t="s">
        <v>60</v>
      </c>
      <c r="BF4180" t="s">
        <v>60</v>
      </c>
      <c r="BG4180" t="s">
        <v>60</v>
      </c>
      <c r="BI4180" t="s">
        <v>60</v>
      </c>
      <c r="BJ4180" t="s">
        <v>60</v>
      </c>
      <c r="BL4180" t="s">
        <v>60</v>
      </c>
      <c r="BM4180" t="s">
        <v>60</v>
      </c>
      <c r="BO4180" t="s">
        <v>60</v>
      </c>
      <c r="BP4180" t="s">
        <v>60</v>
      </c>
      <c r="BQ4180" t="s">
        <v>60</v>
      </c>
      <c r="BR4180" t="s">
        <v>60</v>
      </c>
      <c r="BS4180" t="s">
        <v>60</v>
      </c>
      <c r="BT4180" t="s">
        <v>60</v>
      </c>
      <c r="BU4180" t="s">
        <v>60</v>
      </c>
      <c r="BV4180" t="s">
        <v>60</v>
      </c>
      <c r="BW4180" t="s">
        <v>60</v>
      </c>
      <c r="BX4180" t="s">
        <v>60</v>
      </c>
      <c r="BY4180" t="s">
        <v>60</v>
      </c>
      <c r="BZ4180" t="s">
        <v>60</v>
      </c>
      <c r="CA4180" t="s">
        <v>60</v>
      </c>
      <c r="CB4180" t="s">
        <v>60</v>
      </c>
      <c r="CC4180" t="s">
        <v>60</v>
      </c>
      <c r="CE4180" t="s">
        <v>60</v>
      </c>
      <c r="CG4180" t="s">
        <v>60</v>
      </c>
      <c r="CI4180" t="s">
        <v>60</v>
      </c>
      <c r="CJ4180" t="s">
        <v>60</v>
      </c>
      <c r="CK4180" t="s">
        <v>60</v>
      </c>
      <c r="CL4180" t="s">
        <v>60</v>
      </c>
      <c r="CM4180" t="s">
        <v>60</v>
      </c>
      <c r="CN4180" t="s">
        <v>60</v>
      </c>
      <c r="CO4180" t="s">
        <v>60</v>
      </c>
      <c r="CP4180" t="s">
        <v>60</v>
      </c>
      <c r="CQ4180" t="s">
        <v>60</v>
      </c>
      <c r="CR4180" t="s">
        <v>60</v>
      </c>
      <c r="CS4180" t="s">
        <v>60</v>
      </c>
      <c r="CT4180" t="s">
        <v>60</v>
      </c>
      <c r="CU4180" t="s">
        <v>60</v>
      </c>
      <c r="CV4180" t="s">
        <v>60</v>
      </c>
      <c r="CW4180" t="s">
        <v>60</v>
      </c>
      <c r="CX4180" t="s">
        <v>60</v>
      </c>
      <c r="CY4180" t="s">
        <v>60</v>
      </c>
      <c r="CZ4180" t="s">
        <v>60</v>
      </c>
      <c r="DA4180">
        <v>1</v>
      </c>
      <c r="DB4180" t="s">
        <v>10227</v>
      </c>
      <c r="DD4180" t="s">
        <v>60</v>
      </c>
      <c r="DF4180" t="s">
        <v>60</v>
      </c>
      <c r="DH4180" t="s">
        <v>60</v>
      </c>
      <c r="DJ4180" t="s">
        <v>60</v>
      </c>
      <c r="DL4180" t="s">
        <v>60</v>
      </c>
      <c r="DN4180" t="s">
        <v>60</v>
      </c>
      <c r="DO4180" t="s">
        <v>60</v>
      </c>
      <c r="DP4180" t="s">
        <v>60</v>
      </c>
      <c r="DQ4180" t="s">
        <v>60</v>
      </c>
      <c r="DR4180" t="s">
        <v>60</v>
      </c>
      <c r="DS4180" t="s">
        <v>60</v>
      </c>
      <c r="DT4180" t="s">
        <v>60</v>
      </c>
      <c r="DU4180" t="s">
        <v>60</v>
      </c>
      <c r="DV4180" t="s">
        <v>60</v>
      </c>
      <c r="DW4180" t="s">
        <v>60</v>
      </c>
      <c r="DX4180" t="s">
        <v>60</v>
      </c>
      <c r="DY4180" t="s">
        <v>60</v>
      </c>
      <c r="DZ4180" t="s">
        <v>60</v>
      </c>
      <c r="EA4180" t="s">
        <v>60</v>
      </c>
      <c r="EB4180" t="s">
        <v>60</v>
      </c>
      <c r="EC4180" t="s">
        <v>60</v>
      </c>
      <c r="ED4180" t="s">
        <v>60</v>
      </c>
      <c r="EE4180" t="s">
        <v>60</v>
      </c>
      <c r="EF4180" t="s">
        <v>60</v>
      </c>
      <c r="EG4180" t="s">
        <v>60</v>
      </c>
      <c r="EH4180" t="s">
        <v>60</v>
      </c>
      <c r="EI4180" t="s">
        <v>60</v>
      </c>
      <c r="EJ4180" t="s">
        <v>60</v>
      </c>
      <c r="EK4180" t="s">
        <v>60</v>
      </c>
      <c r="EL4180" t="s">
        <v>60</v>
      </c>
      <c r="EM4180" t="s">
        <v>60</v>
      </c>
      <c r="EN4180" t="s">
        <v>60</v>
      </c>
      <c r="EO4180" t="s">
        <v>60</v>
      </c>
      <c r="EP4180" t="s">
        <v>60</v>
      </c>
      <c r="EQ4180" t="s">
        <v>60</v>
      </c>
      <c r="ER4180" t="s">
        <v>60</v>
      </c>
      <c r="ES4180" t="s">
        <v>60</v>
      </c>
      <c r="ET4180" t="s">
        <v>60</v>
      </c>
      <c r="EU4180" t="s">
        <v>60</v>
      </c>
      <c r="EV4180" t="s">
        <v>60</v>
      </c>
      <c r="EW4180" t="s">
        <v>60</v>
      </c>
      <c r="EX4180" t="s">
        <v>60</v>
      </c>
      <c r="EY4180" t="s">
        <v>60</v>
      </c>
      <c r="EZ4180" t="s">
        <v>60</v>
      </c>
      <c r="FA4180" t="s">
        <v>60</v>
      </c>
      <c r="FB4180" t="s">
        <v>60</v>
      </c>
      <c r="FC4180" t="s">
        <v>60</v>
      </c>
      <c r="FD4180" t="s">
        <v>60</v>
      </c>
      <c r="FE4180" t="s">
        <v>60</v>
      </c>
      <c r="FF4180" t="s">
        <v>60</v>
      </c>
      <c r="FG4180" t="s">
        <v>60</v>
      </c>
      <c r="FH4180" t="s">
        <v>60</v>
      </c>
      <c r="FI4180" t="s">
        <v>60</v>
      </c>
      <c r="FJ4180" t="s">
        <v>60</v>
      </c>
      <c r="FK4180" t="s">
        <v>58</v>
      </c>
    </row>
    <row r="4181" spans="1:167" x14ac:dyDescent="0.35">
      <c r="A4181" t="s">
        <v>5004</v>
      </c>
      <c r="B4181">
        <v>12589001</v>
      </c>
      <c r="C4181" t="s">
        <v>10226</v>
      </c>
      <c r="D4181" t="s">
        <v>60</v>
      </c>
      <c r="E4181" t="s">
        <v>10225</v>
      </c>
      <c r="F4181" t="s">
        <v>10224</v>
      </c>
      <c r="G4181">
        <v>1</v>
      </c>
      <c r="H4181">
        <v>32300</v>
      </c>
      <c r="I4181">
        <v>2</v>
      </c>
      <c r="J4181">
        <v>2</v>
      </c>
      <c r="K4181">
        <v>2009</v>
      </c>
      <c r="L4181" t="s">
        <v>60</v>
      </c>
      <c r="M4181">
        <v>1</v>
      </c>
      <c r="O4181" t="s">
        <v>10223</v>
      </c>
      <c r="P4181" t="s">
        <v>1533</v>
      </c>
      <c r="R4181" t="s">
        <v>60</v>
      </c>
      <c r="T4181" t="s">
        <v>60</v>
      </c>
      <c r="U4181" t="s">
        <v>60</v>
      </c>
      <c r="Y4181">
        <v>92320</v>
      </c>
      <c r="AF4181" t="s">
        <v>60</v>
      </c>
      <c r="AG4181" t="s">
        <v>60</v>
      </c>
      <c r="AH4181" t="s">
        <v>140</v>
      </c>
      <c r="AI4181" t="s">
        <v>65</v>
      </c>
      <c r="AJ4181" t="s">
        <v>60</v>
      </c>
      <c r="AK4181" t="s">
        <v>60</v>
      </c>
      <c r="AL4181" t="s">
        <v>60</v>
      </c>
      <c r="AM4181" t="s">
        <v>60</v>
      </c>
      <c r="AN4181" t="s">
        <v>60</v>
      </c>
      <c r="AO4181" t="s">
        <v>60</v>
      </c>
      <c r="AP4181" t="s">
        <v>10222</v>
      </c>
      <c r="AQ4181" t="s">
        <v>60</v>
      </c>
      <c r="AR4181" t="s">
        <v>60</v>
      </c>
      <c r="AT4181" t="s">
        <v>60</v>
      </c>
      <c r="AU4181" t="s">
        <v>60</v>
      </c>
      <c r="AV4181" t="s">
        <v>60</v>
      </c>
      <c r="AW4181" t="s">
        <v>60</v>
      </c>
      <c r="AX4181" t="s">
        <v>60</v>
      </c>
      <c r="AY4181" t="s">
        <v>60</v>
      </c>
      <c r="BA4181" t="s">
        <v>60</v>
      </c>
      <c r="BC4181" t="s">
        <v>60</v>
      </c>
      <c r="BD4181" t="s">
        <v>60</v>
      </c>
      <c r="BF4181" t="s">
        <v>60</v>
      </c>
      <c r="BG4181" t="s">
        <v>60</v>
      </c>
      <c r="BI4181" t="s">
        <v>60</v>
      </c>
      <c r="BJ4181" t="s">
        <v>60</v>
      </c>
      <c r="BL4181" t="s">
        <v>60</v>
      </c>
      <c r="BM4181" t="s">
        <v>60</v>
      </c>
      <c r="BO4181" t="s">
        <v>60</v>
      </c>
      <c r="BP4181" t="s">
        <v>60</v>
      </c>
      <c r="BQ4181" t="s">
        <v>60</v>
      </c>
      <c r="BR4181" t="s">
        <v>60</v>
      </c>
      <c r="BS4181" t="s">
        <v>60</v>
      </c>
      <c r="BT4181" t="s">
        <v>60</v>
      </c>
      <c r="BU4181" t="s">
        <v>60</v>
      </c>
      <c r="BV4181" t="s">
        <v>60</v>
      </c>
      <c r="BW4181" t="s">
        <v>60</v>
      </c>
      <c r="BX4181" t="s">
        <v>60</v>
      </c>
      <c r="BY4181" t="s">
        <v>60</v>
      </c>
      <c r="BZ4181" t="s">
        <v>60</v>
      </c>
      <c r="CA4181" t="s">
        <v>60</v>
      </c>
      <c r="CB4181" t="s">
        <v>60</v>
      </c>
      <c r="CC4181" t="s">
        <v>60</v>
      </c>
      <c r="CE4181" t="s">
        <v>60</v>
      </c>
      <c r="CG4181" t="s">
        <v>60</v>
      </c>
      <c r="CI4181" t="s">
        <v>60</v>
      </c>
      <c r="CJ4181" t="s">
        <v>60</v>
      </c>
      <c r="CK4181" t="s">
        <v>60</v>
      </c>
      <c r="CL4181" t="s">
        <v>60</v>
      </c>
      <c r="CM4181" t="s">
        <v>60</v>
      </c>
      <c r="CN4181" t="s">
        <v>60</v>
      </c>
      <c r="CO4181" t="s">
        <v>60</v>
      </c>
      <c r="CP4181" t="s">
        <v>60</v>
      </c>
      <c r="CQ4181" t="s">
        <v>60</v>
      </c>
      <c r="CR4181" t="s">
        <v>60</v>
      </c>
      <c r="CS4181" t="s">
        <v>60</v>
      </c>
      <c r="CT4181" t="s">
        <v>60</v>
      </c>
      <c r="CU4181" t="s">
        <v>60</v>
      </c>
      <c r="CV4181" t="s">
        <v>60</v>
      </c>
      <c r="CW4181" t="s">
        <v>60</v>
      </c>
      <c r="CX4181" t="s">
        <v>60</v>
      </c>
      <c r="CY4181" t="s">
        <v>60</v>
      </c>
      <c r="CZ4181" t="s">
        <v>60</v>
      </c>
      <c r="DA4181">
        <v>1</v>
      </c>
      <c r="DB4181" t="s">
        <v>10221</v>
      </c>
      <c r="DD4181" t="s">
        <v>60</v>
      </c>
      <c r="DF4181" t="s">
        <v>60</v>
      </c>
      <c r="DH4181" t="s">
        <v>60</v>
      </c>
      <c r="DJ4181" t="s">
        <v>60</v>
      </c>
      <c r="DL4181" t="s">
        <v>60</v>
      </c>
      <c r="DN4181" t="s">
        <v>60</v>
      </c>
      <c r="DO4181" t="s">
        <v>60</v>
      </c>
      <c r="DP4181" t="s">
        <v>60</v>
      </c>
      <c r="DQ4181" t="s">
        <v>60</v>
      </c>
      <c r="DR4181" t="s">
        <v>60</v>
      </c>
      <c r="DS4181" t="s">
        <v>60</v>
      </c>
      <c r="DT4181" t="s">
        <v>60</v>
      </c>
      <c r="DU4181" t="s">
        <v>60</v>
      </c>
      <c r="DV4181" t="s">
        <v>60</v>
      </c>
      <c r="DW4181" t="s">
        <v>60</v>
      </c>
      <c r="DX4181" t="s">
        <v>60</v>
      </c>
      <c r="DY4181" t="s">
        <v>60</v>
      </c>
      <c r="DZ4181" t="s">
        <v>60</v>
      </c>
      <c r="EA4181" t="s">
        <v>60</v>
      </c>
      <c r="EB4181" t="s">
        <v>60</v>
      </c>
      <c r="EC4181" t="s">
        <v>60</v>
      </c>
      <c r="ED4181" t="s">
        <v>60</v>
      </c>
      <c r="EE4181" t="s">
        <v>60</v>
      </c>
      <c r="EF4181" t="s">
        <v>60</v>
      </c>
      <c r="EG4181" t="s">
        <v>60</v>
      </c>
      <c r="EH4181" t="s">
        <v>60</v>
      </c>
      <c r="EI4181" t="s">
        <v>60</v>
      </c>
      <c r="EJ4181" t="s">
        <v>60</v>
      </c>
      <c r="EK4181" t="s">
        <v>60</v>
      </c>
      <c r="EL4181" t="s">
        <v>60</v>
      </c>
      <c r="EM4181" t="s">
        <v>60</v>
      </c>
      <c r="EN4181" t="s">
        <v>60</v>
      </c>
      <c r="EO4181" t="s">
        <v>60</v>
      </c>
      <c r="EP4181" t="s">
        <v>60</v>
      </c>
      <c r="EQ4181" t="s">
        <v>60</v>
      </c>
      <c r="ER4181" t="s">
        <v>60</v>
      </c>
      <c r="ES4181" t="s">
        <v>60</v>
      </c>
      <c r="ET4181" t="s">
        <v>60</v>
      </c>
      <c r="EU4181" t="s">
        <v>60</v>
      </c>
      <c r="EV4181" t="s">
        <v>60</v>
      </c>
      <c r="EW4181" t="s">
        <v>60</v>
      </c>
      <c r="EX4181" t="s">
        <v>60</v>
      </c>
      <c r="EY4181" t="s">
        <v>60</v>
      </c>
      <c r="EZ4181" t="s">
        <v>60</v>
      </c>
      <c r="FA4181" t="s">
        <v>60</v>
      </c>
      <c r="FB4181" t="s">
        <v>60</v>
      </c>
      <c r="FC4181" t="s">
        <v>60</v>
      </c>
      <c r="FD4181" t="s">
        <v>60</v>
      </c>
      <c r="FE4181" t="s">
        <v>60</v>
      </c>
      <c r="FF4181" t="s">
        <v>60</v>
      </c>
      <c r="FG4181" t="s">
        <v>60</v>
      </c>
      <c r="FH4181" t="s">
        <v>60</v>
      </c>
      <c r="FI4181" t="s">
        <v>60</v>
      </c>
      <c r="FJ4181" t="s">
        <v>60</v>
      </c>
      <c r="FK4181" t="s">
        <v>58</v>
      </c>
    </row>
    <row r="4182" spans="1:167" x14ac:dyDescent="0.35">
      <c r="A4182" t="s">
        <v>5004</v>
      </c>
      <c r="B4182">
        <v>12590001</v>
      </c>
      <c r="C4182" t="s">
        <v>10220</v>
      </c>
      <c r="D4182" t="s">
        <v>60</v>
      </c>
      <c r="E4182" t="s">
        <v>10219</v>
      </c>
      <c r="F4182" t="s">
        <v>10218</v>
      </c>
      <c r="G4182">
        <v>1</v>
      </c>
      <c r="H4182">
        <v>28740</v>
      </c>
      <c r="I4182">
        <v>2</v>
      </c>
      <c r="J4182">
        <v>2</v>
      </c>
      <c r="K4182">
        <v>2008</v>
      </c>
      <c r="L4182" t="s">
        <v>60</v>
      </c>
      <c r="M4182">
        <v>1</v>
      </c>
      <c r="O4182" t="s">
        <v>8288</v>
      </c>
      <c r="P4182" t="s">
        <v>60</v>
      </c>
      <c r="R4182" t="s">
        <v>60</v>
      </c>
      <c r="T4182" t="s">
        <v>60</v>
      </c>
      <c r="U4182" t="s">
        <v>60</v>
      </c>
      <c r="Y4182">
        <v>-101</v>
      </c>
      <c r="AF4182" t="s">
        <v>60</v>
      </c>
      <c r="AG4182" t="s">
        <v>60</v>
      </c>
      <c r="AH4182" t="s">
        <v>65</v>
      </c>
      <c r="AI4182" t="s">
        <v>60</v>
      </c>
      <c r="AJ4182" t="s">
        <v>60</v>
      </c>
      <c r="AK4182" t="s">
        <v>60</v>
      </c>
      <c r="AL4182" t="s">
        <v>60</v>
      </c>
      <c r="AM4182" t="s">
        <v>60</v>
      </c>
      <c r="AN4182" t="s">
        <v>60</v>
      </c>
      <c r="AO4182" t="s">
        <v>60</v>
      </c>
      <c r="AP4182" t="s">
        <v>10217</v>
      </c>
      <c r="AQ4182" t="s">
        <v>60</v>
      </c>
      <c r="AR4182" t="s">
        <v>60</v>
      </c>
      <c r="AT4182" t="s">
        <v>60</v>
      </c>
      <c r="AU4182" t="s">
        <v>60</v>
      </c>
      <c r="AV4182" t="s">
        <v>60</v>
      </c>
      <c r="AW4182" t="s">
        <v>60</v>
      </c>
      <c r="AX4182" t="s">
        <v>60</v>
      </c>
      <c r="AY4182" t="s">
        <v>60</v>
      </c>
      <c r="AZ4182">
        <v>1</v>
      </c>
      <c r="BA4182" t="s">
        <v>5459</v>
      </c>
      <c r="BB4182">
        <v>36</v>
      </c>
      <c r="BC4182" t="s">
        <v>124</v>
      </c>
      <c r="BD4182" t="s">
        <v>60</v>
      </c>
      <c r="BF4182" t="s">
        <v>60</v>
      </c>
      <c r="BG4182" t="s">
        <v>60</v>
      </c>
      <c r="BI4182" t="s">
        <v>60</v>
      </c>
      <c r="BJ4182" t="s">
        <v>60</v>
      </c>
      <c r="BL4182" t="s">
        <v>60</v>
      </c>
      <c r="BM4182" t="s">
        <v>60</v>
      </c>
      <c r="BO4182" t="s">
        <v>60</v>
      </c>
      <c r="BP4182" t="s">
        <v>60</v>
      </c>
      <c r="BQ4182" t="s">
        <v>60</v>
      </c>
      <c r="BR4182" t="s">
        <v>60</v>
      </c>
      <c r="BS4182" t="s">
        <v>60</v>
      </c>
      <c r="BT4182" t="s">
        <v>60</v>
      </c>
      <c r="BU4182" t="s">
        <v>60</v>
      </c>
      <c r="BV4182" t="s">
        <v>60</v>
      </c>
      <c r="BW4182" t="s">
        <v>60</v>
      </c>
      <c r="BX4182" t="s">
        <v>60</v>
      </c>
      <c r="BY4182" t="s">
        <v>60</v>
      </c>
      <c r="BZ4182" t="s">
        <v>60</v>
      </c>
      <c r="CA4182" t="s">
        <v>60</v>
      </c>
      <c r="CB4182" t="s">
        <v>60</v>
      </c>
      <c r="CC4182" t="s">
        <v>60</v>
      </c>
      <c r="CD4182">
        <v>1</v>
      </c>
      <c r="CE4182" t="s">
        <v>5459</v>
      </c>
      <c r="CF4182">
        <v>2</v>
      </c>
      <c r="CG4182" t="s">
        <v>60</v>
      </c>
      <c r="CI4182" t="s">
        <v>60</v>
      </c>
      <c r="CJ4182" t="s">
        <v>60</v>
      </c>
      <c r="CK4182" t="s">
        <v>60</v>
      </c>
      <c r="CL4182" t="s">
        <v>60</v>
      </c>
      <c r="CM4182" t="s">
        <v>60</v>
      </c>
      <c r="CN4182" t="s">
        <v>60</v>
      </c>
      <c r="CO4182" t="s">
        <v>60</v>
      </c>
      <c r="CP4182" t="s">
        <v>60</v>
      </c>
      <c r="CQ4182" t="s">
        <v>60</v>
      </c>
      <c r="CR4182" t="s">
        <v>60</v>
      </c>
      <c r="CS4182" t="s">
        <v>60</v>
      </c>
      <c r="CT4182" t="s">
        <v>60</v>
      </c>
      <c r="CU4182" t="s">
        <v>60</v>
      </c>
      <c r="CV4182" t="s">
        <v>60</v>
      </c>
      <c r="CW4182" t="s">
        <v>60</v>
      </c>
      <c r="CX4182" t="s">
        <v>60</v>
      </c>
      <c r="CY4182" t="s">
        <v>60</v>
      </c>
      <c r="CZ4182" t="s">
        <v>60</v>
      </c>
      <c r="DA4182">
        <v>1</v>
      </c>
      <c r="DB4182" t="s">
        <v>10216</v>
      </c>
      <c r="DD4182" t="s">
        <v>60</v>
      </c>
      <c r="DF4182" t="s">
        <v>60</v>
      </c>
      <c r="DH4182" t="s">
        <v>60</v>
      </c>
      <c r="DJ4182" t="s">
        <v>60</v>
      </c>
      <c r="DL4182" t="s">
        <v>60</v>
      </c>
      <c r="DN4182" t="s">
        <v>60</v>
      </c>
      <c r="DO4182" t="s">
        <v>60</v>
      </c>
      <c r="DP4182" t="s">
        <v>60</v>
      </c>
      <c r="DQ4182" t="s">
        <v>60</v>
      </c>
      <c r="DR4182" t="s">
        <v>60</v>
      </c>
      <c r="DS4182" t="s">
        <v>60</v>
      </c>
      <c r="DT4182" t="s">
        <v>60</v>
      </c>
      <c r="DU4182" t="s">
        <v>60</v>
      </c>
      <c r="DV4182" t="s">
        <v>60</v>
      </c>
      <c r="DW4182" t="s">
        <v>60</v>
      </c>
      <c r="DX4182" t="s">
        <v>60</v>
      </c>
      <c r="DY4182" t="s">
        <v>60</v>
      </c>
      <c r="DZ4182" t="s">
        <v>60</v>
      </c>
      <c r="EA4182" t="s">
        <v>60</v>
      </c>
      <c r="EB4182" t="s">
        <v>60</v>
      </c>
      <c r="EC4182" t="s">
        <v>60</v>
      </c>
      <c r="ED4182" t="s">
        <v>60</v>
      </c>
      <c r="EE4182" t="s">
        <v>60</v>
      </c>
      <c r="EF4182" t="s">
        <v>60</v>
      </c>
      <c r="EG4182" t="s">
        <v>60</v>
      </c>
      <c r="EH4182" t="s">
        <v>60</v>
      </c>
      <c r="EI4182" t="s">
        <v>60</v>
      </c>
      <c r="EJ4182" t="s">
        <v>60</v>
      </c>
      <c r="EK4182" t="s">
        <v>60</v>
      </c>
      <c r="EL4182" t="s">
        <v>60</v>
      </c>
      <c r="EM4182" t="s">
        <v>60</v>
      </c>
      <c r="EN4182" t="s">
        <v>60</v>
      </c>
      <c r="EO4182" t="s">
        <v>60</v>
      </c>
      <c r="EP4182" t="s">
        <v>60</v>
      </c>
      <c r="EQ4182" t="s">
        <v>60</v>
      </c>
      <c r="ER4182" t="s">
        <v>60</v>
      </c>
      <c r="ES4182" t="s">
        <v>60</v>
      </c>
      <c r="ET4182" t="s">
        <v>60</v>
      </c>
      <c r="EU4182" t="s">
        <v>60</v>
      </c>
      <c r="EV4182" t="s">
        <v>60</v>
      </c>
      <c r="EW4182" t="s">
        <v>60</v>
      </c>
      <c r="EX4182" t="s">
        <v>60</v>
      </c>
      <c r="EY4182" t="s">
        <v>60</v>
      </c>
      <c r="EZ4182" t="s">
        <v>60</v>
      </c>
      <c r="FA4182" t="s">
        <v>60</v>
      </c>
      <c r="FB4182" t="s">
        <v>60</v>
      </c>
      <c r="FC4182" t="s">
        <v>60</v>
      </c>
      <c r="FD4182" t="s">
        <v>60</v>
      </c>
      <c r="FE4182" t="s">
        <v>60</v>
      </c>
      <c r="FF4182" t="s">
        <v>60</v>
      </c>
      <c r="FG4182" t="s">
        <v>60</v>
      </c>
      <c r="FH4182" t="s">
        <v>60</v>
      </c>
      <c r="FI4182" t="s">
        <v>60</v>
      </c>
      <c r="FJ4182" t="s">
        <v>60</v>
      </c>
      <c r="FK4182" t="s">
        <v>58</v>
      </c>
    </row>
    <row r="4183" spans="1:167" x14ac:dyDescent="0.35">
      <c r="A4183" t="s">
        <v>5004</v>
      </c>
      <c r="B4183">
        <v>12592001</v>
      </c>
      <c r="C4183" t="s">
        <v>10215</v>
      </c>
      <c r="D4183" t="s">
        <v>10214</v>
      </c>
      <c r="E4183" t="s">
        <v>10213</v>
      </c>
      <c r="F4183" t="s">
        <v>10212</v>
      </c>
      <c r="G4183">
        <v>1</v>
      </c>
      <c r="H4183">
        <v>72210</v>
      </c>
      <c r="I4183">
        <v>2</v>
      </c>
      <c r="J4183">
        <v>2</v>
      </c>
      <c r="K4183">
        <v>2008</v>
      </c>
      <c r="L4183" t="s">
        <v>60</v>
      </c>
      <c r="M4183">
        <v>3</v>
      </c>
      <c r="O4183" t="s">
        <v>10211</v>
      </c>
      <c r="P4183" t="s">
        <v>60</v>
      </c>
      <c r="R4183" t="s">
        <v>60</v>
      </c>
      <c r="T4183" t="s">
        <v>60</v>
      </c>
      <c r="U4183" t="s">
        <v>60</v>
      </c>
      <c r="Y4183">
        <v>-100</v>
      </c>
      <c r="Z4183">
        <v>35120</v>
      </c>
      <c r="AA4183">
        <v>744</v>
      </c>
      <c r="AF4183" t="s">
        <v>60</v>
      </c>
      <c r="AG4183" t="s">
        <v>60</v>
      </c>
      <c r="AH4183" t="s">
        <v>140</v>
      </c>
      <c r="AI4183" t="s">
        <v>1340</v>
      </c>
      <c r="AJ4183" t="s">
        <v>60</v>
      </c>
      <c r="AK4183" t="s">
        <v>60</v>
      </c>
      <c r="AL4183" t="s">
        <v>60</v>
      </c>
      <c r="AM4183" t="s">
        <v>60</v>
      </c>
      <c r="AN4183" t="s">
        <v>60</v>
      </c>
      <c r="AO4183" t="s">
        <v>60</v>
      </c>
      <c r="AP4183" t="s">
        <v>60</v>
      </c>
      <c r="AQ4183" t="s">
        <v>60</v>
      </c>
      <c r="AR4183" t="s">
        <v>60</v>
      </c>
      <c r="AT4183" t="s">
        <v>60</v>
      </c>
      <c r="AU4183" t="s">
        <v>60</v>
      </c>
      <c r="AV4183" t="s">
        <v>60</v>
      </c>
      <c r="AW4183" t="s">
        <v>60</v>
      </c>
      <c r="AX4183" t="s">
        <v>60</v>
      </c>
      <c r="AY4183" t="s">
        <v>60</v>
      </c>
      <c r="BA4183" t="s">
        <v>60</v>
      </c>
      <c r="BC4183" t="s">
        <v>60</v>
      </c>
      <c r="BD4183" t="s">
        <v>60</v>
      </c>
      <c r="BF4183" t="s">
        <v>60</v>
      </c>
      <c r="BG4183" t="s">
        <v>60</v>
      </c>
      <c r="BI4183" t="s">
        <v>60</v>
      </c>
      <c r="BJ4183" t="s">
        <v>60</v>
      </c>
      <c r="BL4183" t="s">
        <v>60</v>
      </c>
      <c r="BM4183" t="s">
        <v>60</v>
      </c>
      <c r="BO4183" t="s">
        <v>60</v>
      </c>
      <c r="BP4183" t="s">
        <v>60</v>
      </c>
      <c r="BQ4183" t="s">
        <v>60</v>
      </c>
      <c r="BR4183" t="s">
        <v>60</v>
      </c>
      <c r="BS4183" t="s">
        <v>60</v>
      </c>
      <c r="BT4183" t="s">
        <v>60</v>
      </c>
      <c r="BU4183" t="s">
        <v>60</v>
      </c>
      <c r="BV4183" t="s">
        <v>60</v>
      </c>
      <c r="BW4183" t="s">
        <v>60</v>
      </c>
      <c r="BX4183" t="s">
        <v>60</v>
      </c>
      <c r="BY4183" t="s">
        <v>60</v>
      </c>
      <c r="BZ4183" t="s">
        <v>60</v>
      </c>
      <c r="CA4183" t="s">
        <v>60</v>
      </c>
      <c r="CB4183" t="s">
        <v>60</v>
      </c>
      <c r="CC4183" t="s">
        <v>60</v>
      </c>
      <c r="CE4183" t="s">
        <v>60</v>
      </c>
      <c r="CG4183" t="s">
        <v>60</v>
      </c>
      <c r="CI4183" t="s">
        <v>60</v>
      </c>
      <c r="CJ4183" t="s">
        <v>60</v>
      </c>
      <c r="CK4183" t="s">
        <v>60</v>
      </c>
      <c r="CL4183" t="s">
        <v>60</v>
      </c>
      <c r="CM4183" t="s">
        <v>60</v>
      </c>
      <c r="CN4183" t="s">
        <v>60</v>
      </c>
      <c r="CO4183" t="s">
        <v>60</v>
      </c>
      <c r="CP4183" t="s">
        <v>60</v>
      </c>
      <c r="CQ4183" t="s">
        <v>60</v>
      </c>
      <c r="CR4183" t="s">
        <v>60</v>
      </c>
      <c r="CS4183" t="s">
        <v>60</v>
      </c>
      <c r="CT4183" t="s">
        <v>60</v>
      </c>
      <c r="CU4183" t="s">
        <v>60</v>
      </c>
      <c r="CV4183" t="s">
        <v>60</v>
      </c>
      <c r="CW4183" t="s">
        <v>60</v>
      </c>
      <c r="CX4183" t="s">
        <v>60</v>
      </c>
      <c r="CY4183" t="s">
        <v>60</v>
      </c>
      <c r="CZ4183" t="s">
        <v>60</v>
      </c>
      <c r="DA4183">
        <v>1</v>
      </c>
      <c r="DB4183" t="s">
        <v>10210</v>
      </c>
      <c r="DC4183">
        <v>1</v>
      </c>
      <c r="DD4183" t="s">
        <v>10209</v>
      </c>
      <c r="DE4183">
        <v>1</v>
      </c>
      <c r="DF4183" t="s">
        <v>10208</v>
      </c>
      <c r="DH4183" t="s">
        <v>60</v>
      </c>
      <c r="DJ4183" t="s">
        <v>60</v>
      </c>
      <c r="DL4183" t="s">
        <v>60</v>
      </c>
      <c r="DN4183" t="s">
        <v>60</v>
      </c>
      <c r="DO4183" t="s">
        <v>60</v>
      </c>
      <c r="DP4183" t="s">
        <v>60</v>
      </c>
      <c r="DQ4183" t="s">
        <v>60</v>
      </c>
      <c r="DR4183" t="s">
        <v>60</v>
      </c>
      <c r="DS4183" t="s">
        <v>60</v>
      </c>
      <c r="DT4183" t="s">
        <v>60</v>
      </c>
      <c r="DU4183" t="s">
        <v>60</v>
      </c>
      <c r="DV4183" t="s">
        <v>60</v>
      </c>
      <c r="DW4183" t="s">
        <v>60</v>
      </c>
      <c r="DX4183" t="s">
        <v>60</v>
      </c>
      <c r="DY4183" t="s">
        <v>60</v>
      </c>
      <c r="DZ4183" t="s">
        <v>60</v>
      </c>
      <c r="EA4183" t="s">
        <v>60</v>
      </c>
      <c r="EB4183" t="s">
        <v>60</v>
      </c>
      <c r="EC4183" t="s">
        <v>60</v>
      </c>
      <c r="ED4183" t="s">
        <v>60</v>
      </c>
      <c r="EE4183" t="s">
        <v>60</v>
      </c>
      <c r="EF4183" t="s">
        <v>60</v>
      </c>
      <c r="EG4183" t="s">
        <v>60</v>
      </c>
      <c r="EH4183" t="s">
        <v>60</v>
      </c>
      <c r="EI4183" t="s">
        <v>60</v>
      </c>
      <c r="EJ4183" t="s">
        <v>60</v>
      </c>
      <c r="EK4183" t="s">
        <v>60</v>
      </c>
      <c r="EL4183" t="s">
        <v>60</v>
      </c>
      <c r="EM4183" t="s">
        <v>60</v>
      </c>
      <c r="EN4183" t="s">
        <v>60</v>
      </c>
      <c r="EO4183" t="s">
        <v>60</v>
      </c>
      <c r="EP4183" t="s">
        <v>60</v>
      </c>
      <c r="EQ4183" t="s">
        <v>60</v>
      </c>
      <c r="ER4183" t="s">
        <v>60</v>
      </c>
      <c r="ES4183" t="s">
        <v>60</v>
      </c>
      <c r="ET4183" t="s">
        <v>60</v>
      </c>
      <c r="EU4183" t="s">
        <v>60</v>
      </c>
      <c r="EV4183" t="s">
        <v>60</v>
      </c>
      <c r="EW4183" t="s">
        <v>60</v>
      </c>
      <c r="EX4183" t="s">
        <v>60</v>
      </c>
      <c r="EY4183" t="s">
        <v>60</v>
      </c>
      <c r="EZ4183" t="s">
        <v>60</v>
      </c>
      <c r="FA4183" t="s">
        <v>60</v>
      </c>
      <c r="FB4183" t="s">
        <v>60</v>
      </c>
      <c r="FC4183" t="s">
        <v>60</v>
      </c>
      <c r="FD4183" t="s">
        <v>60</v>
      </c>
      <c r="FE4183" t="s">
        <v>60</v>
      </c>
      <c r="FF4183" t="s">
        <v>60</v>
      </c>
      <c r="FG4183" t="s">
        <v>60</v>
      </c>
      <c r="FH4183" t="s">
        <v>60</v>
      </c>
      <c r="FI4183" t="s">
        <v>60</v>
      </c>
      <c r="FJ4183" t="s">
        <v>60</v>
      </c>
      <c r="FK4183" t="s">
        <v>58</v>
      </c>
    </row>
    <row r="4184" spans="1:167" x14ac:dyDescent="0.35">
      <c r="A4184" t="s">
        <v>5004</v>
      </c>
      <c r="B4184">
        <v>12593001</v>
      </c>
      <c r="C4184" t="s">
        <v>60</v>
      </c>
      <c r="D4184" t="s">
        <v>10207</v>
      </c>
      <c r="E4184" t="s">
        <v>10206</v>
      </c>
      <c r="F4184" t="s">
        <v>60</v>
      </c>
      <c r="G4184">
        <v>1</v>
      </c>
      <c r="H4184">
        <v>74202</v>
      </c>
      <c r="I4184">
        <v>3</v>
      </c>
      <c r="J4184">
        <v>2</v>
      </c>
      <c r="K4184">
        <v>2008</v>
      </c>
      <c r="L4184" t="s">
        <v>60</v>
      </c>
      <c r="M4184">
        <v>1</v>
      </c>
      <c r="O4184" t="s">
        <v>10205</v>
      </c>
      <c r="P4184" t="s">
        <v>10204</v>
      </c>
      <c r="R4184" t="s">
        <v>60</v>
      </c>
      <c r="T4184" t="s">
        <v>60</v>
      </c>
      <c r="U4184" t="s">
        <v>60</v>
      </c>
      <c r="Y4184">
        <v>34300</v>
      </c>
      <c r="Z4184">
        <v>33400</v>
      </c>
      <c r="AA4184">
        <v>32100</v>
      </c>
      <c r="AF4184" t="s">
        <v>60</v>
      </c>
      <c r="AG4184" t="s">
        <v>60</v>
      </c>
      <c r="AH4184" t="s">
        <v>73</v>
      </c>
      <c r="AI4184" t="s">
        <v>140</v>
      </c>
      <c r="AJ4184" t="s">
        <v>60</v>
      </c>
      <c r="AK4184" t="s">
        <v>60</v>
      </c>
      <c r="AL4184" t="s">
        <v>60</v>
      </c>
      <c r="AM4184" t="s">
        <v>60</v>
      </c>
      <c r="AN4184" t="s">
        <v>60</v>
      </c>
      <c r="AO4184" t="s">
        <v>60</v>
      </c>
      <c r="AP4184" t="s">
        <v>60</v>
      </c>
      <c r="AQ4184" t="s">
        <v>10203</v>
      </c>
      <c r="AR4184" t="s">
        <v>60</v>
      </c>
      <c r="AT4184" t="s">
        <v>60</v>
      </c>
      <c r="AU4184" t="s">
        <v>60</v>
      </c>
      <c r="AV4184" t="s">
        <v>60</v>
      </c>
      <c r="AW4184" t="s">
        <v>60</v>
      </c>
      <c r="AX4184" t="s">
        <v>60</v>
      </c>
      <c r="AY4184" t="s">
        <v>60</v>
      </c>
      <c r="AZ4184">
        <v>1</v>
      </c>
      <c r="BA4184" t="s">
        <v>10202</v>
      </c>
      <c r="BB4184">
        <v>14</v>
      </c>
      <c r="BC4184" t="s">
        <v>124</v>
      </c>
      <c r="BD4184" t="s">
        <v>60</v>
      </c>
      <c r="BF4184" t="s">
        <v>60</v>
      </c>
      <c r="BG4184" t="s">
        <v>60</v>
      </c>
      <c r="BI4184" t="s">
        <v>60</v>
      </c>
      <c r="BJ4184" t="s">
        <v>60</v>
      </c>
      <c r="BL4184" t="s">
        <v>60</v>
      </c>
      <c r="BM4184" t="s">
        <v>60</v>
      </c>
      <c r="BO4184" t="s">
        <v>60</v>
      </c>
      <c r="BP4184" t="s">
        <v>60</v>
      </c>
      <c r="BQ4184" t="s">
        <v>60</v>
      </c>
      <c r="BR4184" t="s">
        <v>60</v>
      </c>
      <c r="BS4184" t="s">
        <v>60</v>
      </c>
      <c r="BT4184" t="s">
        <v>60</v>
      </c>
      <c r="BU4184" t="s">
        <v>60</v>
      </c>
      <c r="BV4184" t="s">
        <v>60</v>
      </c>
      <c r="BW4184" t="s">
        <v>60</v>
      </c>
      <c r="BX4184" t="s">
        <v>60</v>
      </c>
      <c r="BY4184" t="s">
        <v>60</v>
      </c>
      <c r="BZ4184" t="s">
        <v>60</v>
      </c>
      <c r="CA4184" t="s">
        <v>60</v>
      </c>
      <c r="CB4184" t="s">
        <v>60</v>
      </c>
      <c r="CC4184" t="s">
        <v>60</v>
      </c>
      <c r="CE4184" t="s">
        <v>60</v>
      </c>
      <c r="CG4184" t="s">
        <v>60</v>
      </c>
      <c r="CI4184" t="s">
        <v>60</v>
      </c>
      <c r="CJ4184" t="s">
        <v>60</v>
      </c>
      <c r="CK4184" t="s">
        <v>60</v>
      </c>
      <c r="CL4184" t="s">
        <v>60</v>
      </c>
      <c r="CM4184" t="s">
        <v>60</v>
      </c>
      <c r="CN4184" t="s">
        <v>60</v>
      </c>
      <c r="CO4184" t="s">
        <v>60</v>
      </c>
      <c r="CP4184" t="s">
        <v>60</v>
      </c>
      <c r="CQ4184" t="s">
        <v>60</v>
      </c>
      <c r="CR4184" t="s">
        <v>60</v>
      </c>
      <c r="CS4184" t="s">
        <v>60</v>
      </c>
      <c r="CT4184" t="s">
        <v>60</v>
      </c>
      <c r="CU4184" t="s">
        <v>60</v>
      </c>
      <c r="CV4184" t="s">
        <v>60</v>
      </c>
      <c r="CW4184" t="s">
        <v>60</v>
      </c>
      <c r="CX4184" t="s">
        <v>60</v>
      </c>
      <c r="CY4184" t="s">
        <v>60</v>
      </c>
      <c r="CZ4184" t="s">
        <v>60</v>
      </c>
      <c r="DA4184">
        <v>1</v>
      </c>
      <c r="DB4184" t="s">
        <v>10201</v>
      </c>
      <c r="DD4184" t="s">
        <v>60</v>
      </c>
      <c r="DF4184" t="s">
        <v>60</v>
      </c>
      <c r="DH4184" t="s">
        <v>60</v>
      </c>
      <c r="DJ4184" t="s">
        <v>60</v>
      </c>
      <c r="DL4184" t="s">
        <v>60</v>
      </c>
      <c r="DN4184" t="s">
        <v>60</v>
      </c>
      <c r="DO4184" t="s">
        <v>60</v>
      </c>
      <c r="DP4184" t="s">
        <v>60</v>
      </c>
      <c r="DQ4184" t="s">
        <v>60</v>
      </c>
      <c r="DR4184" t="s">
        <v>60</v>
      </c>
      <c r="DS4184" t="s">
        <v>60</v>
      </c>
      <c r="DT4184" t="s">
        <v>60</v>
      </c>
      <c r="DU4184" t="s">
        <v>60</v>
      </c>
      <c r="DV4184" t="s">
        <v>60</v>
      </c>
      <c r="DW4184" t="s">
        <v>60</v>
      </c>
      <c r="DX4184" t="s">
        <v>60</v>
      </c>
      <c r="DY4184" t="s">
        <v>60</v>
      </c>
      <c r="DZ4184" t="s">
        <v>60</v>
      </c>
      <c r="EA4184" t="s">
        <v>60</v>
      </c>
      <c r="EB4184" t="s">
        <v>60</v>
      </c>
      <c r="EC4184" t="s">
        <v>60</v>
      </c>
      <c r="ED4184" t="s">
        <v>60</v>
      </c>
      <c r="EE4184" t="s">
        <v>60</v>
      </c>
      <c r="EF4184" t="s">
        <v>60</v>
      </c>
      <c r="EG4184" t="s">
        <v>60</v>
      </c>
      <c r="EH4184" t="s">
        <v>60</v>
      </c>
      <c r="EI4184" t="s">
        <v>60</v>
      </c>
      <c r="EJ4184" t="s">
        <v>60</v>
      </c>
      <c r="EK4184" t="s">
        <v>60</v>
      </c>
      <c r="EL4184" t="s">
        <v>60</v>
      </c>
      <c r="EM4184" t="s">
        <v>60</v>
      </c>
      <c r="EN4184" t="s">
        <v>60</v>
      </c>
      <c r="EO4184" t="s">
        <v>60</v>
      </c>
      <c r="EP4184" t="s">
        <v>60</v>
      </c>
      <c r="EQ4184" t="s">
        <v>60</v>
      </c>
      <c r="ER4184" t="s">
        <v>60</v>
      </c>
      <c r="ES4184" t="s">
        <v>60</v>
      </c>
      <c r="ET4184" t="s">
        <v>60</v>
      </c>
      <c r="EU4184" t="s">
        <v>60</v>
      </c>
      <c r="EV4184" t="s">
        <v>60</v>
      </c>
      <c r="EW4184" t="s">
        <v>60</v>
      </c>
      <c r="EX4184" t="s">
        <v>60</v>
      </c>
      <c r="EY4184" t="s">
        <v>60</v>
      </c>
      <c r="EZ4184" t="s">
        <v>60</v>
      </c>
      <c r="FA4184" t="s">
        <v>60</v>
      </c>
      <c r="FB4184" t="s">
        <v>60</v>
      </c>
      <c r="FC4184" t="s">
        <v>60</v>
      </c>
      <c r="FD4184" t="s">
        <v>60</v>
      </c>
      <c r="FE4184" t="s">
        <v>60</v>
      </c>
      <c r="FF4184" t="s">
        <v>60</v>
      </c>
      <c r="FG4184" t="s">
        <v>60</v>
      </c>
      <c r="FH4184" t="s">
        <v>60</v>
      </c>
      <c r="FI4184" t="s">
        <v>60</v>
      </c>
      <c r="FJ4184" t="s">
        <v>60</v>
      </c>
      <c r="FK4184" t="s">
        <v>58</v>
      </c>
    </row>
    <row r="4185" spans="1:167" x14ac:dyDescent="0.35">
      <c r="A4185" t="s">
        <v>5004</v>
      </c>
      <c r="B4185">
        <v>12594001</v>
      </c>
      <c r="C4185" t="s">
        <v>60</v>
      </c>
      <c r="D4185" t="s">
        <v>60</v>
      </c>
      <c r="E4185" t="s">
        <v>10200</v>
      </c>
      <c r="F4185" t="s">
        <v>10199</v>
      </c>
      <c r="G4185">
        <v>1</v>
      </c>
      <c r="H4185">
        <v>31100</v>
      </c>
      <c r="I4185">
        <v>2</v>
      </c>
      <c r="J4185">
        <v>2</v>
      </c>
      <c r="K4185">
        <v>2008</v>
      </c>
      <c r="L4185" t="s">
        <v>60</v>
      </c>
      <c r="M4185">
        <v>2</v>
      </c>
      <c r="O4185" t="s">
        <v>5142</v>
      </c>
      <c r="P4185" t="s">
        <v>60</v>
      </c>
      <c r="R4185" t="s">
        <v>60</v>
      </c>
      <c r="T4185" t="s">
        <v>60</v>
      </c>
      <c r="U4185" t="s">
        <v>60</v>
      </c>
      <c r="Y4185">
        <v>401</v>
      </c>
      <c r="AF4185" t="s">
        <v>60</v>
      </c>
      <c r="AG4185" t="s">
        <v>60</v>
      </c>
      <c r="AH4185" t="s">
        <v>448</v>
      </c>
      <c r="AI4185" t="s">
        <v>73</v>
      </c>
      <c r="AJ4185" t="s">
        <v>60</v>
      </c>
      <c r="AK4185" t="s">
        <v>60</v>
      </c>
      <c r="AL4185" t="s">
        <v>60</v>
      </c>
      <c r="AM4185" t="s">
        <v>60</v>
      </c>
      <c r="AN4185" t="s">
        <v>60</v>
      </c>
      <c r="AO4185" t="s">
        <v>60</v>
      </c>
      <c r="AP4185" t="s">
        <v>60</v>
      </c>
      <c r="AQ4185" t="s">
        <v>10198</v>
      </c>
      <c r="AR4185" t="s">
        <v>60</v>
      </c>
      <c r="AT4185" t="s">
        <v>60</v>
      </c>
      <c r="AU4185" t="s">
        <v>60</v>
      </c>
      <c r="AV4185" t="s">
        <v>60</v>
      </c>
      <c r="AW4185" t="s">
        <v>60</v>
      </c>
      <c r="AX4185" t="s">
        <v>60</v>
      </c>
      <c r="AY4185" t="s">
        <v>60</v>
      </c>
      <c r="BA4185" t="s">
        <v>60</v>
      </c>
      <c r="BC4185" t="s">
        <v>60</v>
      </c>
      <c r="BD4185" t="s">
        <v>60</v>
      </c>
      <c r="BF4185" t="s">
        <v>60</v>
      </c>
      <c r="BG4185" t="s">
        <v>60</v>
      </c>
      <c r="BI4185" t="s">
        <v>60</v>
      </c>
      <c r="BJ4185" t="s">
        <v>60</v>
      </c>
      <c r="BL4185" t="s">
        <v>60</v>
      </c>
      <c r="BM4185" t="s">
        <v>60</v>
      </c>
      <c r="BO4185" t="s">
        <v>60</v>
      </c>
      <c r="BP4185" t="s">
        <v>60</v>
      </c>
      <c r="BQ4185" t="s">
        <v>60</v>
      </c>
      <c r="BR4185" t="s">
        <v>60</v>
      </c>
      <c r="BS4185" t="s">
        <v>60</v>
      </c>
      <c r="BT4185" t="s">
        <v>60</v>
      </c>
      <c r="BU4185" t="s">
        <v>60</v>
      </c>
      <c r="BV4185" t="s">
        <v>60</v>
      </c>
      <c r="BW4185" t="s">
        <v>60</v>
      </c>
      <c r="BX4185" t="s">
        <v>60</v>
      </c>
      <c r="BY4185" t="s">
        <v>60</v>
      </c>
      <c r="BZ4185" t="s">
        <v>60</v>
      </c>
      <c r="CA4185" t="s">
        <v>60</v>
      </c>
      <c r="CB4185" t="s">
        <v>60</v>
      </c>
      <c r="CC4185" t="s">
        <v>60</v>
      </c>
      <c r="CE4185" t="s">
        <v>60</v>
      </c>
      <c r="CG4185" t="s">
        <v>60</v>
      </c>
      <c r="CI4185" t="s">
        <v>60</v>
      </c>
      <c r="CJ4185" t="s">
        <v>60</v>
      </c>
      <c r="CK4185" t="s">
        <v>60</v>
      </c>
      <c r="CL4185" t="s">
        <v>60</v>
      </c>
      <c r="CM4185" t="s">
        <v>60</v>
      </c>
      <c r="CN4185" t="s">
        <v>60</v>
      </c>
      <c r="CO4185" t="s">
        <v>60</v>
      </c>
      <c r="CP4185" t="s">
        <v>60</v>
      </c>
      <c r="CQ4185" t="s">
        <v>60</v>
      </c>
      <c r="CR4185" t="s">
        <v>60</v>
      </c>
      <c r="CS4185" t="s">
        <v>60</v>
      </c>
      <c r="CT4185" t="s">
        <v>60</v>
      </c>
      <c r="CU4185" t="s">
        <v>60</v>
      </c>
      <c r="CV4185" t="s">
        <v>60</v>
      </c>
      <c r="CW4185" t="s">
        <v>60</v>
      </c>
      <c r="CX4185" t="s">
        <v>60</v>
      </c>
      <c r="CY4185" t="s">
        <v>60</v>
      </c>
      <c r="CZ4185" t="s">
        <v>60</v>
      </c>
      <c r="DA4185">
        <v>1</v>
      </c>
      <c r="DB4185" t="s">
        <v>10197</v>
      </c>
      <c r="DD4185" t="s">
        <v>60</v>
      </c>
      <c r="DF4185" t="s">
        <v>60</v>
      </c>
      <c r="DH4185" t="s">
        <v>60</v>
      </c>
      <c r="DJ4185" t="s">
        <v>60</v>
      </c>
      <c r="DL4185" t="s">
        <v>60</v>
      </c>
      <c r="DN4185" t="s">
        <v>60</v>
      </c>
      <c r="DO4185" t="s">
        <v>60</v>
      </c>
      <c r="DP4185" t="s">
        <v>60</v>
      </c>
      <c r="DQ4185" t="s">
        <v>60</v>
      </c>
      <c r="DR4185" t="s">
        <v>60</v>
      </c>
      <c r="DS4185" t="s">
        <v>60</v>
      </c>
      <c r="DT4185" t="s">
        <v>60</v>
      </c>
      <c r="DU4185" t="s">
        <v>60</v>
      </c>
      <c r="DV4185" t="s">
        <v>60</v>
      </c>
      <c r="DW4185" t="s">
        <v>60</v>
      </c>
      <c r="DX4185" t="s">
        <v>60</v>
      </c>
      <c r="DY4185" t="s">
        <v>60</v>
      </c>
      <c r="DZ4185" t="s">
        <v>60</v>
      </c>
      <c r="EA4185" t="s">
        <v>60</v>
      </c>
      <c r="EB4185" t="s">
        <v>60</v>
      </c>
      <c r="EC4185" t="s">
        <v>60</v>
      </c>
      <c r="ED4185" t="s">
        <v>60</v>
      </c>
      <c r="EE4185" t="s">
        <v>60</v>
      </c>
      <c r="EF4185" t="s">
        <v>60</v>
      </c>
      <c r="EG4185" t="s">
        <v>60</v>
      </c>
      <c r="EH4185" t="s">
        <v>60</v>
      </c>
      <c r="EI4185" t="s">
        <v>60</v>
      </c>
      <c r="EJ4185" t="s">
        <v>60</v>
      </c>
      <c r="EK4185" t="s">
        <v>60</v>
      </c>
      <c r="EL4185" t="s">
        <v>60</v>
      </c>
      <c r="EM4185" t="s">
        <v>60</v>
      </c>
      <c r="EN4185" t="s">
        <v>60</v>
      </c>
      <c r="EO4185" t="s">
        <v>60</v>
      </c>
      <c r="EP4185" t="s">
        <v>60</v>
      </c>
      <c r="EQ4185" t="s">
        <v>60</v>
      </c>
      <c r="ER4185" t="s">
        <v>60</v>
      </c>
      <c r="ES4185" t="s">
        <v>60</v>
      </c>
      <c r="ET4185" t="s">
        <v>60</v>
      </c>
      <c r="EU4185" t="s">
        <v>60</v>
      </c>
      <c r="EV4185" t="s">
        <v>60</v>
      </c>
      <c r="EW4185" t="s">
        <v>60</v>
      </c>
      <c r="EX4185" t="s">
        <v>60</v>
      </c>
      <c r="EY4185" t="s">
        <v>60</v>
      </c>
      <c r="EZ4185" t="s">
        <v>60</v>
      </c>
      <c r="FA4185" t="s">
        <v>60</v>
      </c>
      <c r="FB4185" t="s">
        <v>60</v>
      </c>
      <c r="FC4185" t="s">
        <v>60</v>
      </c>
      <c r="FD4185" t="s">
        <v>60</v>
      </c>
      <c r="FE4185" t="s">
        <v>60</v>
      </c>
      <c r="FF4185" t="s">
        <v>60</v>
      </c>
      <c r="FG4185" t="s">
        <v>60</v>
      </c>
      <c r="FH4185" t="s">
        <v>60</v>
      </c>
      <c r="FI4185" t="s">
        <v>60</v>
      </c>
      <c r="FJ4185" t="s">
        <v>60</v>
      </c>
      <c r="FK4185" t="s">
        <v>58</v>
      </c>
    </row>
    <row r="4186" spans="1:167" x14ac:dyDescent="0.35">
      <c r="A4186" t="s">
        <v>5004</v>
      </c>
      <c r="B4186">
        <v>12595001</v>
      </c>
      <c r="C4186" t="s">
        <v>60</v>
      </c>
      <c r="D4186" t="s">
        <v>60</v>
      </c>
      <c r="E4186" t="s">
        <v>10196</v>
      </c>
      <c r="F4186" t="s">
        <v>60</v>
      </c>
      <c r="G4186">
        <v>1</v>
      </c>
      <c r="H4186">
        <v>31100</v>
      </c>
      <c r="I4186">
        <v>1</v>
      </c>
      <c r="J4186">
        <v>2</v>
      </c>
      <c r="K4186">
        <v>2009</v>
      </c>
      <c r="L4186" t="s">
        <v>60</v>
      </c>
      <c r="M4186">
        <v>2</v>
      </c>
      <c r="O4186" t="s">
        <v>10195</v>
      </c>
      <c r="P4186" t="s">
        <v>1533</v>
      </c>
      <c r="R4186" t="s">
        <v>60</v>
      </c>
      <c r="T4186" t="s">
        <v>60</v>
      </c>
      <c r="U4186" t="s">
        <v>60</v>
      </c>
      <c r="Y4186">
        <v>401</v>
      </c>
      <c r="AF4186" t="s">
        <v>60</v>
      </c>
      <c r="AG4186" t="s">
        <v>60</v>
      </c>
      <c r="AH4186" t="s">
        <v>73</v>
      </c>
      <c r="AI4186" t="s">
        <v>60</v>
      </c>
      <c r="AJ4186" t="s">
        <v>60</v>
      </c>
      <c r="AK4186" t="s">
        <v>60</v>
      </c>
      <c r="AL4186" t="s">
        <v>60</v>
      </c>
      <c r="AM4186" t="s">
        <v>60</v>
      </c>
      <c r="AN4186" t="s">
        <v>60</v>
      </c>
      <c r="AO4186" t="s">
        <v>60</v>
      </c>
      <c r="AP4186" t="s">
        <v>60</v>
      </c>
      <c r="AQ4186" t="s">
        <v>10194</v>
      </c>
      <c r="AR4186" t="s">
        <v>60</v>
      </c>
      <c r="AT4186" t="s">
        <v>60</v>
      </c>
      <c r="AU4186" t="s">
        <v>60</v>
      </c>
      <c r="AV4186" t="s">
        <v>60</v>
      </c>
      <c r="AW4186" t="s">
        <v>60</v>
      </c>
      <c r="AX4186" t="s">
        <v>60</v>
      </c>
      <c r="AY4186" t="s">
        <v>60</v>
      </c>
      <c r="BA4186" t="s">
        <v>60</v>
      </c>
      <c r="BC4186" t="s">
        <v>60</v>
      </c>
      <c r="BD4186" t="s">
        <v>60</v>
      </c>
      <c r="BF4186" t="s">
        <v>60</v>
      </c>
      <c r="BG4186" t="s">
        <v>60</v>
      </c>
      <c r="BI4186" t="s">
        <v>60</v>
      </c>
      <c r="BJ4186" t="s">
        <v>60</v>
      </c>
      <c r="BL4186" t="s">
        <v>60</v>
      </c>
      <c r="BM4186" t="s">
        <v>60</v>
      </c>
      <c r="BO4186" t="s">
        <v>60</v>
      </c>
      <c r="BP4186" t="s">
        <v>60</v>
      </c>
      <c r="BQ4186" t="s">
        <v>60</v>
      </c>
      <c r="BR4186" t="s">
        <v>60</v>
      </c>
      <c r="BS4186" t="s">
        <v>60</v>
      </c>
      <c r="BT4186" t="s">
        <v>60</v>
      </c>
      <c r="BU4186" t="s">
        <v>60</v>
      </c>
      <c r="BV4186" t="s">
        <v>60</v>
      </c>
      <c r="BW4186" t="s">
        <v>60</v>
      </c>
      <c r="BX4186" t="s">
        <v>60</v>
      </c>
      <c r="BY4186" t="s">
        <v>60</v>
      </c>
      <c r="BZ4186" t="s">
        <v>60</v>
      </c>
      <c r="CA4186" t="s">
        <v>60</v>
      </c>
      <c r="CB4186" t="s">
        <v>60</v>
      </c>
      <c r="CC4186" t="s">
        <v>60</v>
      </c>
      <c r="CE4186" t="s">
        <v>60</v>
      </c>
      <c r="CG4186" t="s">
        <v>60</v>
      </c>
      <c r="CI4186" t="s">
        <v>60</v>
      </c>
      <c r="CJ4186" t="s">
        <v>60</v>
      </c>
      <c r="CK4186" t="s">
        <v>60</v>
      </c>
      <c r="CL4186" t="s">
        <v>60</v>
      </c>
      <c r="CM4186" t="s">
        <v>60</v>
      </c>
      <c r="CN4186" t="s">
        <v>60</v>
      </c>
      <c r="CO4186" t="s">
        <v>60</v>
      </c>
      <c r="CP4186" t="s">
        <v>60</v>
      </c>
      <c r="CQ4186" t="s">
        <v>60</v>
      </c>
      <c r="CR4186" t="s">
        <v>60</v>
      </c>
      <c r="CS4186" t="s">
        <v>60</v>
      </c>
      <c r="CT4186" t="s">
        <v>60</v>
      </c>
      <c r="CU4186" t="s">
        <v>60</v>
      </c>
      <c r="CV4186" t="s">
        <v>60</v>
      </c>
      <c r="CW4186" t="s">
        <v>60</v>
      </c>
      <c r="CX4186" t="s">
        <v>60</v>
      </c>
      <c r="CY4186" t="s">
        <v>60</v>
      </c>
      <c r="CZ4186" t="s">
        <v>60</v>
      </c>
      <c r="DA4186">
        <v>1</v>
      </c>
      <c r="DB4186" t="s">
        <v>10193</v>
      </c>
      <c r="DD4186" t="s">
        <v>60</v>
      </c>
      <c r="DF4186" t="s">
        <v>60</v>
      </c>
      <c r="DH4186" t="s">
        <v>60</v>
      </c>
      <c r="DJ4186" t="s">
        <v>60</v>
      </c>
      <c r="DL4186" t="s">
        <v>60</v>
      </c>
      <c r="DN4186" t="s">
        <v>60</v>
      </c>
      <c r="DO4186" t="s">
        <v>60</v>
      </c>
      <c r="DP4186" t="s">
        <v>60</v>
      </c>
      <c r="DQ4186" t="s">
        <v>60</v>
      </c>
      <c r="DR4186" t="s">
        <v>60</v>
      </c>
      <c r="DS4186" t="s">
        <v>60</v>
      </c>
      <c r="DT4186" t="s">
        <v>60</v>
      </c>
      <c r="DU4186" t="s">
        <v>60</v>
      </c>
      <c r="DV4186" t="s">
        <v>60</v>
      </c>
      <c r="DW4186" t="s">
        <v>60</v>
      </c>
      <c r="DX4186" t="s">
        <v>60</v>
      </c>
      <c r="DY4186" t="s">
        <v>60</v>
      </c>
      <c r="DZ4186" t="s">
        <v>60</v>
      </c>
      <c r="EA4186" t="s">
        <v>60</v>
      </c>
      <c r="EB4186" t="s">
        <v>60</v>
      </c>
      <c r="EC4186" t="s">
        <v>60</v>
      </c>
      <c r="ED4186" t="s">
        <v>60</v>
      </c>
      <c r="EE4186" t="s">
        <v>60</v>
      </c>
      <c r="EF4186" t="s">
        <v>60</v>
      </c>
      <c r="EG4186" t="s">
        <v>60</v>
      </c>
      <c r="EH4186" t="s">
        <v>60</v>
      </c>
      <c r="EI4186" t="s">
        <v>60</v>
      </c>
      <c r="EJ4186" t="s">
        <v>60</v>
      </c>
      <c r="EK4186" t="s">
        <v>60</v>
      </c>
      <c r="EL4186" t="s">
        <v>60</v>
      </c>
      <c r="EM4186" t="s">
        <v>60</v>
      </c>
      <c r="EN4186" t="s">
        <v>60</v>
      </c>
      <c r="EO4186" t="s">
        <v>60</v>
      </c>
      <c r="EP4186" t="s">
        <v>60</v>
      </c>
      <c r="EQ4186" t="s">
        <v>60</v>
      </c>
      <c r="ER4186" t="s">
        <v>60</v>
      </c>
      <c r="ES4186" t="s">
        <v>60</v>
      </c>
      <c r="ET4186" t="s">
        <v>60</v>
      </c>
      <c r="EU4186" t="s">
        <v>60</v>
      </c>
      <c r="EV4186" t="s">
        <v>60</v>
      </c>
      <c r="EW4186" t="s">
        <v>60</v>
      </c>
      <c r="EX4186" t="s">
        <v>60</v>
      </c>
      <c r="EY4186" t="s">
        <v>60</v>
      </c>
      <c r="EZ4186" t="s">
        <v>60</v>
      </c>
      <c r="FA4186" t="s">
        <v>60</v>
      </c>
      <c r="FB4186" t="s">
        <v>60</v>
      </c>
      <c r="FC4186" t="s">
        <v>60</v>
      </c>
      <c r="FD4186" t="s">
        <v>60</v>
      </c>
      <c r="FE4186" t="s">
        <v>60</v>
      </c>
      <c r="FF4186" t="s">
        <v>60</v>
      </c>
      <c r="FG4186" t="s">
        <v>60</v>
      </c>
      <c r="FH4186" t="s">
        <v>60</v>
      </c>
      <c r="FI4186" t="s">
        <v>60</v>
      </c>
      <c r="FJ4186" t="s">
        <v>60</v>
      </c>
      <c r="FK4186" t="s">
        <v>58</v>
      </c>
    </row>
    <row r="4187" spans="1:167" x14ac:dyDescent="0.35">
      <c r="A4187" t="s">
        <v>5004</v>
      </c>
      <c r="B4187">
        <v>12596001</v>
      </c>
      <c r="C4187" t="s">
        <v>60</v>
      </c>
      <c r="D4187" t="s">
        <v>60</v>
      </c>
      <c r="E4187" t="s">
        <v>10192</v>
      </c>
      <c r="F4187" t="s">
        <v>60</v>
      </c>
      <c r="G4187">
        <v>1</v>
      </c>
      <c r="H4187">
        <v>31100</v>
      </c>
      <c r="I4187">
        <v>1</v>
      </c>
      <c r="J4187">
        <v>1</v>
      </c>
      <c r="K4187">
        <v>2017</v>
      </c>
      <c r="L4187" t="s">
        <v>60</v>
      </c>
      <c r="M4187">
        <v>1</v>
      </c>
      <c r="O4187" t="s">
        <v>10191</v>
      </c>
      <c r="P4187" t="s">
        <v>8508</v>
      </c>
      <c r="R4187" t="s">
        <v>60</v>
      </c>
      <c r="S4187">
        <v>1</v>
      </c>
      <c r="T4187" t="s">
        <v>60</v>
      </c>
      <c r="U4187" t="s">
        <v>60</v>
      </c>
      <c r="Y4187">
        <v>27100</v>
      </c>
      <c r="AF4187" t="s">
        <v>60</v>
      </c>
      <c r="AG4187" t="s">
        <v>60</v>
      </c>
      <c r="AH4187" t="s">
        <v>87</v>
      </c>
      <c r="AI4187" t="s">
        <v>60</v>
      </c>
      <c r="AJ4187" t="s">
        <v>60</v>
      </c>
      <c r="AK4187" t="s">
        <v>60</v>
      </c>
      <c r="AL4187" t="s">
        <v>60</v>
      </c>
      <c r="AM4187" t="s">
        <v>60</v>
      </c>
      <c r="AN4187" t="s">
        <v>10190</v>
      </c>
      <c r="AO4187" t="s">
        <v>60</v>
      </c>
      <c r="AP4187" t="s">
        <v>60</v>
      </c>
      <c r="AQ4187" t="s">
        <v>60</v>
      </c>
      <c r="AR4187" t="s">
        <v>60</v>
      </c>
      <c r="AT4187" t="s">
        <v>60</v>
      </c>
      <c r="AU4187" t="s">
        <v>60</v>
      </c>
      <c r="AV4187" t="s">
        <v>60</v>
      </c>
      <c r="AW4187" t="s">
        <v>60</v>
      </c>
      <c r="AX4187" t="s">
        <v>60</v>
      </c>
      <c r="AY4187" t="s">
        <v>60</v>
      </c>
      <c r="BA4187" t="s">
        <v>60</v>
      </c>
      <c r="BC4187" t="s">
        <v>60</v>
      </c>
      <c r="BD4187" t="s">
        <v>60</v>
      </c>
      <c r="BF4187" t="s">
        <v>60</v>
      </c>
      <c r="BG4187" t="s">
        <v>60</v>
      </c>
      <c r="BI4187" t="s">
        <v>60</v>
      </c>
      <c r="BJ4187" t="s">
        <v>60</v>
      </c>
      <c r="BL4187" t="s">
        <v>60</v>
      </c>
      <c r="BM4187" t="s">
        <v>60</v>
      </c>
      <c r="BO4187" t="s">
        <v>60</v>
      </c>
      <c r="BP4187" t="s">
        <v>60</v>
      </c>
      <c r="BQ4187" t="s">
        <v>60</v>
      </c>
      <c r="BR4187" t="s">
        <v>60</v>
      </c>
      <c r="BS4187" t="s">
        <v>60</v>
      </c>
      <c r="BT4187" t="s">
        <v>60</v>
      </c>
      <c r="BU4187" t="s">
        <v>60</v>
      </c>
      <c r="BV4187" t="s">
        <v>60</v>
      </c>
      <c r="BW4187" t="s">
        <v>60</v>
      </c>
      <c r="BX4187" t="s">
        <v>60</v>
      </c>
      <c r="BY4187" t="s">
        <v>60</v>
      </c>
      <c r="BZ4187" t="s">
        <v>60</v>
      </c>
      <c r="CA4187" t="s">
        <v>60</v>
      </c>
      <c r="CB4187" t="s">
        <v>60</v>
      </c>
      <c r="CC4187" t="s">
        <v>60</v>
      </c>
      <c r="CE4187" t="s">
        <v>60</v>
      </c>
      <c r="CG4187" t="s">
        <v>60</v>
      </c>
      <c r="CI4187" t="s">
        <v>60</v>
      </c>
      <c r="CJ4187" t="s">
        <v>60</v>
      </c>
      <c r="CK4187" t="s">
        <v>60</v>
      </c>
      <c r="CL4187" t="s">
        <v>60</v>
      </c>
      <c r="CM4187" t="s">
        <v>60</v>
      </c>
      <c r="CN4187" t="s">
        <v>60</v>
      </c>
      <c r="CO4187" t="s">
        <v>60</v>
      </c>
      <c r="CP4187" t="s">
        <v>60</v>
      </c>
      <c r="CQ4187" t="s">
        <v>60</v>
      </c>
      <c r="CR4187" t="s">
        <v>60</v>
      </c>
      <c r="CS4187" t="s">
        <v>60</v>
      </c>
      <c r="CT4187" t="s">
        <v>60</v>
      </c>
      <c r="CU4187" t="s">
        <v>60</v>
      </c>
      <c r="CV4187" t="s">
        <v>60</v>
      </c>
      <c r="CW4187" t="s">
        <v>60</v>
      </c>
      <c r="CX4187" t="s">
        <v>60</v>
      </c>
      <c r="CY4187" t="s">
        <v>60</v>
      </c>
      <c r="CZ4187" t="s">
        <v>60</v>
      </c>
      <c r="DA4187">
        <v>1</v>
      </c>
      <c r="DB4187" t="s">
        <v>10189</v>
      </c>
      <c r="DC4187">
        <v>1</v>
      </c>
      <c r="DD4187" t="s">
        <v>10188</v>
      </c>
      <c r="DE4187">
        <v>1</v>
      </c>
      <c r="DF4187" t="s">
        <v>10187</v>
      </c>
      <c r="DG4187">
        <v>1</v>
      </c>
      <c r="DH4187" t="s">
        <v>10186</v>
      </c>
      <c r="DJ4187" t="s">
        <v>60</v>
      </c>
      <c r="DL4187" t="s">
        <v>60</v>
      </c>
      <c r="DN4187" t="s">
        <v>60</v>
      </c>
      <c r="DO4187" t="s">
        <v>60</v>
      </c>
      <c r="DP4187" t="s">
        <v>60</v>
      </c>
      <c r="DQ4187" t="s">
        <v>60</v>
      </c>
      <c r="DR4187" t="s">
        <v>60</v>
      </c>
      <c r="DS4187" t="s">
        <v>60</v>
      </c>
      <c r="DT4187" t="s">
        <v>60</v>
      </c>
      <c r="DU4187" t="s">
        <v>60</v>
      </c>
      <c r="DV4187" t="s">
        <v>60</v>
      </c>
      <c r="DW4187" t="s">
        <v>60</v>
      </c>
      <c r="DX4187" t="s">
        <v>60</v>
      </c>
      <c r="DY4187" t="s">
        <v>60</v>
      </c>
      <c r="DZ4187" t="s">
        <v>60</v>
      </c>
      <c r="EA4187" t="s">
        <v>60</v>
      </c>
      <c r="EB4187" t="s">
        <v>60</v>
      </c>
      <c r="EC4187" t="s">
        <v>60</v>
      </c>
      <c r="ED4187" t="s">
        <v>60</v>
      </c>
      <c r="EE4187" t="s">
        <v>60</v>
      </c>
      <c r="EF4187" t="s">
        <v>60</v>
      </c>
      <c r="EG4187" t="s">
        <v>60</v>
      </c>
      <c r="EH4187" t="s">
        <v>60</v>
      </c>
      <c r="EI4187" t="s">
        <v>60</v>
      </c>
      <c r="EJ4187" t="s">
        <v>60</v>
      </c>
      <c r="EK4187" t="s">
        <v>60</v>
      </c>
      <c r="EL4187" t="s">
        <v>60</v>
      </c>
      <c r="EM4187" t="s">
        <v>60</v>
      </c>
      <c r="EN4187" t="s">
        <v>60</v>
      </c>
      <c r="EO4187" t="s">
        <v>60</v>
      </c>
      <c r="EP4187" t="s">
        <v>60</v>
      </c>
      <c r="EQ4187" t="s">
        <v>60</v>
      </c>
      <c r="ER4187" t="s">
        <v>60</v>
      </c>
      <c r="ES4187" t="s">
        <v>60</v>
      </c>
      <c r="ET4187" t="s">
        <v>60</v>
      </c>
      <c r="EU4187" t="s">
        <v>60</v>
      </c>
      <c r="EV4187" t="s">
        <v>60</v>
      </c>
      <c r="EW4187" t="s">
        <v>60</v>
      </c>
      <c r="EX4187" t="s">
        <v>60</v>
      </c>
      <c r="EY4187" t="s">
        <v>60</v>
      </c>
      <c r="EZ4187" t="s">
        <v>60</v>
      </c>
      <c r="FA4187" t="s">
        <v>60</v>
      </c>
      <c r="FB4187" t="s">
        <v>60</v>
      </c>
      <c r="FC4187" t="s">
        <v>60</v>
      </c>
      <c r="FD4187" t="s">
        <v>60</v>
      </c>
      <c r="FE4187" t="s">
        <v>60</v>
      </c>
      <c r="FF4187" t="s">
        <v>60</v>
      </c>
      <c r="FG4187" t="s">
        <v>60</v>
      </c>
      <c r="FH4187" t="s">
        <v>60</v>
      </c>
      <c r="FI4187" t="s">
        <v>60</v>
      </c>
      <c r="FJ4187" t="s">
        <v>60</v>
      </c>
      <c r="FK4187" t="s">
        <v>58</v>
      </c>
    </row>
    <row r="4188" spans="1:167" x14ac:dyDescent="0.35">
      <c r="A4188" t="s">
        <v>5004</v>
      </c>
      <c r="B4188">
        <v>12597001</v>
      </c>
      <c r="C4188" t="s">
        <v>60</v>
      </c>
      <c r="D4188" t="s">
        <v>60</v>
      </c>
      <c r="E4188" t="s">
        <v>10185</v>
      </c>
      <c r="F4188" t="s">
        <v>60</v>
      </c>
      <c r="G4188">
        <v>1</v>
      </c>
      <c r="H4188">
        <v>29230</v>
      </c>
      <c r="I4188">
        <v>2</v>
      </c>
      <c r="J4188">
        <v>1</v>
      </c>
      <c r="K4188">
        <v>2009</v>
      </c>
      <c r="L4188" t="s">
        <v>60</v>
      </c>
      <c r="M4188">
        <v>1</v>
      </c>
      <c r="O4188" t="s">
        <v>8012</v>
      </c>
      <c r="P4188" t="s">
        <v>98</v>
      </c>
      <c r="R4188" t="s">
        <v>60</v>
      </c>
      <c r="T4188" t="s">
        <v>60</v>
      </c>
      <c r="U4188" t="s">
        <v>60</v>
      </c>
      <c r="Y4188">
        <v>45229</v>
      </c>
      <c r="Z4188">
        <v>45211</v>
      </c>
      <c r="AF4188" t="s">
        <v>60</v>
      </c>
      <c r="AG4188" t="s">
        <v>60</v>
      </c>
      <c r="AH4188" t="s">
        <v>87</v>
      </c>
      <c r="AI4188" t="s">
        <v>532</v>
      </c>
      <c r="AJ4188" t="s">
        <v>60</v>
      </c>
      <c r="AK4188" t="s">
        <v>60</v>
      </c>
      <c r="AL4188" t="s">
        <v>60</v>
      </c>
      <c r="AM4188" t="s">
        <v>60</v>
      </c>
      <c r="AN4188" t="s">
        <v>60</v>
      </c>
      <c r="AO4188" t="s">
        <v>60</v>
      </c>
      <c r="AP4188" t="s">
        <v>60</v>
      </c>
      <c r="AQ4188" t="s">
        <v>60</v>
      </c>
      <c r="AR4188" t="s">
        <v>60</v>
      </c>
      <c r="AT4188" t="s">
        <v>60</v>
      </c>
      <c r="AU4188" t="s">
        <v>60</v>
      </c>
      <c r="AV4188" t="s">
        <v>60</v>
      </c>
      <c r="AW4188" t="s">
        <v>60</v>
      </c>
      <c r="AX4188" t="s">
        <v>60</v>
      </c>
      <c r="AY4188" t="s">
        <v>60</v>
      </c>
      <c r="BA4188" t="s">
        <v>60</v>
      </c>
      <c r="BC4188" t="s">
        <v>60</v>
      </c>
      <c r="BD4188" t="s">
        <v>60</v>
      </c>
      <c r="BF4188" t="s">
        <v>60</v>
      </c>
      <c r="BG4188" t="s">
        <v>60</v>
      </c>
      <c r="BI4188" t="s">
        <v>60</v>
      </c>
      <c r="BJ4188" t="s">
        <v>60</v>
      </c>
      <c r="BL4188" t="s">
        <v>60</v>
      </c>
      <c r="BM4188" t="s">
        <v>60</v>
      </c>
      <c r="BO4188" t="s">
        <v>60</v>
      </c>
      <c r="BP4188" t="s">
        <v>60</v>
      </c>
      <c r="BQ4188" t="s">
        <v>60</v>
      </c>
      <c r="BR4188" t="s">
        <v>60</v>
      </c>
      <c r="BS4188" t="s">
        <v>60</v>
      </c>
      <c r="BT4188" t="s">
        <v>60</v>
      </c>
      <c r="BU4188" t="s">
        <v>60</v>
      </c>
      <c r="BV4188" t="s">
        <v>60</v>
      </c>
      <c r="BW4188" t="s">
        <v>60</v>
      </c>
      <c r="BX4188" t="s">
        <v>60</v>
      </c>
      <c r="BY4188" t="s">
        <v>60</v>
      </c>
      <c r="BZ4188" t="s">
        <v>60</v>
      </c>
      <c r="CA4188" t="s">
        <v>60</v>
      </c>
      <c r="CB4188" t="s">
        <v>60</v>
      </c>
      <c r="CC4188" t="s">
        <v>60</v>
      </c>
      <c r="CE4188" t="s">
        <v>60</v>
      </c>
      <c r="CG4188" t="s">
        <v>60</v>
      </c>
      <c r="CI4188" t="s">
        <v>60</v>
      </c>
      <c r="CJ4188" t="s">
        <v>60</v>
      </c>
      <c r="CK4188" t="s">
        <v>60</v>
      </c>
      <c r="CL4188" t="s">
        <v>60</v>
      </c>
      <c r="CM4188" t="s">
        <v>60</v>
      </c>
      <c r="CN4188" t="s">
        <v>60</v>
      </c>
      <c r="CO4188" t="s">
        <v>60</v>
      </c>
      <c r="CP4188" t="s">
        <v>60</v>
      </c>
      <c r="CQ4188" t="s">
        <v>60</v>
      </c>
      <c r="CR4188" t="s">
        <v>60</v>
      </c>
      <c r="CS4188" t="s">
        <v>60</v>
      </c>
      <c r="CT4188" t="s">
        <v>60</v>
      </c>
      <c r="CU4188" t="s">
        <v>60</v>
      </c>
      <c r="CV4188" t="s">
        <v>60</v>
      </c>
      <c r="CW4188" t="s">
        <v>60</v>
      </c>
      <c r="CX4188" t="s">
        <v>60</v>
      </c>
      <c r="CY4188" t="s">
        <v>60</v>
      </c>
      <c r="CZ4188" t="s">
        <v>60</v>
      </c>
      <c r="DA4188">
        <v>1</v>
      </c>
      <c r="DB4188" t="s">
        <v>10184</v>
      </c>
      <c r="DC4188">
        <v>1</v>
      </c>
      <c r="DD4188" t="s">
        <v>10183</v>
      </c>
      <c r="DF4188" t="s">
        <v>60</v>
      </c>
      <c r="DH4188" t="s">
        <v>60</v>
      </c>
      <c r="DJ4188" t="s">
        <v>60</v>
      </c>
      <c r="DL4188" t="s">
        <v>60</v>
      </c>
      <c r="DN4188" t="s">
        <v>60</v>
      </c>
      <c r="DO4188" t="s">
        <v>60</v>
      </c>
      <c r="DP4188" t="s">
        <v>60</v>
      </c>
      <c r="DQ4188" t="s">
        <v>60</v>
      </c>
      <c r="DR4188" t="s">
        <v>60</v>
      </c>
      <c r="DS4188" t="s">
        <v>60</v>
      </c>
      <c r="DT4188" t="s">
        <v>60</v>
      </c>
      <c r="DU4188" t="s">
        <v>60</v>
      </c>
      <c r="DV4188" t="s">
        <v>60</v>
      </c>
      <c r="DW4188" t="s">
        <v>60</v>
      </c>
      <c r="DX4188" t="s">
        <v>60</v>
      </c>
      <c r="DY4188" t="s">
        <v>60</v>
      </c>
      <c r="DZ4188" t="s">
        <v>60</v>
      </c>
      <c r="EA4188" t="s">
        <v>60</v>
      </c>
      <c r="EB4188" t="s">
        <v>60</v>
      </c>
      <c r="EC4188" t="s">
        <v>60</v>
      </c>
      <c r="ED4188" t="s">
        <v>60</v>
      </c>
      <c r="EE4188" t="s">
        <v>60</v>
      </c>
      <c r="EF4188" t="s">
        <v>60</v>
      </c>
      <c r="EG4188" t="s">
        <v>60</v>
      </c>
      <c r="EH4188" t="s">
        <v>60</v>
      </c>
      <c r="EI4188" t="s">
        <v>60</v>
      </c>
      <c r="EJ4188" t="s">
        <v>60</v>
      </c>
      <c r="EK4188" t="s">
        <v>60</v>
      </c>
      <c r="EL4188" t="s">
        <v>60</v>
      </c>
      <c r="EM4188" t="s">
        <v>60</v>
      </c>
      <c r="EN4188" t="s">
        <v>60</v>
      </c>
      <c r="EO4188" t="s">
        <v>60</v>
      </c>
      <c r="EP4188" t="s">
        <v>60</v>
      </c>
      <c r="EQ4188" t="s">
        <v>60</v>
      </c>
      <c r="ER4188" t="s">
        <v>60</v>
      </c>
      <c r="ES4188" t="s">
        <v>60</v>
      </c>
      <c r="ET4188" t="s">
        <v>60</v>
      </c>
      <c r="EU4188" t="s">
        <v>60</v>
      </c>
      <c r="EV4188" t="s">
        <v>60</v>
      </c>
      <c r="EW4188" t="s">
        <v>60</v>
      </c>
      <c r="EX4188" t="s">
        <v>60</v>
      </c>
      <c r="EY4188" t="s">
        <v>60</v>
      </c>
      <c r="EZ4188" t="s">
        <v>60</v>
      </c>
      <c r="FA4188" t="s">
        <v>60</v>
      </c>
      <c r="FB4188" t="s">
        <v>60</v>
      </c>
      <c r="FC4188" t="s">
        <v>60</v>
      </c>
      <c r="FD4188" t="s">
        <v>60</v>
      </c>
      <c r="FE4188" t="s">
        <v>60</v>
      </c>
      <c r="FF4188" t="s">
        <v>60</v>
      </c>
      <c r="FG4188" t="s">
        <v>60</v>
      </c>
      <c r="FH4188" t="s">
        <v>60</v>
      </c>
      <c r="FI4188" t="s">
        <v>60</v>
      </c>
      <c r="FJ4188" t="s">
        <v>60</v>
      </c>
      <c r="FK4188" t="s">
        <v>58</v>
      </c>
    </row>
    <row r="4189" spans="1:167" x14ac:dyDescent="0.35">
      <c r="A4189" t="s">
        <v>5004</v>
      </c>
      <c r="B4189">
        <v>12600001</v>
      </c>
      <c r="C4189" t="s">
        <v>10182</v>
      </c>
      <c r="D4189" t="s">
        <v>60</v>
      </c>
      <c r="E4189" t="s">
        <v>10181</v>
      </c>
      <c r="F4189" t="s">
        <v>60</v>
      </c>
      <c r="G4189">
        <v>1</v>
      </c>
      <c r="H4189">
        <v>29569</v>
      </c>
      <c r="I4189">
        <v>1</v>
      </c>
      <c r="J4189">
        <v>2</v>
      </c>
      <c r="K4189">
        <v>2009</v>
      </c>
      <c r="L4189" t="s">
        <v>60</v>
      </c>
      <c r="M4189">
        <v>2</v>
      </c>
      <c r="O4189" t="s">
        <v>10180</v>
      </c>
      <c r="P4189" t="s">
        <v>138</v>
      </c>
      <c r="R4189" t="s">
        <v>60</v>
      </c>
      <c r="T4189" t="s">
        <v>60</v>
      </c>
      <c r="U4189" t="s">
        <v>60</v>
      </c>
      <c r="Y4189">
        <v>24420</v>
      </c>
      <c r="Z4189">
        <v>-100</v>
      </c>
      <c r="AF4189" t="s">
        <v>60</v>
      </c>
      <c r="AG4189" t="s">
        <v>60</v>
      </c>
      <c r="AH4189" t="s">
        <v>1740</v>
      </c>
      <c r="AI4189" t="s">
        <v>65</v>
      </c>
      <c r="AJ4189" t="s">
        <v>87</v>
      </c>
      <c r="AK4189" t="s">
        <v>60</v>
      </c>
      <c r="AL4189" t="s">
        <v>60</v>
      </c>
      <c r="AM4189" t="s">
        <v>60</v>
      </c>
      <c r="AN4189" t="s">
        <v>10179</v>
      </c>
      <c r="AO4189" t="s">
        <v>60</v>
      </c>
      <c r="AP4189" t="s">
        <v>10178</v>
      </c>
      <c r="AQ4189" t="s">
        <v>60</v>
      </c>
      <c r="AR4189" t="s">
        <v>60</v>
      </c>
      <c r="AT4189" t="s">
        <v>60</v>
      </c>
      <c r="AU4189" t="s">
        <v>60</v>
      </c>
      <c r="AV4189" t="s">
        <v>60</v>
      </c>
      <c r="AW4189" t="s">
        <v>60</v>
      </c>
      <c r="AX4189" t="s">
        <v>60</v>
      </c>
      <c r="AY4189" t="s">
        <v>60</v>
      </c>
      <c r="BA4189" t="s">
        <v>60</v>
      </c>
      <c r="BC4189" t="s">
        <v>60</v>
      </c>
      <c r="BD4189" t="s">
        <v>60</v>
      </c>
      <c r="BF4189" t="s">
        <v>60</v>
      </c>
      <c r="BG4189" t="s">
        <v>60</v>
      </c>
      <c r="BI4189" t="s">
        <v>60</v>
      </c>
      <c r="BJ4189" t="s">
        <v>60</v>
      </c>
      <c r="BL4189" t="s">
        <v>60</v>
      </c>
      <c r="BM4189" t="s">
        <v>60</v>
      </c>
      <c r="BO4189" t="s">
        <v>60</v>
      </c>
      <c r="BP4189" t="s">
        <v>60</v>
      </c>
      <c r="BQ4189" t="s">
        <v>60</v>
      </c>
      <c r="BR4189" t="s">
        <v>60</v>
      </c>
      <c r="BS4189" t="s">
        <v>60</v>
      </c>
      <c r="BT4189" t="s">
        <v>60</v>
      </c>
      <c r="BU4189" t="s">
        <v>60</v>
      </c>
      <c r="BV4189" t="s">
        <v>60</v>
      </c>
      <c r="BW4189" t="s">
        <v>60</v>
      </c>
      <c r="BX4189" t="s">
        <v>60</v>
      </c>
      <c r="BY4189" t="s">
        <v>60</v>
      </c>
      <c r="BZ4189" t="s">
        <v>60</v>
      </c>
      <c r="CA4189" t="s">
        <v>60</v>
      </c>
      <c r="CB4189" t="s">
        <v>60</v>
      </c>
      <c r="CC4189" t="s">
        <v>60</v>
      </c>
      <c r="CE4189" t="s">
        <v>60</v>
      </c>
      <c r="CG4189" t="s">
        <v>60</v>
      </c>
      <c r="CI4189" t="s">
        <v>60</v>
      </c>
      <c r="CJ4189" t="s">
        <v>60</v>
      </c>
      <c r="CK4189" t="s">
        <v>60</v>
      </c>
      <c r="CL4189" t="s">
        <v>60</v>
      </c>
      <c r="CM4189" t="s">
        <v>60</v>
      </c>
      <c r="CN4189" t="s">
        <v>60</v>
      </c>
      <c r="CO4189" t="s">
        <v>60</v>
      </c>
      <c r="CP4189" t="s">
        <v>60</v>
      </c>
      <c r="CQ4189" t="s">
        <v>60</v>
      </c>
      <c r="CR4189" t="s">
        <v>60</v>
      </c>
      <c r="CS4189" t="s">
        <v>60</v>
      </c>
      <c r="CT4189" t="s">
        <v>60</v>
      </c>
      <c r="CU4189" t="s">
        <v>60</v>
      </c>
      <c r="CV4189" t="s">
        <v>60</v>
      </c>
      <c r="CW4189" t="s">
        <v>60</v>
      </c>
      <c r="CX4189" t="s">
        <v>60</v>
      </c>
      <c r="CY4189" t="s">
        <v>60</v>
      </c>
      <c r="CZ4189" t="s">
        <v>60</v>
      </c>
      <c r="DA4189">
        <v>1</v>
      </c>
      <c r="DB4189" t="s">
        <v>10177</v>
      </c>
      <c r="DD4189" t="s">
        <v>60</v>
      </c>
      <c r="DF4189" t="s">
        <v>60</v>
      </c>
      <c r="DH4189" t="s">
        <v>60</v>
      </c>
      <c r="DJ4189" t="s">
        <v>60</v>
      </c>
      <c r="DL4189" t="s">
        <v>60</v>
      </c>
      <c r="DN4189" t="s">
        <v>60</v>
      </c>
      <c r="DO4189" t="s">
        <v>60</v>
      </c>
      <c r="DP4189" t="s">
        <v>60</v>
      </c>
      <c r="DQ4189" t="s">
        <v>60</v>
      </c>
      <c r="DR4189" t="s">
        <v>60</v>
      </c>
      <c r="DS4189" t="s">
        <v>60</v>
      </c>
      <c r="DT4189" t="s">
        <v>60</v>
      </c>
      <c r="DU4189" t="s">
        <v>60</v>
      </c>
      <c r="DV4189" t="s">
        <v>60</v>
      </c>
      <c r="DW4189" t="s">
        <v>60</v>
      </c>
      <c r="DX4189" t="s">
        <v>60</v>
      </c>
      <c r="DY4189" t="s">
        <v>60</v>
      </c>
      <c r="DZ4189" t="s">
        <v>60</v>
      </c>
      <c r="EA4189" t="s">
        <v>60</v>
      </c>
      <c r="EB4189" t="s">
        <v>60</v>
      </c>
      <c r="EC4189" t="s">
        <v>60</v>
      </c>
      <c r="ED4189" t="s">
        <v>60</v>
      </c>
      <c r="EE4189" t="s">
        <v>60</v>
      </c>
      <c r="EF4189" t="s">
        <v>60</v>
      </c>
      <c r="EG4189" t="s">
        <v>60</v>
      </c>
      <c r="EH4189" t="s">
        <v>60</v>
      </c>
      <c r="EI4189" t="s">
        <v>60</v>
      </c>
      <c r="EJ4189" t="s">
        <v>60</v>
      </c>
      <c r="EK4189" t="s">
        <v>60</v>
      </c>
      <c r="EL4189" t="s">
        <v>60</v>
      </c>
      <c r="EM4189" t="s">
        <v>60</v>
      </c>
      <c r="EN4189" t="s">
        <v>60</v>
      </c>
      <c r="EO4189" t="s">
        <v>60</v>
      </c>
      <c r="EP4189" t="s">
        <v>60</v>
      </c>
      <c r="EQ4189" t="s">
        <v>60</v>
      </c>
      <c r="ER4189" t="s">
        <v>60</v>
      </c>
      <c r="ES4189" t="s">
        <v>60</v>
      </c>
      <c r="ET4189" t="s">
        <v>60</v>
      </c>
      <c r="EU4189" t="s">
        <v>60</v>
      </c>
      <c r="EV4189" t="s">
        <v>60</v>
      </c>
      <c r="EW4189" t="s">
        <v>60</v>
      </c>
      <c r="EX4189" t="s">
        <v>60</v>
      </c>
      <c r="EY4189" t="s">
        <v>60</v>
      </c>
      <c r="EZ4189" t="s">
        <v>60</v>
      </c>
      <c r="FA4189" t="s">
        <v>60</v>
      </c>
      <c r="FB4189" t="s">
        <v>60</v>
      </c>
      <c r="FC4189" t="s">
        <v>60</v>
      </c>
      <c r="FD4189" t="s">
        <v>60</v>
      </c>
      <c r="FE4189" t="s">
        <v>60</v>
      </c>
      <c r="FF4189" t="s">
        <v>60</v>
      </c>
      <c r="FG4189" t="s">
        <v>60</v>
      </c>
      <c r="FH4189" t="s">
        <v>60</v>
      </c>
      <c r="FI4189" t="s">
        <v>60</v>
      </c>
      <c r="FJ4189" t="s">
        <v>60</v>
      </c>
      <c r="FK4189" t="s">
        <v>58</v>
      </c>
    </row>
    <row r="4190" spans="1:167" x14ac:dyDescent="0.35">
      <c r="A4190" t="s">
        <v>5004</v>
      </c>
      <c r="B4190">
        <v>12601001</v>
      </c>
      <c r="C4190" t="s">
        <v>60</v>
      </c>
      <c r="D4190" t="s">
        <v>60</v>
      </c>
      <c r="E4190" t="s">
        <v>10176</v>
      </c>
      <c r="F4190" t="s">
        <v>60</v>
      </c>
      <c r="G4190">
        <v>1</v>
      </c>
      <c r="H4190">
        <v>32300</v>
      </c>
      <c r="I4190">
        <v>2</v>
      </c>
      <c r="J4190">
        <v>2</v>
      </c>
      <c r="K4190">
        <v>2008</v>
      </c>
      <c r="L4190" t="s">
        <v>60</v>
      </c>
      <c r="M4190">
        <v>1</v>
      </c>
      <c r="O4190" t="s">
        <v>10175</v>
      </c>
      <c r="P4190" t="s">
        <v>10174</v>
      </c>
      <c r="R4190" t="s">
        <v>60</v>
      </c>
      <c r="T4190" t="s">
        <v>60</v>
      </c>
      <c r="U4190" t="s">
        <v>60</v>
      </c>
      <c r="Y4190">
        <v>92200</v>
      </c>
      <c r="Z4190">
        <v>92400</v>
      </c>
      <c r="AA4190">
        <v>22110</v>
      </c>
      <c r="AF4190" t="s">
        <v>60</v>
      </c>
      <c r="AG4190" t="s">
        <v>60</v>
      </c>
      <c r="AH4190" t="s">
        <v>65</v>
      </c>
      <c r="AI4190" t="s">
        <v>60</v>
      </c>
      <c r="AJ4190" t="s">
        <v>60</v>
      </c>
      <c r="AK4190" t="s">
        <v>60</v>
      </c>
      <c r="AL4190" t="s">
        <v>60</v>
      </c>
      <c r="AM4190" t="s">
        <v>60</v>
      </c>
      <c r="AN4190" t="s">
        <v>60</v>
      </c>
      <c r="AO4190" t="s">
        <v>60</v>
      </c>
      <c r="AP4190" t="s">
        <v>10173</v>
      </c>
      <c r="AQ4190" t="s">
        <v>60</v>
      </c>
      <c r="AR4190" t="s">
        <v>60</v>
      </c>
      <c r="AT4190" t="s">
        <v>60</v>
      </c>
      <c r="AU4190" t="s">
        <v>60</v>
      </c>
      <c r="AV4190" t="s">
        <v>60</v>
      </c>
      <c r="AW4190" t="s">
        <v>60</v>
      </c>
      <c r="AX4190" t="s">
        <v>60</v>
      </c>
      <c r="AY4190" t="s">
        <v>60</v>
      </c>
      <c r="BA4190" t="s">
        <v>60</v>
      </c>
      <c r="BC4190" t="s">
        <v>60</v>
      </c>
      <c r="BD4190" t="s">
        <v>60</v>
      </c>
      <c r="BF4190" t="s">
        <v>60</v>
      </c>
      <c r="BG4190" t="s">
        <v>60</v>
      </c>
      <c r="BI4190" t="s">
        <v>60</v>
      </c>
      <c r="BJ4190" t="s">
        <v>60</v>
      </c>
      <c r="BL4190" t="s">
        <v>60</v>
      </c>
      <c r="BM4190" t="s">
        <v>60</v>
      </c>
      <c r="BO4190" t="s">
        <v>60</v>
      </c>
      <c r="BP4190" t="s">
        <v>60</v>
      </c>
      <c r="BQ4190" t="s">
        <v>60</v>
      </c>
      <c r="BR4190" t="s">
        <v>60</v>
      </c>
      <c r="BS4190" t="s">
        <v>60</v>
      </c>
      <c r="BT4190" t="s">
        <v>60</v>
      </c>
      <c r="BU4190" t="s">
        <v>60</v>
      </c>
      <c r="BV4190" t="s">
        <v>60</v>
      </c>
      <c r="BW4190" t="s">
        <v>60</v>
      </c>
      <c r="BX4190" t="s">
        <v>60</v>
      </c>
      <c r="BY4190" t="s">
        <v>60</v>
      </c>
      <c r="BZ4190" t="s">
        <v>60</v>
      </c>
      <c r="CA4190" t="s">
        <v>60</v>
      </c>
      <c r="CB4190" t="s">
        <v>60</v>
      </c>
      <c r="CC4190" t="s">
        <v>60</v>
      </c>
      <c r="CE4190" t="s">
        <v>60</v>
      </c>
      <c r="CG4190" t="s">
        <v>60</v>
      </c>
      <c r="CI4190" t="s">
        <v>60</v>
      </c>
      <c r="CJ4190" t="s">
        <v>60</v>
      </c>
      <c r="CK4190" t="s">
        <v>60</v>
      </c>
      <c r="CL4190" t="s">
        <v>60</v>
      </c>
      <c r="CM4190" t="s">
        <v>60</v>
      </c>
      <c r="CN4190" t="s">
        <v>60</v>
      </c>
      <c r="CO4190" t="s">
        <v>60</v>
      </c>
      <c r="CP4190" t="s">
        <v>60</v>
      </c>
      <c r="CQ4190" t="s">
        <v>60</v>
      </c>
      <c r="CR4190" t="s">
        <v>60</v>
      </c>
      <c r="CS4190" t="s">
        <v>60</v>
      </c>
      <c r="CT4190" t="s">
        <v>60</v>
      </c>
      <c r="CU4190" t="s">
        <v>60</v>
      </c>
      <c r="CV4190" t="s">
        <v>60</v>
      </c>
      <c r="CW4190" t="s">
        <v>60</v>
      </c>
      <c r="CX4190" t="s">
        <v>60</v>
      </c>
      <c r="CY4190" t="s">
        <v>60</v>
      </c>
      <c r="CZ4190" t="s">
        <v>60</v>
      </c>
      <c r="DA4190">
        <v>1</v>
      </c>
      <c r="DB4190" t="s">
        <v>10172</v>
      </c>
      <c r="DD4190" t="s">
        <v>60</v>
      </c>
      <c r="DF4190" t="s">
        <v>60</v>
      </c>
      <c r="DH4190" t="s">
        <v>60</v>
      </c>
      <c r="DJ4190" t="s">
        <v>60</v>
      </c>
      <c r="DL4190" t="s">
        <v>60</v>
      </c>
      <c r="DN4190" t="s">
        <v>60</v>
      </c>
      <c r="DO4190" t="s">
        <v>60</v>
      </c>
      <c r="DP4190" t="s">
        <v>60</v>
      </c>
      <c r="DQ4190" t="s">
        <v>60</v>
      </c>
      <c r="DR4190" t="s">
        <v>60</v>
      </c>
      <c r="DS4190" t="s">
        <v>60</v>
      </c>
      <c r="DT4190" t="s">
        <v>60</v>
      </c>
      <c r="DU4190" t="s">
        <v>60</v>
      </c>
      <c r="DV4190" t="s">
        <v>60</v>
      </c>
      <c r="DW4190" t="s">
        <v>60</v>
      </c>
      <c r="DX4190" t="s">
        <v>60</v>
      </c>
      <c r="DY4190" t="s">
        <v>60</v>
      </c>
      <c r="DZ4190" t="s">
        <v>60</v>
      </c>
      <c r="EA4190" t="s">
        <v>60</v>
      </c>
      <c r="EB4190" t="s">
        <v>60</v>
      </c>
      <c r="EC4190" t="s">
        <v>60</v>
      </c>
      <c r="ED4190" t="s">
        <v>60</v>
      </c>
      <c r="EE4190" t="s">
        <v>60</v>
      </c>
      <c r="EF4190" t="s">
        <v>60</v>
      </c>
      <c r="EG4190" t="s">
        <v>60</v>
      </c>
      <c r="EH4190" t="s">
        <v>60</v>
      </c>
      <c r="EI4190" t="s">
        <v>60</v>
      </c>
      <c r="EJ4190" t="s">
        <v>60</v>
      </c>
      <c r="EK4190" t="s">
        <v>60</v>
      </c>
      <c r="EL4190" t="s">
        <v>60</v>
      </c>
      <c r="EM4190" t="s">
        <v>60</v>
      </c>
      <c r="EN4190" t="s">
        <v>60</v>
      </c>
      <c r="EO4190" t="s">
        <v>60</v>
      </c>
      <c r="EP4190" t="s">
        <v>60</v>
      </c>
      <c r="EQ4190" t="s">
        <v>60</v>
      </c>
      <c r="ER4190" t="s">
        <v>60</v>
      </c>
      <c r="ES4190" t="s">
        <v>60</v>
      </c>
      <c r="ET4190" t="s">
        <v>60</v>
      </c>
      <c r="EU4190" t="s">
        <v>60</v>
      </c>
      <c r="EV4190" t="s">
        <v>60</v>
      </c>
      <c r="EW4190" t="s">
        <v>60</v>
      </c>
      <c r="EX4190" t="s">
        <v>60</v>
      </c>
      <c r="EY4190" t="s">
        <v>60</v>
      </c>
      <c r="EZ4190" t="s">
        <v>60</v>
      </c>
      <c r="FA4190" t="s">
        <v>60</v>
      </c>
      <c r="FB4190" t="s">
        <v>60</v>
      </c>
      <c r="FC4190" t="s">
        <v>60</v>
      </c>
      <c r="FD4190" t="s">
        <v>60</v>
      </c>
      <c r="FE4190" t="s">
        <v>60</v>
      </c>
      <c r="FF4190" t="s">
        <v>60</v>
      </c>
      <c r="FG4190" t="s">
        <v>60</v>
      </c>
      <c r="FH4190" t="s">
        <v>60</v>
      </c>
      <c r="FI4190" t="s">
        <v>60</v>
      </c>
      <c r="FJ4190" t="s">
        <v>60</v>
      </c>
      <c r="FK4190" t="s">
        <v>58</v>
      </c>
    </row>
    <row r="4191" spans="1:167" x14ac:dyDescent="0.35">
      <c r="A4191" t="s">
        <v>5004</v>
      </c>
      <c r="B4191">
        <v>12602001</v>
      </c>
      <c r="C4191" t="s">
        <v>60</v>
      </c>
      <c r="D4191" t="s">
        <v>60</v>
      </c>
      <c r="E4191" t="s">
        <v>10171</v>
      </c>
      <c r="F4191" t="s">
        <v>60</v>
      </c>
      <c r="G4191">
        <v>1</v>
      </c>
      <c r="H4191">
        <v>63230</v>
      </c>
      <c r="I4191">
        <v>3</v>
      </c>
      <c r="J4191">
        <v>2</v>
      </c>
      <c r="K4191">
        <v>2018</v>
      </c>
      <c r="L4191" t="s">
        <v>60</v>
      </c>
      <c r="M4191">
        <v>1</v>
      </c>
      <c r="O4191" t="s">
        <v>10170</v>
      </c>
      <c r="P4191" t="s">
        <v>10169</v>
      </c>
      <c r="R4191" t="s">
        <v>60</v>
      </c>
      <c r="T4191" t="s">
        <v>60</v>
      </c>
      <c r="U4191" t="s">
        <v>60</v>
      </c>
      <c r="Y4191">
        <v>35300</v>
      </c>
      <c r="Z4191">
        <v>62</v>
      </c>
      <c r="AF4191" t="s">
        <v>60</v>
      </c>
      <c r="AG4191" t="s">
        <v>60</v>
      </c>
      <c r="AH4191" t="s">
        <v>140</v>
      </c>
      <c r="AI4191" t="s">
        <v>60</v>
      </c>
      <c r="AJ4191" t="s">
        <v>60</v>
      </c>
      <c r="AK4191" t="s">
        <v>60</v>
      </c>
      <c r="AL4191" t="s">
        <v>60</v>
      </c>
      <c r="AM4191" t="s">
        <v>60</v>
      </c>
      <c r="AN4191" t="s">
        <v>60</v>
      </c>
      <c r="AO4191" t="s">
        <v>60</v>
      </c>
      <c r="AP4191" t="s">
        <v>60</v>
      </c>
      <c r="AQ4191" t="s">
        <v>60</v>
      </c>
      <c r="AR4191" t="s">
        <v>60</v>
      </c>
      <c r="AT4191" t="s">
        <v>60</v>
      </c>
      <c r="AU4191" t="s">
        <v>60</v>
      </c>
      <c r="AV4191" t="s">
        <v>60</v>
      </c>
      <c r="AW4191" t="s">
        <v>60</v>
      </c>
      <c r="AX4191" t="s">
        <v>60</v>
      </c>
      <c r="AY4191" t="s">
        <v>60</v>
      </c>
      <c r="BA4191" t="s">
        <v>60</v>
      </c>
      <c r="BC4191" t="s">
        <v>60</v>
      </c>
      <c r="BD4191" t="s">
        <v>60</v>
      </c>
      <c r="BF4191" t="s">
        <v>60</v>
      </c>
      <c r="BG4191" t="s">
        <v>60</v>
      </c>
      <c r="BI4191" t="s">
        <v>60</v>
      </c>
      <c r="BJ4191" t="s">
        <v>60</v>
      </c>
      <c r="BL4191" t="s">
        <v>60</v>
      </c>
      <c r="BM4191" t="s">
        <v>60</v>
      </c>
      <c r="BO4191" t="s">
        <v>60</v>
      </c>
      <c r="BP4191" t="s">
        <v>60</v>
      </c>
      <c r="BQ4191" t="s">
        <v>60</v>
      </c>
      <c r="BR4191" t="s">
        <v>60</v>
      </c>
      <c r="BS4191" t="s">
        <v>60</v>
      </c>
      <c r="BT4191" t="s">
        <v>60</v>
      </c>
      <c r="BU4191" t="s">
        <v>60</v>
      </c>
      <c r="BV4191" t="s">
        <v>60</v>
      </c>
      <c r="BW4191" t="s">
        <v>60</v>
      </c>
      <c r="BX4191" t="s">
        <v>60</v>
      </c>
      <c r="BY4191" t="s">
        <v>60</v>
      </c>
      <c r="BZ4191" t="s">
        <v>60</v>
      </c>
      <c r="CA4191" t="s">
        <v>60</v>
      </c>
      <c r="CB4191" t="s">
        <v>1096</v>
      </c>
      <c r="CC4191" t="s">
        <v>10168</v>
      </c>
      <c r="CE4191" t="s">
        <v>60</v>
      </c>
      <c r="CG4191" t="s">
        <v>60</v>
      </c>
      <c r="CI4191" t="s">
        <v>60</v>
      </c>
      <c r="CJ4191" t="s">
        <v>60</v>
      </c>
      <c r="CK4191" t="s">
        <v>60</v>
      </c>
      <c r="CL4191" t="s">
        <v>60</v>
      </c>
      <c r="CM4191" t="s">
        <v>60</v>
      </c>
      <c r="CN4191" t="s">
        <v>60</v>
      </c>
      <c r="CO4191" t="s">
        <v>60</v>
      </c>
      <c r="CP4191" t="s">
        <v>60</v>
      </c>
      <c r="CQ4191" t="s">
        <v>60</v>
      </c>
      <c r="CR4191" t="s">
        <v>60</v>
      </c>
      <c r="CS4191" t="s">
        <v>60</v>
      </c>
      <c r="CT4191" t="s">
        <v>60</v>
      </c>
      <c r="CU4191" t="s">
        <v>60</v>
      </c>
      <c r="CV4191" t="s">
        <v>60</v>
      </c>
      <c r="CW4191" t="s">
        <v>60</v>
      </c>
      <c r="CX4191" t="s">
        <v>60</v>
      </c>
      <c r="CY4191" t="s">
        <v>60</v>
      </c>
      <c r="CZ4191" t="s">
        <v>60</v>
      </c>
      <c r="DA4191">
        <v>1</v>
      </c>
      <c r="DB4191" t="s">
        <v>10167</v>
      </c>
      <c r="DC4191">
        <v>1</v>
      </c>
      <c r="DD4191" t="s">
        <v>10166</v>
      </c>
      <c r="DF4191" t="s">
        <v>60</v>
      </c>
      <c r="DH4191" t="s">
        <v>60</v>
      </c>
      <c r="DJ4191" t="s">
        <v>60</v>
      </c>
      <c r="DL4191" t="s">
        <v>60</v>
      </c>
      <c r="DN4191" t="s">
        <v>60</v>
      </c>
      <c r="DO4191" t="s">
        <v>60</v>
      </c>
      <c r="DP4191" t="s">
        <v>60</v>
      </c>
      <c r="DQ4191" t="s">
        <v>60</v>
      </c>
      <c r="DR4191" t="s">
        <v>60</v>
      </c>
      <c r="DS4191" t="s">
        <v>60</v>
      </c>
      <c r="DT4191" t="s">
        <v>60</v>
      </c>
      <c r="DU4191" t="s">
        <v>60</v>
      </c>
      <c r="DV4191" t="s">
        <v>60</v>
      </c>
      <c r="DW4191" t="s">
        <v>60</v>
      </c>
      <c r="DX4191" t="s">
        <v>60</v>
      </c>
      <c r="DY4191" t="s">
        <v>60</v>
      </c>
      <c r="DZ4191" t="s">
        <v>60</v>
      </c>
      <c r="EA4191" t="s">
        <v>60</v>
      </c>
      <c r="EB4191" t="s">
        <v>60</v>
      </c>
      <c r="EC4191" t="s">
        <v>60</v>
      </c>
      <c r="ED4191" t="s">
        <v>60</v>
      </c>
      <c r="EE4191" t="s">
        <v>60</v>
      </c>
      <c r="EF4191" t="s">
        <v>60</v>
      </c>
      <c r="EG4191" t="s">
        <v>60</v>
      </c>
      <c r="EH4191" t="s">
        <v>60</v>
      </c>
      <c r="EI4191" t="s">
        <v>60</v>
      </c>
      <c r="EJ4191" t="s">
        <v>60</v>
      </c>
      <c r="EK4191" t="s">
        <v>60</v>
      </c>
      <c r="EL4191" t="s">
        <v>60</v>
      </c>
      <c r="EM4191" t="s">
        <v>60</v>
      </c>
      <c r="EN4191" t="s">
        <v>60</v>
      </c>
      <c r="EO4191" t="s">
        <v>60</v>
      </c>
      <c r="EP4191" t="s">
        <v>60</v>
      </c>
      <c r="EQ4191" t="s">
        <v>60</v>
      </c>
      <c r="ER4191" t="s">
        <v>60</v>
      </c>
      <c r="ES4191" t="s">
        <v>60</v>
      </c>
      <c r="ET4191" t="s">
        <v>60</v>
      </c>
      <c r="EU4191" t="s">
        <v>60</v>
      </c>
      <c r="EV4191" t="s">
        <v>60</v>
      </c>
      <c r="EW4191" t="s">
        <v>60</v>
      </c>
      <c r="EX4191" t="s">
        <v>60</v>
      </c>
      <c r="EY4191" t="s">
        <v>60</v>
      </c>
      <c r="EZ4191" t="s">
        <v>60</v>
      </c>
      <c r="FA4191" t="s">
        <v>60</v>
      </c>
      <c r="FB4191" t="s">
        <v>60</v>
      </c>
      <c r="FC4191" t="s">
        <v>60</v>
      </c>
      <c r="FD4191" t="s">
        <v>60</v>
      </c>
      <c r="FE4191" t="s">
        <v>60</v>
      </c>
      <c r="FF4191" t="s">
        <v>60</v>
      </c>
      <c r="FG4191" t="s">
        <v>60</v>
      </c>
      <c r="FH4191" t="s">
        <v>60</v>
      </c>
      <c r="FI4191" t="s">
        <v>60</v>
      </c>
      <c r="FJ4191" t="s">
        <v>60</v>
      </c>
      <c r="FK4191" t="s">
        <v>58</v>
      </c>
    </row>
    <row r="4192" spans="1:167" x14ac:dyDescent="0.35">
      <c r="A4192" t="s">
        <v>5004</v>
      </c>
      <c r="B4192">
        <v>12605001</v>
      </c>
      <c r="C4192" t="s">
        <v>60</v>
      </c>
      <c r="D4192" t="s">
        <v>60</v>
      </c>
      <c r="E4192" t="s">
        <v>10165</v>
      </c>
      <c r="F4192" t="s">
        <v>60</v>
      </c>
      <c r="G4192">
        <v>1</v>
      </c>
      <c r="H4192">
        <v>33400</v>
      </c>
      <c r="I4192">
        <v>1</v>
      </c>
      <c r="J4192">
        <v>1</v>
      </c>
      <c r="K4192">
        <v>2009</v>
      </c>
      <c r="L4192" t="s">
        <v>60</v>
      </c>
      <c r="M4192">
        <v>2</v>
      </c>
      <c r="O4192" t="s">
        <v>10164</v>
      </c>
      <c r="P4192" t="s">
        <v>60</v>
      </c>
      <c r="R4192" t="s">
        <v>60</v>
      </c>
      <c r="T4192" t="s">
        <v>60</v>
      </c>
      <c r="U4192" t="s">
        <v>60</v>
      </c>
      <c r="Y4192">
        <v>401</v>
      </c>
      <c r="AF4192" t="s">
        <v>60</v>
      </c>
      <c r="AG4192" t="s">
        <v>60</v>
      </c>
      <c r="AH4192" t="s">
        <v>65</v>
      </c>
      <c r="AI4192" t="s">
        <v>73</v>
      </c>
      <c r="AJ4192" t="s">
        <v>60</v>
      </c>
      <c r="AK4192" t="s">
        <v>60</v>
      </c>
      <c r="AL4192" t="s">
        <v>60</v>
      </c>
      <c r="AM4192" t="s">
        <v>60</v>
      </c>
      <c r="AN4192" t="s">
        <v>60</v>
      </c>
      <c r="AO4192" t="s">
        <v>60</v>
      </c>
      <c r="AP4192" t="s">
        <v>10163</v>
      </c>
      <c r="AQ4192" t="s">
        <v>60</v>
      </c>
      <c r="AR4192" t="s">
        <v>60</v>
      </c>
      <c r="AT4192" t="s">
        <v>60</v>
      </c>
      <c r="AU4192" t="s">
        <v>60</v>
      </c>
      <c r="AV4192" t="s">
        <v>60</v>
      </c>
      <c r="AW4192" t="s">
        <v>60</v>
      </c>
      <c r="AX4192" t="s">
        <v>60</v>
      </c>
      <c r="AY4192" t="s">
        <v>60</v>
      </c>
      <c r="BA4192" t="s">
        <v>60</v>
      </c>
      <c r="BC4192" t="s">
        <v>60</v>
      </c>
      <c r="BD4192" t="s">
        <v>60</v>
      </c>
      <c r="BF4192" t="s">
        <v>60</v>
      </c>
      <c r="BG4192" t="s">
        <v>60</v>
      </c>
      <c r="BI4192" t="s">
        <v>60</v>
      </c>
      <c r="BJ4192" t="s">
        <v>60</v>
      </c>
      <c r="BL4192" t="s">
        <v>60</v>
      </c>
      <c r="BM4192" t="s">
        <v>60</v>
      </c>
      <c r="BO4192" t="s">
        <v>60</v>
      </c>
      <c r="BP4192" t="s">
        <v>60</v>
      </c>
      <c r="BQ4192" t="s">
        <v>60</v>
      </c>
      <c r="BR4192" t="s">
        <v>60</v>
      </c>
      <c r="BS4192" t="s">
        <v>60</v>
      </c>
      <c r="BT4192" t="s">
        <v>60</v>
      </c>
      <c r="BU4192" t="s">
        <v>60</v>
      </c>
      <c r="BV4192" t="s">
        <v>60</v>
      </c>
      <c r="BW4192" t="s">
        <v>60</v>
      </c>
      <c r="BX4192" t="s">
        <v>60</v>
      </c>
      <c r="BY4192" t="s">
        <v>60</v>
      </c>
      <c r="BZ4192" t="s">
        <v>60</v>
      </c>
      <c r="CA4192" t="s">
        <v>60</v>
      </c>
      <c r="CB4192" t="s">
        <v>60</v>
      </c>
      <c r="CC4192" t="s">
        <v>60</v>
      </c>
      <c r="CE4192" t="s">
        <v>60</v>
      </c>
      <c r="CG4192" t="s">
        <v>60</v>
      </c>
      <c r="CI4192" t="s">
        <v>60</v>
      </c>
      <c r="CJ4192" t="s">
        <v>60</v>
      </c>
      <c r="CK4192" t="s">
        <v>60</v>
      </c>
      <c r="CL4192" t="s">
        <v>60</v>
      </c>
      <c r="CM4192" t="s">
        <v>60</v>
      </c>
      <c r="CN4192" t="s">
        <v>60</v>
      </c>
      <c r="CO4192" t="s">
        <v>60</v>
      </c>
      <c r="CP4192" t="s">
        <v>60</v>
      </c>
      <c r="CQ4192" t="s">
        <v>60</v>
      </c>
      <c r="CR4192" t="s">
        <v>60</v>
      </c>
      <c r="CS4192" t="s">
        <v>60</v>
      </c>
      <c r="CT4192" t="s">
        <v>60</v>
      </c>
      <c r="CU4192" t="s">
        <v>60</v>
      </c>
      <c r="CV4192" t="s">
        <v>60</v>
      </c>
      <c r="CW4192" t="s">
        <v>60</v>
      </c>
      <c r="CX4192" t="s">
        <v>60</v>
      </c>
      <c r="CY4192" t="s">
        <v>60</v>
      </c>
      <c r="CZ4192" t="s">
        <v>60</v>
      </c>
      <c r="DA4192">
        <v>1</v>
      </c>
      <c r="DB4192" t="s">
        <v>10162</v>
      </c>
      <c r="DD4192" t="s">
        <v>60</v>
      </c>
      <c r="DF4192" t="s">
        <v>60</v>
      </c>
      <c r="DH4192" t="s">
        <v>60</v>
      </c>
      <c r="DJ4192" t="s">
        <v>60</v>
      </c>
      <c r="DL4192" t="s">
        <v>60</v>
      </c>
      <c r="DN4192" t="s">
        <v>60</v>
      </c>
      <c r="DO4192" t="s">
        <v>60</v>
      </c>
      <c r="DP4192" t="s">
        <v>60</v>
      </c>
      <c r="DQ4192" t="s">
        <v>60</v>
      </c>
      <c r="DR4192" t="s">
        <v>60</v>
      </c>
      <c r="DS4192" t="s">
        <v>60</v>
      </c>
      <c r="DT4192" t="s">
        <v>60</v>
      </c>
      <c r="DU4192" t="s">
        <v>60</v>
      </c>
      <c r="DV4192" t="s">
        <v>60</v>
      </c>
      <c r="DW4192" t="s">
        <v>60</v>
      </c>
      <c r="DX4192" t="s">
        <v>60</v>
      </c>
      <c r="DY4192" t="s">
        <v>60</v>
      </c>
      <c r="DZ4192" t="s">
        <v>60</v>
      </c>
      <c r="EA4192" t="s">
        <v>60</v>
      </c>
      <c r="EB4192" t="s">
        <v>60</v>
      </c>
      <c r="EC4192" t="s">
        <v>60</v>
      </c>
      <c r="ED4192" t="s">
        <v>60</v>
      </c>
      <c r="EE4192" t="s">
        <v>60</v>
      </c>
      <c r="EF4192" t="s">
        <v>60</v>
      </c>
      <c r="EG4192" t="s">
        <v>60</v>
      </c>
      <c r="EH4192" t="s">
        <v>60</v>
      </c>
      <c r="EI4192" t="s">
        <v>60</v>
      </c>
      <c r="EJ4192" t="s">
        <v>60</v>
      </c>
      <c r="EK4192" t="s">
        <v>60</v>
      </c>
      <c r="EL4192" t="s">
        <v>60</v>
      </c>
      <c r="EM4192" t="s">
        <v>60</v>
      </c>
      <c r="EN4192" t="s">
        <v>60</v>
      </c>
      <c r="EO4192" t="s">
        <v>60</v>
      </c>
      <c r="EP4192" t="s">
        <v>60</v>
      </c>
      <c r="EQ4192" t="s">
        <v>60</v>
      </c>
      <c r="ER4192" t="s">
        <v>60</v>
      </c>
      <c r="ES4192" t="s">
        <v>60</v>
      </c>
      <c r="ET4192" t="s">
        <v>60</v>
      </c>
      <c r="EU4192" t="s">
        <v>60</v>
      </c>
      <c r="EV4192" t="s">
        <v>60</v>
      </c>
      <c r="EW4192" t="s">
        <v>60</v>
      </c>
      <c r="EX4192" t="s">
        <v>60</v>
      </c>
      <c r="EY4192" t="s">
        <v>60</v>
      </c>
      <c r="EZ4192" t="s">
        <v>60</v>
      </c>
      <c r="FA4192" t="s">
        <v>60</v>
      </c>
      <c r="FB4192" t="s">
        <v>60</v>
      </c>
      <c r="FC4192" t="s">
        <v>60</v>
      </c>
      <c r="FD4192" t="s">
        <v>60</v>
      </c>
      <c r="FE4192" t="s">
        <v>60</v>
      </c>
      <c r="FF4192" t="s">
        <v>60</v>
      </c>
      <c r="FG4192" t="s">
        <v>60</v>
      </c>
      <c r="FH4192" t="s">
        <v>60</v>
      </c>
      <c r="FI4192" t="s">
        <v>60</v>
      </c>
      <c r="FJ4192" t="s">
        <v>60</v>
      </c>
      <c r="FK4192" t="s">
        <v>58</v>
      </c>
    </row>
    <row r="4193" spans="1:167" x14ac:dyDescent="0.35">
      <c r="A4193" t="s">
        <v>5004</v>
      </c>
      <c r="B4193">
        <v>12606001</v>
      </c>
      <c r="C4193" t="s">
        <v>60</v>
      </c>
      <c r="D4193" t="s">
        <v>60</v>
      </c>
      <c r="E4193" t="s">
        <v>10161</v>
      </c>
      <c r="F4193" t="s">
        <v>60</v>
      </c>
      <c r="G4193">
        <v>1</v>
      </c>
      <c r="H4193">
        <v>25210</v>
      </c>
      <c r="I4193">
        <v>3</v>
      </c>
      <c r="J4193">
        <v>2</v>
      </c>
      <c r="K4193">
        <v>2009</v>
      </c>
      <c r="L4193" t="s">
        <v>60</v>
      </c>
      <c r="M4193">
        <v>2</v>
      </c>
      <c r="O4193" t="s">
        <v>10160</v>
      </c>
      <c r="P4193" t="s">
        <v>10159</v>
      </c>
      <c r="R4193" t="s">
        <v>60</v>
      </c>
      <c r="T4193" t="s">
        <v>60</v>
      </c>
      <c r="U4193" t="s">
        <v>60</v>
      </c>
      <c r="Y4193">
        <v>-101</v>
      </c>
      <c r="AF4193" t="s">
        <v>60</v>
      </c>
      <c r="AG4193" t="s">
        <v>60</v>
      </c>
      <c r="AH4193" t="s">
        <v>65</v>
      </c>
      <c r="AI4193" t="s">
        <v>60</v>
      </c>
      <c r="AJ4193" t="s">
        <v>60</v>
      </c>
      <c r="AK4193" t="s">
        <v>60</v>
      </c>
      <c r="AL4193" t="s">
        <v>60</v>
      </c>
      <c r="AM4193" t="s">
        <v>60</v>
      </c>
      <c r="AN4193" t="s">
        <v>60</v>
      </c>
      <c r="AO4193" t="s">
        <v>60</v>
      </c>
      <c r="AP4193" t="s">
        <v>10158</v>
      </c>
      <c r="AQ4193" t="s">
        <v>60</v>
      </c>
      <c r="AR4193" t="s">
        <v>60</v>
      </c>
      <c r="AT4193" t="s">
        <v>60</v>
      </c>
      <c r="AU4193" t="s">
        <v>60</v>
      </c>
      <c r="AV4193" t="s">
        <v>60</v>
      </c>
      <c r="AW4193" t="s">
        <v>60</v>
      </c>
      <c r="AX4193" t="s">
        <v>60</v>
      </c>
      <c r="AY4193" t="s">
        <v>60</v>
      </c>
      <c r="BA4193" t="s">
        <v>60</v>
      </c>
      <c r="BC4193" t="s">
        <v>60</v>
      </c>
      <c r="BD4193" t="s">
        <v>60</v>
      </c>
      <c r="BF4193" t="s">
        <v>60</v>
      </c>
      <c r="BG4193" t="s">
        <v>60</v>
      </c>
      <c r="BI4193" t="s">
        <v>60</v>
      </c>
      <c r="BJ4193" t="s">
        <v>60</v>
      </c>
      <c r="BL4193" t="s">
        <v>60</v>
      </c>
      <c r="BM4193" t="s">
        <v>60</v>
      </c>
      <c r="BO4193" t="s">
        <v>60</v>
      </c>
      <c r="BP4193" t="s">
        <v>60</v>
      </c>
      <c r="BQ4193" t="s">
        <v>60</v>
      </c>
      <c r="BR4193" t="s">
        <v>60</v>
      </c>
      <c r="BS4193" t="s">
        <v>60</v>
      </c>
      <c r="BT4193" t="s">
        <v>60</v>
      </c>
      <c r="BU4193" t="s">
        <v>60</v>
      </c>
      <c r="BV4193" t="s">
        <v>60</v>
      </c>
      <c r="BW4193" t="s">
        <v>60</v>
      </c>
      <c r="BX4193" t="s">
        <v>60</v>
      </c>
      <c r="BY4193" t="s">
        <v>60</v>
      </c>
      <c r="BZ4193" t="s">
        <v>60</v>
      </c>
      <c r="CA4193" t="s">
        <v>60</v>
      </c>
      <c r="CB4193" t="s">
        <v>60</v>
      </c>
      <c r="CC4193" t="s">
        <v>60</v>
      </c>
      <c r="CE4193" t="s">
        <v>60</v>
      </c>
      <c r="CG4193" t="s">
        <v>60</v>
      </c>
      <c r="CI4193" t="s">
        <v>60</v>
      </c>
      <c r="CJ4193" t="s">
        <v>60</v>
      </c>
      <c r="CK4193" t="s">
        <v>60</v>
      </c>
      <c r="CL4193" t="s">
        <v>60</v>
      </c>
      <c r="CM4193" t="s">
        <v>60</v>
      </c>
      <c r="CN4193" t="s">
        <v>60</v>
      </c>
      <c r="CO4193" t="s">
        <v>60</v>
      </c>
      <c r="CP4193" t="s">
        <v>60</v>
      </c>
      <c r="CQ4193" t="s">
        <v>60</v>
      </c>
      <c r="CR4193" t="s">
        <v>60</v>
      </c>
      <c r="CS4193" t="s">
        <v>60</v>
      </c>
      <c r="CT4193" t="s">
        <v>60</v>
      </c>
      <c r="CU4193" t="s">
        <v>60</v>
      </c>
      <c r="CV4193" t="s">
        <v>60</v>
      </c>
      <c r="CW4193" t="s">
        <v>60</v>
      </c>
      <c r="CX4193" t="s">
        <v>60</v>
      </c>
      <c r="CY4193" t="s">
        <v>60</v>
      </c>
      <c r="CZ4193" t="s">
        <v>60</v>
      </c>
      <c r="DA4193">
        <v>1</v>
      </c>
      <c r="DB4193" t="s">
        <v>10157</v>
      </c>
      <c r="DD4193" t="s">
        <v>60</v>
      </c>
      <c r="DF4193" t="s">
        <v>60</v>
      </c>
      <c r="DH4193" t="s">
        <v>60</v>
      </c>
      <c r="DJ4193" t="s">
        <v>60</v>
      </c>
      <c r="DL4193" t="s">
        <v>60</v>
      </c>
      <c r="DN4193" t="s">
        <v>60</v>
      </c>
      <c r="DO4193" t="s">
        <v>60</v>
      </c>
      <c r="DP4193" t="s">
        <v>60</v>
      </c>
      <c r="DQ4193" t="s">
        <v>60</v>
      </c>
      <c r="DR4193" t="s">
        <v>60</v>
      </c>
      <c r="DS4193" t="s">
        <v>60</v>
      </c>
      <c r="DT4193" t="s">
        <v>60</v>
      </c>
      <c r="DU4193" t="s">
        <v>60</v>
      </c>
      <c r="DV4193" t="s">
        <v>60</v>
      </c>
      <c r="DW4193" t="s">
        <v>60</v>
      </c>
      <c r="DX4193" t="s">
        <v>60</v>
      </c>
      <c r="DY4193" t="s">
        <v>60</v>
      </c>
      <c r="DZ4193" t="s">
        <v>60</v>
      </c>
      <c r="EA4193" t="s">
        <v>60</v>
      </c>
      <c r="EB4193" t="s">
        <v>60</v>
      </c>
      <c r="EC4193" t="s">
        <v>60</v>
      </c>
      <c r="ED4193" t="s">
        <v>60</v>
      </c>
      <c r="EE4193" t="s">
        <v>60</v>
      </c>
      <c r="EF4193" t="s">
        <v>60</v>
      </c>
      <c r="EG4193" t="s">
        <v>60</v>
      </c>
      <c r="EH4193" t="s">
        <v>60</v>
      </c>
      <c r="EI4193" t="s">
        <v>60</v>
      </c>
      <c r="EJ4193" t="s">
        <v>60</v>
      </c>
      <c r="EK4193" t="s">
        <v>60</v>
      </c>
      <c r="EL4193" t="s">
        <v>60</v>
      </c>
      <c r="EM4193" t="s">
        <v>60</v>
      </c>
      <c r="EN4193" t="s">
        <v>60</v>
      </c>
      <c r="EO4193" t="s">
        <v>60</v>
      </c>
      <c r="EP4193" t="s">
        <v>60</v>
      </c>
      <c r="EQ4193" t="s">
        <v>60</v>
      </c>
      <c r="ER4193" t="s">
        <v>60</v>
      </c>
      <c r="ES4193" t="s">
        <v>60</v>
      </c>
      <c r="ET4193" t="s">
        <v>60</v>
      </c>
      <c r="EU4193" t="s">
        <v>60</v>
      </c>
      <c r="EV4193" t="s">
        <v>60</v>
      </c>
      <c r="EW4193" t="s">
        <v>60</v>
      </c>
      <c r="EX4193" t="s">
        <v>60</v>
      </c>
      <c r="EY4193" t="s">
        <v>60</v>
      </c>
      <c r="EZ4193" t="s">
        <v>60</v>
      </c>
      <c r="FA4193" t="s">
        <v>60</v>
      </c>
      <c r="FB4193" t="s">
        <v>60</v>
      </c>
      <c r="FC4193" t="s">
        <v>60</v>
      </c>
      <c r="FD4193" t="s">
        <v>60</v>
      </c>
      <c r="FE4193" t="s">
        <v>60</v>
      </c>
      <c r="FF4193" t="s">
        <v>60</v>
      </c>
      <c r="FG4193" t="s">
        <v>60</v>
      </c>
      <c r="FH4193" t="s">
        <v>60</v>
      </c>
      <c r="FI4193" t="s">
        <v>60</v>
      </c>
      <c r="FJ4193" t="s">
        <v>60</v>
      </c>
      <c r="FK4193" t="s">
        <v>58</v>
      </c>
    </row>
    <row r="4194" spans="1:167" x14ac:dyDescent="0.35">
      <c r="A4194" t="s">
        <v>5004</v>
      </c>
      <c r="B4194">
        <v>12607001</v>
      </c>
      <c r="C4194" t="s">
        <v>10156</v>
      </c>
      <c r="D4194" t="s">
        <v>60</v>
      </c>
      <c r="E4194" t="s">
        <v>10155</v>
      </c>
      <c r="F4194" t="s">
        <v>60</v>
      </c>
      <c r="G4194">
        <v>1</v>
      </c>
      <c r="H4194">
        <v>32200</v>
      </c>
      <c r="I4194">
        <v>2</v>
      </c>
      <c r="J4194">
        <v>2</v>
      </c>
      <c r="K4194">
        <v>2009</v>
      </c>
      <c r="L4194" t="s">
        <v>60</v>
      </c>
      <c r="M4194">
        <v>2</v>
      </c>
      <c r="O4194" t="s">
        <v>525</v>
      </c>
      <c r="P4194" t="s">
        <v>60</v>
      </c>
      <c r="R4194" t="s">
        <v>60</v>
      </c>
      <c r="T4194" t="s">
        <v>60</v>
      </c>
      <c r="U4194" t="s">
        <v>60</v>
      </c>
      <c r="Y4194">
        <v>-101</v>
      </c>
      <c r="AF4194" t="s">
        <v>60</v>
      </c>
      <c r="AG4194" t="s">
        <v>60</v>
      </c>
      <c r="AH4194" t="s">
        <v>73</v>
      </c>
      <c r="AI4194" t="s">
        <v>60</v>
      </c>
      <c r="AJ4194" t="s">
        <v>60</v>
      </c>
      <c r="AK4194" t="s">
        <v>60</v>
      </c>
      <c r="AL4194" t="s">
        <v>60</v>
      </c>
      <c r="AM4194" t="s">
        <v>60</v>
      </c>
      <c r="AN4194" t="s">
        <v>60</v>
      </c>
      <c r="AO4194" t="s">
        <v>60</v>
      </c>
      <c r="AP4194" t="s">
        <v>60</v>
      </c>
      <c r="AQ4194" t="s">
        <v>10154</v>
      </c>
      <c r="AR4194" t="s">
        <v>60</v>
      </c>
      <c r="AT4194" t="s">
        <v>60</v>
      </c>
      <c r="AU4194" t="s">
        <v>60</v>
      </c>
      <c r="AV4194" t="s">
        <v>60</v>
      </c>
      <c r="AW4194" t="s">
        <v>60</v>
      </c>
      <c r="AX4194" t="s">
        <v>60</v>
      </c>
      <c r="AY4194" t="s">
        <v>60</v>
      </c>
      <c r="BA4194" t="s">
        <v>60</v>
      </c>
      <c r="BC4194" t="s">
        <v>60</v>
      </c>
      <c r="BD4194" t="s">
        <v>60</v>
      </c>
      <c r="BF4194" t="s">
        <v>60</v>
      </c>
      <c r="BG4194" t="s">
        <v>60</v>
      </c>
      <c r="BI4194" t="s">
        <v>60</v>
      </c>
      <c r="BJ4194" t="s">
        <v>60</v>
      </c>
      <c r="BL4194" t="s">
        <v>60</v>
      </c>
      <c r="BM4194" t="s">
        <v>60</v>
      </c>
      <c r="BO4194" t="s">
        <v>60</v>
      </c>
      <c r="BP4194" t="s">
        <v>60</v>
      </c>
      <c r="BQ4194" t="s">
        <v>60</v>
      </c>
      <c r="BR4194" t="s">
        <v>60</v>
      </c>
      <c r="BS4194" t="s">
        <v>60</v>
      </c>
      <c r="BT4194" t="s">
        <v>60</v>
      </c>
      <c r="BU4194" t="s">
        <v>60</v>
      </c>
      <c r="BV4194" t="s">
        <v>60</v>
      </c>
      <c r="BW4194" t="s">
        <v>60</v>
      </c>
      <c r="BX4194" t="s">
        <v>60</v>
      </c>
      <c r="BY4194" t="s">
        <v>60</v>
      </c>
      <c r="BZ4194" t="s">
        <v>60</v>
      </c>
      <c r="CA4194" t="s">
        <v>60</v>
      </c>
      <c r="CB4194" t="s">
        <v>60</v>
      </c>
      <c r="CC4194" t="s">
        <v>60</v>
      </c>
      <c r="CE4194" t="s">
        <v>60</v>
      </c>
      <c r="CG4194" t="s">
        <v>60</v>
      </c>
      <c r="CI4194" t="s">
        <v>60</v>
      </c>
      <c r="CJ4194" t="s">
        <v>60</v>
      </c>
      <c r="CK4194" t="s">
        <v>60</v>
      </c>
      <c r="CL4194" t="s">
        <v>60</v>
      </c>
      <c r="CM4194" t="s">
        <v>60</v>
      </c>
      <c r="CN4194" t="s">
        <v>60</v>
      </c>
      <c r="CO4194" t="s">
        <v>60</v>
      </c>
      <c r="CP4194" t="s">
        <v>60</v>
      </c>
      <c r="CQ4194" t="s">
        <v>60</v>
      </c>
      <c r="CR4194" t="s">
        <v>60</v>
      </c>
      <c r="CS4194" t="s">
        <v>60</v>
      </c>
      <c r="CT4194" t="s">
        <v>60</v>
      </c>
      <c r="CU4194" t="s">
        <v>60</v>
      </c>
      <c r="CV4194" t="s">
        <v>60</v>
      </c>
      <c r="CW4194" t="s">
        <v>60</v>
      </c>
      <c r="CX4194" t="s">
        <v>60</v>
      </c>
      <c r="CY4194" t="s">
        <v>60</v>
      </c>
      <c r="CZ4194" t="s">
        <v>60</v>
      </c>
      <c r="DA4194">
        <v>1</v>
      </c>
      <c r="DB4194" t="s">
        <v>10153</v>
      </c>
      <c r="DD4194" t="s">
        <v>60</v>
      </c>
      <c r="DF4194" t="s">
        <v>60</v>
      </c>
      <c r="DH4194" t="s">
        <v>60</v>
      </c>
      <c r="DJ4194" t="s">
        <v>60</v>
      </c>
      <c r="DL4194" t="s">
        <v>60</v>
      </c>
      <c r="DN4194" t="s">
        <v>60</v>
      </c>
      <c r="DO4194" t="s">
        <v>60</v>
      </c>
      <c r="DP4194" t="s">
        <v>60</v>
      </c>
      <c r="DQ4194" t="s">
        <v>60</v>
      </c>
      <c r="DR4194" t="s">
        <v>60</v>
      </c>
      <c r="DS4194" t="s">
        <v>60</v>
      </c>
      <c r="DT4194" t="s">
        <v>60</v>
      </c>
      <c r="DU4194" t="s">
        <v>60</v>
      </c>
      <c r="DV4194" t="s">
        <v>60</v>
      </c>
      <c r="DW4194" t="s">
        <v>60</v>
      </c>
      <c r="DX4194" t="s">
        <v>60</v>
      </c>
      <c r="DY4194" t="s">
        <v>60</v>
      </c>
      <c r="DZ4194" t="s">
        <v>60</v>
      </c>
      <c r="EA4194" t="s">
        <v>60</v>
      </c>
      <c r="EB4194" t="s">
        <v>60</v>
      </c>
      <c r="EC4194" t="s">
        <v>60</v>
      </c>
      <c r="ED4194" t="s">
        <v>60</v>
      </c>
      <c r="EE4194" t="s">
        <v>60</v>
      </c>
      <c r="EF4194" t="s">
        <v>60</v>
      </c>
      <c r="EG4194" t="s">
        <v>60</v>
      </c>
      <c r="EH4194" t="s">
        <v>60</v>
      </c>
      <c r="EI4194" t="s">
        <v>60</v>
      </c>
      <c r="EJ4194" t="s">
        <v>60</v>
      </c>
      <c r="EK4194" t="s">
        <v>60</v>
      </c>
      <c r="EL4194" t="s">
        <v>60</v>
      </c>
      <c r="EM4194" t="s">
        <v>60</v>
      </c>
      <c r="EN4194" t="s">
        <v>60</v>
      </c>
      <c r="EO4194" t="s">
        <v>60</v>
      </c>
      <c r="EP4194" t="s">
        <v>60</v>
      </c>
      <c r="EQ4194" t="s">
        <v>60</v>
      </c>
      <c r="ER4194" t="s">
        <v>60</v>
      </c>
      <c r="ES4194" t="s">
        <v>60</v>
      </c>
      <c r="ET4194" t="s">
        <v>60</v>
      </c>
      <c r="EU4194" t="s">
        <v>60</v>
      </c>
      <c r="EV4194" t="s">
        <v>60</v>
      </c>
      <c r="EW4194" t="s">
        <v>60</v>
      </c>
      <c r="EX4194" t="s">
        <v>60</v>
      </c>
      <c r="EY4194" t="s">
        <v>60</v>
      </c>
      <c r="EZ4194" t="s">
        <v>60</v>
      </c>
      <c r="FA4194" t="s">
        <v>60</v>
      </c>
      <c r="FB4194" t="s">
        <v>60</v>
      </c>
      <c r="FC4194" t="s">
        <v>60</v>
      </c>
      <c r="FD4194" t="s">
        <v>60</v>
      </c>
      <c r="FE4194" t="s">
        <v>60</v>
      </c>
      <c r="FF4194" t="s">
        <v>60</v>
      </c>
      <c r="FG4194" t="s">
        <v>60</v>
      </c>
      <c r="FH4194" t="s">
        <v>60</v>
      </c>
      <c r="FI4194" t="s">
        <v>60</v>
      </c>
      <c r="FJ4194" t="s">
        <v>60</v>
      </c>
      <c r="FK4194" t="s">
        <v>58</v>
      </c>
    </row>
    <row r="4195" spans="1:167" x14ac:dyDescent="0.35">
      <c r="A4195" t="s">
        <v>5004</v>
      </c>
      <c r="B4195">
        <v>12609001</v>
      </c>
      <c r="C4195" t="s">
        <v>10152</v>
      </c>
      <c r="D4195" t="s">
        <v>60</v>
      </c>
      <c r="E4195" t="s">
        <v>10151</v>
      </c>
      <c r="F4195" t="s">
        <v>60</v>
      </c>
      <c r="G4195">
        <v>1</v>
      </c>
      <c r="H4195">
        <v>72210</v>
      </c>
      <c r="I4195">
        <v>3</v>
      </c>
      <c r="J4195">
        <v>3</v>
      </c>
      <c r="K4195">
        <v>2014</v>
      </c>
      <c r="L4195" t="s">
        <v>60</v>
      </c>
      <c r="M4195">
        <v>2</v>
      </c>
      <c r="O4195" t="s">
        <v>10150</v>
      </c>
      <c r="P4195" t="s">
        <v>6734</v>
      </c>
      <c r="R4195" t="s">
        <v>60</v>
      </c>
      <c r="T4195" t="s">
        <v>60</v>
      </c>
      <c r="U4195" t="s">
        <v>60</v>
      </c>
      <c r="W4195">
        <v>2012</v>
      </c>
      <c r="X4195">
        <v>2013</v>
      </c>
      <c r="Y4195">
        <v>32100</v>
      </c>
      <c r="Z4195">
        <v>30020</v>
      </c>
      <c r="AF4195" t="s">
        <v>60</v>
      </c>
      <c r="AG4195" t="s">
        <v>60</v>
      </c>
      <c r="AH4195" t="s">
        <v>73</v>
      </c>
      <c r="AI4195" t="s">
        <v>60</v>
      </c>
      <c r="AJ4195" t="s">
        <v>60</v>
      </c>
      <c r="AK4195" t="s">
        <v>60</v>
      </c>
      <c r="AL4195" t="s">
        <v>60</v>
      </c>
      <c r="AM4195" t="s">
        <v>60</v>
      </c>
      <c r="AN4195" t="s">
        <v>60</v>
      </c>
      <c r="AO4195" t="s">
        <v>60</v>
      </c>
      <c r="AP4195" t="s">
        <v>60</v>
      </c>
      <c r="AQ4195" t="s">
        <v>10149</v>
      </c>
      <c r="AR4195" t="s">
        <v>60</v>
      </c>
      <c r="AT4195" t="s">
        <v>60</v>
      </c>
      <c r="AU4195" t="s">
        <v>60</v>
      </c>
      <c r="AV4195" t="s">
        <v>60</v>
      </c>
      <c r="AW4195" t="s">
        <v>60</v>
      </c>
      <c r="AX4195" t="s">
        <v>60</v>
      </c>
      <c r="AY4195" t="s">
        <v>60</v>
      </c>
      <c r="AZ4195">
        <v>1</v>
      </c>
      <c r="BA4195" t="s">
        <v>10148</v>
      </c>
      <c r="BB4195">
        <v>17</v>
      </c>
      <c r="BC4195" t="s">
        <v>345</v>
      </c>
      <c r="BD4195" t="s">
        <v>60</v>
      </c>
      <c r="BF4195" t="s">
        <v>60</v>
      </c>
      <c r="BG4195" t="s">
        <v>60</v>
      </c>
      <c r="BI4195" t="s">
        <v>60</v>
      </c>
      <c r="BJ4195" t="s">
        <v>60</v>
      </c>
      <c r="BL4195" t="s">
        <v>60</v>
      </c>
      <c r="BM4195" t="s">
        <v>60</v>
      </c>
      <c r="BO4195" t="s">
        <v>60</v>
      </c>
      <c r="BP4195" t="s">
        <v>60</v>
      </c>
      <c r="BQ4195" t="s">
        <v>60</v>
      </c>
      <c r="BR4195" t="s">
        <v>60</v>
      </c>
      <c r="BS4195" t="s">
        <v>60</v>
      </c>
      <c r="BT4195" t="s">
        <v>60</v>
      </c>
      <c r="BU4195" t="s">
        <v>60</v>
      </c>
      <c r="BV4195" t="s">
        <v>60</v>
      </c>
      <c r="BW4195" t="s">
        <v>60</v>
      </c>
      <c r="BX4195" t="s">
        <v>60</v>
      </c>
      <c r="BY4195" t="s">
        <v>60</v>
      </c>
      <c r="BZ4195" t="s">
        <v>60</v>
      </c>
      <c r="CA4195" t="s">
        <v>60</v>
      </c>
      <c r="CB4195" t="s">
        <v>60</v>
      </c>
      <c r="CC4195" t="s">
        <v>60</v>
      </c>
      <c r="CE4195" t="s">
        <v>60</v>
      </c>
      <c r="CG4195" t="s">
        <v>60</v>
      </c>
      <c r="CI4195" t="s">
        <v>60</v>
      </c>
      <c r="CJ4195" t="s">
        <v>60</v>
      </c>
      <c r="CK4195" t="s">
        <v>60</v>
      </c>
      <c r="CL4195" t="s">
        <v>60</v>
      </c>
      <c r="CM4195" t="s">
        <v>60</v>
      </c>
      <c r="CN4195" t="s">
        <v>60</v>
      </c>
      <c r="CO4195" t="s">
        <v>60</v>
      </c>
      <c r="CP4195" t="s">
        <v>60</v>
      </c>
      <c r="CQ4195" t="s">
        <v>60</v>
      </c>
      <c r="CR4195" t="s">
        <v>60</v>
      </c>
      <c r="CS4195" t="s">
        <v>60</v>
      </c>
      <c r="CT4195" t="s">
        <v>60</v>
      </c>
      <c r="CU4195" t="s">
        <v>60</v>
      </c>
      <c r="CV4195" t="s">
        <v>60</v>
      </c>
      <c r="CW4195" t="s">
        <v>60</v>
      </c>
      <c r="CX4195" t="s">
        <v>60</v>
      </c>
      <c r="CY4195" t="s">
        <v>60</v>
      </c>
      <c r="CZ4195" t="s">
        <v>60</v>
      </c>
      <c r="DA4195">
        <v>1</v>
      </c>
      <c r="DB4195" t="s">
        <v>10147</v>
      </c>
      <c r="DD4195" t="s">
        <v>60</v>
      </c>
      <c r="DF4195" t="s">
        <v>60</v>
      </c>
      <c r="DH4195" t="s">
        <v>60</v>
      </c>
      <c r="DJ4195" t="s">
        <v>60</v>
      </c>
      <c r="DL4195" t="s">
        <v>60</v>
      </c>
      <c r="DN4195" t="s">
        <v>60</v>
      </c>
      <c r="DO4195" t="s">
        <v>60</v>
      </c>
      <c r="DP4195" t="s">
        <v>60</v>
      </c>
      <c r="DQ4195" t="s">
        <v>60</v>
      </c>
      <c r="DR4195" t="s">
        <v>60</v>
      </c>
      <c r="DS4195" t="s">
        <v>60</v>
      </c>
      <c r="DT4195" t="s">
        <v>60</v>
      </c>
      <c r="DU4195" t="s">
        <v>60</v>
      </c>
      <c r="DV4195" t="s">
        <v>60</v>
      </c>
      <c r="DW4195" t="s">
        <v>60</v>
      </c>
      <c r="DX4195" t="s">
        <v>60</v>
      </c>
      <c r="DY4195" t="s">
        <v>60</v>
      </c>
      <c r="DZ4195" t="s">
        <v>60</v>
      </c>
      <c r="EA4195" t="s">
        <v>60</v>
      </c>
      <c r="EB4195" t="s">
        <v>60</v>
      </c>
      <c r="EC4195" t="s">
        <v>60</v>
      </c>
      <c r="ED4195" t="s">
        <v>60</v>
      </c>
      <c r="EE4195" t="s">
        <v>60</v>
      </c>
      <c r="EF4195" t="s">
        <v>60</v>
      </c>
      <c r="EG4195" t="s">
        <v>60</v>
      </c>
      <c r="EH4195" t="s">
        <v>60</v>
      </c>
      <c r="EI4195" t="s">
        <v>60</v>
      </c>
      <c r="EJ4195" t="s">
        <v>60</v>
      </c>
      <c r="EK4195" t="s">
        <v>60</v>
      </c>
      <c r="EL4195" t="s">
        <v>60</v>
      </c>
      <c r="EM4195" t="s">
        <v>60</v>
      </c>
      <c r="EN4195" t="s">
        <v>60</v>
      </c>
      <c r="EO4195" t="s">
        <v>60</v>
      </c>
      <c r="EP4195" t="s">
        <v>60</v>
      </c>
      <c r="EQ4195" t="s">
        <v>60</v>
      </c>
      <c r="ER4195" t="s">
        <v>60</v>
      </c>
      <c r="ES4195" t="s">
        <v>60</v>
      </c>
      <c r="ET4195" t="s">
        <v>60</v>
      </c>
      <c r="EU4195" t="s">
        <v>60</v>
      </c>
      <c r="EV4195" t="s">
        <v>60</v>
      </c>
      <c r="EW4195" t="s">
        <v>60</v>
      </c>
      <c r="EX4195" t="s">
        <v>60</v>
      </c>
      <c r="EY4195" t="s">
        <v>60</v>
      </c>
      <c r="EZ4195" t="s">
        <v>60</v>
      </c>
      <c r="FA4195" t="s">
        <v>60</v>
      </c>
      <c r="FB4195" t="s">
        <v>60</v>
      </c>
      <c r="FC4195" t="s">
        <v>60</v>
      </c>
      <c r="FD4195" t="s">
        <v>60</v>
      </c>
      <c r="FE4195" t="s">
        <v>60</v>
      </c>
      <c r="FF4195" t="s">
        <v>60</v>
      </c>
      <c r="FG4195" t="s">
        <v>60</v>
      </c>
      <c r="FH4195" t="s">
        <v>60</v>
      </c>
      <c r="FI4195" t="s">
        <v>60</v>
      </c>
      <c r="FJ4195" t="s">
        <v>60</v>
      </c>
      <c r="FK4195" t="s">
        <v>58</v>
      </c>
    </row>
    <row r="4196" spans="1:167" x14ac:dyDescent="0.35">
      <c r="A4196" t="s">
        <v>5004</v>
      </c>
      <c r="B4196">
        <v>12611001</v>
      </c>
      <c r="C4196" t="s">
        <v>60</v>
      </c>
      <c r="D4196" t="s">
        <v>60</v>
      </c>
      <c r="E4196" t="s">
        <v>10146</v>
      </c>
      <c r="F4196" t="s">
        <v>60</v>
      </c>
      <c r="G4196">
        <v>1</v>
      </c>
      <c r="H4196">
        <v>34300</v>
      </c>
      <c r="I4196">
        <v>2</v>
      </c>
      <c r="J4196">
        <v>1</v>
      </c>
      <c r="K4196">
        <v>2009</v>
      </c>
      <c r="L4196" t="s">
        <v>60</v>
      </c>
      <c r="M4196">
        <v>2</v>
      </c>
      <c r="O4196" t="s">
        <v>10145</v>
      </c>
      <c r="P4196" t="s">
        <v>138</v>
      </c>
      <c r="R4196" t="s">
        <v>60</v>
      </c>
      <c r="T4196" t="s">
        <v>60</v>
      </c>
      <c r="U4196" t="s">
        <v>60</v>
      </c>
      <c r="Y4196">
        <v>34100</v>
      </c>
      <c r="AF4196" t="s">
        <v>60</v>
      </c>
      <c r="AG4196" t="s">
        <v>60</v>
      </c>
      <c r="AH4196" t="s">
        <v>140</v>
      </c>
      <c r="AI4196" t="s">
        <v>65</v>
      </c>
      <c r="AJ4196" t="s">
        <v>60</v>
      </c>
      <c r="AK4196" t="s">
        <v>60</v>
      </c>
      <c r="AL4196" t="s">
        <v>60</v>
      </c>
      <c r="AM4196" t="s">
        <v>60</v>
      </c>
      <c r="AN4196" t="s">
        <v>60</v>
      </c>
      <c r="AO4196" t="s">
        <v>60</v>
      </c>
      <c r="AP4196" t="s">
        <v>10144</v>
      </c>
      <c r="AQ4196" t="s">
        <v>60</v>
      </c>
      <c r="AR4196" t="s">
        <v>60</v>
      </c>
      <c r="AT4196" t="s">
        <v>60</v>
      </c>
      <c r="AU4196" t="s">
        <v>60</v>
      </c>
      <c r="AV4196" t="s">
        <v>60</v>
      </c>
      <c r="AW4196" t="s">
        <v>60</v>
      </c>
      <c r="AX4196" t="s">
        <v>60</v>
      </c>
      <c r="AY4196" t="s">
        <v>60</v>
      </c>
      <c r="BA4196" t="s">
        <v>60</v>
      </c>
      <c r="BC4196" t="s">
        <v>60</v>
      </c>
      <c r="BD4196" t="s">
        <v>60</v>
      </c>
      <c r="BF4196" t="s">
        <v>60</v>
      </c>
      <c r="BG4196" t="s">
        <v>60</v>
      </c>
      <c r="BI4196" t="s">
        <v>60</v>
      </c>
      <c r="BJ4196" t="s">
        <v>60</v>
      </c>
      <c r="BL4196" t="s">
        <v>60</v>
      </c>
      <c r="BM4196" t="s">
        <v>60</v>
      </c>
      <c r="BO4196" t="s">
        <v>60</v>
      </c>
      <c r="BP4196" t="s">
        <v>60</v>
      </c>
      <c r="BQ4196" t="s">
        <v>60</v>
      </c>
      <c r="BR4196" t="s">
        <v>60</v>
      </c>
      <c r="BS4196" t="s">
        <v>60</v>
      </c>
      <c r="BT4196" t="s">
        <v>60</v>
      </c>
      <c r="BU4196" t="s">
        <v>60</v>
      </c>
      <c r="BV4196" t="s">
        <v>60</v>
      </c>
      <c r="BW4196" t="s">
        <v>60</v>
      </c>
      <c r="BX4196" t="s">
        <v>60</v>
      </c>
      <c r="BY4196" t="s">
        <v>60</v>
      </c>
      <c r="BZ4196" t="s">
        <v>60</v>
      </c>
      <c r="CA4196" t="s">
        <v>60</v>
      </c>
      <c r="CB4196" t="s">
        <v>60</v>
      </c>
      <c r="CC4196" t="s">
        <v>60</v>
      </c>
      <c r="CD4196">
        <v>1</v>
      </c>
      <c r="CE4196" t="s">
        <v>60</v>
      </c>
      <c r="CG4196" t="s">
        <v>60</v>
      </c>
      <c r="CI4196" t="s">
        <v>60</v>
      </c>
      <c r="CJ4196" t="s">
        <v>60</v>
      </c>
      <c r="CK4196" t="s">
        <v>60</v>
      </c>
      <c r="CL4196" t="s">
        <v>60</v>
      </c>
      <c r="CM4196" t="s">
        <v>60</v>
      </c>
      <c r="CN4196" t="s">
        <v>60</v>
      </c>
      <c r="CO4196" t="s">
        <v>60</v>
      </c>
      <c r="CP4196" t="s">
        <v>60</v>
      </c>
      <c r="CQ4196" t="s">
        <v>60</v>
      </c>
      <c r="CR4196" t="s">
        <v>60</v>
      </c>
      <c r="CS4196" t="s">
        <v>60</v>
      </c>
      <c r="CT4196" t="s">
        <v>60</v>
      </c>
      <c r="CU4196" t="s">
        <v>60</v>
      </c>
      <c r="CV4196" t="s">
        <v>60</v>
      </c>
      <c r="CW4196" t="s">
        <v>60</v>
      </c>
      <c r="CX4196" t="s">
        <v>60</v>
      </c>
      <c r="CY4196" t="s">
        <v>60</v>
      </c>
      <c r="CZ4196" t="s">
        <v>60</v>
      </c>
      <c r="DA4196">
        <v>1</v>
      </c>
      <c r="DB4196" t="s">
        <v>10143</v>
      </c>
      <c r="DD4196" t="s">
        <v>60</v>
      </c>
      <c r="DF4196" t="s">
        <v>60</v>
      </c>
      <c r="DH4196" t="s">
        <v>60</v>
      </c>
      <c r="DJ4196" t="s">
        <v>60</v>
      </c>
      <c r="DL4196" t="s">
        <v>60</v>
      </c>
      <c r="DN4196" t="s">
        <v>60</v>
      </c>
      <c r="DO4196" t="s">
        <v>60</v>
      </c>
      <c r="DP4196" t="s">
        <v>60</v>
      </c>
      <c r="DQ4196" t="s">
        <v>60</v>
      </c>
      <c r="DR4196" t="s">
        <v>60</v>
      </c>
      <c r="DS4196" t="s">
        <v>60</v>
      </c>
      <c r="DT4196" t="s">
        <v>60</v>
      </c>
      <c r="DU4196" t="s">
        <v>60</v>
      </c>
      <c r="DV4196" t="s">
        <v>60</v>
      </c>
      <c r="DW4196" t="s">
        <v>60</v>
      </c>
      <c r="DX4196" t="s">
        <v>60</v>
      </c>
      <c r="DY4196" t="s">
        <v>60</v>
      </c>
      <c r="DZ4196" t="s">
        <v>60</v>
      </c>
      <c r="EA4196" t="s">
        <v>60</v>
      </c>
      <c r="EB4196" t="s">
        <v>60</v>
      </c>
      <c r="EC4196" t="s">
        <v>60</v>
      </c>
      <c r="ED4196" t="s">
        <v>60</v>
      </c>
      <c r="EE4196" t="s">
        <v>60</v>
      </c>
      <c r="EF4196" t="s">
        <v>60</v>
      </c>
      <c r="EG4196" t="s">
        <v>60</v>
      </c>
      <c r="EH4196" t="s">
        <v>60</v>
      </c>
      <c r="EI4196" t="s">
        <v>60</v>
      </c>
      <c r="EJ4196" t="s">
        <v>60</v>
      </c>
      <c r="EK4196" t="s">
        <v>60</v>
      </c>
      <c r="EL4196" t="s">
        <v>60</v>
      </c>
      <c r="EM4196" t="s">
        <v>60</v>
      </c>
      <c r="EN4196" t="s">
        <v>60</v>
      </c>
      <c r="EO4196" t="s">
        <v>60</v>
      </c>
      <c r="EP4196" t="s">
        <v>60</v>
      </c>
      <c r="EQ4196" t="s">
        <v>60</v>
      </c>
      <c r="ER4196" t="s">
        <v>60</v>
      </c>
      <c r="ES4196" t="s">
        <v>60</v>
      </c>
      <c r="ET4196" t="s">
        <v>60</v>
      </c>
      <c r="EU4196" t="s">
        <v>60</v>
      </c>
      <c r="EV4196" t="s">
        <v>60</v>
      </c>
      <c r="EW4196" t="s">
        <v>60</v>
      </c>
      <c r="EX4196" t="s">
        <v>60</v>
      </c>
      <c r="EY4196" t="s">
        <v>60</v>
      </c>
      <c r="EZ4196" t="s">
        <v>60</v>
      </c>
      <c r="FA4196" t="s">
        <v>60</v>
      </c>
      <c r="FB4196" t="s">
        <v>60</v>
      </c>
      <c r="FC4196" t="s">
        <v>60</v>
      </c>
      <c r="FD4196" t="s">
        <v>60</v>
      </c>
      <c r="FE4196" t="s">
        <v>60</v>
      </c>
      <c r="FF4196" t="s">
        <v>60</v>
      </c>
      <c r="FG4196" t="s">
        <v>60</v>
      </c>
      <c r="FH4196" t="s">
        <v>60</v>
      </c>
      <c r="FI4196" t="s">
        <v>60</v>
      </c>
      <c r="FJ4196" t="s">
        <v>60</v>
      </c>
      <c r="FK4196" t="s">
        <v>58</v>
      </c>
    </row>
    <row r="4197" spans="1:167" x14ac:dyDescent="0.35">
      <c r="A4197" t="s">
        <v>5004</v>
      </c>
      <c r="B4197">
        <v>12616001</v>
      </c>
      <c r="C4197" t="s">
        <v>10142</v>
      </c>
      <c r="D4197" t="s">
        <v>60</v>
      </c>
      <c r="E4197" t="s">
        <v>10141</v>
      </c>
      <c r="F4197" t="s">
        <v>10140</v>
      </c>
      <c r="G4197">
        <v>1</v>
      </c>
      <c r="H4197">
        <v>29430</v>
      </c>
      <c r="I4197">
        <v>1</v>
      </c>
      <c r="J4197">
        <v>2</v>
      </c>
      <c r="K4197">
        <v>2009</v>
      </c>
      <c r="L4197" t="s">
        <v>60</v>
      </c>
      <c r="M4197">
        <v>1</v>
      </c>
      <c r="N4197">
        <v>2</v>
      </c>
      <c r="O4197" t="s">
        <v>10139</v>
      </c>
      <c r="P4197" t="s">
        <v>138</v>
      </c>
      <c r="R4197" t="s">
        <v>60</v>
      </c>
      <c r="S4197">
        <v>1</v>
      </c>
      <c r="T4197" t="s">
        <v>60</v>
      </c>
      <c r="U4197" t="s">
        <v>60</v>
      </c>
      <c r="Y4197">
        <v>28</v>
      </c>
      <c r="Z4197">
        <v>29</v>
      </c>
      <c r="AF4197" t="s">
        <v>60</v>
      </c>
      <c r="AG4197" t="s">
        <v>60</v>
      </c>
      <c r="AH4197" t="s">
        <v>65</v>
      </c>
      <c r="AI4197" t="s">
        <v>60</v>
      </c>
      <c r="AJ4197" t="s">
        <v>60</v>
      </c>
      <c r="AK4197" t="s">
        <v>60</v>
      </c>
      <c r="AL4197" t="s">
        <v>60</v>
      </c>
      <c r="AM4197" t="s">
        <v>60</v>
      </c>
      <c r="AN4197" t="s">
        <v>60</v>
      </c>
      <c r="AO4197" t="s">
        <v>60</v>
      </c>
      <c r="AP4197" t="s">
        <v>10138</v>
      </c>
      <c r="AQ4197" t="s">
        <v>60</v>
      </c>
      <c r="AR4197" t="s">
        <v>60</v>
      </c>
      <c r="AT4197" t="s">
        <v>60</v>
      </c>
      <c r="AU4197" t="s">
        <v>60</v>
      </c>
      <c r="AV4197" t="s">
        <v>60</v>
      </c>
      <c r="AW4197" t="s">
        <v>60</v>
      </c>
      <c r="AX4197" t="s">
        <v>60</v>
      </c>
      <c r="AY4197" t="s">
        <v>60</v>
      </c>
      <c r="AZ4197">
        <v>1</v>
      </c>
      <c r="BA4197" t="s">
        <v>10137</v>
      </c>
      <c r="BB4197">
        <v>36</v>
      </c>
      <c r="BC4197" t="s">
        <v>124</v>
      </c>
      <c r="BD4197" t="s">
        <v>60</v>
      </c>
      <c r="BF4197" t="s">
        <v>60</v>
      </c>
      <c r="BG4197" t="s">
        <v>60</v>
      </c>
      <c r="BI4197" t="s">
        <v>60</v>
      </c>
      <c r="BJ4197" t="s">
        <v>60</v>
      </c>
      <c r="BL4197" t="s">
        <v>60</v>
      </c>
      <c r="BM4197" t="s">
        <v>60</v>
      </c>
      <c r="BO4197" t="s">
        <v>60</v>
      </c>
      <c r="BP4197" t="s">
        <v>60</v>
      </c>
      <c r="BQ4197" t="s">
        <v>60</v>
      </c>
      <c r="BR4197" t="s">
        <v>60</v>
      </c>
      <c r="BS4197" t="s">
        <v>60</v>
      </c>
      <c r="BT4197" t="s">
        <v>60</v>
      </c>
      <c r="BU4197" t="s">
        <v>60</v>
      </c>
      <c r="BV4197" t="s">
        <v>60</v>
      </c>
      <c r="BW4197" t="s">
        <v>60</v>
      </c>
      <c r="BX4197" t="s">
        <v>60</v>
      </c>
      <c r="BY4197" t="s">
        <v>60</v>
      </c>
      <c r="BZ4197" t="s">
        <v>60</v>
      </c>
      <c r="CA4197" t="s">
        <v>60</v>
      </c>
      <c r="CB4197" t="s">
        <v>60</v>
      </c>
      <c r="CC4197" t="s">
        <v>60</v>
      </c>
      <c r="CD4197">
        <v>1</v>
      </c>
      <c r="CE4197" t="s">
        <v>10137</v>
      </c>
      <c r="CF4197">
        <v>10</v>
      </c>
      <c r="CG4197" t="s">
        <v>60</v>
      </c>
      <c r="CI4197" t="s">
        <v>60</v>
      </c>
      <c r="CJ4197" t="s">
        <v>60</v>
      </c>
      <c r="CK4197" t="s">
        <v>60</v>
      </c>
      <c r="CL4197" t="s">
        <v>60</v>
      </c>
      <c r="CM4197" t="s">
        <v>60</v>
      </c>
      <c r="CN4197" t="s">
        <v>60</v>
      </c>
      <c r="CO4197" t="s">
        <v>60</v>
      </c>
      <c r="CP4197" t="s">
        <v>60</v>
      </c>
      <c r="CQ4197" t="s">
        <v>60</v>
      </c>
      <c r="CR4197" t="s">
        <v>60</v>
      </c>
      <c r="CS4197" t="s">
        <v>60</v>
      </c>
      <c r="CT4197" t="s">
        <v>60</v>
      </c>
      <c r="CU4197" t="s">
        <v>60</v>
      </c>
      <c r="CV4197" t="s">
        <v>60</v>
      </c>
      <c r="CW4197" t="s">
        <v>60</v>
      </c>
      <c r="CX4197" t="s">
        <v>60</v>
      </c>
      <c r="CY4197" t="s">
        <v>60</v>
      </c>
      <c r="CZ4197" t="s">
        <v>60</v>
      </c>
      <c r="DA4197">
        <v>1</v>
      </c>
      <c r="DB4197" t="s">
        <v>10136</v>
      </c>
      <c r="DD4197" t="s">
        <v>60</v>
      </c>
      <c r="DF4197" t="s">
        <v>60</v>
      </c>
      <c r="DH4197" t="s">
        <v>60</v>
      </c>
      <c r="DJ4197" t="s">
        <v>60</v>
      </c>
      <c r="DL4197" t="s">
        <v>60</v>
      </c>
      <c r="DN4197" t="s">
        <v>60</v>
      </c>
      <c r="DO4197" t="s">
        <v>60</v>
      </c>
      <c r="DP4197" t="s">
        <v>60</v>
      </c>
      <c r="DQ4197" t="s">
        <v>60</v>
      </c>
      <c r="DR4197" t="s">
        <v>60</v>
      </c>
      <c r="DS4197" t="s">
        <v>60</v>
      </c>
      <c r="DT4197" t="s">
        <v>60</v>
      </c>
      <c r="DU4197" t="s">
        <v>60</v>
      </c>
      <c r="DV4197" t="s">
        <v>60</v>
      </c>
      <c r="DW4197" t="s">
        <v>60</v>
      </c>
      <c r="DX4197" t="s">
        <v>60</v>
      </c>
      <c r="DY4197" t="s">
        <v>60</v>
      </c>
      <c r="DZ4197" t="s">
        <v>60</v>
      </c>
      <c r="EA4197" t="s">
        <v>60</v>
      </c>
      <c r="EB4197" t="s">
        <v>60</v>
      </c>
      <c r="EC4197" t="s">
        <v>60</v>
      </c>
      <c r="ED4197" t="s">
        <v>60</v>
      </c>
      <c r="EE4197" t="s">
        <v>60</v>
      </c>
      <c r="EF4197" t="s">
        <v>60</v>
      </c>
      <c r="EG4197" t="s">
        <v>60</v>
      </c>
      <c r="EH4197" t="s">
        <v>60</v>
      </c>
      <c r="EI4197" t="s">
        <v>60</v>
      </c>
      <c r="EJ4197" t="s">
        <v>60</v>
      </c>
      <c r="EK4197" t="s">
        <v>60</v>
      </c>
      <c r="EL4197" t="s">
        <v>60</v>
      </c>
      <c r="EM4197" t="s">
        <v>60</v>
      </c>
      <c r="EN4197" t="s">
        <v>60</v>
      </c>
      <c r="EO4197" t="s">
        <v>60</v>
      </c>
      <c r="EP4197" t="s">
        <v>60</v>
      </c>
      <c r="EQ4197" t="s">
        <v>60</v>
      </c>
      <c r="ER4197" t="s">
        <v>60</v>
      </c>
      <c r="ES4197" t="s">
        <v>60</v>
      </c>
      <c r="ET4197" t="s">
        <v>60</v>
      </c>
      <c r="EU4197" t="s">
        <v>60</v>
      </c>
      <c r="EV4197" t="s">
        <v>60</v>
      </c>
      <c r="EW4197" t="s">
        <v>60</v>
      </c>
      <c r="EX4197" t="s">
        <v>60</v>
      </c>
      <c r="EY4197" t="s">
        <v>60</v>
      </c>
      <c r="EZ4197" t="s">
        <v>60</v>
      </c>
      <c r="FA4197" t="s">
        <v>60</v>
      </c>
      <c r="FB4197" t="s">
        <v>60</v>
      </c>
      <c r="FC4197" t="s">
        <v>60</v>
      </c>
      <c r="FD4197" t="s">
        <v>60</v>
      </c>
      <c r="FE4197" t="s">
        <v>60</v>
      </c>
      <c r="FF4197" t="s">
        <v>60</v>
      </c>
      <c r="FG4197" t="s">
        <v>60</v>
      </c>
      <c r="FH4197" t="s">
        <v>60</v>
      </c>
      <c r="FI4197" t="s">
        <v>60</v>
      </c>
      <c r="FJ4197" t="s">
        <v>60</v>
      </c>
      <c r="FK4197" t="s">
        <v>58</v>
      </c>
    </row>
    <row r="4198" spans="1:167" x14ac:dyDescent="0.35">
      <c r="A4198" t="s">
        <v>5004</v>
      </c>
      <c r="B4198">
        <v>12620001</v>
      </c>
      <c r="C4198" t="s">
        <v>10135</v>
      </c>
      <c r="D4198" t="s">
        <v>60</v>
      </c>
      <c r="E4198" t="s">
        <v>10134</v>
      </c>
      <c r="F4198" t="s">
        <v>60</v>
      </c>
      <c r="G4198">
        <v>1</v>
      </c>
      <c r="H4198">
        <v>32200</v>
      </c>
      <c r="I4198">
        <v>2</v>
      </c>
      <c r="J4198">
        <v>1</v>
      </c>
      <c r="K4198">
        <v>2009</v>
      </c>
      <c r="L4198" t="s">
        <v>60</v>
      </c>
      <c r="M4198">
        <v>1</v>
      </c>
      <c r="O4198" t="s">
        <v>10133</v>
      </c>
      <c r="P4198" t="s">
        <v>382</v>
      </c>
      <c r="R4198" t="s">
        <v>60</v>
      </c>
      <c r="T4198" t="s">
        <v>60</v>
      </c>
      <c r="U4198" t="s">
        <v>60</v>
      </c>
      <c r="Y4198">
        <v>-101</v>
      </c>
      <c r="AF4198" t="s">
        <v>60</v>
      </c>
      <c r="AG4198" t="s">
        <v>60</v>
      </c>
      <c r="AH4198" t="s">
        <v>140</v>
      </c>
      <c r="AI4198" t="s">
        <v>73</v>
      </c>
      <c r="AJ4198" t="s">
        <v>60</v>
      </c>
      <c r="AK4198" t="s">
        <v>60</v>
      </c>
      <c r="AL4198" t="s">
        <v>60</v>
      </c>
      <c r="AM4198" t="s">
        <v>60</v>
      </c>
      <c r="AN4198" t="s">
        <v>60</v>
      </c>
      <c r="AO4198" t="s">
        <v>60</v>
      </c>
      <c r="AP4198" t="s">
        <v>60</v>
      </c>
      <c r="AQ4198" t="s">
        <v>10132</v>
      </c>
      <c r="AR4198" t="s">
        <v>60</v>
      </c>
      <c r="AT4198" t="s">
        <v>60</v>
      </c>
      <c r="AU4198" t="s">
        <v>60</v>
      </c>
      <c r="AV4198" t="s">
        <v>60</v>
      </c>
      <c r="AW4198" t="s">
        <v>60</v>
      </c>
      <c r="AX4198" t="s">
        <v>60</v>
      </c>
      <c r="AY4198" t="s">
        <v>60</v>
      </c>
      <c r="AZ4198">
        <v>1</v>
      </c>
      <c r="BA4198" t="s">
        <v>10131</v>
      </c>
      <c r="BB4198">
        <v>17</v>
      </c>
      <c r="BC4198" t="s">
        <v>124</v>
      </c>
      <c r="BD4198" t="s">
        <v>60</v>
      </c>
      <c r="BF4198" t="s">
        <v>60</v>
      </c>
      <c r="BG4198" t="s">
        <v>60</v>
      </c>
      <c r="BI4198" t="s">
        <v>60</v>
      </c>
      <c r="BJ4198" t="s">
        <v>60</v>
      </c>
      <c r="BL4198" t="s">
        <v>60</v>
      </c>
      <c r="BM4198" t="s">
        <v>60</v>
      </c>
      <c r="BO4198" t="s">
        <v>60</v>
      </c>
      <c r="BP4198" t="s">
        <v>60</v>
      </c>
      <c r="BQ4198" t="s">
        <v>60</v>
      </c>
      <c r="BR4198" t="s">
        <v>60</v>
      </c>
      <c r="BS4198" t="s">
        <v>60</v>
      </c>
      <c r="BT4198" t="s">
        <v>60</v>
      </c>
      <c r="BU4198" t="s">
        <v>60</v>
      </c>
      <c r="BV4198" t="s">
        <v>60</v>
      </c>
      <c r="BW4198" t="s">
        <v>60</v>
      </c>
      <c r="BX4198" t="s">
        <v>60</v>
      </c>
      <c r="BY4198" t="s">
        <v>60</v>
      </c>
      <c r="BZ4198" t="s">
        <v>60</v>
      </c>
      <c r="CA4198" t="s">
        <v>60</v>
      </c>
      <c r="CB4198" t="s">
        <v>60</v>
      </c>
      <c r="CC4198" t="s">
        <v>60</v>
      </c>
      <c r="CE4198" t="s">
        <v>60</v>
      </c>
      <c r="CG4198" t="s">
        <v>60</v>
      </c>
      <c r="CI4198" t="s">
        <v>60</v>
      </c>
      <c r="CJ4198" t="s">
        <v>60</v>
      </c>
      <c r="CK4198" t="s">
        <v>60</v>
      </c>
      <c r="CL4198" t="s">
        <v>60</v>
      </c>
      <c r="CM4198" t="s">
        <v>60</v>
      </c>
      <c r="CN4198" t="s">
        <v>60</v>
      </c>
      <c r="CO4198" t="s">
        <v>60</v>
      </c>
      <c r="CP4198" t="s">
        <v>60</v>
      </c>
      <c r="CQ4198" t="s">
        <v>60</v>
      </c>
      <c r="CR4198" t="s">
        <v>60</v>
      </c>
      <c r="CS4198" t="s">
        <v>60</v>
      </c>
      <c r="CT4198" t="s">
        <v>60</v>
      </c>
      <c r="CU4198" t="s">
        <v>60</v>
      </c>
      <c r="CV4198" t="s">
        <v>60</v>
      </c>
      <c r="CW4198" t="s">
        <v>60</v>
      </c>
      <c r="CX4198" t="s">
        <v>60</v>
      </c>
      <c r="CY4198" t="s">
        <v>60</v>
      </c>
      <c r="CZ4198" t="s">
        <v>60</v>
      </c>
      <c r="DA4198">
        <v>1</v>
      </c>
      <c r="DB4198" t="s">
        <v>10130</v>
      </c>
      <c r="DD4198" t="s">
        <v>60</v>
      </c>
      <c r="DF4198" t="s">
        <v>60</v>
      </c>
      <c r="DH4198" t="s">
        <v>60</v>
      </c>
      <c r="DJ4198" t="s">
        <v>60</v>
      </c>
      <c r="DL4198" t="s">
        <v>60</v>
      </c>
      <c r="DN4198" t="s">
        <v>60</v>
      </c>
      <c r="DO4198" t="s">
        <v>60</v>
      </c>
      <c r="DP4198" t="s">
        <v>60</v>
      </c>
      <c r="DQ4198" t="s">
        <v>60</v>
      </c>
      <c r="DR4198" t="s">
        <v>60</v>
      </c>
      <c r="DS4198" t="s">
        <v>60</v>
      </c>
      <c r="DT4198" t="s">
        <v>60</v>
      </c>
      <c r="DU4198" t="s">
        <v>60</v>
      </c>
      <c r="DV4198" t="s">
        <v>60</v>
      </c>
      <c r="DW4198" t="s">
        <v>60</v>
      </c>
      <c r="DX4198" t="s">
        <v>60</v>
      </c>
      <c r="DY4198" t="s">
        <v>60</v>
      </c>
      <c r="DZ4198" t="s">
        <v>60</v>
      </c>
      <c r="EA4198" t="s">
        <v>60</v>
      </c>
      <c r="EB4198" t="s">
        <v>60</v>
      </c>
      <c r="EC4198" t="s">
        <v>60</v>
      </c>
      <c r="ED4198" t="s">
        <v>60</v>
      </c>
      <c r="EE4198" t="s">
        <v>60</v>
      </c>
      <c r="EF4198" t="s">
        <v>60</v>
      </c>
      <c r="EG4198" t="s">
        <v>60</v>
      </c>
      <c r="EH4198" t="s">
        <v>60</v>
      </c>
      <c r="EI4198" t="s">
        <v>60</v>
      </c>
      <c r="EJ4198" t="s">
        <v>60</v>
      </c>
      <c r="EK4198" t="s">
        <v>60</v>
      </c>
      <c r="EL4198" t="s">
        <v>60</v>
      </c>
      <c r="EM4198" t="s">
        <v>60</v>
      </c>
      <c r="EN4198" t="s">
        <v>60</v>
      </c>
      <c r="EO4198" t="s">
        <v>60</v>
      </c>
      <c r="EP4198" t="s">
        <v>60</v>
      </c>
      <c r="EQ4198" t="s">
        <v>60</v>
      </c>
      <c r="ER4198" t="s">
        <v>60</v>
      </c>
      <c r="ES4198" t="s">
        <v>60</v>
      </c>
      <c r="ET4198" t="s">
        <v>60</v>
      </c>
      <c r="EU4198" t="s">
        <v>60</v>
      </c>
      <c r="EV4198" t="s">
        <v>60</v>
      </c>
      <c r="EW4198" t="s">
        <v>60</v>
      </c>
      <c r="EX4198" t="s">
        <v>60</v>
      </c>
      <c r="EY4198" t="s">
        <v>60</v>
      </c>
      <c r="EZ4198" t="s">
        <v>60</v>
      </c>
      <c r="FA4198" t="s">
        <v>60</v>
      </c>
      <c r="FB4198" t="s">
        <v>60</v>
      </c>
      <c r="FC4198" t="s">
        <v>60</v>
      </c>
      <c r="FD4198" t="s">
        <v>60</v>
      </c>
      <c r="FE4198" t="s">
        <v>60</v>
      </c>
      <c r="FF4198" t="s">
        <v>60</v>
      </c>
      <c r="FG4198" t="s">
        <v>60</v>
      </c>
      <c r="FH4198" t="s">
        <v>60</v>
      </c>
      <c r="FI4198" t="s">
        <v>60</v>
      </c>
      <c r="FJ4198" t="s">
        <v>60</v>
      </c>
      <c r="FK4198" t="s">
        <v>58</v>
      </c>
    </row>
    <row r="4199" spans="1:167" x14ac:dyDescent="0.35">
      <c r="A4199" t="s">
        <v>5004</v>
      </c>
      <c r="B4199">
        <v>12622001</v>
      </c>
      <c r="C4199" t="s">
        <v>60</v>
      </c>
      <c r="D4199" t="s">
        <v>60</v>
      </c>
      <c r="E4199" t="s">
        <v>10129</v>
      </c>
      <c r="F4199" t="s">
        <v>60</v>
      </c>
      <c r="G4199">
        <v>1</v>
      </c>
      <c r="H4199">
        <v>72600</v>
      </c>
      <c r="I4199">
        <v>2</v>
      </c>
      <c r="J4199">
        <v>2</v>
      </c>
      <c r="K4199">
        <v>2014</v>
      </c>
      <c r="L4199" t="s">
        <v>60</v>
      </c>
      <c r="M4199">
        <v>2</v>
      </c>
      <c r="O4199" t="s">
        <v>10128</v>
      </c>
      <c r="P4199" t="s">
        <v>382</v>
      </c>
      <c r="R4199" t="s">
        <v>60</v>
      </c>
      <c r="T4199" t="s">
        <v>60</v>
      </c>
      <c r="U4199" t="s">
        <v>60</v>
      </c>
      <c r="Y4199">
        <v>321</v>
      </c>
      <c r="AF4199" t="s">
        <v>60</v>
      </c>
      <c r="AG4199" t="s">
        <v>60</v>
      </c>
      <c r="AH4199" t="s">
        <v>73</v>
      </c>
      <c r="AI4199" t="s">
        <v>60</v>
      </c>
      <c r="AJ4199" t="s">
        <v>60</v>
      </c>
      <c r="AK4199" t="s">
        <v>60</v>
      </c>
      <c r="AL4199" t="s">
        <v>60</v>
      </c>
      <c r="AM4199" t="s">
        <v>60</v>
      </c>
      <c r="AN4199" t="s">
        <v>60</v>
      </c>
      <c r="AO4199" t="s">
        <v>60</v>
      </c>
      <c r="AP4199" t="s">
        <v>60</v>
      </c>
      <c r="AQ4199" t="s">
        <v>10127</v>
      </c>
      <c r="AR4199" t="s">
        <v>60</v>
      </c>
      <c r="AT4199" t="s">
        <v>60</v>
      </c>
      <c r="AU4199" t="s">
        <v>60</v>
      </c>
      <c r="AV4199" t="s">
        <v>60</v>
      </c>
      <c r="AW4199" t="s">
        <v>60</v>
      </c>
      <c r="AX4199" t="s">
        <v>60</v>
      </c>
      <c r="AY4199" t="s">
        <v>60</v>
      </c>
      <c r="BA4199" t="s">
        <v>60</v>
      </c>
      <c r="BC4199" t="s">
        <v>60</v>
      </c>
      <c r="BD4199" t="s">
        <v>60</v>
      </c>
      <c r="BF4199" t="s">
        <v>60</v>
      </c>
      <c r="BG4199" t="s">
        <v>60</v>
      </c>
      <c r="BI4199" t="s">
        <v>60</v>
      </c>
      <c r="BJ4199" t="s">
        <v>60</v>
      </c>
      <c r="BL4199" t="s">
        <v>60</v>
      </c>
      <c r="BM4199" t="s">
        <v>60</v>
      </c>
      <c r="BO4199" t="s">
        <v>60</v>
      </c>
      <c r="BP4199" t="s">
        <v>60</v>
      </c>
      <c r="BQ4199" t="s">
        <v>60</v>
      </c>
      <c r="BR4199" t="s">
        <v>60</v>
      </c>
      <c r="BS4199" t="s">
        <v>60</v>
      </c>
      <c r="BT4199" t="s">
        <v>60</v>
      </c>
      <c r="BU4199" t="s">
        <v>60</v>
      </c>
      <c r="BV4199" t="s">
        <v>60</v>
      </c>
      <c r="BW4199" t="s">
        <v>60</v>
      </c>
      <c r="BX4199" t="s">
        <v>60</v>
      </c>
      <c r="BY4199" t="s">
        <v>60</v>
      </c>
      <c r="BZ4199" t="s">
        <v>60</v>
      </c>
      <c r="CA4199" t="s">
        <v>60</v>
      </c>
      <c r="CB4199" t="s">
        <v>60</v>
      </c>
      <c r="CC4199" t="s">
        <v>60</v>
      </c>
      <c r="CE4199" t="s">
        <v>60</v>
      </c>
      <c r="CG4199" t="s">
        <v>60</v>
      </c>
      <c r="CI4199" t="s">
        <v>60</v>
      </c>
      <c r="CJ4199" t="s">
        <v>60</v>
      </c>
      <c r="CK4199" t="s">
        <v>60</v>
      </c>
      <c r="CL4199" t="s">
        <v>60</v>
      </c>
      <c r="CM4199" t="s">
        <v>60</v>
      </c>
      <c r="CN4199" t="s">
        <v>60</v>
      </c>
      <c r="CO4199" t="s">
        <v>60</v>
      </c>
      <c r="CP4199" t="s">
        <v>60</v>
      </c>
      <c r="CQ4199" t="s">
        <v>60</v>
      </c>
      <c r="CR4199" t="s">
        <v>60</v>
      </c>
      <c r="CS4199" t="s">
        <v>60</v>
      </c>
      <c r="CT4199" t="s">
        <v>60</v>
      </c>
      <c r="CU4199" t="s">
        <v>60</v>
      </c>
      <c r="CV4199" t="s">
        <v>60</v>
      </c>
      <c r="CW4199" t="s">
        <v>60</v>
      </c>
      <c r="CX4199" t="s">
        <v>60</v>
      </c>
      <c r="CY4199" t="s">
        <v>60</v>
      </c>
      <c r="CZ4199" t="s">
        <v>60</v>
      </c>
      <c r="DA4199">
        <v>1</v>
      </c>
      <c r="DB4199" t="s">
        <v>10126</v>
      </c>
      <c r="DD4199" t="s">
        <v>60</v>
      </c>
      <c r="DF4199" t="s">
        <v>60</v>
      </c>
      <c r="DH4199" t="s">
        <v>60</v>
      </c>
      <c r="DJ4199" t="s">
        <v>60</v>
      </c>
      <c r="DL4199" t="s">
        <v>60</v>
      </c>
      <c r="DN4199" t="s">
        <v>60</v>
      </c>
      <c r="DO4199" t="s">
        <v>60</v>
      </c>
      <c r="DP4199" t="s">
        <v>60</v>
      </c>
      <c r="DQ4199" t="s">
        <v>60</v>
      </c>
      <c r="DR4199" t="s">
        <v>60</v>
      </c>
      <c r="DS4199" t="s">
        <v>60</v>
      </c>
      <c r="DT4199" t="s">
        <v>60</v>
      </c>
      <c r="DU4199" t="s">
        <v>60</v>
      </c>
      <c r="DV4199" t="s">
        <v>60</v>
      </c>
      <c r="DW4199" t="s">
        <v>60</v>
      </c>
      <c r="DX4199" t="s">
        <v>60</v>
      </c>
      <c r="DY4199" t="s">
        <v>60</v>
      </c>
      <c r="DZ4199" t="s">
        <v>60</v>
      </c>
      <c r="EA4199" t="s">
        <v>60</v>
      </c>
      <c r="EB4199" t="s">
        <v>60</v>
      </c>
      <c r="EC4199" t="s">
        <v>60</v>
      </c>
      <c r="ED4199" t="s">
        <v>60</v>
      </c>
      <c r="EE4199" t="s">
        <v>60</v>
      </c>
      <c r="EF4199" t="s">
        <v>60</v>
      </c>
      <c r="EG4199" t="s">
        <v>60</v>
      </c>
      <c r="EH4199" t="s">
        <v>60</v>
      </c>
      <c r="EI4199" t="s">
        <v>60</v>
      </c>
      <c r="EJ4199" t="s">
        <v>60</v>
      </c>
      <c r="EK4199" t="s">
        <v>60</v>
      </c>
      <c r="EL4199" t="s">
        <v>60</v>
      </c>
      <c r="EM4199" t="s">
        <v>60</v>
      </c>
      <c r="EN4199" t="s">
        <v>60</v>
      </c>
      <c r="EO4199" t="s">
        <v>60</v>
      </c>
      <c r="EP4199" t="s">
        <v>60</v>
      </c>
      <c r="EQ4199" t="s">
        <v>60</v>
      </c>
      <c r="ER4199" t="s">
        <v>60</v>
      </c>
      <c r="ES4199" t="s">
        <v>60</v>
      </c>
      <c r="ET4199" t="s">
        <v>60</v>
      </c>
      <c r="EU4199" t="s">
        <v>60</v>
      </c>
      <c r="EV4199" t="s">
        <v>60</v>
      </c>
      <c r="EW4199" t="s">
        <v>60</v>
      </c>
      <c r="EX4199" t="s">
        <v>60</v>
      </c>
      <c r="EY4199" t="s">
        <v>60</v>
      </c>
      <c r="EZ4199" t="s">
        <v>60</v>
      </c>
      <c r="FA4199" t="s">
        <v>60</v>
      </c>
      <c r="FB4199" t="s">
        <v>60</v>
      </c>
      <c r="FC4199" t="s">
        <v>60</v>
      </c>
      <c r="FD4199" t="s">
        <v>60</v>
      </c>
      <c r="FE4199" t="s">
        <v>60</v>
      </c>
      <c r="FF4199" t="s">
        <v>60</v>
      </c>
      <c r="FG4199" t="s">
        <v>60</v>
      </c>
      <c r="FH4199" t="s">
        <v>60</v>
      </c>
      <c r="FI4199" t="s">
        <v>60</v>
      </c>
      <c r="FJ4199" t="s">
        <v>60</v>
      </c>
      <c r="FK4199" t="s">
        <v>58</v>
      </c>
    </row>
    <row r="4200" spans="1:167" x14ac:dyDescent="0.35">
      <c r="A4200" t="s">
        <v>5004</v>
      </c>
      <c r="B4200">
        <v>12626001</v>
      </c>
      <c r="C4200" t="s">
        <v>60</v>
      </c>
      <c r="D4200" t="s">
        <v>60</v>
      </c>
      <c r="E4200" t="s">
        <v>10125</v>
      </c>
      <c r="F4200" t="s">
        <v>10124</v>
      </c>
      <c r="G4200">
        <v>1</v>
      </c>
      <c r="H4200">
        <v>33200</v>
      </c>
      <c r="I4200">
        <v>2</v>
      </c>
      <c r="J4200">
        <v>2</v>
      </c>
      <c r="K4200">
        <v>2014</v>
      </c>
      <c r="L4200" t="s">
        <v>60</v>
      </c>
      <c r="M4200">
        <v>2</v>
      </c>
      <c r="O4200" t="s">
        <v>10123</v>
      </c>
      <c r="P4200" t="s">
        <v>60</v>
      </c>
      <c r="R4200" t="s">
        <v>60</v>
      </c>
      <c r="T4200" t="s">
        <v>60</v>
      </c>
      <c r="U4200" t="s">
        <v>60</v>
      </c>
      <c r="Y4200">
        <v>24</v>
      </c>
      <c r="AF4200" t="s">
        <v>60</v>
      </c>
      <c r="AG4200" t="s">
        <v>60</v>
      </c>
      <c r="AH4200" t="s">
        <v>140</v>
      </c>
      <c r="AI4200" t="s">
        <v>60</v>
      </c>
      <c r="AJ4200" t="s">
        <v>60</v>
      </c>
      <c r="AK4200" t="s">
        <v>60</v>
      </c>
      <c r="AL4200" t="s">
        <v>60</v>
      </c>
      <c r="AM4200" t="s">
        <v>60</v>
      </c>
      <c r="AN4200" t="s">
        <v>10122</v>
      </c>
      <c r="AO4200" t="s">
        <v>60</v>
      </c>
      <c r="AP4200" t="s">
        <v>60</v>
      </c>
      <c r="AQ4200" t="s">
        <v>10121</v>
      </c>
      <c r="AR4200" t="s">
        <v>60</v>
      </c>
      <c r="AT4200" t="s">
        <v>60</v>
      </c>
      <c r="AU4200" t="s">
        <v>60</v>
      </c>
      <c r="AV4200" t="s">
        <v>60</v>
      </c>
      <c r="AW4200" t="s">
        <v>60</v>
      </c>
      <c r="AX4200" t="s">
        <v>60</v>
      </c>
      <c r="AY4200" t="s">
        <v>60</v>
      </c>
      <c r="BA4200" t="s">
        <v>60</v>
      </c>
      <c r="BC4200" t="s">
        <v>60</v>
      </c>
      <c r="BD4200" t="s">
        <v>60</v>
      </c>
      <c r="BF4200" t="s">
        <v>60</v>
      </c>
      <c r="BG4200" t="s">
        <v>60</v>
      </c>
      <c r="BI4200" t="s">
        <v>60</v>
      </c>
      <c r="BJ4200" t="s">
        <v>60</v>
      </c>
      <c r="BL4200" t="s">
        <v>60</v>
      </c>
      <c r="BM4200" t="s">
        <v>60</v>
      </c>
      <c r="BO4200" t="s">
        <v>60</v>
      </c>
      <c r="BP4200" t="s">
        <v>60</v>
      </c>
      <c r="BQ4200" t="s">
        <v>60</v>
      </c>
      <c r="BR4200" t="s">
        <v>60</v>
      </c>
      <c r="BS4200" t="s">
        <v>60</v>
      </c>
      <c r="BT4200" t="s">
        <v>60</v>
      </c>
      <c r="BU4200" t="s">
        <v>60</v>
      </c>
      <c r="BV4200" t="s">
        <v>60</v>
      </c>
      <c r="BW4200" t="s">
        <v>60</v>
      </c>
      <c r="BX4200" t="s">
        <v>60</v>
      </c>
      <c r="BY4200" t="s">
        <v>60</v>
      </c>
      <c r="BZ4200" t="s">
        <v>60</v>
      </c>
      <c r="CA4200" t="s">
        <v>60</v>
      </c>
      <c r="CB4200" t="s">
        <v>60</v>
      </c>
      <c r="CC4200" t="s">
        <v>60</v>
      </c>
      <c r="CE4200" t="s">
        <v>60</v>
      </c>
      <c r="CG4200" t="s">
        <v>60</v>
      </c>
      <c r="CI4200" t="s">
        <v>60</v>
      </c>
      <c r="CJ4200" t="s">
        <v>60</v>
      </c>
      <c r="CK4200" t="s">
        <v>60</v>
      </c>
      <c r="CL4200" t="s">
        <v>60</v>
      </c>
      <c r="CM4200" t="s">
        <v>60</v>
      </c>
      <c r="CN4200" t="s">
        <v>60</v>
      </c>
      <c r="CO4200" t="s">
        <v>60</v>
      </c>
      <c r="CP4200" t="s">
        <v>60</v>
      </c>
      <c r="CQ4200" t="s">
        <v>60</v>
      </c>
      <c r="CR4200" t="s">
        <v>60</v>
      </c>
      <c r="CS4200" t="s">
        <v>60</v>
      </c>
      <c r="CT4200" t="s">
        <v>60</v>
      </c>
      <c r="CU4200" t="s">
        <v>60</v>
      </c>
      <c r="CV4200" t="s">
        <v>60</v>
      </c>
      <c r="CW4200" t="s">
        <v>60</v>
      </c>
      <c r="CX4200" t="s">
        <v>60</v>
      </c>
      <c r="CY4200" t="s">
        <v>60</v>
      </c>
      <c r="CZ4200" t="s">
        <v>60</v>
      </c>
      <c r="DA4200">
        <v>1</v>
      </c>
      <c r="DB4200" t="s">
        <v>10120</v>
      </c>
      <c r="DD4200" t="s">
        <v>60</v>
      </c>
      <c r="DF4200" t="s">
        <v>60</v>
      </c>
      <c r="DH4200" t="s">
        <v>60</v>
      </c>
      <c r="DJ4200" t="s">
        <v>60</v>
      </c>
      <c r="DL4200" t="s">
        <v>60</v>
      </c>
      <c r="DN4200" t="s">
        <v>60</v>
      </c>
      <c r="DO4200" t="s">
        <v>60</v>
      </c>
      <c r="DP4200" t="s">
        <v>60</v>
      </c>
      <c r="DQ4200" t="s">
        <v>60</v>
      </c>
      <c r="DR4200" t="s">
        <v>60</v>
      </c>
      <c r="DS4200" t="s">
        <v>60</v>
      </c>
      <c r="DT4200" t="s">
        <v>60</v>
      </c>
      <c r="DU4200" t="s">
        <v>60</v>
      </c>
      <c r="DV4200" t="s">
        <v>60</v>
      </c>
      <c r="DW4200" t="s">
        <v>60</v>
      </c>
      <c r="DX4200" t="s">
        <v>60</v>
      </c>
      <c r="DY4200" t="s">
        <v>60</v>
      </c>
      <c r="DZ4200" t="s">
        <v>60</v>
      </c>
      <c r="EA4200" t="s">
        <v>60</v>
      </c>
      <c r="EB4200" t="s">
        <v>60</v>
      </c>
      <c r="EC4200" t="s">
        <v>60</v>
      </c>
      <c r="ED4200" t="s">
        <v>60</v>
      </c>
      <c r="EE4200" t="s">
        <v>60</v>
      </c>
      <c r="EF4200" t="s">
        <v>60</v>
      </c>
      <c r="EG4200" t="s">
        <v>60</v>
      </c>
      <c r="EH4200" t="s">
        <v>60</v>
      </c>
      <c r="EI4200" t="s">
        <v>60</v>
      </c>
      <c r="EJ4200" t="s">
        <v>60</v>
      </c>
      <c r="EK4200" t="s">
        <v>60</v>
      </c>
      <c r="EL4200" t="s">
        <v>60</v>
      </c>
      <c r="EM4200" t="s">
        <v>60</v>
      </c>
      <c r="EN4200" t="s">
        <v>60</v>
      </c>
      <c r="EO4200" t="s">
        <v>60</v>
      </c>
      <c r="EP4200" t="s">
        <v>60</v>
      </c>
      <c r="EQ4200" t="s">
        <v>60</v>
      </c>
      <c r="ER4200" t="s">
        <v>60</v>
      </c>
      <c r="ES4200" t="s">
        <v>60</v>
      </c>
      <c r="ET4200" t="s">
        <v>60</v>
      </c>
      <c r="EU4200" t="s">
        <v>60</v>
      </c>
      <c r="EV4200" t="s">
        <v>60</v>
      </c>
      <c r="EW4200" t="s">
        <v>60</v>
      </c>
      <c r="EX4200" t="s">
        <v>60</v>
      </c>
      <c r="EY4200" t="s">
        <v>60</v>
      </c>
      <c r="EZ4200" t="s">
        <v>60</v>
      </c>
      <c r="FA4200" t="s">
        <v>60</v>
      </c>
      <c r="FB4200" t="s">
        <v>60</v>
      </c>
      <c r="FC4200" t="s">
        <v>60</v>
      </c>
      <c r="FD4200" t="s">
        <v>60</v>
      </c>
      <c r="FE4200" t="s">
        <v>60</v>
      </c>
      <c r="FF4200" t="s">
        <v>60</v>
      </c>
      <c r="FG4200" t="s">
        <v>60</v>
      </c>
      <c r="FH4200" t="s">
        <v>60</v>
      </c>
      <c r="FI4200" t="s">
        <v>60</v>
      </c>
      <c r="FJ4200" t="s">
        <v>60</v>
      </c>
      <c r="FK4200" t="s">
        <v>58</v>
      </c>
    </row>
    <row r="4201" spans="1:167" x14ac:dyDescent="0.35">
      <c r="A4201" t="s">
        <v>5004</v>
      </c>
      <c r="B4201">
        <v>12631001</v>
      </c>
      <c r="C4201" t="s">
        <v>60</v>
      </c>
      <c r="D4201" t="s">
        <v>60</v>
      </c>
      <c r="E4201" t="s">
        <v>10119</v>
      </c>
      <c r="F4201" t="s">
        <v>10118</v>
      </c>
      <c r="G4201">
        <v>1</v>
      </c>
      <c r="H4201">
        <v>32300</v>
      </c>
      <c r="I4201">
        <v>2</v>
      </c>
      <c r="J4201">
        <v>2</v>
      </c>
      <c r="K4201">
        <v>2012</v>
      </c>
      <c r="L4201" t="s">
        <v>10117</v>
      </c>
      <c r="M4201">
        <v>2</v>
      </c>
      <c r="N4201">
        <v>2</v>
      </c>
      <c r="O4201" t="s">
        <v>10116</v>
      </c>
      <c r="P4201" t="s">
        <v>6771</v>
      </c>
      <c r="R4201" t="s">
        <v>60</v>
      </c>
      <c r="T4201" t="s">
        <v>60</v>
      </c>
      <c r="U4201" t="s">
        <v>60</v>
      </c>
      <c r="V4201">
        <v>2006</v>
      </c>
      <c r="W4201">
        <v>2008</v>
      </c>
      <c r="Y4201">
        <v>34100</v>
      </c>
      <c r="AF4201" t="s">
        <v>60</v>
      </c>
      <c r="AG4201" t="s">
        <v>60</v>
      </c>
      <c r="AH4201" t="s">
        <v>448</v>
      </c>
      <c r="AI4201" t="s">
        <v>73</v>
      </c>
      <c r="AJ4201" t="s">
        <v>87</v>
      </c>
      <c r="AK4201" t="s">
        <v>60</v>
      </c>
      <c r="AL4201" t="s">
        <v>60</v>
      </c>
      <c r="AM4201" t="s">
        <v>60</v>
      </c>
      <c r="AN4201" t="s">
        <v>60</v>
      </c>
      <c r="AO4201" t="s">
        <v>60</v>
      </c>
      <c r="AP4201" t="s">
        <v>60</v>
      </c>
      <c r="AQ4201" t="s">
        <v>60</v>
      </c>
      <c r="AR4201" t="s">
        <v>60</v>
      </c>
      <c r="AT4201" t="s">
        <v>60</v>
      </c>
      <c r="AU4201" t="s">
        <v>60</v>
      </c>
      <c r="AV4201" t="s">
        <v>60</v>
      </c>
      <c r="AW4201" t="s">
        <v>60</v>
      </c>
      <c r="AX4201" t="s">
        <v>60</v>
      </c>
      <c r="AY4201" t="s">
        <v>60</v>
      </c>
      <c r="AZ4201">
        <v>1</v>
      </c>
      <c r="BA4201" t="s">
        <v>5514</v>
      </c>
      <c r="BB4201">
        <v>17</v>
      </c>
      <c r="BC4201" t="s">
        <v>124</v>
      </c>
      <c r="BD4201" t="s">
        <v>60</v>
      </c>
      <c r="BF4201" t="s">
        <v>60</v>
      </c>
      <c r="BG4201" t="s">
        <v>60</v>
      </c>
      <c r="BI4201" t="s">
        <v>60</v>
      </c>
      <c r="BJ4201" t="s">
        <v>60</v>
      </c>
      <c r="BL4201" t="s">
        <v>60</v>
      </c>
      <c r="BM4201" t="s">
        <v>60</v>
      </c>
      <c r="BO4201" t="s">
        <v>60</v>
      </c>
      <c r="BP4201" t="s">
        <v>60</v>
      </c>
      <c r="BQ4201" t="s">
        <v>60</v>
      </c>
      <c r="BR4201" t="s">
        <v>60</v>
      </c>
      <c r="BS4201" t="s">
        <v>60</v>
      </c>
      <c r="BT4201" t="s">
        <v>60</v>
      </c>
      <c r="BU4201" t="s">
        <v>60</v>
      </c>
      <c r="BV4201" t="s">
        <v>60</v>
      </c>
      <c r="BW4201" t="s">
        <v>60</v>
      </c>
      <c r="BX4201" t="s">
        <v>60</v>
      </c>
      <c r="BY4201" t="s">
        <v>60</v>
      </c>
      <c r="BZ4201" t="s">
        <v>60</v>
      </c>
      <c r="CA4201" t="s">
        <v>60</v>
      </c>
      <c r="CB4201" t="s">
        <v>60</v>
      </c>
      <c r="CC4201" t="s">
        <v>60</v>
      </c>
      <c r="CE4201" t="s">
        <v>60</v>
      </c>
      <c r="CG4201" t="s">
        <v>60</v>
      </c>
      <c r="CI4201" t="s">
        <v>60</v>
      </c>
      <c r="CJ4201" t="s">
        <v>60</v>
      </c>
      <c r="CK4201" t="s">
        <v>60</v>
      </c>
      <c r="CL4201" t="s">
        <v>60</v>
      </c>
      <c r="CM4201" t="s">
        <v>60</v>
      </c>
      <c r="CN4201" t="s">
        <v>60</v>
      </c>
      <c r="CO4201" t="s">
        <v>60</v>
      </c>
      <c r="CP4201" t="s">
        <v>60</v>
      </c>
      <c r="CQ4201" t="s">
        <v>60</v>
      </c>
      <c r="CR4201" t="s">
        <v>60</v>
      </c>
      <c r="CS4201" t="s">
        <v>60</v>
      </c>
      <c r="CT4201" t="s">
        <v>60</v>
      </c>
      <c r="CU4201" t="s">
        <v>60</v>
      </c>
      <c r="CV4201" t="s">
        <v>60</v>
      </c>
      <c r="CW4201" t="s">
        <v>60</v>
      </c>
      <c r="CX4201" t="s">
        <v>60</v>
      </c>
      <c r="CY4201" t="s">
        <v>60</v>
      </c>
      <c r="CZ4201" t="s">
        <v>60</v>
      </c>
      <c r="DA4201">
        <v>1</v>
      </c>
      <c r="DB4201" t="s">
        <v>10115</v>
      </c>
      <c r="DC4201">
        <v>1</v>
      </c>
      <c r="DD4201" t="s">
        <v>10114</v>
      </c>
      <c r="DF4201" t="s">
        <v>60</v>
      </c>
      <c r="DH4201" t="s">
        <v>60</v>
      </c>
      <c r="DJ4201" t="s">
        <v>60</v>
      </c>
      <c r="DL4201" t="s">
        <v>60</v>
      </c>
      <c r="DN4201" t="s">
        <v>60</v>
      </c>
      <c r="DO4201" t="s">
        <v>60</v>
      </c>
      <c r="DP4201" t="s">
        <v>60</v>
      </c>
      <c r="DQ4201" t="s">
        <v>60</v>
      </c>
      <c r="DR4201" t="s">
        <v>60</v>
      </c>
      <c r="DS4201" t="s">
        <v>60</v>
      </c>
      <c r="DT4201" t="s">
        <v>60</v>
      </c>
      <c r="DU4201" t="s">
        <v>60</v>
      </c>
      <c r="DV4201" t="s">
        <v>60</v>
      </c>
      <c r="DW4201" t="s">
        <v>60</v>
      </c>
      <c r="DX4201" t="s">
        <v>60</v>
      </c>
      <c r="DY4201" t="s">
        <v>60</v>
      </c>
      <c r="DZ4201" t="s">
        <v>60</v>
      </c>
      <c r="EA4201" t="s">
        <v>60</v>
      </c>
      <c r="EB4201" t="s">
        <v>60</v>
      </c>
      <c r="EC4201" t="s">
        <v>60</v>
      </c>
      <c r="ED4201" t="s">
        <v>60</v>
      </c>
      <c r="EE4201" t="s">
        <v>60</v>
      </c>
      <c r="EF4201" t="s">
        <v>60</v>
      </c>
      <c r="EG4201" t="s">
        <v>60</v>
      </c>
      <c r="EH4201" t="s">
        <v>60</v>
      </c>
      <c r="EI4201" t="s">
        <v>60</v>
      </c>
      <c r="EJ4201" t="s">
        <v>60</v>
      </c>
      <c r="EK4201" t="s">
        <v>60</v>
      </c>
      <c r="EL4201" t="s">
        <v>60</v>
      </c>
      <c r="EM4201" t="s">
        <v>60</v>
      </c>
      <c r="EN4201" t="s">
        <v>60</v>
      </c>
      <c r="EO4201" t="s">
        <v>60</v>
      </c>
      <c r="EP4201" t="s">
        <v>60</v>
      </c>
      <c r="EQ4201" t="s">
        <v>60</v>
      </c>
      <c r="ER4201" t="s">
        <v>60</v>
      </c>
      <c r="ES4201" t="s">
        <v>60</v>
      </c>
      <c r="ET4201" t="s">
        <v>60</v>
      </c>
      <c r="EU4201" t="s">
        <v>60</v>
      </c>
      <c r="EV4201" t="s">
        <v>60</v>
      </c>
      <c r="EW4201" t="s">
        <v>60</v>
      </c>
      <c r="EX4201" t="s">
        <v>60</v>
      </c>
      <c r="EY4201" t="s">
        <v>60</v>
      </c>
      <c r="EZ4201" t="s">
        <v>60</v>
      </c>
      <c r="FA4201" t="s">
        <v>60</v>
      </c>
      <c r="FB4201" t="s">
        <v>60</v>
      </c>
      <c r="FC4201" t="s">
        <v>60</v>
      </c>
      <c r="FD4201" t="s">
        <v>60</v>
      </c>
      <c r="FE4201" t="s">
        <v>60</v>
      </c>
      <c r="FF4201" t="s">
        <v>60</v>
      </c>
      <c r="FG4201" t="s">
        <v>60</v>
      </c>
      <c r="FH4201" t="s">
        <v>60</v>
      </c>
      <c r="FI4201" t="s">
        <v>60</v>
      </c>
      <c r="FJ4201" t="s">
        <v>60</v>
      </c>
      <c r="FK4201" t="s">
        <v>58</v>
      </c>
    </row>
    <row r="4202" spans="1:167" x14ac:dyDescent="0.35">
      <c r="A4202" t="s">
        <v>5004</v>
      </c>
      <c r="B4202">
        <v>12635001</v>
      </c>
      <c r="C4202" t="s">
        <v>60</v>
      </c>
      <c r="D4202" t="s">
        <v>60</v>
      </c>
      <c r="E4202" t="s">
        <v>10113</v>
      </c>
      <c r="F4202" t="s">
        <v>60</v>
      </c>
      <c r="G4202">
        <v>1</v>
      </c>
      <c r="H4202">
        <v>72210</v>
      </c>
      <c r="I4202">
        <v>2</v>
      </c>
      <c r="J4202">
        <v>2</v>
      </c>
      <c r="K4202">
        <v>2012</v>
      </c>
      <c r="L4202" t="s">
        <v>60</v>
      </c>
      <c r="M4202">
        <v>1</v>
      </c>
      <c r="O4202" t="s">
        <v>10112</v>
      </c>
      <c r="P4202" t="s">
        <v>98</v>
      </c>
      <c r="R4202" t="s">
        <v>60</v>
      </c>
      <c r="S4202">
        <v>1</v>
      </c>
      <c r="T4202" t="s">
        <v>60</v>
      </c>
      <c r="U4202" t="s">
        <v>60</v>
      </c>
      <c r="Y4202">
        <v>52619</v>
      </c>
      <c r="AF4202" t="s">
        <v>60</v>
      </c>
      <c r="AG4202" t="s">
        <v>60</v>
      </c>
      <c r="AH4202" t="s">
        <v>65</v>
      </c>
      <c r="AI4202" t="s">
        <v>140</v>
      </c>
      <c r="AJ4202" t="s">
        <v>60</v>
      </c>
      <c r="AK4202" t="s">
        <v>60</v>
      </c>
      <c r="AL4202" t="s">
        <v>60</v>
      </c>
      <c r="AM4202" t="s">
        <v>60</v>
      </c>
      <c r="AN4202" t="s">
        <v>60</v>
      </c>
      <c r="AO4202" t="s">
        <v>60</v>
      </c>
      <c r="AP4202" t="s">
        <v>10111</v>
      </c>
      <c r="AQ4202" t="s">
        <v>60</v>
      </c>
      <c r="AR4202" t="s">
        <v>60</v>
      </c>
      <c r="AT4202" t="s">
        <v>60</v>
      </c>
      <c r="AU4202" t="s">
        <v>60</v>
      </c>
      <c r="AV4202" t="s">
        <v>60</v>
      </c>
      <c r="AW4202" t="s">
        <v>60</v>
      </c>
      <c r="AX4202" t="s">
        <v>60</v>
      </c>
      <c r="AY4202" t="s">
        <v>60</v>
      </c>
      <c r="BA4202" t="s">
        <v>60</v>
      </c>
      <c r="BC4202" t="s">
        <v>60</v>
      </c>
      <c r="BD4202" t="s">
        <v>60</v>
      </c>
      <c r="BF4202" t="s">
        <v>60</v>
      </c>
      <c r="BG4202" t="s">
        <v>60</v>
      </c>
      <c r="BI4202" t="s">
        <v>60</v>
      </c>
      <c r="BJ4202" t="s">
        <v>60</v>
      </c>
      <c r="BL4202" t="s">
        <v>60</v>
      </c>
      <c r="BM4202" t="s">
        <v>60</v>
      </c>
      <c r="BO4202" t="s">
        <v>60</v>
      </c>
      <c r="BP4202" t="s">
        <v>60</v>
      </c>
      <c r="BQ4202" t="s">
        <v>60</v>
      </c>
      <c r="BR4202" t="s">
        <v>60</v>
      </c>
      <c r="BS4202" t="s">
        <v>60</v>
      </c>
      <c r="BT4202" t="s">
        <v>60</v>
      </c>
      <c r="BU4202" t="s">
        <v>60</v>
      </c>
      <c r="BV4202" t="s">
        <v>60</v>
      </c>
      <c r="BW4202" t="s">
        <v>60</v>
      </c>
      <c r="BX4202" t="s">
        <v>60</v>
      </c>
      <c r="BY4202" t="s">
        <v>60</v>
      </c>
      <c r="BZ4202" t="s">
        <v>60</v>
      </c>
      <c r="CA4202" t="s">
        <v>60</v>
      </c>
      <c r="CB4202" t="s">
        <v>60</v>
      </c>
      <c r="CC4202" t="s">
        <v>60</v>
      </c>
      <c r="CD4202">
        <v>1</v>
      </c>
      <c r="CE4202" t="s">
        <v>10110</v>
      </c>
      <c r="CF4202">
        <v>9</v>
      </c>
      <c r="CG4202" t="s">
        <v>10109</v>
      </c>
      <c r="CH4202">
        <v>9</v>
      </c>
      <c r="CI4202" t="s">
        <v>60</v>
      </c>
      <c r="CJ4202" t="s">
        <v>60</v>
      </c>
      <c r="CK4202" t="s">
        <v>60</v>
      </c>
      <c r="CL4202" t="s">
        <v>60</v>
      </c>
      <c r="CM4202" t="s">
        <v>60</v>
      </c>
      <c r="CN4202" t="s">
        <v>60</v>
      </c>
      <c r="CO4202" t="s">
        <v>60</v>
      </c>
      <c r="CP4202" t="s">
        <v>60</v>
      </c>
      <c r="CQ4202" t="s">
        <v>60</v>
      </c>
      <c r="CR4202" t="s">
        <v>60</v>
      </c>
      <c r="CS4202" t="s">
        <v>60</v>
      </c>
      <c r="CT4202" t="s">
        <v>60</v>
      </c>
      <c r="CU4202" t="s">
        <v>60</v>
      </c>
      <c r="CV4202" t="s">
        <v>60</v>
      </c>
      <c r="CW4202" t="s">
        <v>60</v>
      </c>
      <c r="CX4202" t="s">
        <v>60</v>
      </c>
      <c r="CY4202" t="s">
        <v>60</v>
      </c>
      <c r="CZ4202" t="s">
        <v>60</v>
      </c>
      <c r="DA4202">
        <v>1</v>
      </c>
      <c r="DB4202" t="s">
        <v>10108</v>
      </c>
      <c r="DD4202" t="s">
        <v>60</v>
      </c>
      <c r="DF4202" t="s">
        <v>60</v>
      </c>
      <c r="DH4202" t="s">
        <v>60</v>
      </c>
      <c r="DJ4202" t="s">
        <v>60</v>
      </c>
      <c r="DL4202" t="s">
        <v>60</v>
      </c>
      <c r="DN4202" t="s">
        <v>60</v>
      </c>
      <c r="DO4202" t="s">
        <v>60</v>
      </c>
      <c r="DP4202" t="s">
        <v>60</v>
      </c>
      <c r="DQ4202" t="s">
        <v>60</v>
      </c>
      <c r="DR4202" t="s">
        <v>60</v>
      </c>
      <c r="DS4202" t="s">
        <v>60</v>
      </c>
      <c r="DT4202" t="s">
        <v>60</v>
      </c>
      <c r="DU4202" t="s">
        <v>60</v>
      </c>
      <c r="DV4202" t="s">
        <v>60</v>
      </c>
      <c r="DW4202" t="s">
        <v>60</v>
      </c>
      <c r="DX4202" t="s">
        <v>60</v>
      </c>
      <c r="DY4202" t="s">
        <v>60</v>
      </c>
      <c r="DZ4202" t="s">
        <v>60</v>
      </c>
      <c r="EA4202" t="s">
        <v>60</v>
      </c>
      <c r="EB4202" t="s">
        <v>60</v>
      </c>
      <c r="EC4202" t="s">
        <v>60</v>
      </c>
      <c r="ED4202" t="s">
        <v>60</v>
      </c>
      <c r="EE4202" t="s">
        <v>60</v>
      </c>
      <c r="EF4202" t="s">
        <v>60</v>
      </c>
      <c r="EG4202" t="s">
        <v>60</v>
      </c>
      <c r="EH4202" t="s">
        <v>60</v>
      </c>
      <c r="EI4202" t="s">
        <v>60</v>
      </c>
      <c r="EJ4202" t="s">
        <v>60</v>
      </c>
      <c r="EK4202" t="s">
        <v>60</v>
      </c>
      <c r="EL4202" t="s">
        <v>60</v>
      </c>
      <c r="EM4202" t="s">
        <v>60</v>
      </c>
      <c r="EN4202" t="s">
        <v>60</v>
      </c>
      <c r="EO4202" t="s">
        <v>60</v>
      </c>
      <c r="EP4202" t="s">
        <v>60</v>
      </c>
      <c r="EQ4202" t="s">
        <v>60</v>
      </c>
      <c r="ER4202" t="s">
        <v>60</v>
      </c>
      <c r="ES4202" t="s">
        <v>60</v>
      </c>
      <c r="ET4202" t="s">
        <v>60</v>
      </c>
      <c r="EU4202" t="s">
        <v>60</v>
      </c>
      <c r="EV4202" t="s">
        <v>60</v>
      </c>
      <c r="EW4202" t="s">
        <v>60</v>
      </c>
      <c r="EX4202" t="s">
        <v>60</v>
      </c>
      <c r="EY4202" t="s">
        <v>60</v>
      </c>
      <c r="EZ4202" t="s">
        <v>60</v>
      </c>
      <c r="FA4202" t="s">
        <v>60</v>
      </c>
      <c r="FB4202" t="s">
        <v>60</v>
      </c>
      <c r="FC4202" t="s">
        <v>60</v>
      </c>
      <c r="FD4202" t="s">
        <v>60</v>
      </c>
      <c r="FE4202" t="s">
        <v>60</v>
      </c>
      <c r="FF4202" t="s">
        <v>60</v>
      </c>
      <c r="FG4202" t="s">
        <v>60</v>
      </c>
      <c r="FH4202" t="s">
        <v>60</v>
      </c>
      <c r="FI4202" t="s">
        <v>60</v>
      </c>
      <c r="FJ4202" t="s">
        <v>60</v>
      </c>
      <c r="FK4202" t="s">
        <v>58</v>
      </c>
    </row>
    <row r="4203" spans="1:167" x14ac:dyDescent="0.35">
      <c r="A4203" t="s">
        <v>5004</v>
      </c>
      <c r="B4203">
        <v>12636001</v>
      </c>
      <c r="C4203" t="s">
        <v>10107</v>
      </c>
      <c r="D4203" t="s">
        <v>60</v>
      </c>
      <c r="E4203" t="s">
        <v>10106</v>
      </c>
      <c r="F4203" t="s">
        <v>60</v>
      </c>
      <c r="G4203">
        <v>1</v>
      </c>
      <c r="H4203">
        <v>33200</v>
      </c>
      <c r="I4203">
        <v>2</v>
      </c>
      <c r="J4203">
        <v>2</v>
      </c>
      <c r="K4203">
        <v>2012</v>
      </c>
      <c r="L4203" t="s">
        <v>60</v>
      </c>
      <c r="M4203">
        <v>1</v>
      </c>
      <c r="O4203" t="s">
        <v>10105</v>
      </c>
      <c r="P4203" t="s">
        <v>60</v>
      </c>
      <c r="R4203" t="s">
        <v>60</v>
      </c>
      <c r="T4203" t="s">
        <v>60</v>
      </c>
      <c r="U4203" t="s">
        <v>60</v>
      </c>
      <c r="Y4203">
        <v>52485</v>
      </c>
      <c r="AF4203" t="s">
        <v>60</v>
      </c>
      <c r="AG4203" t="s">
        <v>60</v>
      </c>
      <c r="AH4203" t="s">
        <v>73</v>
      </c>
      <c r="AI4203" t="s">
        <v>60</v>
      </c>
      <c r="AJ4203" t="s">
        <v>60</v>
      </c>
      <c r="AK4203" t="s">
        <v>60</v>
      </c>
      <c r="AL4203" t="s">
        <v>60</v>
      </c>
      <c r="AM4203" t="s">
        <v>60</v>
      </c>
      <c r="AN4203" t="s">
        <v>60</v>
      </c>
      <c r="AO4203" t="s">
        <v>60</v>
      </c>
      <c r="AP4203" t="s">
        <v>60</v>
      </c>
      <c r="AQ4203" t="s">
        <v>10104</v>
      </c>
      <c r="AR4203" t="s">
        <v>60</v>
      </c>
      <c r="AT4203" t="s">
        <v>60</v>
      </c>
      <c r="AU4203" t="s">
        <v>60</v>
      </c>
      <c r="AV4203" t="s">
        <v>60</v>
      </c>
      <c r="AW4203" t="s">
        <v>60</v>
      </c>
      <c r="AX4203" t="s">
        <v>60</v>
      </c>
      <c r="AY4203" t="s">
        <v>60</v>
      </c>
      <c r="BA4203" t="s">
        <v>60</v>
      </c>
      <c r="BC4203" t="s">
        <v>60</v>
      </c>
      <c r="BD4203" t="s">
        <v>60</v>
      </c>
      <c r="BF4203" t="s">
        <v>60</v>
      </c>
      <c r="BG4203" t="s">
        <v>60</v>
      </c>
      <c r="BI4203" t="s">
        <v>60</v>
      </c>
      <c r="BJ4203" t="s">
        <v>60</v>
      </c>
      <c r="BL4203" t="s">
        <v>60</v>
      </c>
      <c r="BM4203" t="s">
        <v>60</v>
      </c>
      <c r="BO4203" t="s">
        <v>60</v>
      </c>
      <c r="BP4203" t="s">
        <v>60</v>
      </c>
      <c r="BQ4203" t="s">
        <v>60</v>
      </c>
      <c r="BR4203" t="s">
        <v>60</v>
      </c>
      <c r="BS4203" t="s">
        <v>60</v>
      </c>
      <c r="BT4203" t="s">
        <v>60</v>
      </c>
      <c r="BU4203" t="s">
        <v>60</v>
      </c>
      <c r="BV4203" t="s">
        <v>60</v>
      </c>
      <c r="BW4203" t="s">
        <v>60</v>
      </c>
      <c r="BX4203" t="s">
        <v>60</v>
      </c>
      <c r="BY4203" t="s">
        <v>60</v>
      </c>
      <c r="BZ4203" t="s">
        <v>60</v>
      </c>
      <c r="CA4203" t="s">
        <v>60</v>
      </c>
      <c r="CB4203" t="s">
        <v>60</v>
      </c>
      <c r="CC4203" t="s">
        <v>60</v>
      </c>
      <c r="CE4203" t="s">
        <v>60</v>
      </c>
      <c r="CG4203" t="s">
        <v>60</v>
      </c>
      <c r="CI4203" t="s">
        <v>60</v>
      </c>
      <c r="CJ4203" t="s">
        <v>60</v>
      </c>
      <c r="CK4203" t="s">
        <v>60</v>
      </c>
      <c r="CL4203" t="s">
        <v>60</v>
      </c>
      <c r="CM4203" t="s">
        <v>60</v>
      </c>
      <c r="CN4203" t="s">
        <v>60</v>
      </c>
      <c r="CO4203" t="s">
        <v>60</v>
      </c>
      <c r="CP4203" t="s">
        <v>60</v>
      </c>
      <c r="CQ4203" t="s">
        <v>60</v>
      </c>
      <c r="CR4203" t="s">
        <v>60</v>
      </c>
      <c r="CS4203" t="s">
        <v>60</v>
      </c>
      <c r="CT4203" t="s">
        <v>60</v>
      </c>
      <c r="CU4203" t="s">
        <v>60</v>
      </c>
      <c r="CV4203" t="s">
        <v>60</v>
      </c>
      <c r="CW4203" t="s">
        <v>60</v>
      </c>
      <c r="CX4203" t="s">
        <v>60</v>
      </c>
      <c r="CY4203" t="s">
        <v>60</v>
      </c>
      <c r="CZ4203" t="s">
        <v>60</v>
      </c>
      <c r="DA4203">
        <v>1</v>
      </c>
      <c r="DB4203" t="s">
        <v>10103</v>
      </c>
      <c r="DD4203" t="s">
        <v>60</v>
      </c>
      <c r="DF4203" t="s">
        <v>60</v>
      </c>
      <c r="DH4203" t="s">
        <v>60</v>
      </c>
      <c r="DJ4203" t="s">
        <v>60</v>
      </c>
      <c r="DL4203" t="s">
        <v>60</v>
      </c>
      <c r="DN4203" t="s">
        <v>60</v>
      </c>
      <c r="DO4203" t="s">
        <v>60</v>
      </c>
      <c r="DP4203" t="s">
        <v>60</v>
      </c>
      <c r="DQ4203" t="s">
        <v>60</v>
      </c>
      <c r="DR4203" t="s">
        <v>60</v>
      </c>
      <c r="DS4203" t="s">
        <v>60</v>
      </c>
      <c r="DT4203" t="s">
        <v>60</v>
      </c>
      <c r="DU4203" t="s">
        <v>60</v>
      </c>
      <c r="DV4203" t="s">
        <v>60</v>
      </c>
      <c r="DW4203" t="s">
        <v>60</v>
      </c>
      <c r="DX4203" t="s">
        <v>60</v>
      </c>
      <c r="DY4203" t="s">
        <v>60</v>
      </c>
      <c r="DZ4203" t="s">
        <v>60</v>
      </c>
      <c r="EA4203" t="s">
        <v>60</v>
      </c>
      <c r="EB4203" t="s">
        <v>60</v>
      </c>
      <c r="EC4203" t="s">
        <v>60</v>
      </c>
      <c r="ED4203" t="s">
        <v>60</v>
      </c>
      <c r="EE4203" t="s">
        <v>60</v>
      </c>
      <c r="EF4203" t="s">
        <v>60</v>
      </c>
      <c r="EG4203" t="s">
        <v>60</v>
      </c>
      <c r="EH4203" t="s">
        <v>60</v>
      </c>
      <c r="EI4203" t="s">
        <v>60</v>
      </c>
      <c r="EJ4203" t="s">
        <v>60</v>
      </c>
      <c r="EK4203" t="s">
        <v>60</v>
      </c>
      <c r="EL4203" t="s">
        <v>60</v>
      </c>
      <c r="EM4203" t="s">
        <v>60</v>
      </c>
      <c r="EN4203" t="s">
        <v>60</v>
      </c>
      <c r="EO4203" t="s">
        <v>60</v>
      </c>
      <c r="EP4203" t="s">
        <v>60</v>
      </c>
      <c r="EQ4203" t="s">
        <v>60</v>
      </c>
      <c r="ER4203" t="s">
        <v>60</v>
      </c>
      <c r="ES4203" t="s">
        <v>60</v>
      </c>
      <c r="ET4203" t="s">
        <v>60</v>
      </c>
      <c r="EU4203" t="s">
        <v>60</v>
      </c>
      <c r="EV4203" t="s">
        <v>60</v>
      </c>
      <c r="EW4203" t="s">
        <v>60</v>
      </c>
      <c r="EX4203" t="s">
        <v>60</v>
      </c>
      <c r="EY4203" t="s">
        <v>60</v>
      </c>
      <c r="EZ4203" t="s">
        <v>60</v>
      </c>
      <c r="FA4203" t="s">
        <v>60</v>
      </c>
      <c r="FB4203" t="s">
        <v>60</v>
      </c>
      <c r="FC4203" t="s">
        <v>60</v>
      </c>
      <c r="FD4203" t="s">
        <v>60</v>
      </c>
      <c r="FE4203" t="s">
        <v>60</v>
      </c>
      <c r="FF4203" t="s">
        <v>60</v>
      </c>
      <c r="FG4203" t="s">
        <v>60</v>
      </c>
      <c r="FH4203" t="s">
        <v>60</v>
      </c>
      <c r="FI4203" t="s">
        <v>60</v>
      </c>
      <c r="FJ4203" t="s">
        <v>60</v>
      </c>
      <c r="FK4203" t="s">
        <v>58</v>
      </c>
    </row>
    <row r="4204" spans="1:167" x14ac:dyDescent="0.35">
      <c r="A4204" t="s">
        <v>5004</v>
      </c>
      <c r="B4204">
        <v>12639001</v>
      </c>
      <c r="C4204" t="s">
        <v>10102</v>
      </c>
      <c r="D4204" t="s">
        <v>60</v>
      </c>
      <c r="E4204" t="s">
        <v>10101</v>
      </c>
      <c r="F4204" t="s">
        <v>60</v>
      </c>
      <c r="G4204">
        <v>1</v>
      </c>
      <c r="H4204">
        <v>74202</v>
      </c>
      <c r="I4204">
        <v>1</v>
      </c>
      <c r="J4204">
        <v>2</v>
      </c>
      <c r="K4204">
        <v>2012</v>
      </c>
      <c r="L4204" t="s">
        <v>60</v>
      </c>
      <c r="M4204">
        <v>1</v>
      </c>
      <c r="N4204">
        <v>2</v>
      </c>
      <c r="O4204" t="s">
        <v>10100</v>
      </c>
      <c r="P4204" t="s">
        <v>60</v>
      </c>
      <c r="R4204" t="s">
        <v>60</v>
      </c>
      <c r="T4204" t="s">
        <v>60</v>
      </c>
      <c r="U4204" t="s">
        <v>60</v>
      </c>
      <c r="Y4204">
        <v>21</v>
      </c>
      <c r="Z4204">
        <v>30020</v>
      </c>
      <c r="AF4204" t="s">
        <v>60</v>
      </c>
      <c r="AG4204" t="s">
        <v>60</v>
      </c>
      <c r="AH4204" t="s">
        <v>532</v>
      </c>
      <c r="AI4204" t="s">
        <v>65</v>
      </c>
      <c r="AJ4204" t="s">
        <v>60</v>
      </c>
      <c r="AK4204" t="s">
        <v>60</v>
      </c>
      <c r="AL4204" t="s">
        <v>60</v>
      </c>
      <c r="AM4204" t="s">
        <v>60</v>
      </c>
      <c r="AN4204" t="s">
        <v>60</v>
      </c>
      <c r="AO4204" t="s">
        <v>60</v>
      </c>
      <c r="AP4204" t="s">
        <v>10099</v>
      </c>
      <c r="AQ4204" t="s">
        <v>60</v>
      </c>
      <c r="AR4204" t="s">
        <v>60</v>
      </c>
      <c r="AT4204" t="s">
        <v>60</v>
      </c>
      <c r="AU4204" t="s">
        <v>60</v>
      </c>
      <c r="AV4204" t="s">
        <v>60</v>
      </c>
      <c r="AW4204" t="s">
        <v>60</v>
      </c>
      <c r="AX4204" t="s">
        <v>60</v>
      </c>
      <c r="AY4204" t="s">
        <v>60</v>
      </c>
      <c r="BA4204" t="s">
        <v>60</v>
      </c>
      <c r="BC4204" t="s">
        <v>60</v>
      </c>
      <c r="BD4204" t="s">
        <v>60</v>
      </c>
      <c r="BF4204" t="s">
        <v>60</v>
      </c>
      <c r="BG4204" t="s">
        <v>60</v>
      </c>
      <c r="BI4204" t="s">
        <v>60</v>
      </c>
      <c r="BJ4204" t="s">
        <v>60</v>
      </c>
      <c r="BL4204" t="s">
        <v>60</v>
      </c>
      <c r="BM4204" t="s">
        <v>60</v>
      </c>
      <c r="BO4204" t="s">
        <v>60</v>
      </c>
      <c r="BP4204" t="s">
        <v>60</v>
      </c>
      <c r="BQ4204" t="s">
        <v>60</v>
      </c>
      <c r="BR4204" t="s">
        <v>60</v>
      </c>
      <c r="BS4204" t="s">
        <v>60</v>
      </c>
      <c r="BT4204" t="s">
        <v>60</v>
      </c>
      <c r="BU4204" t="s">
        <v>60</v>
      </c>
      <c r="BV4204" t="s">
        <v>60</v>
      </c>
      <c r="BW4204" t="s">
        <v>60</v>
      </c>
      <c r="BX4204" t="s">
        <v>60</v>
      </c>
      <c r="BY4204" t="s">
        <v>60</v>
      </c>
      <c r="BZ4204" t="s">
        <v>60</v>
      </c>
      <c r="CA4204" t="s">
        <v>60</v>
      </c>
      <c r="CB4204" t="s">
        <v>60</v>
      </c>
      <c r="CC4204" t="s">
        <v>60</v>
      </c>
      <c r="CE4204" t="s">
        <v>60</v>
      </c>
      <c r="CG4204" t="s">
        <v>60</v>
      </c>
      <c r="CI4204" t="s">
        <v>60</v>
      </c>
      <c r="CJ4204" t="s">
        <v>60</v>
      </c>
      <c r="CK4204" t="s">
        <v>60</v>
      </c>
      <c r="CL4204" t="s">
        <v>60</v>
      </c>
      <c r="CM4204" t="s">
        <v>60</v>
      </c>
      <c r="CN4204" t="s">
        <v>60</v>
      </c>
      <c r="CO4204" t="s">
        <v>60</v>
      </c>
      <c r="CP4204" t="s">
        <v>60</v>
      </c>
      <c r="CQ4204" t="s">
        <v>60</v>
      </c>
      <c r="CR4204" t="s">
        <v>60</v>
      </c>
      <c r="CS4204" t="s">
        <v>60</v>
      </c>
      <c r="CT4204" t="s">
        <v>60</v>
      </c>
      <c r="CU4204" t="s">
        <v>60</v>
      </c>
      <c r="CV4204" t="s">
        <v>60</v>
      </c>
      <c r="CW4204" t="s">
        <v>60</v>
      </c>
      <c r="CX4204" t="s">
        <v>60</v>
      </c>
      <c r="CY4204" t="s">
        <v>60</v>
      </c>
      <c r="CZ4204" t="s">
        <v>60</v>
      </c>
      <c r="DA4204">
        <v>1</v>
      </c>
      <c r="DB4204" t="s">
        <v>10098</v>
      </c>
      <c r="DD4204" t="s">
        <v>60</v>
      </c>
      <c r="DF4204" t="s">
        <v>60</v>
      </c>
      <c r="DH4204" t="s">
        <v>60</v>
      </c>
      <c r="DJ4204" t="s">
        <v>60</v>
      </c>
      <c r="DL4204" t="s">
        <v>60</v>
      </c>
      <c r="DN4204" t="s">
        <v>60</v>
      </c>
      <c r="DO4204" t="s">
        <v>60</v>
      </c>
      <c r="DP4204" t="s">
        <v>60</v>
      </c>
      <c r="DQ4204" t="s">
        <v>60</v>
      </c>
      <c r="DR4204" t="s">
        <v>60</v>
      </c>
      <c r="DS4204" t="s">
        <v>60</v>
      </c>
      <c r="DT4204" t="s">
        <v>60</v>
      </c>
      <c r="DU4204" t="s">
        <v>60</v>
      </c>
      <c r="DV4204" t="s">
        <v>60</v>
      </c>
      <c r="DW4204" t="s">
        <v>60</v>
      </c>
      <c r="DX4204" t="s">
        <v>60</v>
      </c>
      <c r="DY4204" t="s">
        <v>60</v>
      </c>
      <c r="DZ4204" t="s">
        <v>60</v>
      </c>
      <c r="EA4204" t="s">
        <v>60</v>
      </c>
      <c r="EB4204" t="s">
        <v>60</v>
      </c>
      <c r="EC4204" t="s">
        <v>60</v>
      </c>
      <c r="ED4204" t="s">
        <v>60</v>
      </c>
      <c r="EE4204" t="s">
        <v>60</v>
      </c>
      <c r="EF4204" t="s">
        <v>60</v>
      </c>
      <c r="EG4204" t="s">
        <v>60</v>
      </c>
      <c r="EH4204" t="s">
        <v>60</v>
      </c>
      <c r="EI4204" t="s">
        <v>60</v>
      </c>
      <c r="EJ4204" t="s">
        <v>60</v>
      </c>
      <c r="EK4204" t="s">
        <v>60</v>
      </c>
      <c r="EL4204" t="s">
        <v>60</v>
      </c>
      <c r="EM4204" t="s">
        <v>60</v>
      </c>
      <c r="EN4204" t="s">
        <v>60</v>
      </c>
      <c r="EO4204" t="s">
        <v>60</v>
      </c>
      <c r="EP4204" t="s">
        <v>60</v>
      </c>
      <c r="EQ4204" t="s">
        <v>60</v>
      </c>
      <c r="ER4204" t="s">
        <v>60</v>
      </c>
      <c r="ES4204" t="s">
        <v>60</v>
      </c>
      <c r="ET4204" t="s">
        <v>60</v>
      </c>
      <c r="EU4204" t="s">
        <v>60</v>
      </c>
      <c r="EV4204" t="s">
        <v>60</v>
      </c>
      <c r="EW4204" t="s">
        <v>60</v>
      </c>
      <c r="EX4204" t="s">
        <v>60</v>
      </c>
      <c r="EY4204" t="s">
        <v>60</v>
      </c>
      <c r="EZ4204" t="s">
        <v>60</v>
      </c>
      <c r="FA4204" t="s">
        <v>60</v>
      </c>
      <c r="FB4204" t="s">
        <v>60</v>
      </c>
      <c r="FC4204" t="s">
        <v>60</v>
      </c>
      <c r="FD4204" t="s">
        <v>60</v>
      </c>
      <c r="FE4204" t="s">
        <v>60</v>
      </c>
      <c r="FF4204" t="s">
        <v>60</v>
      </c>
      <c r="FG4204" t="s">
        <v>60</v>
      </c>
      <c r="FH4204" t="s">
        <v>60</v>
      </c>
      <c r="FI4204" t="s">
        <v>60</v>
      </c>
      <c r="FJ4204" t="s">
        <v>60</v>
      </c>
      <c r="FK4204" t="s">
        <v>58</v>
      </c>
    </row>
    <row r="4205" spans="1:167" x14ac:dyDescent="0.35">
      <c r="A4205" t="s">
        <v>5004</v>
      </c>
      <c r="B4205">
        <v>12641001</v>
      </c>
      <c r="C4205" t="s">
        <v>60</v>
      </c>
      <c r="D4205" t="s">
        <v>60</v>
      </c>
      <c r="E4205" t="s">
        <v>10097</v>
      </c>
      <c r="F4205" t="s">
        <v>10096</v>
      </c>
      <c r="G4205">
        <v>1</v>
      </c>
      <c r="H4205">
        <v>72210</v>
      </c>
      <c r="I4205">
        <v>2</v>
      </c>
      <c r="J4205">
        <v>1</v>
      </c>
      <c r="K4205">
        <v>2012</v>
      </c>
      <c r="L4205" t="s">
        <v>60</v>
      </c>
      <c r="M4205">
        <v>1</v>
      </c>
      <c r="O4205" t="s">
        <v>10095</v>
      </c>
      <c r="P4205" t="s">
        <v>1171</v>
      </c>
      <c r="R4205" t="s">
        <v>60</v>
      </c>
      <c r="S4205">
        <v>1</v>
      </c>
      <c r="T4205" t="s">
        <v>60</v>
      </c>
      <c r="U4205" t="s">
        <v>60</v>
      </c>
      <c r="Y4205">
        <v>853</v>
      </c>
      <c r="AF4205" t="s">
        <v>60</v>
      </c>
      <c r="AG4205" t="s">
        <v>60</v>
      </c>
      <c r="AH4205" t="s">
        <v>140</v>
      </c>
      <c r="AI4205" t="s">
        <v>60</v>
      </c>
      <c r="AJ4205" t="s">
        <v>60</v>
      </c>
      <c r="AK4205" t="s">
        <v>60</v>
      </c>
      <c r="AL4205" t="s">
        <v>60</v>
      </c>
      <c r="AM4205" t="s">
        <v>60</v>
      </c>
      <c r="AN4205" t="s">
        <v>60</v>
      </c>
      <c r="AO4205" t="s">
        <v>60</v>
      </c>
      <c r="AP4205" t="s">
        <v>60</v>
      </c>
      <c r="AQ4205" t="s">
        <v>60</v>
      </c>
      <c r="AR4205" t="s">
        <v>10094</v>
      </c>
      <c r="AT4205" t="s">
        <v>60</v>
      </c>
      <c r="AU4205" t="s">
        <v>60</v>
      </c>
      <c r="AV4205" t="s">
        <v>60</v>
      </c>
      <c r="AW4205" t="s">
        <v>60</v>
      </c>
      <c r="AX4205" t="s">
        <v>60</v>
      </c>
      <c r="AY4205" t="s">
        <v>60</v>
      </c>
      <c r="BA4205" t="s">
        <v>60</v>
      </c>
      <c r="BC4205" t="s">
        <v>60</v>
      </c>
      <c r="BD4205" t="s">
        <v>60</v>
      </c>
      <c r="BF4205" t="s">
        <v>60</v>
      </c>
      <c r="BG4205" t="s">
        <v>60</v>
      </c>
      <c r="BI4205" t="s">
        <v>60</v>
      </c>
      <c r="BJ4205" t="s">
        <v>60</v>
      </c>
      <c r="BL4205" t="s">
        <v>60</v>
      </c>
      <c r="BM4205" t="s">
        <v>60</v>
      </c>
      <c r="BO4205" t="s">
        <v>60</v>
      </c>
      <c r="BP4205" t="s">
        <v>60</v>
      </c>
      <c r="BQ4205" t="s">
        <v>60</v>
      </c>
      <c r="BR4205" t="s">
        <v>60</v>
      </c>
      <c r="BS4205" t="s">
        <v>60</v>
      </c>
      <c r="BT4205" t="s">
        <v>60</v>
      </c>
      <c r="BU4205" t="s">
        <v>60</v>
      </c>
      <c r="BV4205" t="s">
        <v>60</v>
      </c>
      <c r="BW4205" t="s">
        <v>60</v>
      </c>
      <c r="BX4205" t="s">
        <v>60</v>
      </c>
      <c r="BY4205" t="s">
        <v>60</v>
      </c>
      <c r="BZ4205" t="s">
        <v>60</v>
      </c>
      <c r="CA4205" t="s">
        <v>60</v>
      </c>
      <c r="CB4205" t="s">
        <v>60</v>
      </c>
      <c r="CC4205" t="s">
        <v>60</v>
      </c>
      <c r="CE4205" t="s">
        <v>60</v>
      </c>
      <c r="CG4205" t="s">
        <v>60</v>
      </c>
      <c r="CI4205" t="s">
        <v>60</v>
      </c>
      <c r="CJ4205" t="s">
        <v>60</v>
      </c>
      <c r="CK4205" t="s">
        <v>60</v>
      </c>
      <c r="CL4205" t="s">
        <v>60</v>
      </c>
      <c r="CM4205" t="s">
        <v>60</v>
      </c>
      <c r="CN4205" t="s">
        <v>60</v>
      </c>
      <c r="CO4205" t="s">
        <v>60</v>
      </c>
      <c r="CP4205" t="s">
        <v>60</v>
      </c>
      <c r="CQ4205" t="s">
        <v>60</v>
      </c>
      <c r="CR4205" t="s">
        <v>60</v>
      </c>
      <c r="CS4205" t="s">
        <v>60</v>
      </c>
      <c r="CT4205" t="s">
        <v>60</v>
      </c>
      <c r="CU4205" t="s">
        <v>60</v>
      </c>
      <c r="CV4205" t="s">
        <v>60</v>
      </c>
      <c r="CW4205" t="s">
        <v>60</v>
      </c>
      <c r="CX4205" t="s">
        <v>60</v>
      </c>
      <c r="CY4205" t="s">
        <v>60</v>
      </c>
      <c r="CZ4205" t="s">
        <v>60</v>
      </c>
      <c r="DA4205">
        <v>1</v>
      </c>
      <c r="DB4205" t="s">
        <v>10093</v>
      </c>
      <c r="DD4205" t="s">
        <v>60</v>
      </c>
      <c r="DF4205" t="s">
        <v>60</v>
      </c>
      <c r="DH4205" t="s">
        <v>60</v>
      </c>
      <c r="DJ4205" t="s">
        <v>60</v>
      </c>
      <c r="DL4205" t="s">
        <v>60</v>
      </c>
      <c r="DN4205" t="s">
        <v>60</v>
      </c>
      <c r="DO4205" t="s">
        <v>60</v>
      </c>
      <c r="DP4205" t="s">
        <v>60</v>
      </c>
      <c r="DQ4205" t="s">
        <v>60</v>
      </c>
      <c r="DR4205" t="s">
        <v>60</v>
      </c>
      <c r="DS4205" t="s">
        <v>60</v>
      </c>
      <c r="DT4205" t="s">
        <v>60</v>
      </c>
      <c r="DU4205" t="s">
        <v>60</v>
      </c>
      <c r="DV4205" t="s">
        <v>60</v>
      </c>
      <c r="DW4205" t="s">
        <v>60</v>
      </c>
      <c r="DX4205" t="s">
        <v>60</v>
      </c>
      <c r="DY4205" t="s">
        <v>60</v>
      </c>
      <c r="DZ4205" t="s">
        <v>60</v>
      </c>
      <c r="EA4205" t="s">
        <v>60</v>
      </c>
      <c r="EB4205" t="s">
        <v>60</v>
      </c>
      <c r="EC4205" t="s">
        <v>60</v>
      </c>
      <c r="ED4205" t="s">
        <v>60</v>
      </c>
      <c r="EE4205" t="s">
        <v>60</v>
      </c>
      <c r="EF4205" t="s">
        <v>60</v>
      </c>
      <c r="EG4205" t="s">
        <v>60</v>
      </c>
      <c r="EH4205" t="s">
        <v>60</v>
      </c>
      <c r="EI4205" t="s">
        <v>60</v>
      </c>
      <c r="EJ4205" t="s">
        <v>60</v>
      </c>
      <c r="EK4205" t="s">
        <v>60</v>
      </c>
      <c r="EL4205" t="s">
        <v>60</v>
      </c>
      <c r="EM4205" t="s">
        <v>60</v>
      </c>
      <c r="EN4205" t="s">
        <v>60</v>
      </c>
      <c r="EO4205" t="s">
        <v>60</v>
      </c>
      <c r="EP4205" t="s">
        <v>60</v>
      </c>
      <c r="EQ4205" t="s">
        <v>60</v>
      </c>
      <c r="ER4205" t="s">
        <v>60</v>
      </c>
      <c r="ES4205" t="s">
        <v>60</v>
      </c>
      <c r="ET4205" t="s">
        <v>60</v>
      </c>
      <c r="EU4205" t="s">
        <v>60</v>
      </c>
      <c r="EV4205" t="s">
        <v>60</v>
      </c>
      <c r="EW4205" t="s">
        <v>60</v>
      </c>
      <c r="EX4205" t="s">
        <v>60</v>
      </c>
      <c r="EY4205" t="s">
        <v>60</v>
      </c>
      <c r="EZ4205" t="s">
        <v>60</v>
      </c>
      <c r="FA4205" t="s">
        <v>60</v>
      </c>
      <c r="FB4205" t="s">
        <v>60</v>
      </c>
      <c r="FC4205" t="s">
        <v>60</v>
      </c>
      <c r="FD4205" t="s">
        <v>60</v>
      </c>
      <c r="FE4205" t="s">
        <v>60</v>
      </c>
      <c r="FF4205" t="s">
        <v>60</v>
      </c>
      <c r="FG4205" t="s">
        <v>60</v>
      </c>
      <c r="FH4205" t="s">
        <v>60</v>
      </c>
      <c r="FI4205" t="s">
        <v>60</v>
      </c>
      <c r="FJ4205" t="s">
        <v>60</v>
      </c>
      <c r="FK4205" t="s">
        <v>58</v>
      </c>
    </row>
    <row r="4206" spans="1:167" x14ac:dyDescent="0.35">
      <c r="A4206" t="s">
        <v>5004</v>
      </c>
      <c r="B4206">
        <v>12642001</v>
      </c>
      <c r="C4206" t="s">
        <v>60</v>
      </c>
      <c r="D4206" t="s">
        <v>60</v>
      </c>
      <c r="E4206" t="s">
        <v>10092</v>
      </c>
      <c r="F4206" t="s">
        <v>60</v>
      </c>
      <c r="G4206">
        <v>1</v>
      </c>
      <c r="H4206">
        <v>72210</v>
      </c>
      <c r="I4206">
        <v>2</v>
      </c>
      <c r="J4206">
        <v>2</v>
      </c>
      <c r="K4206">
        <v>2012</v>
      </c>
      <c r="L4206" t="s">
        <v>60</v>
      </c>
      <c r="M4206">
        <v>1</v>
      </c>
      <c r="O4206" t="s">
        <v>10091</v>
      </c>
      <c r="P4206" t="s">
        <v>138</v>
      </c>
      <c r="R4206" t="s">
        <v>60</v>
      </c>
      <c r="T4206" t="s">
        <v>60</v>
      </c>
      <c r="U4206" t="s">
        <v>60</v>
      </c>
      <c r="Y4206">
        <v>13</v>
      </c>
      <c r="Z4206">
        <v>452</v>
      </c>
      <c r="AF4206" t="s">
        <v>60</v>
      </c>
      <c r="AG4206" t="s">
        <v>60</v>
      </c>
      <c r="AH4206" t="s">
        <v>65</v>
      </c>
      <c r="AI4206" t="s">
        <v>60</v>
      </c>
      <c r="AJ4206" t="s">
        <v>60</v>
      </c>
      <c r="AK4206" t="s">
        <v>60</v>
      </c>
      <c r="AL4206" t="s">
        <v>60</v>
      </c>
      <c r="AM4206" t="s">
        <v>60</v>
      </c>
      <c r="AN4206" t="s">
        <v>60</v>
      </c>
      <c r="AO4206" t="s">
        <v>60</v>
      </c>
      <c r="AP4206" t="s">
        <v>60</v>
      </c>
      <c r="AQ4206" t="s">
        <v>60</v>
      </c>
      <c r="AR4206" t="s">
        <v>60</v>
      </c>
      <c r="AS4206">
        <v>1</v>
      </c>
      <c r="AT4206" t="s">
        <v>60</v>
      </c>
      <c r="AU4206" t="s">
        <v>60</v>
      </c>
      <c r="AV4206" t="s">
        <v>60</v>
      </c>
      <c r="AW4206" t="s">
        <v>5036</v>
      </c>
      <c r="AX4206" t="s">
        <v>60</v>
      </c>
      <c r="AY4206" t="s">
        <v>60</v>
      </c>
      <c r="BA4206" t="s">
        <v>60</v>
      </c>
      <c r="BC4206" t="s">
        <v>60</v>
      </c>
      <c r="BD4206" t="s">
        <v>60</v>
      </c>
      <c r="BF4206" t="s">
        <v>60</v>
      </c>
      <c r="BG4206" t="s">
        <v>60</v>
      </c>
      <c r="BI4206" t="s">
        <v>60</v>
      </c>
      <c r="BJ4206" t="s">
        <v>60</v>
      </c>
      <c r="BL4206" t="s">
        <v>60</v>
      </c>
      <c r="BM4206" t="s">
        <v>60</v>
      </c>
      <c r="BO4206" t="s">
        <v>60</v>
      </c>
      <c r="BP4206" t="s">
        <v>60</v>
      </c>
      <c r="BQ4206" t="s">
        <v>60</v>
      </c>
      <c r="BR4206" t="s">
        <v>60</v>
      </c>
      <c r="BS4206" t="s">
        <v>60</v>
      </c>
      <c r="BT4206" t="s">
        <v>60</v>
      </c>
      <c r="BU4206" t="s">
        <v>60</v>
      </c>
      <c r="BV4206" t="s">
        <v>60</v>
      </c>
      <c r="BW4206" t="s">
        <v>60</v>
      </c>
      <c r="BX4206" t="s">
        <v>60</v>
      </c>
      <c r="BY4206" t="s">
        <v>60</v>
      </c>
      <c r="BZ4206" t="s">
        <v>60</v>
      </c>
      <c r="CA4206" t="s">
        <v>60</v>
      </c>
      <c r="CB4206" t="s">
        <v>60</v>
      </c>
      <c r="CC4206" t="s">
        <v>60</v>
      </c>
      <c r="CD4206">
        <v>1</v>
      </c>
      <c r="CE4206" t="s">
        <v>5945</v>
      </c>
      <c r="CF4206">
        <v>1</v>
      </c>
      <c r="CG4206" t="s">
        <v>60</v>
      </c>
      <c r="CI4206" t="s">
        <v>60</v>
      </c>
      <c r="CJ4206" t="s">
        <v>60</v>
      </c>
      <c r="CK4206" t="s">
        <v>60</v>
      </c>
      <c r="CL4206" t="s">
        <v>60</v>
      </c>
      <c r="CM4206" t="s">
        <v>60</v>
      </c>
      <c r="CN4206" t="s">
        <v>60</v>
      </c>
      <c r="CO4206" t="s">
        <v>60</v>
      </c>
      <c r="CP4206" t="s">
        <v>60</v>
      </c>
      <c r="CQ4206" t="s">
        <v>60</v>
      </c>
      <c r="CR4206" t="s">
        <v>60</v>
      </c>
      <c r="CS4206" t="s">
        <v>60</v>
      </c>
      <c r="CT4206" t="s">
        <v>60</v>
      </c>
      <c r="CU4206" t="s">
        <v>60</v>
      </c>
      <c r="CV4206" t="s">
        <v>60</v>
      </c>
      <c r="CW4206" t="s">
        <v>60</v>
      </c>
      <c r="CX4206" t="s">
        <v>60</v>
      </c>
      <c r="CY4206" t="s">
        <v>60</v>
      </c>
      <c r="CZ4206" t="s">
        <v>60</v>
      </c>
      <c r="DA4206">
        <v>1</v>
      </c>
      <c r="DB4206" t="s">
        <v>10090</v>
      </c>
      <c r="DC4206">
        <v>1</v>
      </c>
      <c r="DD4206" t="s">
        <v>10089</v>
      </c>
      <c r="DF4206" t="s">
        <v>60</v>
      </c>
      <c r="DH4206" t="s">
        <v>60</v>
      </c>
      <c r="DJ4206" t="s">
        <v>60</v>
      </c>
      <c r="DL4206" t="s">
        <v>60</v>
      </c>
      <c r="DN4206" t="s">
        <v>60</v>
      </c>
      <c r="DO4206" t="s">
        <v>60</v>
      </c>
      <c r="DP4206" t="s">
        <v>60</v>
      </c>
      <c r="DQ4206" t="s">
        <v>60</v>
      </c>
      <c r="DR4206" t="s">
        <v>60</v>
      </c>
      <c r="DS4206" t="s">
        <v>60</v>
      </c>
      <c r="DT4206" t="s">
        <v>60</v>
      </c>
      <c r="DU4206" t="s">
        <v>60</v>
      </c>
      <c r="DV4206" t="s">
        <v>60</v>
      </c>
      <c r="DW4206" t="s">
        <v>60</v>
      </c>
      <c r="DX4206" t="s">
        <v>60</v>
      </c>
      <c r="DY4206" t="s">
        <v>60</v>
      </c>
      <c r="DZ4206" t="s">
        <v>60</v>
      </c>
      <c r="EA4206" t="s">
        <v>60</v>
      </c>
      <c r="EB4206" t="s">
        <v>60</v>
      </c>
      <c r="EC4206" t="s">
        <v>60</v>
      </c>
      <c r="ED4206" t="s">
        <v>60</v>
      </c>
      <c r="EE4206" t="s">
        <v>60</v>
      </c>
      <c r="EF4206" t="s">
        <v>60</v>
      </c>
      <c r="EG4206" t="s">
        <v>60</v>
      </c>
      <c r="EH4206" t="s">
        <v>60</v>
      </c>
      <c r="EI4206" t="s">
        <v>60</v>
      </c>
      <c r="EJ4206" t="s">
        <v>60</v>
      </c>
      <c r="EK4206" t="s">
        <v>60</v>
      </c>
      <c r="EL4206" t="s">
        <v>60</v>
      </c>
      <c r="EM4206" t="s">
        <v>60</v>
      </c>
      <c r="EN4206" t="s">
        <v>60</v>
      </c>
      <c r="EO4206" t="s">
        <v>60</v>
      </c>
      <c r="EP4206" t="s">
        <v>60</v>
      </c>
      <c r="EQ4206" t="s">
        <v>60</v>
      </c>
      <c r="ER4206" t="s">
        <v>60</v>
      </c>
      <c r="ES4206" t="s">
        <v>60</v>
      </c>
      <c r="ET4206" t="s">
        <v>60</v>
      </c>
      <c r="EU4206" t="s">
        <v>60</v>
      </c>
      <c r="EV4206" t="s">
        <v>60</v>
      </c>
      <c r="EW4206" t="s">
        <v>60</v>
      </c>
      <c r="EX4206" t="s">
        <v>60</v>
      </c>
      <c r="EY4206" t="s">
        <v>60</v>
      </c>
      <c r="EZ4206" t="s">
        <v>60</v>
      </c>
      <c r="FA4206" t="s">
        <v>60</v>
      </c>
      <c r="FB4206" t="s">
        <v>60</v>
      </c>
      <c r="FC4206" t="s">
        <v>60</v>
      </c>
      <c r="FD4206" t="s">
        <v>60</v>
      </c>
      <c r="FE4206" t="s">
        <v>60</v>
      </c>
      <c r="FF4206" t="s">
        <v>60</v>
      </c>
      <c r="FG4206" t="s">
        <v>60</v>
      </c>
      <c r="FH4206" t="s">
        <v>60</v>
      </c>
      <c r="FI4206" t="s">
        <v>60</v>
      </c>
      <c r="FJ4206" t="s">
        <v>60</v>
      </c>
      <c r="FK4206" t="s">
        <v>58</v>
      </c>
    </row>
    <row r="4207" spans="1:167" x14ac:dyDescent="0.35">
      <c r="A4207" t="s">
        <v>5004</v>
      </c>
      <c r="B4207">
        <v>12643001</v>
      </c>
      <c r="C4207" t="s">
        <v>10088</v>
      </c>
      <c r="D4207" t="s">
        <v>60</v>
      </c>
      <c r="E4207" t="s">
        <v>10087</v>
      </c>
      <c r="F4207" t="s">
        <v>60</v>
      </c>
      <c r="G4207">
        <v>1</v>
      </c>
      <c r="H4207">
        <v>72210</v>
      </c>
      <c r="I4207">
        <v>2</v>
      </c>
      <c r="J4207">
        <v>2</v>
      </c>
      <c r="K4207">
        <v>2012</v>
      </c>
      <c r="L4207" t="s">
        <v>60</v>
      </c>
      <c r="M4207">
        <v>1</v>
      </c>
      <c r="O4207" t="s">
        <v>10086</v>
      </c>
      <c r="P4207" t="s">
        <v>98</v>
      </c>
      <c r="R4207" t="s">
        <v>60</v>
      </c>
      <c r="T4207" t="s">
        <v>60</v>
      </c>
      <c r="U4207" t="s">
        <v>60</v>
      </c>
      <c r="Y4207">
        <v>72210</v>
      </c>
      <c r="Z4207">
        <v>-101</v>
      </c>
      <c r="AF4207" t="s">
        <v>60</v>
      </c>
      <c r="AG4207" t="s">
        <v>60</v>
      </c>
      <c r="AH4207" t="s">
        <v>140</v>
      </c>
      <c r="AI4207" t="s">
        <v>60</v>
      </c>
      <c r="AJ4207" t="s">
        <v>60</v>
      </c>
      <c r="AK4207" t="s">
        <v>60</v>
      </c>
      <c r="AL4207" t="s">
        <v>60</v>
      </c>
      <c r="AM4207" t="s">
        <v>60</v>
      </c>
      <c r="AN4207" t="s">
        <v>60</v>
      </c>
      <c r="AO4207" t="s">
        <v>60</v>
      </c>
      <c r="AP4207" t="s">
        <v>60</v>
      </c>
      <c r="AQ4207" t="s">
        <v>60</v>
      </c>
      <c r="AR4207" t="s">
        <v>10085</v>
      </c>
      <c r="AT4207" t="s">
        <v>60</v>
      </c>
      <c r="AU4207" t="s">
        <v>60</v>
      </c>
      <c r="AV4207" t="s">
        <v>60</v>
      </c>
      <c r="AW4207" t="s">
        <v>60</v>
      </c>
      <c r="AX4207" t="s">
        <v>60</v>
      </c>
      <c r="AY4207" t="s">
        <v>60</v>
      </c>
      <c r="BA4207" t="s">
        <v>60</v>
      </c>
      <c r="BC4207" t="s">
        <v>60</v>
      </c>
      <c r="BD4207" t="s">
        <v>60</v>
      </c>
      <c r="BF4207" t="s">
        <v>60</v>
      </c>
      <c r="BG4207" t="s">
        <v>60</v>
      </c>
      <c r="BI4207" t="s">
        <v>60</v>
      </c>
      <c r="BJ4207" t="s">
        <v>60</v>
      </c>
      <c r="BL4207" t="s">
        <v>60</v>
      </c>
      <c r="BM4207" t="s">
        <v>60</v>
      </c>
      <c r="BO4207" t="s">
        <v>60</v>
      </c>
      <c r="BP4207" t="s">
        <v>60</v>
      </c>
      <c r="BQ4207" t="s">
        <v>60</v>
      </c>
      <c r="BR4207" t="s">
        <v>60</v>
      </c>
      <c r="BS4207" t="s">
        <v>60</v>
      </c>
      <c r="BT4207" t="s">
        <v>60</v>
      </c>
      <c r="BU4207" t="s">
        <v>60</v>
      </c>
      <c r="BV4207" t="s">
        <v>60</v>
      </c>
      <c r="BW4207" t="s">
        <v>60</v>
      </c>
      <c r="BX4207" t="s">
        <v>60</v>
      </c>
      <c r="BY4207" t="s">
        <v>60</v>
      </c>
      <c r="BZ4207" t="s">
        <v>60</v>
      </c>
      <c r="CA4207" t="s">
        <v>60</v>
      </c>
      <c r="CB4207" t="s">
        <v>60</v>
      </c>
      <c r="CC4207" t="s">
        <v>60</v>
      </c>
      <c r="CD4207">
        <v>1</v>
      </c>
      <c r="CE4207" t="s">
        <v>60</v>
      </c>
      <c r="CG4207" t="s">
        <v>60</v>
      </c>
      <c r="CI4207" t="s">
        <v>60</v>
      </c>
      <c r="CJ4207" t="s">
        <v>60</v>
      </c>
      <c r="CK4207" t="s">
        <v>60</v>
      </c>
      <c r="CL4207" t="s">
        <v>60</v>
      </c>
      <c r="CM4207" t="s">
        <v>60</v>
      </c>
      <c r="CN4207" t="s">
        <v>60</v>
      </c>
      <c r="CO4207" t="s">
        <v>60</v>
      </c>
      <c r="CP4207" t="s">
        <v>60</v>
      </c>
      <c r="CQ4207" t="s">
        <v>60</v>
      </c>
      <c r="CR4207" t="s">
        <v>60</v>
      </c>
      <c r="CS4207" t="s">
        <v>60</v>
      </c>
      <c r="CT4207" t="s">
        <v>60</v>
      </c>
      <c r="CU4207" t="s">
        <v>60</v>
      </c>
      <c r="CV4207" t="s">
        <v>60</v>
      </c>
      <c r="CW4207" t="s">
        <v>60</v>
      </c>
      <c r="CX4207" t="s">
        <v>60</v>
      </c>
      <c r="CY4207" t="s">
        <v>60</v>
      </c>
      <c r="CZ4207" t="s">
        <v>60</v>
      </c>
      <c r="DA4207">
        <v>1</v>
      </c>
      <c r="DB4207" t="s">
        <v>10084</v>
      </c>
      <c r="DC4207">
        <v>1</v>
      </c>
      <c r="DD4207" t="s">
        <v>8582</v>
      </c>
      <c r="DF4207" t="s">
        <v>60</v>
      </c>
      <c r="DH4207" t="s">
        <v>60</v>
      </c>
      <c r="DJ4207" t="s">
        <v>60</v>
      </c>
      <c r="DL4207" t="s">
        <v>60</v>
      </c>
      <c r="DN4207" t="s">
        <v>60</v>
      </c>
      <c r="DO4207" t="s">
        <v>60</v>
      </c>
      <c r="DP4207" t="s">
        <v>60</v>
      </c>
      <c r="DQ4207" t="s">
        <v>60</v>
      </c>
      <c r="DR4207" t="s">
        <v>60</v>
      </c>
      <c r="DS4207" t="s">
        <v>60</v>
      </c>
      <c r="DT4207" t="s">
        <v>60</v>
      </c>
      <c r="DU4207" t="s">
        <v>60</v>
      </c>
      <c r="DV4207" t="s">
        <v>60</v>
      </c>
      <c r="DW4207" t="s">
        <v>60</v>
      </c>
      <c r="DX4207" t="s">
        <v>60</v>
      </c>
      <c r="DY4207" t="s">
        <v>60</v>
      </c>
      <c r="DZ4207" t="s">
        <v>60</v>
      </c>
      <c r="EA4207" t="s">
        <v>60</v>
      </c>
      <c r="EB4207" t="s">
        <v>60</v>
      </c>
      <c r="EC4207" t="s">
        <v>60</v>
      </c>
      <c r="ED4207" t="s">
        <v>60</v>
      </c>
      <c r="EE4207" t="s">
        <v>60</v>
      </c>
      <c r="EF4207" t="s">
        <v>60</v>
      </c>
      <c r="EG4207" t="s">
        <v>60</v>
      </c>
      <c r="EH4207" t="s">
        <v>60</v>
      </c>
      <c r="EI4207" t="s">
        <v>60</v>
      </c>
      <c r="EJ4207" t="s">
        <v>60</v>
      </c>
      <c r="EK4207" t="s">
        <v>60</v>
      </c>
      <c r="EL4207" t="s">
        <v>60</v>
      </c>
      <c r="EM4207" t="s">
        <v>60</v>
      </c>
      <c r="EN4207" t="s">
        <v>60</v>
      </c>
      <c r="EO4207" t="s">
        <v>60</v>
      </c>
      <c r="EP4207" t="s">
        <v>60</v>
      </c>
      <c r="EQ4207" t="s">
        <v>60</v>
      </c>
      <c r="ER4207" t="s">
        <v>60</v>
      </c>
      <c r="ES4207" t="s">
        <v>60</v>
      </c>
      <c r="ET4207" t="s">
        <v>60</v>
      </c>
      <c r="EU4207" t="s">
        <v>60</v>
      </c>
      <c r="EV4207" t="s">
        <v>60</v>
      </c>
      <c r="EW4207" t="s">
        <v>60</v>
      </c>
      <c r="EX4207" t="s">
        <v>60</v>
      </c>
      <c r="EY4207" t="s">
        <v>60</v>
      </c>
      <c r="EZ4207" t="s">
        <v>60</v>
      </c>
      <c r="FA4207" t="s">
        <v>60</v>
      </c>
      <c r="FB4207" t="s">
        <v>60</v>
      </c>
      <c r="FC4207" t="s">
        <v>60</v>
      </c>
      <c r="FD4207" t="s">
        <v>60</v>
      </c>
      <c r="FE4207" t="s">
        <v>60</v>
      </c>
      <c r="FF4207" t="s">
        <v>60</v>
      </c>
      <c r="FG4207" t="s">
        <v>60</v>
      </c>
      <c r="FH4207" t="s">
        <v>60</v>
      </c>
      <c r="FI4207" t="s">
        <v>60</v>
      </c>
      <c r="FJ4207" t="s">
        <v>60</v>
      </c>
      <c r="FK4207" t="s">
        <v>58</v>
      </c>
    </row>
    <row r="4208" spans="1:167" x14ac:dyDescent="0.35">
      <c r="A4208" t="s">
        <v>5004</v>
      </c>
      <c r="B4208">
        <v>12644001</v>
      </c>
      <c r="C4208" t="s">
        <v>60</v>
      </c>
      <c r="D4208" t="s">
        <v>60</v>
      </c>
      <c r="E4208" t="s">
        <v>10083</v>
      </c>
      <c r="F4208" t="s">
        <v>60</v>
      </c>
      <c r="G4208">
        <v>1</v>
      </c>
      <c r="H4208">
        <v>73101</v>
      </c>
      <c r="I4208">
        <v>3</v>
      </c>
      <c r="J4208">
        <v>1</v>
      </c>
      <c r="K4208">
        <v>2017</v>
      </c>
      <c r="L4208" t="s">
        <v>60</v>
      </c>
      <c r="M4208">
        <v>1</v>
      </c>
      <c r="O4208" t="s">
        <v>10082</v>
      </c>
      <c r="P4208" t="s">
        <v>6771</v>
      </c>
      <c r="R4208" t="s">
        <v>60</v>
      </c>
      <c r="T4208" t="s">
        <v>60</v>
      </c>
      <c r="U4208" t="s">
        <v>60</v>
      </c>
      <c r="Y4208">
        <v>33101</v>
      </c>
      <c r="Z4208">
        <v>29420</v>
      </c>
      <c r="AA4208">
        <v>35300</v>
      </c>
      <c r="AB4208">
        <v>31100</v>
      </c>
      <c r="AF4208" t="s">
        <v>60</v>
      </c>
      <c r="AG4208" t="s">
        <v>60</v>
      </c>
      <c r="AH4208" t="s">
        <v>87</v>
      </c>
      <c r="AI4208" t="s">
        <v>65</v>
      </c>
      <c r="AJ4208" t="s">
        <v>60</v>
      </c>
      <c r="AK4208" t="s">
        <v>60</v>
      </c>
      <c r="AL4208" t="s">
        <v>60</v>
      </c>
      <c r="AM4208" t="s">
        <v>60</v>
      </c>
      <c r="AN4208" t="s">
        <v>60</v>
      </c>
      <c r="AO4208" t="s">
        <v>60</v>
      </c>
      <c r="AP4208" t="s">
        <v>60</v>
      </c>
      <c r="AQ4208" t="s">
        <v>60</v>
      </c>
      <c r="AR4208" t="s">
        <v>60</v>
      </c>
      <c r="AT4208" t="s">
        <v>60</v>
      </c>
      <c r="AU4208" t="s">
        <v>60</v>
      </c>
      <c r="AV4208" t="s">
        <v>60</v>
      </c>
      <c r="AW4208" t="s">
        <v>60</v>
      </c>
      <c r="AX4208" t="s">
        <v>60</v>
      </c>
      <c r="AY4208" t="s">
        <v>60</v>
      </c>
      <c r="AZ4208">
        <v>1</v>
      </c>
      <c r="BA4208" t="s">
        <v>10081</v>
      </c>
      <c r="BB4208">
        <v>11</v>
      </c>
      <c r="BC4208" t="s">
        <v>124</v>
      </c>
      <c r="BD4208" t="s">
        <v>60</v>
      </c>
      <c r="BF4208" t="s">
        <v>60</v>
      </c>
      <c r="BG4208" t="s">
        <v>60</v>
      </c>
      <c r="BI4208" t="s">
        <v>60</v>
      </c>
      <c r="BJ4208" t="s">
        <v>60</v>
      </c>
      <c r="BL4208" t="s">
        <v>60</v>
      </c>
      <c r="BM4208" t="s">
        <v>60</v>
      </c>
      <c r="BO4208" t="s">
        <v>60</v>
      </c>
      <c r="BP4208" t="s">
        <v>60</v>
      </c>
      <c r="BQ4208" t="s">
        <v>60</v>
      </c>
      <c r="BR4208" t="s">
        <v>60</v>
      </c>
      <c r="BS4208" t="s">
        <v>60</v>
      </c>
      <c r="BT4208" t="s">
        <v>60</v>
      </c>
      <c r="BU4208" t="s">
        <v>60</v>
      </c>
      <c r="BV4208" t="s">
        <v>60</v>
      </c>
      <c r="BW4208" t="s">
        <v>60</v>
      </c>
      <c r="BX4208" t="s">
        <v>60</v>
      </c>
      <c r="BY4208" t="s">
        <v>60</v>
      </c>
      <c r="BZ4208" t="s">
        <v>60</v>
      </c>
      <c r="CA4208" t="s">
        <v>60</v>
      </c>
      <c r="CB4208" t="s">
        <v>60</v>
      </c>
      <c r="CC4208" t="s">
        <v>60</v>
      </c>
      <c r="CE4208" t="s">
        <v>60</v>
      </c>
      <c r="CG4208" t="s">
        <v>60</v>
      </c>
      <c r="CI4208" t="s">
        <v>60</v>
      </c>
      <c r="CJ4208" t="s">
        <v>60</v>
      </c>
      <c r="CK4208" t="s">
        <v>60</v>
      </c>
      <c r="CL4208" t="s">
        <v>60</v>
      </c>
      <c r="CM4208" t="s">
        <v>60</v>
      </c>
      <c r="CN4208" t="s">
        <v>60</v>
      </c>
      <c r="CO4208" t="s">
        <v>60</v>
      </c>
      <c r="CP4208" t="s">
        <v>60</v>
      </c>
      <c r="CQ4208" t="s">
        <v>60</v>
      </c>
      <c r="CR4208" t="s">
        <v>60</v>
      </c>
      <c r="CS4208" t="s">
        <v>60</v>
      </c>
      <c r="CT4208" t="s">
        <v>60</v>
      </c>
      <c r="CU4208" t="s">
        <v>60</v>
      </c>
      <c r="CV4208" t="s">
        <v>60</v>
      </c>
      <c r="CW4208" t="s">
        <v>60</v>
      </c>
      <c r="CX4208" t="s">
        <v>60</v>
      </c>
      <c r="CY4208" t="s">
        <v>60</v>
      </c>
      <c r="CZ4208" t="s">
        <v>60</v>
      </c>
      <c r="DA4208">
        <v>1</v>
      </c>
      <c r="DB4208" t="s">
        <v>10080</v>
      </c>
      <c r="DC4208">
        <v>1</v>
      </c>
      <c r="DD4208" t="s">
        <v>10079</v>
      </c>
      <c r="DE4208">
        <v>1</v>
      </c>
      <c r="DF4208" t="s">
        <v>10078</v>
      </c>
      <c r="DG4208">
        <v>1</v>
      </c>
      <c r="DH4208" t="s">
        <v>10077</v>
      </c>
      <c r="DJ4208" t="s">
        <v>60</v>
      </c>
      <c r="DL4208" t="s">
        <v>60</v>
      </c>
      <c r="DN4208" t="s">
        <v>60</v>
      </c>
      <c r="DO4208" t="s">
        <v>60</v>
      </c>
      <c r="DP4208" t="s">
        <v>60</v>
      </c>
      <c r="DQ4208" t="s">
        <v>60</v>
      </c>
      <c r="DR4208" t="s">
        <v>60</v>
      </c>
      <c r="DS4208" t="s">
        <v>60</v>
      </c>
      <c r="DT4208" t="s">
        <v>60</v>
      </c>
      <c r="DU4208" t="s">
        <v>60</v>
      </c>
      <c r="DV4208" t="s">
        <v>60</v>
      </c>
      <c r="DW4208" t="s">
        <v>60</v>
      </c>
      <c r="DX4208" t="s">
        <v>60</v>
      </c>
      <c r="DY4208" t="s">
        <v>60</v>
      </c>
      <c r="DZ4208" t="s">
        <v>60</v>
      </c>
      <c r="EA4208" t="s">
        <v>60</v>
      </c>
      <c r="EB4208" t="s">
        <v>60</v>
      </c>
      <c r="EC4208" t="s">
        <v>60</v>
      </c>
      <c r="ED4208" t="s">
        <v>60</v>
      </c>
      <c r="EE4208" t="s">
        <v>60</v>
      </c>
      <c r="EF4208" t="s">
        <v>60</v>
      </c>
      <c r="EG4208" t="s">
        <v>60</v>
      </c>
      <c r="EH4208" t="s">
        <v>60</v>
      </c>
      <c r="EI4208" t="s">
        <v>60</v>
      </c>
      <c r="EJ4208" t="s">
        <v>60</v>
      </c>
      <c r="EK4208" t="s">
        <v>60</v>
      </c>
      <c r="EL4208" t="s">
        <v>60</v>
      </c>
      <c r="EM4208" t="s">
        <v>60</v>
      </c>
      <c r="EN4208" t="s">
        <v>60</v>
      </c>
      <c r="EO4208" t="s">
        <v>60</v>
      </c>
      <c r="EP4208" t="s">
        <v>60</v>
      </c>
      <c r="EQ4208" t="s">
        <v>60</v>
      </c>
      <c r="ER4208" t="s">
        <v>60</v>
      </c>
      <c r="ES4208" t="s">
        <v>60</v>
      </c>
      <c r="ET4208" t="s">
        <v>60</v>
      </c>
      <c r="EU4208" t="s">
        <v>60</v>
      </c>
      <c r="EV4208" t="s">
        <v>60</v>
      </c>
      <c r="EW4208" t="s">
        <v>60</v>
      </c>
      <c r="EX4208" t="s">
        <v>60</v>
      </c>
      <c r="EY4208" t="s">
        <v>60</v>
      </c>
      <c r="EZ4208" t="s">
        <v>60</v>
      </c>
      <c r="FA4208" t="s">
        <v>60</v>
      </c>
      <c r="FB4208" t="s">
        <v>60</v>
      </c>
      <c r="FC4208" t="s">
        <v>60</v>
      </c>
      <c r="FD4208" t="s">
        <v>60</v>
      </c>
      <c r="FE4208" t="s">
        <v>60</v>
      </c>
      <c r="FF4208" t="s">
        <v>60</v>
      </c>
      <c r="FG4208" t="s">
        <v>60</v>
      </c>
      <c r="FH4208" t="s">
        <v>60</v>
      </c>
      <c r="FI4208" t="s">
        <v>60</v>
      </c>
      <c r="FJ4208" t="s">
        <v>60</v>
      </c>
      <c r="FK4208" t="s">
        <v>58</v>
      </c>
    </row>
    <row r="4209" spans="1:167" x14ac:dyDescent="0.35">
      <c r="A4209" t="s">
        <v>5004</v>
      </c>
      <c r="B4209">
        <v>12645001</v>
      </c>
      <c r="C4209" t="s">
        <v>10076</v>
      </c>
      <c r="D4209" t="s">
        <v>60</v>
      </c>
      <c r="E4209" t="s">
        <v>10075</v>
      </c>
      <c r="F4209" t="s">
        <v>10074</v>
      </c>
      <c r="G4209">
        <v>1</v>
      </c>
      <c r="H4209">
        <v>35300</v>
      </c>
      <c r="I4209">
        <v>1</v>
      </c>
      <c r="J4209">
        <v>1</v>
      </c>
      <c r="K4209">
        <v>2012</v>
      </c>
      <c r="L4209" t="s">
        <v>60</v>
      </c>
      <c r="M4209">
        <v>2</v>
      </c>
      <c r="O4209" t="s">
        <v>10073</v>
      </c>
      <c r="P4209" t="s">
        <v>1562</v>
      </c>
      <c r="R4209" t="s">
        <v>60</v>
      </c>
      <c r="T4209" t="s">
        <v>60</v>
      </c>
      <c r="U4209" t="s">
        <v>60</v>
      </c>
      <c r="Y4209">
        <v>7522</v>
      </c>
      <c r="AF4209" t="s">
        <v>60</v>
      </c>
      <c r="AG4209" t="s">
        <v>60</v>
      </c>
      <c r="AH4209" t="s">
        <v>73</v>
      </c>
      <c r="AI4209" t="s">
        <v>60</v>
      </c>
      <c r="AJ4209" t="s">
        <v>60</v>
      </c>
      <c r="AK4209" t="s">
        <v>60</v>
      </c>
      <c r="AL4209" t="s">
        <v>60</v>
      </c>
      <c r="AM4209" t="s">
        <v>60</v>
      </c>
      <c r="AN4209" t="s">
        <v>60</v>
      </c>
      <c r="AO4209" t="s">
        <v>60</v>
      </c>
      <c r="AP4209" t="s">
        <v>60</v>
      </c>
      <c r="AQ4209" t="s">
        <v>60</v>
      </c>
      <c r="AR4209" t="s">
        <v>60</v>
      </c>
      <c r="AT4209" t="s">
        <v>60</v>
      </c>
      <c r="AU4209" t="s">
        <v>60</v>
      </c>
      <c r="AV4209" t="s">
        <v>60</v>
      </c>
      <c r="AW4209" t="s">
        <v>60</v>
      </c>
      <c r="AX4209" t="s">
        <v>60</v>
      </c>
      <c r="AY4209" t="s">
        <v>60</v>
      </c>
      <c r="BA4209" t="s">
        <v>60</v>
      </c>
      <c r="BC4209" t="s">
        <v>60</v>
      </c>
      <c r="BD4209" t="s">
        <v>60</v>
      </c>
      <c r="BF4209" t="s">
        <v>60</v>
      </c>
      <c r="BG4209" t="s">
        <v>60</v>
      </c>
      <c r="BI4209" t="s">
        <v>60</v>
      </c>
      <c r="BJ4209" t="s">
        <v>60</v>
      </c>
      <c r="BL4209" t="s">
        <v>60</v>
      </c>
      <c r="BM4209" t="s">
        <v>60</v>
      </c>
      <c r="BO4209" t="s">
        <v>60</v>
      </c>
      <c r="BP4209" t="s">
        <v>60</v>
      </c>
      <c r="BQ4209" t="s">
        <v>60</v>
      </c>
      <c r="BR4209" t="s">
        <v>60</v>
      </c>
      <c r="BS4209" t="s">
        <v>60</v>
      </c>
      <c r="BT4209" t="s">
        <v>60</v>
      </c>
      <c r="BU4209" t="s">
        <v>60</v>
      </c>
      <c r="BV4209" t="s">
        <v>60</v>
      </c>
      <c r="BW4209" t="s">
        <v>60</v>
      </c>
      <c r="BX4209" t="s">
        <v>60</v>
      </c>
      <c r="BY4209" t="s">
        <v>60</v>
      </c>
      <c r="BZ4209" t="s">
        <v>60</v>
      </c>
      <c r="CA4209" t="s">
        <v>60</v>
      </c>
      <c r="CB4209" t="s">
        <v>60</v>
      </c>
      <c r="CC4209" t="s">
        <v>60</v>
      </c>
      <c r="CE4209" t="s">
        <v>60</v>
      </c>
      <c r="CG4209" t="s">
        <v>60</v>
      </c>
      <c r="CI4209" t="s">
        <v>60</v>
      </c>
      <c r="CJ4209" t="s">
        <v>60</v>
      </c>
      <c r="CK4209" t="s">
        <v>60</v>
      </c>
      <c r="CL4209" t="s">
        <v>60</v>
      </c>
      <c r="CM4209" t="s">
        <v>60</v>
      </c>
      <c r="CN4209" t="s">
        <v>60</v>
      </c>
      <c r="CO4209" t="s">
        <v>60</v>
      </c>
      <c r="CP4209" t="s">
        <v>60</v>
      </c>
      <c r="CQ4209" t="s">
        <v>60</v>
      </c>
      <c r="CR4209" t="s">
        <v>60</v>
      </c>
      <c r="CS4209" t="s">
        <v>60</v>
      </c>
      <c r="CT4209" t="s">
        <v>60</v>
      </c>
      <c r="CU4209" t="s">
        <v>60</v>
      </c>
      <c r="CV4209" t="s">
        <v>60</v>
      </c>
      <c r="CW4209" t="s">
        <v>60</v>
      </c>
      <c r="CX4209" t="s">
        <v>60</v>
      </c>
      <c r="CY4209" t="s">
        <v>60</v>
      </c>
      <c r="CZ4209" t="s">
        <v>60</v>
      </c>
      <c r="DA4209">
        <v>1</v>
      </c>
      <c r="DB4209" t="s">
        <v>10072</v>
      </c>
      <c r="DD4209" t="s">
        <v>60</v>
      </c>
      <c r="DF4209" t="s">
        <v>60</v>
      </c>
      <c r="DH4209" t="s">
        <v>60</v>
      </c>
      <c r="DJ4209" t="s">
        <v>60</v>
      </c>
      <c r="DL4209" t="s">
        <v>60</v>
      </c>
      <c r="DN4209" t="s">
        <v>60</v>
      </c>
      <c r="DO4209" t="s">
        <v>60</v>
      </c>
      <c r="DP4209" t="s">
        <v>60</v>
      </c>
      <c r="DQ4209" t="s">
        <v>60</v>
      </c>
      <c r="DR4209" t="s">
        <v>60</v>
      </c>
      <c r="DS4209" t="s">
        <v>60</v>
      </c>
      <c r="DT4209" t="s">
        <v>60</v>
      </c>
      <c r="DU4209" t="s">
        <v>60</v>
      </c>
      <c r="DV4209" t="s">
        <v>60</v>
      </c>
      <c r="DW4209" t="s">
        <v>60</v>
      </c>
      <c r="DX4209" t="s">
        <v>60</v>
      </c>
      <c r="DY4209" t="s">
        <v>60</v>
      </c>
      <c r="DZ4209" t="s">
        <v>60</v>
      </c>
      <c r="EA4209" t="s">
        <v>60</v>
      </c>
      <c r="EB4209" t="s">
        <v>60</v>
      </c>
      <c r="EC4209" t="s">
        <v>60</v>
      </c>
      <c r="ED4209" t="s">
        <v>60</v>
      </c>
      <c r="EE4209" t="s">
        <v>60</v>
      </c>
      <c r="EF4209" t="s">
        <v>60</v>
      </c>
      <c r="EG4209" t="s">
        <v>60</v>
      </c>
      <c r="EH4209" t="s">
        <v>60</v>
      </c>
      <c r="EI4209" t="s">
        <v>60</v>
      </c>
      <c r="EJ4209" t="s">
        <v>60</v>
      </c>
      <c r="EK4209" t="s">
        <v>60</v>
      </c>
      <c r="EL4209" t="s">
        <v>60</v>
      </c>
      <c r="EM4209" t="s">
        <v>60</v>
      </c>
      <c r="EN4209" t="s">
        <v>60</v>
      </c>
      <c r="EO4209" t="s">
        <v>60</v>
      </c>
      <c r="EP4209" t="s">
        <v>60</v>
      </c>
      <c r="EQ4209" t="s">
        <v>60</v>
      </c>
      <c r="ER4209" t="s">
        <v>60</v>
      </c>
      <c r="ES4209" t="s">
        <v>60</v>
      </c>
      <c r="ET4209" t="s">
        <v>60</v>
      </c>
      <c r="EU4209" t="s">
        <v>60</v>
      </c>
      <c r="EV4209" t="s">
        <v>60</v>
      </c>
      <c r="EW4209" t="s">
        <v>60</v>
      </c>
      <c r="EX4209" t="s">
        <v>60</v>
      </c>
      <c r="EY4209" t="s">
        <v>60</v>
      </c>
      <c r="EZ4209" t="s">
        <v>60</v>
      </c>
      <c r="FA4209" t="s">
        <v>60</v>
      </c>
      <c r="FB4209" t="s">
        <v>60</v>
      </c>
      <c r="FC4209" t="s">
        <v>60</v>
      </c>
      <c r="FD4209" t="s">
        <v>60</v>
      </c>
      <c r="FE4209" t="s">
        <v>60</v>
      </c>
      <c r="FF4209" t="s">
        <v>60</v>
      </c>
      <c r="FG4209" t="s">
        <v>60</v>
      </c>
      <c r="FH4209" t="s">
        <v>60</v>
      </c>
      <c r="FI4209" t="s">
        <v>60</v>
      </c>
      <c r="FJ4209" t="s">
        <v>60</v>
      </c>
      <c r="FK4209" t="s">
        <v>58</v>
      </c>
    </row>
    <row r="4210" spans="1:167" x14ac:dyDescent="0.35">
      <c r="A4210" t="s">
        <v>5004</v>
      </c>
      <c r="B4210">
        <v>12646001</v>
      </c>
      <c r="C4210" t="s">
        <v>60</v>
      </c>
      <c r="D4210" t="s">
        <v>60</v>
      </c>
      <c r="E4210" t="s">
        <v>10071</v>
      </c>
      <c r="F4210" t="s">
        <v>60</v>
      </c>
      <c r="G4210">
        <v>1</v>
      </c>
      <c r="H4210">
        <v>29240</v>
      </c>
      <c r="K4210">
        <v>2012</v>
      </c>
      <c r="L4210" t="s">
        <v>60</v>
      </c>
      <c r="O4210" t="s">
        <v>10070</v>
      </c>
      <c r="P4210" t="s">
        <v>6734</v>
      </c>
      <c r="R4210" t="s">
        <v>60</v>
      </c>
      <c r="T4210" t="s">
        <v>60</v>
      </c>
      <c r="U4210" t="s">
        <v>60</v>
      </c>
      <c r="AF4210" t="s">
        <v>60</v>
      </c>
      <c r="AG4210" t="s">
        <v>60</v>
      </c>
      <c r="AH4210" t="s">
        <v>60</v>
      </c>
      <c r="AI4210" t="s">
        <v>60</v>
      </c>
      <c r="AJ4210" t="s">
        <v>60</v>
      </c>
      <c r="AK4210" t="s">
        <v>60</v>
      </c>
      <c r="AL4210" t="s">
        <v>60</v>
      </c>
      <c r="AM4210" t="s">
        <v>60</v>
      </c>
      <c r="AN4210" t="s">
        <v>60</v>
      </c>
      <c r="AO4210" t="s">
        <v>60</v>
      </c>
      <c r="AP4210" t="s">
        <v>60</v>
      </c>
      <c r="AQ4210" t="s">
        <v>60</v>
      </c>
      <c r="AR4210" t="s">
        <v>60</v>
      </c>
      <c r="AT4210" t="s">
        <v>60</v>
      </c>
      <c r="AU4210" t="s">
        <v>60</v>
      </c>
      <c r="AV4210" t="s">
        <v>60</v>
      </c>
      <c r="AW4210" t="s">
        <v>60</v>
      </c>
      <c r="AX4210" t="s">
        <v>60</v>
      </c>
      <c r="AY4210" t="s">
        <v>60</v>
      </c>
      <c r="BA4210" t="s">
        <v>60</v>
      </c>
      <c r="BC4210" t="s">
        <v>60</v>
      </c>
      <c r="BD4210" t="s">
        <v>60</v>
      </c>
      <c r="BF4210" t="s">
        <v>60</v>
      </c>
      <c r="BG4210" t="s">
        <v>60</v>
      </c>
      <c r="BI4210" t="s">
        <v>60</v>
      </c>
      <c r="BJ4210" t="s">
        <v>60</v>
      </c>
      <c r="BL4210" t="s">
        <v>60</v>
      </c>
      <c r="BM4210" t="s">
        <v>60</v>
      </c>
      <c r="BO4210" t="s">
        <v>60</v>
      </c>
      <c r="BP4210" t="s">
        <v>60</v>
      </c>
      <c r="BQ4210" t="s">
        <v>60</v>
      </c>
      <c r="BR4210" t="s">
        <v>60</v>
      </c>
      <c r="BS4210" t="s">
        <v>60</v>
      </c>
      <c r="BT4210" t="s">
        <v>60</v>
      </c>
      <c r="BU4210" t="s">
        <v>60</v>
      </c>
      <c r="BV4210" t="s">
        <v>60</v>
      </c>
      <c r="BW4210" t="s">
        <v>60</v>
      </c>
      <c r="BX4210" t="s">
        <v>60</v>
      </c>
      <c r="BY4210" t="s">
        <v>60</v>
      </c>
      <c r="BZ4210" t="s">
        <v>60</v>
      </c>
      <c r="CA4210" t="s">
        <v>60</v>
      </c>
      <c r="CB4210" t="s">
        <v>60</v>
      </c>
      <c r="CC4210" t="s">
        <v>60</v>
      </c>
      <c r="CE4210" t="s">
        <v>60</v>
      </c>
      <c r="CG4210" t="s">
        <v>60</v>
      </c>
      <c r="CI4210" t="s">
        <v>60</v>
      </c>
      <c r="CJ4210" t="s">
        <v>60</v>
      </c>
      <c r="CK4210" t="s">
        <v>60</v>
      </c>
      <c r="CL4210" t="s">
        <v>60</v>
      </c>
      <c r="CM4210" t="s">
        <v>60</v>
      </c>
      <c r="CN4210" t="s">
        <v>60</v>
      </c>
      <c r="CO4210" t="s">
        <v>60</v>
      </c>
      <c r="CP4210" t="s">
        <v>60</v>
      </c>
      <c r="CQ4210" t="s">
        <v>60</v>
      </c>
      <c r="CR4210" t="s">
        <v>60</v>
      </c>
      <c r="CS4210" t="s">
        <v>60</v>
      </c>
      <c r="CT4210" t="s">
        <v>60</v>
      </c>
      <c r="CU4210" t="s">
        <v>60</v>
      </c>
      <c r="CV4210" t="s">
        <v>60</v>
      </c>
      <c r="CW4210" t="s">
        <v>60</v>
      </c>
      <c r="CX4210" t="s">
        <v>60</v>
      </c>
      <c r="CY4210" t="s">
        <v>60</v>
      </c>
      <c r="CZ4210" t="s">
        <v>60</v>
      </c>
      <c r="DA4210">
        <v>1</v>
      </c>
      <c r="DB4210" t="s">
        <v>10069</v>
      </c>
      <c r="DC4210">
        <v>1</v>
      </c>
      <c r="DD4210" t="s">
        <v>10068</v>
      </c>
      <c r="DF4210" t="s">
        <v>60</v>
      </c>
      <c r="DH4210" t="s">
        <v>60</v>
      </c>
      <c r="DJ4210" t="s">
        <v>60</v>
      </c>
      <c r="DL4210" t="s">
        <v>60</v>
      </c>
      <c r="DN4210" t="s">
        <v>60</v>
      </c>
      <c r="DO4210" t="s">
        <v>60</v>
      </c>
      <c r="DP4210" t="s">
        <v>60</v>
      </c>
      <c r="DQ4210" t="s">
        <v>60</v>
      </c>
      <c r="DR4210" t="s">
        <v>60</v>
      </c>
      <c r="DS4210" t="s">
        <v>60</v>
      </c>
      <c r="DT4210" t="s">
        <v>60</v>
      </c>
      <c r="DU4210" t="s">
        <v>60</v>
      </c>
      <c r="DV4210" t="s">
        <v>60</v>
      </c>
      <c r="DW4210" t="s">
        <v>60</v>
      </c>
      <c r="DX4210" t="s">
        <v>60</v>
      </c>
      <c r="DY4210" t="s">
        <v>60</v>
      </c>
      <c r="DZ4210" t="s">
        <v>60</v>
      </c>
      <c r="EA4210" t="s">
        <v>60</v>
      </c>
      <c r="EB4210" t="s">
        <v>60</v>
      </c>
      <c r="EC4210" t="s">
        <v>60</v>
      </c>
      <c r="ED4210" t="s">
        <v>60</v>
      </c>
      <c r="EE4210" t="s">
        <v>60</v>
      </c>
      <c r="EF4210" t="s">
        <v>60</v>
      </c>
      <c r="EG4210" t="s">
        <v>60</v>
      </c>
      <c r="EH4210" t="s">
        <v>60</v>
      </c>
      <c r="EI4210" t="s">
        <v>60</v>
      </c>
      <c r="EJ4210" t="s">
        <v>60</v>
      </c>
      <c r="EK4210" t="s">
        <v>60</v>
      </c>
      <c r="EL4210" t="s">
        <v>60</v>
      </c>
      <c r="EM4210" t="s">
        <v>60</v>
      </c>
      <c r="EN4210" t="s">
        <v>60</v>
      </c>
      <c r="EO4210" t="s">
        <v>60</v>
      </c>
      <c r="EP4210" t="s">
        <v>60</v>
      </c>
      <c r="EQ4210" t="s">
        <v>60</v>
      </c>
      <c r="ER4210" t="s">
        <v>60</v>
      </c>
      <c r="ES4210" t="s">
        <v>60</v>
      </c>
      <c r="ET4210" t="s">
        <v>60</v>
      </c>
      <c r="EU4210" t="s">
        <v>60</v>
      </c>
      <c r="EV4210" t="s">
        <v>60</v>
      </c>
      <c r="EW4210" t="s">
        <v>60</v>
      </c>
      <c r="EX4210" t="s">
        <v>60</v>
      </c>
      <c r="EY4210" t="s">
        <v>60</v>
      </c>
      <c r="EZ4210" t="s">
        <v>60</v>
      </c>
      <c r="FA4210" t="s">
        <v>60</v>
      </c>
      <c r="FB4210" t="s">
        <v>60</v>
      </c>
      <c r="FC4210" t="s">
        <v>60</v>
      </c>
      <c r="FD4210" t="s">
        <v>60</v>
      </c>
      <c r="FE4210" t="s">
        <v>60</v>
      </c>
      <c r="FF4210" t="s">
        <v>60</v>
      </c>
      <c r="FG4210" t="s">
        <v>60</v>
      </c>
      <c r="FH4210" t="s">
        <v>60</v>
      </c>
      <c r="FI4210" t="s">
        <v>60</v>
      </c>
      <c r="FJ4210" t="s">
        <v>60</v>
      </c>
      <c r="FK4210" t="s">
        <v>58</v>
      </c>
    </row>
    <row r="4211" spans="1:167" x14ac:dyDescent="0.35">
      <c r="A4211" t="s">
        <v>5004</v>
      </c>
      <c r="B4211">
        <v>12648001</v>
      </c>
      <c r="C4211" t="s">
        <v>60</v>
      </c>
      <c r="D4211" t="s">
        <v>60</v>
      </c>
      <c r="E4211" t="s">
        <v>10067</v>
      </c>
      <c r="F4211" t="s">
        <v>60</v>
      </c>
      <c r="G4211">
        <v>1</v>
      </c>
      <c r="H4211">
        <v>72210</v>
      </c>
      <c r="I4211">
        <v>2</v>
      </c>
      <c r="J4211">
        <v>2</v>
      </c>
      <c r="K4211">
        <v>2012</v>
      </c>
      <c r="L4211" t="s">
        <v>60</v>
      </c>
      <c r="M4211">
        <v>1</v>
      </c>
      <c r="O4211" t="s">
        <v>10066</v>
      </c>
      <c r="P4211" t="s">
        <v>98</v>
      </c>
      <c r="R4211" t="s">
        <v>60</v>
      </c>
      <c r="T4211" t="s">
        <v>60</v>
      </c>
      <c r="U4211" t="s">
        <v>60</v>
      </c>
      <c r="Y4211">
        <v>-101</v>
      </c>
      <c r="AF4211" t="s">
        <v>60</v>
      </c>
      <c r="AG4211" t="s">
        <v>60</v>
      </c>
      <c r="AH4211" t="s">
        <v>140</v>
      </c>
      <c r="AI4211" t="s">
        <v>60</v>
      </c>
      <c r="AJ4211" t="s">
        <v>60</v>
      </c>
      <c r="AK4211" t="s">
        <v>60</v>
      </c>
      <c r="AL4211" t="s">
        <v>60</v>
      </c>
      <c r="AM4211" t="s">
        <v>60</v>
      </c>
      <c r="AN4211" t="s">
        <v>60</v>
      </c>
      <c r="AO4211" t="s">
        <v>60</v>
      </c>
      <c r="AP4211" t="s">
        <v>60</v>
      </c>
      <c r="AQ4211" t="s">
        <v>60</v>
      </c>
      <c r="AR4211" t="s">
        <v>60</v>
      </c>
      <c r="AT4211" t="s">
        <v>60</v>
      </c>
      <c r="AU4211" t="s">
        <v>60</v>
      </c>
      <c r="AV4211" t="s">
        <v>60</v>
      </c>
      <c r="AW4211" t="s">
        <v>60</v>
      </c>
      <c r="AX4211" t="s">
        <v>60</v>
      </c>
      <c r="AY4211" t="s">
        <v>60</v>
      </c>
      <c r="BA4211" t="s">
        <v>60</v>
      </c>
      <c r="BC4211" t="s">
        <v>60</v>
      </c>
      <c r="BD4211" t="s">
        <v>60</v>
      </c>
      <c r="BF4211" t="s">
        <v>60</v>
      </c>
      <c r="BG4211" t="s">
        <v>60</v>
      </c>
      <c r="BI4211" t="s">
        <v>60</v>
      </c>
      <c r="BJ4211" t="s">
        <v>60</v>
      </c>
      <c r="BL4211" t="s">
        <v>60</v>
      </c>
      <c r="BM4211" t="s">
        <v>60</v>
      </c>
      <c r="BO4211" t="s">
        <v>60</v>
      </c>
      <c r="BP4211" t="s">
        <v>60</v>
      </c>
      <c r="BQ4211" t="s">
        <v>60</v>
      </c>
      <c r="BR4211" t="s">
        <v>60</v>
      </c>
      <c r="BS4211" t="s">
        <v>60</v>
      </c>
      <c r="BT4211" t="s">
        <v>60</v>
      </c>
      <c r="BU4211" t="s">
        <v>60</v>
      </c>
      <c r="BV4211" t="s">
        <v>60</v>
      </c>
      <c r="BW4211" t="s">
        <v>60</v>
      </c>
      <c r="BX4211" t="s">
        <v>60</v>
      </c>
      <c r="BY4211" t="s">
        <v>60</v>
      </c>
      <c r="BZ4211" t="s">
        <v>60</v>
      </c>
      <c r="CA4211" t="s">
        <v>60</v>
      </c>
      <c r="CB4211" t="s">
        <v>60</v>
      </c>
      <c r="CC4211" t="s">
        <v>60</v>
      </c>
      <c r="CE4211" t="s">
        <v>60</v>
      </c>
      <c r="CG4211" t="s">
        <v>60</v>
      </c>
      <c r="CI4211" t="s">
        <v>60</v>
      </c>
      <c r="CJ4211" t="s">
        <v>60</v>
      </c>
      <c r="CK4211" t="s">
        <v>60</v>
      </c>
      <c r="CL4211" t="s">
        <v>60</v>
      </c>
      <c r="CM4211" t="s">
        <v>60</v>
      </c>
      <c r="CN4211" t="s">
        <v>60</v>
      </c>
      <c r="CO4211" t="s">
        <v>60</v>
      </c>
      <c r="CP4211" t="s">
        <v>60</v>
      </c>
      <c r="CQ4211" t="s">
        <v>60</v>
      </c>
      <c r="CR4211" t="s">
        <v>60</v>
      </c>
      <c r="CS4211" t="s">
        <v>60</v>
      </c>
      <c r="CT4211" t="s">
        <v>60</v>
      </c>
      <c r="CU4211" t="s">
        <v>60</v>
      </c>
      <c r="CV4211" t="s">
        <v>60</v>
      </c>
      <c r="CW4211" t="s">
        <v>60</v>
      </c>
      <c r="CX4211" t="s">
        <v>60</v>
      </c>
      <c r="CY4211" t="s">
        <v>60</v>
      </c>
      <c r="CZ4211" t="s">
        <v>60</v>
      </c>
      <c r="DA4211">
        <v>1</v>
      </c>
      <c r="DB4211" t="s">
        <v>10065</v>
      </c>
      <c r="DD4211" t="s">
        <v>60</v>
      </c>
      <c r="DF4211" t="s">
        <v>60</v>
      </c>
      <c r="DH4211" t="s">
        <v>60</v>
      </c>
      <c r="DJ4211" t="s">
        <v>60</v>
      </c>
      <c r="DL4211" t="s">
        <v>60</v>
      </c>
      <c r="DN4211" t="s">
        <v>60</v>
      </c>
      <c r="DO4211" t="s">
        <v>60</v>
      </c>
      <c r="DP4211" t="s">
        <v>60</v>
      </c>
      <c r="DQ4211" t="s">
        <v>60</v>
      </c>
      <c r="DR4211" t="s">
        <v>60</v>
      </c>
      <c r="DS4211" t="s">
        <v>60</v>
      </c>
      <c r="DT4211" t="s">
        <v>60</v>
      </c>
      <c r="DU4211" t="s">
        <v>60</v>
      </c>
      <c r="DV4211" t="s">
        <v>60</v>
      </c>
      <c r="DW4211" t="s">
        <v>60</v>
      </c>
      <c r="DX4211" t="s">
        <v>60</v>
      </c>
      <c r="DY4211" t="s">
        <v>60</v>
      </c>
      <c r="DZ4211" t="s">
        <v>60</v>
      </c>
      <c r="EA4211" t="s">
        <v>60</v>
      </c>
      <c r="EB4211" t="s">
        <v>60</v>
      </c>
      <c r="EC4211" t="s">
        <v>60</v>
      </c>
      <c r="ED4211" t="s">
        <v>60</v>
      </c>
      <c r="EE4211" t="s">
        <v>60</v>
      </c>
      <c r="EF4211" t="s">
        <v>60</v>
      </c>
      <c r="EG4211" t="s">
        <v>60</v>
      </c>
      <c r="EH4211" t="s">
        <v>60</v>
      </c>
      <c r="EI4211" t="s">
        <v>60</v>
      </c>
      <c r="EJ4211" t="s">
        <v>60</v>
      </c>
      <c r="EK4211" t="s">
        <v>60</v>
      </c>
      <c r="EL4211" t="s">
        <v>60</v>
      </c>
      <c r="EM4211" t="s">
        <v>60</v>
      </c>
      <c r="EN4211" t="s">
        <v>60</v>
      </c>
      <c r="EO4211" t="s">
        <v>60</v>
      </c>
      <c r="EP4211" t="s">
        <v>60</v>
      </c>
      <c r="EQ4211" t="s">
        <v>60</v>
      </c>
      <c r="ER4211" t="s">
        <v>60</v>
      </c>
      <c r="ES4211" t="s">
        <v>60</v>
      </c>
      <c r="ET4211" t="s">
        <v>60</v>
      </c>
      <c r="EU4211" t="s">
        <v>60</v>
      </c>
      <c r="EV4211" t="s">
        <v>60</v>
      </c>
      <c r="EW4211" t="s">
        <v>60</v>
      </c>
      <c r="EX4211" t="s">
        <v>60</v>
      </c>
      <c r="EY4211" t="s">
        <v>60</v>
      </c>
      <c r="EZ4211" t="s">
        <v>60</v>
      </c>
      <c r="FA4211" t="s">
        <v>60</v>
      </c>
      <c r="FB4211" t="s">
        <v>60</v>
      </c>
      <c r="FC4211" t="s">
        <v>60</v>
      </c>
      <c r="FD4211" t="s">
        <v>60</v>
      </c>
      <c r="FE4211" t="s">
        <v>60</v>
      </c>
      <c r="FF4211" t="s">
        <v>60</v>
      </c>
      <c r="FG4211" t="s">
        <v>60</v>
      </c>
      <c r="FH4211" t="s">
        <v>60</v>
      </c>
      <c r="FI4211" t="s">
        <v>60</v>
      </c>
      <c r="FJ4211" t="s">
        <v>60</v>
      </c>
      <c r="FK4211" t="s">
        <v>58</v>
      </c>
    </row>
    <row r="4212" spans="1:167" x14ac:dyDescent="0.35">
      <c r="A4212" t="s">
        <v>5004</v>
      </c>
      <c r="B4212">
        <v>12649001</v>
      </c>
      <c r="C4212" t="s">
        <v>60</v>
      </c>
      <c r="D4212" t="s">
        <v>60</v>
      </c>
      <c r="E4212" t="s">
        <v>10064</v>
      </c>
      <c r="F4212" t="s">
        <v>60</v>
      </c>
      <c r="G4212">
        <v>1</v>
      </c>
      <c r="H4212">
        <v>33400</v>
      </c>
      <c r="I4212">
        <v>2</v>
      </c>
      <c r="J4212">
        <v>2</v>
      </c>
      <c r="K4212">
        <v>2013</v>
      </c>
      <c r="L4212" t="s">
        <v>60</v>
      </c>
      <c r="M4212">
        <v>1</v>
      </c>
      <c r="O4212" t="s">
        <v>10063</v>
      </c>
      <c r="P4212" t="s">
        <v>1562</v>
      </c>
      <c r="R4212" t="s">
        <v>60</v>
      </c>
      <c r="S4212">
        <v>1</v>
      </c>
      <c r="T4212" t="s">
        <v>60</v>
      </c>
      <c r="U4212" t="s">
        <v>60</v>
      </c>
      <c r="Y4212">
        <v>-101</v>
      </c>
      <c r="AF4212" t="s">
        <v>60</v>
      </c>
      <c r="AG4212" t="s">
        <v>60</v>
      </c>
      <c r="AH4212" t="s">
        <v>140</v>
      </c>
      <c r="AI4212" t="s">
        <v>60</v>
      </c>
      <c r="AJ4212" t="s">
        <v>60</v>
      </c>
      <c r="AK4212" t="s">
        <v>60</v>
      </c>
      <c r="AL4212" t="s">
        <v>60</v>
      </c>
      <c r="AM4212" t="s">
        <v>60</v>
      </c>
      <c r="AN4212" t="s">
        <v>60</v>
      </c>
      <c r="AO4212" t="s">
        <v>60</v>
      </c>
      <c r="AP4212" t="s">
        <v>60</v>
      </c>
      <c r="AQ4212" t="s">
        <v>60</v>
      </c>
      <c r="AR4212" t="s">
        <v>10062</v>
      </c>
      <c r="AT4212" t="s">
        <v>60</v>
      </c>
      <c r="AU4212" t="s">
        <v>60</v>
      </c>
      <c r="AV4212" t="s">
        <v>60</v>
      </c>
      <c r="AW4212" t="s">
        <v>60</v>
      </c>
      <c r="AX4212" t="s">
        <v>60</v>
      </c>
      <c r="AY4212" t="s">
        <v>60</v>
      </c>
      <c r="BA4212" t="s">
        <v>60</v>
      </c>
      <c r="BC4212" t="s">
        <v>60</v>
      </c>
      <c r="BD4212" t="s">
        <v>60</v>
      </c>
      <c r="BF4212" t="s">
        <v>60</v>
      </c>
      <c r="BG4212" t="s">
        <v>60</v>
      </c>
      <c r="BI4212" t="s">
        <v>60</v>
      </c>
      <c r="BJ4212" t="s">
        <v>60</v>
      </c>
      <c r="BL4212" t="s">
        <v>60</v>
      </c>
      <c r="BM4212" t="s">
        <v>60</v>
      </c>
      <c r="BO4212" t="s">
        <v>60</v>
      </c>
      <c r="BP4212" t="s">
        <v>60</v>
      </c>
      <c r="BQ4212" t="s">
        <v>60</v>
      </c>
      <c r="BR4212" t="s">
        <v>60</v>
      </c>
      <c r="BS4212" t="s">
        <v>60</v>
      </c>
      <c r="BT4212" t="s">
        <v>60</v>
      </c>
      <c r="BU4212" t="s">
        <v>60</v>
      </c>
      <c r="BV4212" t="s">
        <v>60</v>
      </c>
      <c r="BW4212" t="s">
        <v>60</v>
      </c>
      <c r="BX4212" t="s">
        <v>60</v>
      </c>
      <c r="BY4212" t="s">
        <v>60</v>
      </c>
      <c r="BZ4212" t="s">
        <v>60</v>
      </c>
      <c r="CA4212" t="s">
        <v>60</v>
      </c>
      <c r="CB4212" t="s">
        <v>60</v>
      </c>
      <c r="CC4212" t="s">
        <v>60</v>
      </c>
      <c r="CD4212">
        <v>1</v>
      </c>
      <c r="CE4212" t="s">
        <v>10061</v>
      </c>
      <c r="CF4212">
        <v>10</v>
      </c>
      <c r="CG4212" t="s">
        <v>60</v>
      </c>
      <c r="CI4212" t="s">
        <v>60</v>
      </c>
      <c r="CJ4212" t="s">
        <v>60</v>
      </c>
      <c r="CK4212" t="s">
        <v>60</v>
      </c>
      <c r="CL4212" t="s">
        <v>60</v>
      </c>
      <c r="CM4212" t="s">
        <v>60</v>
      </c>
      <c r="CN4212" t="s">
        <v>60</v>
      </c>
      <c r="CO4212" t="s">
        <v>60</v>
      </c>
      <c r="CP4212" t="s">
        <v>60</v>
      </c>
      <c r="CQ4212" t="s">
        <v>60</v>
      </c>
      <c r="CR4212" t="s">
        <v>60</v>
      </c>
      <c r="CS4212" t="s">
        <v>60</v>
      </c>
      <c r="CT4212" t="s">
        <v>60</v>
      </c>
      <c r="CU4212" t="s">
        <v>60</v>
      </c>
      <c r="CV4212" t="s">
        <v>60</v>
      </c>
      <c r="CW4212" t="s">
        <v>60</v>
      </c>
      <c r="CX4212" t="s">
        <v>60</v>
      </c>
      <c r="CY4212" t="s">
        <v>60</v>
      </c>
      <c r="CZ4212" t="s">
        <v>60</v>
      </c>
      <c r="DA4212">
        <v>1</v>
      </c>
      <c r="DB4212" t="s">
        <v>10060</v>
      </c>
      <c r="DD4212" t="s">
        <v>60</v>
      </c>
      <c r="DF4212" t="s">
        <v>60</v>
      </c>
      <c r="DH4212" t="s">
        <v>60</v>
      </c>
      <c r="DJ4212" t="s">
        <v>60</v>
      </c>
      <c r="DL4212" t="s">
        <v>60</v>
      </c>
      <c r="DN4212" t="s">
        <v>60</v>
      </c>
      <c r="DO4212" t="s">
        <v>60</v>
      </c>
      <c r="DP4212" t="s">
        <v>60</v>
      </c>
      <c r="DQ4212" t="s">
        <v>60</v>
      </c>
      <c r="DR4212" t="s">
        <v>60</v>
      </c>
      <c r="DS4212" t="s">
        <v>60</v>
      </c>
      <c r="DT4212" t="s">
        <v>60</v>
      </c>
      <c r="DU4212" t="s">
        <v>60</v>
      </c>
      <c r="DV4212" t="s">
        <v>60</v>
      </c>
      <c r="DW4212" t="s">
        <v>60</v>
      </c>
      <c r="DX4212" t="s">
        <v>60</v>
      </c>
      <c r="DY4212" t="s">
        <v>60</v>
      </c>
      <c r="DZ4212" t="s">
        <v>60</v>
      </c>
      <c r="EA4212" t="s">
        <v>60</v>
      </c>
      <c r="EB4212" t="s">
        <v>60</v>
      </c>
      <c r="EC4212" t="s">
        <v>60</v>
      </c>
      <c r="ED4212" t="s">
        <v>60</v>
      </c>
      <c r="EE4212" t="s">
        <v>60</v>
      </c>
      <c r="EF4212" t="s">
        <v>60</v>
      </c>
      <c r="EG4212" t="s">
        <v>60</v>
      </c>
      <c r="EH4212" t="s">
        <v>60</v>
      </c>
      <c r="EI4212" t="s">
        <v>60</v>
      </c>
      <c r="EJ4212" t="s">
        <v>60</v>
      </c>
      <c r="EK4212" t="s">
        <v>60</v>
      </c>
      <c r="EL4212" t="s">
        <v>60</v>
      </c>
      <c r="EM4212" t="s">
        <v>60</v>
      </c>
      <c r="EN4212" t="s">
        <v>60</v>
      </c>
      <c r="EO4212" t="s">
        <v>60</v>
      </c>
      <c r="EP4212" t="s">
        <v>60</v>
      </c>
      <c r="EQ4212" t="s">
        <v>60</v>
      </c>
      <c r="ER4212" t="s">
        <v>60</v>
      </c>
      <c r="ES4212" t="s">
        <v>60</v>
      </c>
      <c r="ET4212" t="s">
        <v>60</v>
      </c>
      <c r="EU4212" t="s">
        <v>60</v>
      </c>
      <c r="EV4212" t="s">
        <v>60</v>
      </c>
      <c r="EW4212" t="s">
        <v>60</v>
      </c>
      <c r="EX4212" t="s">
        <v>60</v>
      </c>
      <c r="EY4212" t="s">
        <v>60</v>
      </c>
      <c r="EZ4212" t="s">
        <v>60</v>
      </c>
      <c r="FA4212" t="s">
        <v>60</v>
      </c>
      <c r="FB4212" t="s">
        <v>60</v>
      </c>
      <c r="FC4212" t="s">
        <v>60</v>
      </c>
      <c r="FD4212" t="s">
        <v>60</v>
      </c>
      <c r="FE4212" t="s">
        <v>60</v>
      </c>
      <c r="FF4212" t="s">
        <v>60</v>
      </c>
      <c r="FG4212" t="s">
        <v>60</v>
      </c>
      <c r="FH4212" t="s">
        <v>60</v>
      </c>
      <c r="FI4212" t="s">
        <v>60</v>
      </c>
      <c r="FJ4212" t="s">
        <v>60</v>
      </c>
      <c r="FK4212" t="s">
        <v>58</v>
      </c>
    </row>
    <row r="4213" spans="1:167" x14ac:dyDescent="0.35">
      <c r="A4213" t="s">
        <v>5004</v>
      </c>
      <c r="B4213">
        <v>12653001</v>
      </c>
      <c r="C4213" t="s">
        <v>60</v>
      </c>
      <c r="D4213" t="s">
        <v>60</v>
      </c>
      <c r="E4213" t="s">
        <v>10059</v>
      </c>
      <c r="F4213" t="s">
        <v>60</v>
      </c>
      <c r="G4213">
        <v>3</v>
      </c>
      <c r="H4213">
        <v>28622</v>
      </c>
      <c r="I4213">
        <v>1</v>
      </c>
      <c r="J4213">
        <v>2</v>
      </c>
      <c r="K4213">
        <v>2011</v>
      </c>
      <c r="L4213" t="s">
        <v>60</v>
      </c>
      <c r="M4213">
        <v>2</v>
      </c>
      <c r="O4213" t="s">
        <v>9328</v>
      </c>
      <c r="P4213" t="s">
        <v>10058</v>
      </c>
      <c r="R4213" t="s">
        <v>60</v>
      </c>
      <c r="T4213" t="s">
        <v>60</v>
      </c>
      <c r="U4213" t="s">
        <v>60</v>
      </c>
      <c r="Y4213">
        <v>29550</v>
      </c>
      <c r="AF4213" t="s">
        <v>60</v>
      </c>
      <c r="AG4213" t="s">
        <v>60</v>
      </c>
      <c r="AH4213" t="s">
        <v>365</v>
      </c>
      <c r="AI4213" t="s">
        <v>65</v>
      </c>
      <c r="AJ4213" t="s">
        <v>60</v>
      </c>
      <c r="AK4213" t="s">
        <v>60</v>
      </c>
      <c r="AL4213" t="s">
        <v>60</v>
      </c>
      <c r="AM4213" t="s">
        <v>60</v>
      </c>
      <c r="AN4213" t="s">
        <v>60</v>
      </c>
      <c r="AO4213" t="s">
        <v>60</v>
      </c>
      <c r="AP4213" t="s">
        <v>10057</v>
      </c>
      <c r="AQ4213" t="s">
        <v>60</v>
      </c>
      <c r="AR4213" t="s">
        <v>60</v>
      </c>
      <c r="AT4213" t="s">
        <v>60</v>
      </c>
      <c r="AU4213" t="s">
        <v>60</v>
      </c>
      <c r="AV4213" t="s">
        <v>60</v>
      </c>
      <c r="AW4213" t="s">
        <v>60</v>
      </c>
      <c r="AX4213" t="s">
        <v>60</v>
      </c>
      <c r="AY4213" t="s">
        <v>60</v>
      </c>
      <c r="AZ4213">
        <v>1</v>
      </c>
      <c r="BA4213" t="s">
        <v>1153</v>
      </c>
      <c r="BB4213">
        <v>17</v>
      </c>
      <c r="BC4213" t="s">
        <v>124</v>
      </c>
      <c r="BD4213" t="s">
        <v>60</v>
      </c>
      <c r="BF4213" t="s">
        <v>60</v>
      </c>
      <c r="BG4213" t="s">
        <v>60</v>
      </c>
      <c r="BI4213" t="s">
        <v>60</v>
      </c>
      <c r="BJ4213" t="s">
        <v>60</v>
      </c>
      <c r="BL4213" t="s">
        <v>60</v>
      </c>
      <c r="BM4213" t="s">
        <v>60</v>
      </c>
      <c r="BO4213" t="s">
        <v>60</v>
      </c>
      <c r="BP4213" t="s">
        <v>60</v>
      </c>
      <c r="BQ4213" t="s">
        <v>60</v>
      </c>
      <c r="BR4213" t="s">
        <v>60</v>
      </c>
      <c r="BS4213" t="s">
        <v>60</v>
      </c>
      <c r="BT4213" t="s">
        <v>60</v>
      </c>
      <c r="BU4213" t="s">
        <v>60</v>
      </c>
      <c r="BV4213" t="s">
        <v>60</v>
      </c>
      <c r="BW4213" t="s">
        <v>60</v>
      </c>
      <c r="BX4213" t="s">
        <v>60</v>
      </c>
      <c r="BY4213" t="s">
        <v>60</v>
      </c>
      <c r="BZ4213" t="s">
        <v>60</v>
      </c>
      <c r="CA4213" t="s">
        <v>60</v>
      </c>
      <c r="CB4213" t="s">
        <v>60</v>
      </c>
      <c r="CC4213" t="s">
        <v>60</v>
      </c>
      <c r="CE4213" t="s">
        <v>60</v>
      </c>
      <c r="CG4213" t="s">
        <v>60</v>
      </c>
      <c r="CI4213" t="s">
        <v>60</v>
      </c>
      <c r="CJ4213" t="s">
        <v>60</v>
      </c>
      <c r="CK4213" t="s">
        <v>60</v>
      </c>
      <c r="CL4213" t="s">
        <v>60</v>
      </c>
      <c r="CM4213" t="s">
        <v>60</v>
      </c>
      <c r="CN4213" t="s">
        <v>60</v>
      </c>
      <c r="CO4213" t="s">
        <v>60</v>
      </c>
      <c r="CP4213" t="s">
        <v>60</v>
      </c>
      <c r="CQ4213" t="s">
        <v>60</v>
      </c>
      <c r="CR4213" t="s">
        <v>60</v>
      </c>
      <c r="CS4213" t="s">
        <v>60</v>
      </c>
      <c r="CT4213" t="s">
        <v>60</v>
      </c>
      <c r="CU4213" t="s">
        <v>60</v>
      </c>
      <c r="CV4213" t="s">
        <v>60</v>
      </c>
      <c r="CW4213" t="s">
        <v>60</v>
      </c>
      <c r="CX4213" t="s">
        <v>60</v>
      </c>
      <c r="CY4213" t="s">
        <v>60</v>
      </c>
      <c r="CZ4213" t="s">
        <v>60</v>
      </c>
      <c r="DA4213">
        <v>1</v>
      </c>
      <c r="DB4213" t="s">
        <v>10056</v>
      </c>
      <c r="DD4213" t="s">
        <v>60</v>
      </c>
      <c r="DF4213" t="s">
        <v>60</v>
      </c>
      <c r="DH4213" t="s">
        <v>60</v>
      </c>
      <c r="DJ4213" t="s">
        <v>60</v>
      </c>
      <c r="DL4213" t="s">
        <v>60</v>
      </c>
      <c r="DN4213" t="s">
        <v>60</v>
      </c>
      <c r="DO4213" t="s">
        <v>60</v>
      </c>
      <c r="DP4213" t="s">
        <v>60</v>
      </c>
      <c r="DQ4213" t="s">
        <v>60</v>
      </c>
      <c r="DR4213" t="s">
        <v>60</v>
      </c>
      <c r="DS4213" t="s">
        <v>60</v>
      </c>
      <c r="DT4213" t="s">
        <v>60</v>
      </c>
      <c r="DU4213" t="s">
        <v>60</v>
      </c>
      <c r="DV4213" t="s">
        <v>60</v>
      </c>
      <c r="DW4213" t="s">
        <v>60</v>
      </c>
      <c r="DX4213" t="s">
        <v>60</v>
      </c>
      <c r="DY4213" t="s">
        <v>60</v>
      </c>
      <c r="DZ4213" t="s">
        <v>60</v>
      </c>
      <c r="EA4213" t="s">
        <v>60</v>
      </c>
      <c r="EB4213" t="s">
        <v>60</v>
      </c>
      <c r="EC4213" t="s">
        <v>60</v>
      </c>
      <c r="ED4213" t="s">
        <v>60</v>
      </c>
      <c r="EE4213" t="s">
        <v>60</v>
      </c>
      <c r="EF4213" t="s">
        <v>60</v>
      </c>
      <c r="EG4213" t="s">
        <v>60</v>
      </c>
      <c r="EH4213" t="s">
        <v>60</v>
      </c>
      <c r="EI4213" t="s">
        <v>60</v>
      </c>
      <c r="EJ4213" t="s">
        <v>60</v>
      </c>
      <c r="EK4213" t="s">
        <v>60</v>
      </c>
      <c r="EL4213" t="s">
        <v>60</v>
      </c>
      <c r="EM4213" t="s">
        <v>60</v>
      </c>
      <c r="EN4213" t="s">
        <v>60</v>
      </c>
      <c r="EO4213" t="s">
        <v>60</v>
      </c>
      <c r="EP4213" t="s">
        <v>60</v>
      </c>
      <c r="EQ4213" t="s">
        <v>60</v>
      </c>
      <c r="ER4213" t="s">
        <v>60</v>
      </c>
      <c r="ES4213" t="s">
        <v>60</v>
      </c>
      <c r="ET4213" t="s">
        <v>60</v>
      </c>
      <c r="EU4213" t="s">
        <v>60</v>
      </c>
      <c r="EV4213" t="s">
        <v>60</v>
      </c>
      <c r="EW4213" t="s">
        <v>60</v>
      </c>
      <c r="EX4213" t="s">
        <v>60</v>
      </c>
      <c r="EY4213" t="s">
        <v>60</v>
      </c>
      <c r="EZ4213" t="s">
        <v>60</v>
      </c>
      <c r="FA4213" t="s">
        <v>60</v>
      </c>
      <c r="FB4213" t="s">
        <v>60</v>
      </c>
      <c r="FC4213" t="s">
        <v>60</v>
      </c>
      <c r="FD4213" t="s">
        <v>60</v>
      </c>
      <c r="FE4213" t="s">
        <v>60</v>
      </c>
      <c r="FF4213" t="s">
        <v>60</v>
      </c>
      <c r="FG4213" t="s">
        <v>60</v>
      </c>
      <c r="FH4213" t="s">
        <v>60</v>
      </c>
      <c r="FI4213" t="s">
        <v>60</v>
      </c>
      <c r="FJ4213" t="s">
        <v>60</v>
      </c>
      <c r="FK4213" t="s">
        <v>58</v>
      </c>
    </row>
    <row r="4214" spans="1:167" x14ac:dyDescent="0.35">
      <c r="A4214" t="s">
        <v>5004</v>
      </c>
      <c r="B4214">
        <v>12659001</v>
      </c>
      <c r="C4214" t="s">
        <v>10055</v>
      </c>
      <c r="D4214" t="s">
        <v>60</v>
      </c>
      <c r="E4214" t="s">
        <v>10054</v>
      </c>
      <c r="F4214" t="s">
        <v>60</v>
      </c>
      <c r="G4214">
        <v>1</v>
      </c>
      <c r="H4214">
        <v>33200</v>
      </c>
      <c r="I4214">
        <v>1</v>
      </c>
      <c r="J4214">
        <v>1</v>
      </c>
      <c r="K4214">
        <v>2011</v>
      </c>
      <c r="L4214" t="s">
        <v>60</v>
      </c>
      <c r="M4214">
        <v>2</v>
      </c>
      <c r="O4214" t="s">
        <v>10053</v>
      </c>
      <c r="P4214" t="s">
        <v>699</v>
      </c>
      <c r="R4214" t="s">
        <v>60</v>
      </c>
      <c r="T4214" t="s">
        <v>60</v>
      </c>
      <c r="U4214" t="s">
        <v>60</v>
      </c>
      <c r="X4214">
        <v>2009</v>
      </c>
      <c r="Y4214">
        <v>212</v>
      </c>
      <c r="Z4214">
        <v>15</v>
      </c>
      <c r="AA4214">
        <v>211</v>
      </c>
      <c r="AF4214" t="s">
        <v>60</v>
      </c>
      <c r="AG4214" t="s">
        <v>60</v>
      </c>
      <c r="AH4214" t="s">
        <v>448</v>
      </c>
      <c r="AI4214" t="s">
        <v>73</v>
      </c>
      <c r="AJ4214" t="s">
        <v>746</v>
      </c>
      <c r="AK4214" t="s">
        <v>60</v>
      </c>
      <c r="AL4214" t="s">
        <v>60</v>
      </c>
      <c r="AM4214" t="s">
        <v>10052</v>
      </c>
      <c r="AN4214" t="s">
        <v>60</v>
      </c>
      <c r="AO4214" t="s">
        <v>60</v>
      </c>
      <c r="AP4214" t="s">
        <v>60</v>
      </c>
      <c r="AQ4214" t="s">
        <v>60</v>
      </c>
      <c r="AR4214" t="s">
        <v>60</v>
      </c>
      <c r="AT4214" t="s">
        <v>60</v>
      </c>
      <c r="AU4214" t="s">
        <v>60</v>
      </c>
      <c r="AV4214" t="s">
        <v>60</v>
      </c>
      <c r="AW4214" t="s">
        <v>60</v>
      </c>
      <c r="AX4214" t="s">
        <v>60</v>
      </c>
      <c r="AY4214" t="s">
        <v>60</v>
      </c>
      <c r="AZ4214">
        <v>1</v>
      </c>
      <c r="BA4214" t="s">
        <v>10051</v>
      </c>
      <c r="BB4214">
        <v>17</v>
      </c>
      <c r="BC4214" t="s">
        <v>124</v>
      </c>
      <c r="BD4214" t="s">
        <v>10050</v>
      </c>
      <c r="BE4214">
        <v>36</v>
      </c>
      <c r="BF4214" t="s">
        <v>124</v>
      </c>
      <c r="BG4214" t="s">
        <v>10049</v>
      </c>
      <c r="BH4214">
        <v>36</v>
      </c>
      <c r="BI4214" t="s">
        <v>124</v>
      </c>
      <c r="BJ4214" t="s">
        <v>60</v>
      </c>
      <c r="BL4214" t="s">
        <v>60</v>
      </c>
      <c r="BM4214" t="s">
        <v>60</v>
      </c>
      <c r="BO4214" t="s">
        <v>60</v>
      </c>
      <c r="BP4214" t="s">
        <v>60</v>
      </c>
      <c r="BQ4214" t="s">
        <v>60</v>
      </c>
      <c r="BR4214" t="s">
        <v>60</v>
      </c>
      <c r="BS4214" t="s">
        <v>60</v>
      </c>
      <c r="BT4214" t="s">
        <v>60</v>
      </c>
      <c r="BU4214" t="s">
        <v>60</v>
      </c>
      <c r="BV4214" t="s">
        <v>60</v>
      </c>
      <c r="BW4214" t="s">
        <v>60</v>
      </c>
      <c r="BX4214" t="s">
        <v>60</v>
      </c>
      <c r="BY4214" t="s">
        <v>60</v>
      </c>
      <c r="BZ4214" t="s">
        <v>60</v>
      </c>
      <c r="CA4214" t="s">
        <v>60</v>
      </c>
      <c r="CB4214" t="s">
        <v>60</v>
      </c>
      <c r="CC4214" t="s">
        <v>60</v>
      </c>
      <c r="CE4214" t="s">
        <v>60</v>
      </c>
      <c r="CG4214" t="s">
        <v>60</v>
      </c>
      <c r="CI4214" t="s">
        <v>60</v>
      </c>
      <c r="CJ4214" t="s">
        <v>60</v>
      </c>
      <c r="CK4214" t="s">
        <v>60</v>
      </c>
      <c r="CL4214" t="s">
        <v>60</v>
      </c>
      <c r="CM4214" t="s">
        <v>60</v>
      </c>
      <c r="CN4214" t="s">
        <v>60</v>
      </c>
      <c r="CO4214" t="s">
        <v>60</v>
      </c>
      <c r="CP4214" t="s">
        <v>60</v>
      </c>
      <c r="CQ4214" t="s">
        <v>60</v>
      </c>
      <c r="CR4214" t="s">
        <v>60</v>
      </c>
      <c r="CS4214" t="s">
        <v>60</v>
      </c>
      <c r="CT4214" t="s">
        <v>60</v>
      </c>
      <c r="CU4214" t="s">
        <v>60</v>
      </c>
      <c r="CV4214" t="s">
        <v>60</v>
      </c>
      <c r="CW4214" t="s">
        <v>60</v>
      </c>
      <c r="CX4214" t="s">
        <v>60</v>
      </c>
      <c r="CY4214" t="s">
        <v>60</v>
      </c>
      <c r="CZ4214" t="s">
        <v>60</v>
      </c>
      <c r="DA4214">
        <v>1</v>
      </c>
      <c r="DB4214" t="s">
        <v>10048</v>
      </c>
      <c r="DC4214">
        <v>1</v>
      </c>
      <c r="DD4214" t="s">
        <v>10047</v>
      </c>
      <c r="DF4214" t="s">
        <v>60</v>
      </c>
      <c r="DH4214" t="s">
        <v>60</v>
      </c>
      <c r="DJ4214" t="s">
        <v>60</v>
      </c>
      <c r="DL4214" t="s">
        <v>60</v>
      </c>
      <c r="DN4214" t="s">
        <v>60</v>
      </c>
      <c r="DO4214" t="s">
        <v>60</v>
      </c>
      <c r="DP4214" t="s">
        <v>60</v>
      </c>
      <c r="DQ4214" t="s">
        <v>60</v>
      </c>
      <c r="DR4214" t="s">
        <v>60</v>
      </c>
      <c r="DS4214" t="s">
        <v>60</v>
      </c>
      <c r="DT4214" t="s">
        <v>60</v>
      </c>
      <c r="DU4214" t="s">
        <v>60</v>
      </c>
      <c r="DV4214" t="s">
        <v>60</v>
      </c>
      <c r="DW4214" t="s">
        <v>60</v>
      </c>
      <c r="DX4214" t="s">
        <v>60</v>
      </c>
      <c r="DY4214" t="s">
        <v>60</v>
      </c>
      <c r="DZ4214" t="s">
        <v>60</v>
      </c>
      <c r="EA4214" t="s">
        <v>60</v>
      </c>
      <c r="EB4214" t="s">
        <v>60</v>
      </c>
      <c r="EC4214" t="s">
        <v>60</v>
      </c>
      <c r="ED4214" t="s">
        <v>60</v>
      </c>
      <c r="EE4214" t="s">
        <v>60</v>
      </c>
      <c r="EF4214" t="s">
        <v>60</v>
      </c>
      <c r="EG4214" t="s">
        <v>60</v>
      </c>
      <c r="EH4214" t="s">
        <v>60</v>
      </c>
      <c r="EI4214" t="s">
        <v>60</v>
      </c>
      <c r="EJ4214" t="s">
        <v>60</v>
      </c>
      <c r="EK4214" t="s">
        <v>60</v>
      </c>
      <c r="EL4214" t="s">
        <v>60</v>
      </c>
      <c r="EM4214" t="s">
        <v>60</v>
      </c>
      <c r="EN4214" t="s">
        <v>60</v>
      </c>
      <c r="EO4214" t="s">
        <v>60</v>
      </c>
      <c r="EP4214" t="s">
        <v>60</v>
      </c>
      <c r="EQ4214" t="s">
        <v>60</v>
      </c>
      <c r="ER4214" t="s">
        <v>60</v>
      </c>
      <c r="ES4214" t="s">
        <v>60</v>
      </c>
      <c r="ET4214" t="s">
        <v>60</v>
      </c>
      <c r="EU4214" t="s">
        <v>60</v>
      </c>
      <c r="EV4214" t="s">
        <v>60</v>
      </c>
      <c r="EW4214" t="s">
        <v>60</v>
      </c>
      <c r="EX4214" t="s">
        <v>60</v>
      </c>
      <c r="EY4214" t="s">
        <v>60</v>
      </c>
      <c r="EZ4214" t="s">
        <v>60</v>
      </c>
      <c r="FA4214" t="s">
        <v>60</v>
      </c>
      <c r="FB4214" t="s">
        <v>60</v>
      </c>
      <c r="FC4214" t="s">
        <v>60</v>
      </c>
      <c r="FD4214" t="s">
        <v>60</v>
      </c>
      <c r="FE4214" t="s">
        <v>60</v>
      </c>
      <c r="FF4214" t="s">
        <v>60</v>
      </c>
      <c r="FG4214" t="s">
        <v>60</v>
      </c>
      <c r="FH4214" t="s">
        <v>60</v>
      </c>
      <c r="FI4214" t="s">
        <v>60</v>
      </c>
      <c r="FJ4214" t="s">
        <v>60</v>
      </c>
      <c r="FK4214" t="s">
        <v>58</v>
      </c>
    </row>
    <row r="4215" spans="1:167" x14ac:dyDescent="0.35">
      <c r="A4215" t="s">
        <v>5004</v>
      </c>
      <c r="B4215">
        <v>12660001</v>
      </c>
      <c r="C4215" t="s">
        <v>60</v>
      </c>
      <c r="D4215" t="s">
        <v>60</v>
      </c>
      <c r="E4215" t="s">
        <v>10046</v>
      </c>
      <c r="F4215" t="s">
        <v>10045</v>
      </c>
      <c r="G4215">
        <v>1</v>
      </c>
      <c r="H4215">
        <v>72210</v>
      </c>
      <c r="I4215">
        <v>2</v>
      </c>
      <c r="J4215">
        <v>1</v>
      </c>
      <c r="K4215">
        <v>2011</v>
      </c>
      <c r="L4215" t="s">
        <v>60</v>
      </c>
      <c r="M4215">
        <v>2</v>
      </c>
      <c r="O4215" t="s">
        <v>10044</v>
      </c>
      <c r="P4215" t="s">
        <v>60</v>
      </c>
      <c r="R4215" t="s">
        <v>60</v>
      </c>
      <c r="T4215" t="s">
        <v>60</v>
      </c>
      <c r="U4215" t="s">
        <v>60</v>
      </c>
      <c r="Y4215">
        <v>34</v>
      </c>
      <c r="AF4215" t="s">
        <v>60</v>
      </c>
      <c r="AG4215" t="s">
        <v>60</v>
      </c>
      <c r="AH4215" t="s">
        <v>448</v>
      </c>
      <c r="AI4215" t="s">
        <v>140</v>
      </c>
      <c r="AJ4215" t="s">
        <v>60</v>
      </c>
      <c r="AK4215" t="s">
        <v>60</v>
      </c>
      <c r="AL4215" t="s">
        <v>60</v>
      </c>
      <c r="AM4215" t="s">
        <v>60</v>
      </c>
      <c r="AN4215" t="s">
        <v>60</v>
      </c>
      <c r="AO4215" t="s">
        <v>60</v>
      </c>
      <c r="AP4215" t="s">
        <v>60</v>
      </c>
      <c r="AQ4215" t="s">
        <v>60</v>
      </c>
      <c r="AR4215" t="s">
        <v>10043</v>
      </c>
      <c r="AT4215" t="s">
        <v>60</v>
      </c>
      <c r="AU4215" t="s">
        <v>60</v>
      </c>
      <c r="AV4215" t="s">
        <v>60</v>
      </c>
      <c r="AW4215" t="s">
        <v>60</v>
      </c>
      <c r="AX4215" t="s">
        <v>60</v>
      </c>
      <c r="AY4215" t="s">
        <v>60</v>
      </c>
      <c r="BA4215" t="s">
        <v>60</v>
      </c>
      <c r="BC4215" t="s">
        <v>60</v>
      </c>
      <c r="BD4215" t="s">
        <v>60</v>
      </c>
      <c r="BF4215" t="s">
        <v>60</v>
      </c>
      <c r="BG4215" t="s">
        <v>60</v>
      </c>
      <c r="BI4215" t="s">
        <v>60</v>
      </c>
      <c r="BJ4215" t="s">
        <v>60</v>
      </c>
      <c r="BL4215" t="s">
        <v>60</v>
      </c>
      <c r="BM4215" t="s">
        <v>60</v>
      </c>
      <c r="BO4215" t="s">
        <v>60</v>
      </c>
      <c r="BP4215" t="s">
        <v>60</v>
      </c>
      <c r="BQ4215" t="s">
        <v>60</v>
      </c>
      <c r="BR4215" t="s">
        <v>60</v>
      </c>
      <c r="BS4215" t="s">
        <v>60</v>
      </c>
      <c r="BT4215" t="s">
        <v>60</v>
      </c>
      <c r="BU4215" t="s">
        <v>60</v>
      </c>
      <c r="BV4215" t="s">
        <v>60</v>
      </c>
      <c r="BW4215" t="s">
        <v>60</v>
      </c>
      <c r="BX4215" t="s">
        <v>60</v>
      </c>
      <c r="BY4215" t="s">
        <v>60</v>
      </c>
      <c r="BZ4215" t="s">
        <v>60</v>
      </c>
      <c r="CA4215" t="s">
        <v>60</v>
      </c>
      <c r="CB4215" t="s">
        <v>1096</v>
      </c>
      <c r="CC4215" t="s">
        <v>10042</v>
      </c>
      <c r="CE4215" t="s">
        <v>60</v>
      </c>
      <c r="CG4215" t="s">
        <v>60</v>
      </c>
      <c r="CI4215" t="s">
        <v>60</v>
      </c>
      <c r="CJ4215" t="s">
        <v>60</v>
      </c>
      <c r="CK4215" t="s">
        <v>60</v>
      </c>
      <c r="CL4215" t="s">
        <v>60</v>
      </c>
      <c r="CM4215" t="s">
        <v>60</v>
      </c>
      <c r="CN4215" t="s">
        <v>60</v>
      </c>
      <c r="CO4215" t="s">
        <v>60</v>
      </c>
      <c r="CP4215" t="s">
        <v>60</v>
      </c>
      <c r="CQ4215" t="s">
        <v>60</v>
      </c>
      <c r="CR4215" t="s">
        <v>60</v>
      </c>
      <c r="CS4215" t="s">
        <v>60</v>
      </c>
      <c r="CT4215" t="s">
        <v>60</v>
      </c>
      <c r="CU4215" t="s">
        <v>60</v>
      </c>
      <c r="CV4215" t="s">
        <v>60</v>
      </c>
      <c r="CW4215" t="s">
        <v>60</v>
      </c>
      <c r="CX4215" t="s">
        <v>60</v>
      </c>
      <c r="CY4215" t="s">
        <v>60</v>
      </c>
      <c r="CZ4215" t="s">
        <v>60</v>
      </c>
      <c r="DA4215">
        <v>1</v>
      </c>
      <c r="DB4215" t="s">
        <v>10041</v>
      </c>
      <c r="DC4215">
        <v>1</v>
      </c>
      <c r="DD4215" t="s">
        <v>10040</v>
      </c>
      <c r="DF4215" t="s">
        <v>60</v>
      </c>
      <c r="DH4215" t="s">
        <v>60</v>
      </c>
      <c r="DJ4215" t="s">
        <v>60</v>
      </c>
      <c r="DL4215" t="s">
        <v>60</v>
      </c>
      <c r="DN4215" t="s">
        <v>60</v>
      </c>
      <c r="DO4215" t="s">
        <v>60</v>
      </c>
      <c r="DP4215" t="s">
        <v>60</v>
      </c>
      <c r="DQ4215" t="s">
        <v>60</v>
      </c>
      <c r="DR4215" t="s">
        <v>60</v>
      </c>
      <c r="DS4215" t="s">
        <v>60</v>
      </c>
      <c r="DT4215" t="s">
        <v>60</v>
      </c>
      <c r="DU4215" t="s">
        <v>60</v>
      </c>
      <c r="DV4215" t="s">
        <v>60</v>
      </c>
      <c r="DW4215" t="s">
        <v>60</v>
      </c>
      <c r="DX4215" t="s">
        <v>60</v>
      </c>
      <c r="DY4215" t="s">
        <v>60</v>
      </c>
      <c r="DZ4215" t="s">
        <v>60</v>
      </c>
      <c r="EA4215" t="s">
        <v>60</v>
      </c>
      <c r="EB4215" t="s">
        <v>60</v>
      </c>
      <c r="EC4215" t="s">
        <v>60</v>
      </c>
      <c r="ED4215" t="s">
        <v>60</v>
      </c>
      <c r="EE4215" t="s">
        <v>60</v>
      </c>
      <c r="EF4215" t="s">
        <v>60</v>
      </c>
      <c r="EG4215" t="s">
        <v>60</v>
      </c>
      <c r="EH4215" t="s">
        <v>60</v>
      </c>
      <c r="EI4215" t="s">
        <v>60</v>
      </c>
      <c r="EJ4215" t="s">
        <v>60</v>
      </c>
      <c r="EK4215" t="s">
        <v>60</v>
      </c>
      <c r="EL4215" t="s">
        <v>60</v>
      </c>
      <c r="EM4215" t="s">
        <v>60</v>
      </c>
      <c r="EN4215" t="s">
        <v>60</v>
      </c>
      <c r="EO4215" t="s">
        <v>60</v>
      </c>
      <c r="EP4215" t="s">
        <v>60</v>
      </c>
      <c r="EQ4215" t="s">
        <v>60</v>
      </c>
      <c r="ER4215" t="s">
        <v>60</v>
      </c>
      <c r="ES4215" t="s">
        <v>60</v>
      </c>
      <c r="ET4215" t="s">
        <v>60</v>
      </c>
      <c r="EU4215" t="s">
        <v>60</v>
      </c>
      <c r="EV4215" t="s">
        <v>60</v>
      </c>
      <c r="EW4215" t="s">
        <v>60</v>
      </c>
      <c r="EX4215" t="s">
        <v>60</v>
      </c>
      <c r="EY4215" t="s">
        <v>60</v>
      </c>
      <c r="EZ4215" t="s">
        <v>60</v>
      </c>
      <c r="FA4215" t="s">
        <v>60</v>
      </c>
      <c r="FB4215" t="s">
        <v>60</v>
      </c>
      <c r="FC4215" t="s">
        <v>60</v>
      </c>
      <c r="FD4215" t="s">
        <v>60</v>
      </c>
      <c r="FE4215" t="s">
        <v>60</v>
      </c>
      <c r="FF4215" t="s">
        <v>60</v>
      </c>
      <c r="FG4215" t="s">
        <v>60</v>
      </c>
      <c r="FH4215" t="s">
        <v>60</v>
      </c>
      <c r="FI4215" t="s">
        <v>60</v>
      </c>
      <c r="FJ4215" t="s">
        <v>60</v>
      </c>
      <c r="FK4215" t="s">
        <v>58</v>
      </c>
    </row>
    <row r="4216" spans="1:167" x14ac:dyDescent="0.35">
      <c r="A4216" t="s">
        <v>5004</v>
      </c>
      <c r="B4216">
        <v>12663001</v>
      </c>
      <c r="C4216" t="s">
        <v>60</v>
      </c>
      <c r="D4216" t="s">
        <v>60</v>
      </c>
      <c r="E4216" t="s">
        <v>10039</v>
      </c>
      <c r="F4216" t="s">
        <v>10038</v>
      </c>
      <c r="G4216">
        <v>1</v>
      </c>
      <c r="H4216">
        <v>32100</v>
      </c>
      <c r="I4216">
        <v>2</v>
      </c>
      <c r="J4216">
        <v>1</v>
      </c>
      <c r="K4216">
        <v>2014</v>
      </c>
      <c r="L4216" t="s">
        <v>60</v>
      </c>
      <c r="M4216">
        <v>2</v>
      </c>
      <c r="N4216">
        <v>2</v>
      </c>
      <c r="O4216" t="s">
        <v>10037</v>
      </c>
      <c r="P4216" t="s">
        <v>6771</v>
      </c>
      <c r="R4216" t="s">
        <v>60</v>
      </c>
      <c r="T4216" t="s">
        <v>60</v>
      </c>
      <c r="U4216" t="s">
        <v>60</v>
      </c>
      <c r="Y4216">
        <v>33101</v>
      </c>
      <c r="Z4216">
        <v>73101</v>
      </c>
      <c r="AA4216">
        <v>851</v>
      </c>
      <c r="AF4216" t="s">
        <v>60</v>
      </c>
      <c r="AG4216" t="s">
        <v>60</v>
      </c>
      <c r="AH4216" t="s">
        <v>87</v>
      </c>
      <c r="AI4216" t="s">
        <v>60</v>
      </c>
      <c r="AJ4216" t="s">
        <v>60</v>
      </c>
      <c r="AK4216" t="s">
        <v>60</v>
      </c>
      <c r="AL4216" t="s">
        <v>60</v>
      </c>
      <c r="AM4216" t="s">
        <v>60</v>
      </c>
      <c r="AN4216" t="s">
        <v>60</v>
      </c>
      <c r="AO4216" t="s">
        <v>60</v>
      </c>
      <c r="AP4216" t="s">
        <v>60</v>
      </c>
      <c r="AQ4216" t="s">
        <v>60</v>
      </c>
      <c r="AR4216" t="s">
        <v>60</v>
      </c>
      <c r="AT4216" t="s">
        <v>60</v>
      </c>
      <c r="AU4216" t="s">
        <v>60</v>
      </c>
      <c r="AV4216" t="s">
        <v>60</v>
      </c>
      <c r="AW4216" t="s">
        <v>60</v>
      </c>
      <c r="AX4216" t="s">
        <v>60</v>
      </c>
      <c r="AY4216" t="s">
        <v>60</v>
      </c>
      <c r="AZ4216">
        <v>1</v>
      </c>
      <c r="BA4216" t="s">
        <v>7384</v>
      </c>
      <c r="BB4216">
        <v>11</v>
      </c>
      <c r="BC4216" t="s">
        <v>124</v>
      </c>
      <c r="BD4216" t="s">
        <v>525</v>
      </c>
      <c r="BE4216">
        <v>17</v>
      </c>
      <c r="BF4216" t="s">
        <v>124</v>
      </c>
      <c r="BG4216" t="s">
        <v>60</v>
      </c>
      <c r="BI4216" t="s">
        <v>60</v>
      </c>
      <c r="BJ4216" t="s">
        <v>60</v>
      </c>
      <c r="BL4216" t="s">
        <v>60</v>
      </c>
      <c r="BM4216" t="s">
        <v>60</v>
      </c>
      <c r="BO4216" t="s">
        <v>60</v>
      </c>
      <c r="BP4216" t="s">
        <v>60</v>
      </c>
      <c r="BQ4216" t="s">
        <v>60</v>
      </c>
      <c r="BR4216" t="s">
        <v>60</v>
      </c>
      <c r="BS4216" t="s">
        <v>60</v>
      </c>
      <c r="BT4216" t="s">
        <v>60</v>
      </c>
      <c r="BU4216" t="s">
        <v>60</v>
      </c>
      <c r="BV4216" t="s">
        <v>60</v>
      </c>
      <c r="BW4216" t="s">
        <v>60</v>
      </c>
      <c r="BX4216" t="s">
        <v>60</v>
      </c>
      <c r="BY4216" t="s">
        <v>60</v>
      </c>
      <c r="BZ4216" t="s">
        <v>60</v>
      </c>
      <c r="CA4216" t="s">
        <v>60</v>
      </c>
      <c r="CB4216" t="s">
        <v>60</v>
      </c>
      <c r="CC4216" t="s">
        <v>60</v>
      </c>
      <c r="CD4216">
        <v>1</v>
      </c>
      <c r="CE4216" t="s">
        <v>60</v>
      </c>
      <c r="CG4216" t="s">
        <v>60</v>
      </c>
      <c r="CI4216" t="s">
        <v>60</v>
      </c>
      <c r="CJ4216" t="s">
        <v>60</v>
      </c>
      <c r="CK4216" t="s">
        <v>60</v>
      </c>
      <c r="CL4216" t="s">
        <v>60</v>
      </c>
      <c r="CM4216" t="s">
        <v>60</v>
      </c>
      <c r="CN4216" t="s">
        <v>60</v>
      </c>
      <c r="CO4216" t="s">
        <v>60</v>
      </c>
      <c r="CP4216" t="s">
        <v>60</v>
      </c>
      <c r="CQ4216" t="s">
        <v>60</v>
      </c>
      <c r="CR4216" t="s">
        <v>60</v>
      </c>
      <c r="CS4216" t="s">
        <v>60</v>
      </c>
      <c r="CT4216" t="s">
        <v>60</v>
      </c>
      <c r="CU4216" t="s">
        <v>60</v>
      </c>
      <c r="CV4216" t="s">
        <v>60</v>
      </c>
      <c r="CW4216" t="s">
        <v>60</v>
      </c>
      <c r="CX4216" t="s">
        <v>60</v>
      </c>
      <c r="CY4216" t="s">
        <v>60</v>
      </c>
      <c r="CZ4216" t="s">
        <v>60</v>
      </c>
      <c r="DA4216">
        <v>1</v>
      </c>
      <c r="DB4216" t="s">
        <v>10036</v>
      </c>
      <c r="DC4216">
        <v>1</v>
      </c>
      <c r="DD4216" t="s">
        <v>10035</v>
      </c>
      <c r="DE4216">
        <v>1</v>
      </c>
      <c r="DF4216" t="s">
        <v>10034</v>
      </c>
      <c r="DG4216">
        <v>1</v>
      </c>
      <c r="DH4216" t="s">
        <v>10033</v>
      </c>
      <c r="DJ4216" t="s">
        <v>60</v>
      </c>
      <c r="DL4216" t="s">
        <v>60</v>
      </c>
      <c r="DN4216" t="s">
        <v>60</v>
      </c>
      <c r="DO4216" t="s">
        <v>60</v>
      </c>
      <c r="DP4216" t="s">
        <v>60</v>
      </c>
      <c r="DQ4216" t="s">
        <v>60</v>
      </c>
      <c r="DR4216" t="s">
        <v>60</v>
      </c>
      <c r="DS4216" t="s">
        <v>60</v>
      </c>
      <c r="DT4216" t="s">
        <v>60</v>
      </c>
      <c r="DU4216" t="s">
        <v>60</v>
      </c>
      <c r="DV4216" t="s">
        <v>60</v>
      </c>
      <c r="DW4216" t="s">
        <v>60</v>
      </c>
      <c r="DX4216" t="s">
        <v>60</v>
      </c>
      <c r="DY4216" t="s">
        <v>60</v>
      </c>
      <c r="DZ4216" t="s">
        <v>60</v>
      </c>
      <c r="EA4216" t="s">
        <v>60</v>
      </c>
      <c r="EB4216" t="s">
        <v>60</v>
      </c>
      <c r="EC4216" t="s">
        <v>60</v>
      </c>
      <c r="ED4216" t="s">
        <v>60</v>
      </c>
      <c r="EE4216" t="s">
        <v>60</v>
      </c>
      <c r="EF4216" t="s">
        <v>60</v>
      </c>
      <c r="EG4216" t="s">
        <v>60</v>
      </c>
      <c r="EH4216" t="s">
        <v>60</v>
      </c>
      <c r="EI4216" t="s">
        <v>60</v>
      </c>
      <c r="EJ4216" t="s">
        <v>60</v>
      </c>
      <c r="EK4216" t="s">
        <v>60</v>
      </c>
      <c r="EL4216" t="s">
        <v>60</v>
      </c>
      <c r="EM4216" t="s">
        <v>60</v>
      </c>
      <c r="EN4216" t="s">
        <v>60</v>
      </c>
      <c r="EO4216" t="s">
        <v>60</v>
      </c>
      <c r="EP4216" t="s">
        <v>60</v>
      </c>
      <c r="EQ4216" t="s">
        <v>60</v>
      </c>
      <c r="ER4216" t="s">
        <v>60</v>
      </c>
      <c r="ES4216" t="s">
        <v>60</v>
      </c>
      <c r="ET4216" t="s">
        <v>60</v>
      </c>
      <c r="EU4216" t="s">
        <v>60</v>
      </c>
      <c r="EV4216" t="s">
        <v>60</v>
      </c>
      <c r="EW4216" t="s">
        <v>60</v>
      </c>
      <c r="EX4216" t="s">
        <v>60</v>
      </c>
      <c r="EY4216" t="s">
        <v>60</v>
      </c>
      <c r="EZ4216" t="s">
        <v>60</v>
      </c>
      <c r="FA4216" t="s">
        <v>60</v>
      </c>
      <c r="FB4216" t="s">
        <v>60</v>
      </c>
      <c r="FC4216" t="s">
        <v>60</v>
      </c>
      <c r="FD4216" t="s">
        <v>60</v>
      </c>
      <c r="FE4216" t="s">
        <v>60</v>
      </c>
      <c r="FF4216" t="s">
        <v>60</v>
      </c>
      <c r="FG4216" t="s">
        <v>60</v>
      </c>
      <c r="FH4216" t="s">
        <v>60</v>
      </c>
      <c r="FI4216" t="s">
        <v>60</v>
      </c>
      <c r="FJ4216" t="s">
        <v>60</v>
      </c>
      <c r="FK4216" t="s">
        <v>58</v>
      </c>
    </row>
    <row r="4217" spans="1:167" x14ac:dyDescent="0.35">
      <c r="A4217" t="s">
        <v>5004</v>
      </c>
      <c r="B4217">
        <v>12666001</v>
      </c>
      <c r="C4217" t="s">
        <v>60</v>
      </c>
      <c r="D4217" t="s">
        <v>60</v>
      </c>
      <c r="E4217" t="s">
        <v>10032</v>
      </c>
      <c r="F4217" t="s">
        <v>60</v>
      </c>
      <c r="G4217">
        <v>1</v>
      </c>
      <c r="H4217">
        <v>33101</v>
      </c>
      <c r="I4217">
        <v>2</v>
      </c>
      <c r="J4217">
        <v>1</v>
      </c>
      <c r="K4217">
        <v>2018</v>
      </c>
      <c r="L4217" t="s">
        <v>60</v>
      </c>
      <c r="M4217">
        <v>1</v>
      </c>
      <c r="N4217">
        <v>2</v>
      </c>
      <c r="O4217" t="s">
        <v>10031</v>
      </c>
      <c r="P4217" t="s">
        <v>138</v>
      </c>
      <c r="R4217" t="s">
        <v>60</v>
      </c>
      <c r="T4217" t="s">
        <v>60</v>
      </c>
      <c r="U4217" t="s">
        <v>60</v>
      </c>
      <c r="Y4217">
        <v>85</v>
      </c>
      <c r="AF4217" t="s">
        <v>60</v>
      </c>
      <c r="AG4217" t="s">
        <v>60</v>
      </c>
      <c r="AH4217" t="s">
        <v>87</v>
      </c>
      <c r="AI4217" t="s">
        <v>60</v>
      </c>
      <c r="AJ4217" t="s">
        <v>60</v>
      </c>
      <c r="AK4217" t="s">
        <v>60</v>
      </c>
      <c r="AL4217" t="s">
        <v>60</v>
      </c>
      <c r="AM4217" t="s">
        <v>60</v>
      </c>
      <c r="AN4217" t="s">
        <v>60</v>
      </c>
      <c r="AO4217" t="s">
        <v>60</v>
      </c>
      <c r="AP4217" t="s">
        <v>60</v>
      </c>
      <c r="AQ4217" t="s">
        <v>60</v>
      </c>
      <c r="AR4217" t="s">
        <v>60</v>
      </c>
      <c r="AT4217" t="s">
        <v>60</v>
      </c>
      <c r="AU4217" t="s">
        <v>60</v>
      </c>
      <c r="AV4217" t="s">
        <v>60</v>
      </c>
      <c r="AW4217" t="s">
        <v>60</v>
      </c>
      <c r="AX4217" t="s">
        <v>60</v>
      </c>
      <c r="AY4217" t="s">
        <v>60</v>
      </c>
      <c r="AZ4217">
        <v>1</v>
      </c>
      <c r="BA4217" t="s">
        <v>7474</v>
      </c>
      <c r="BB4217">
        <v>11</v>
      </c>
      <c r="BC4217" t="s">
        <v>124</v>
      </c>
      <c r="BD4217" t="s">
        <v>10030</v>
      </c>
      <c r="BE4217">
        <v>34</v>
      </c>
      <c r="BF4217" t="s">
        <v>124</v>
      </c>
      <c r="BG4217" t="s">
        <v>60</v>
      </c>
      <c r="BI4217" t="s">
        <v>60</v>
      </c>
      <c r="BJ4217" t="s">
        <v>60</v>
      </c>
      <c r="BL4217" t="s">
        <v>60</v>
      </c>
      <c r="BM4217" t="s">
        <v>60</v>
      </c>
      <c r="BO4217" t="s">
        <v>60</v>
      </c>
      <c r="BP4217" t="s">
        <v>60</v>
      </c>
      <c r="BQ4217" t="s">
        <v>60</v>
      </c>
      <c r="BR4217" t="s">
        <v>60</v>
      </c>
      <c r="BS4217" t="s">
        <v>60</v>
      </c>
      <c r="BT4217" t="s">
        <v>60</v>
      </c>
      <c r="BU4217" t="s">
        <v>60</v>
      </c>
      <c r="BV4217" t="s">
        <v>60</v>
      </c>
      <c r="BW4217" t="s">
        <v>60</v>
      </c>
      <c r="BX4217" t="s">
        <v>60</v>
      </c>
      <c r="BY4217" t="s">
        <v>60</v>
      </c>
      <c r="BZ4217" t="s">
        <v>60</v>
      </c>
      <c r="CA4217" t="s">
        <v>60</v>
      </c>
      <c r="CB4217" t="s">
        <v>60</v>
      </c>
      <c r="CC4217" t="s">
        <v>60</v>
      </c>
      <c r="CD4217">
        <v>1</v>
      </c>
      <c r="CE4217" t="s">
        <v>5945</v>
      </c>
      <c r="CF4217">
        <v>1</v>
      </c>
      <c r="CG4217" t="s">
        <v>60</v>
      </c>
      <c r="CI4217" t="s">
        <v>60</v>
      </c>
      <c r="CJ4217" t="s">
        <v>60</v>
      </c>
      <c r="CK4217" t="s">
        <v>60</v>
      </c>
      <c r="CL4217" t="s">
        <v>60</v>
      </c>
      <c r="CM4217" t="s">
        <v>60</v>
      </c>
      <c r="CN4217" t="s">
        <v>60</v>
      </c>
      <c r="CO4217" t="s">
        <v>60</v>
      </c>
      <c r="CP4217" t="s">
        <v>60</v>
      </c>
      <c r="CQ4217" t="s">
        <v>60</v>
      </c>
      <c r="CR4217" t="s">
        <v>60</v>
      </c>
      <c r="CS4217" t="s">
        <v>60</v>
      </c>
      <c r="CT4217" t="s">
        <v>60</v>
      </c>
      <c r="CU4217" t="s">
        <v>60</v>
      </c>
      <c r="CV4217" t="s">
        <v>60</v>
      </c>
      <c r="CW4217" t="s">
        <v>60</v>
      </c>
      <c r="CX4217" t="s">
        <v>60</v>
      </c>
      <c r="CY4217" t="s">
        <v>60</v>
      </c>
      <c r="CZ4217" t="s">
        <v>60</v>
      </c>
      <c r="DA4217">
        <v>1</v>
      </c>
      <c r="DB4217" t="s">
        <v>10029</v>
      </c>
      <c r="DC4217">
        <v>1</v>
      </c>
      <c r="DD4217" t="s">
        <v>10028</v>
      </c>
      <c r="DE4217">
        <v>1</v>
      </c>
      <c r="DF4217" t="s">
        <v>10027</v>
      </c>
      <c r="DH4217" t="s">
        <v>60</v>
      </c>
      <c r="DJ4217" t="s">
        <v>60</v>
      </c>
      <c r="DL4217" t="s">
        <v>60</v>
      </c>
      <c r="DN4217" t="s">
        <v>60</v>
      </c>
      <c r="DO4217" t="s">
        <v>60</v>
      </c>
      <c r="DP4217" t="s">
        <v>60</v>
      </c>
      <c r="DQ4217" t="s">
        <v>60</v>
      </c>
      <c r="DR4217" t="s">
        <v>60</v>
      </c>
      <c r="DS4217" t="s">
        <v>60</v>
      </c>
      <c r="DT4217" t="s">
        <v>60</v>
      </c>
      <c r="DU4217" t="s">
        <v>60</v>
      </c>
      <c r="DV4217" t="s">
        <v>60</v>
      </c>
      <c r="DW4217" t="s">
        <v>60</v>
      </c>
      <c r="DX4217" t="s">
        <v>60</v>
      </c>
      <c r="DY4217" t="s">
        <v>60</v>
      </c>
      <c r="DZ4217" t="s">
        <v>60</v>
      </c>
      <c r="EA4217" t="s">
        <v>60</v>
      </c>
      <c r="EB4217" t="s">
        <v>60</v>
      </c>
      <c r="EC4217" t="s">
        <v>60</v>
      </c>
      <c r="ED4217" t="s">
        <v>60</v>
      </c>
      <c r="EE4217" t="s">
        <v>60</v>
      </c>
      <c r="EF4217" t="s">
        <v>60</v>
      </c>
      <c r="EG4217" t="s">
        <v>60</v>
      </c>
      <c r="EH4217" t="s">
        <v>60</v>
      </c>
      <c r="EI4217" t="s">
        <v>60</v>
      </c>
      <c r="EJ4217" t="s">
        <v>60</v>
      </c>
      <c r="EK4217" t="s">
        <v>60</v>
      </c>
      <c r="EL4217" t="s">
        <v>60</v>
      </c>
      <c r="EM4217" t="s">
        <v>60</v>
      </c>
      <c r="EN4217" t="s">
        <v>60</v>
      </c>
      <c r="EO4217" t="s">
        <v>60</v>
      </c>
      <c r="EP4217" t="s">
        <v>60</v>
      </c>
      <c r="EQ4217" t="s">
        <v>60</v>
      </c>
      <c r="ER4217" t="s">
        <v>60</v>
      </c>
      <c r="ES4217" t="s">
        <v>60</v>
      </c>
      <c r="ET4217" t="s">
        <v>60</v>
      </c>
      <c r="EU4217" t="s">
        <v>60</v>
      </c>
      <c r="EV4217" t="s">
        <v>60</v>
      </c>
      <c r="EW4217" t="s">
        <v>60</v>
      </c>
      <c r="EX4217" t="s">
        <v>60</v>
      </c>
      <c r="EY4217" t="s">
        <v>60</v>
      </c>
      <c r="EZ4217" t="s">
        <v>60</v>
      </c>
      <c r="FA4217" t="s">
        <v>60</v>
      </c>
      <c r="FB4217" t="s">
        <v>60</v>
      </c>
      <c r="FC4217" t="s">
        <v>60</v>
      </c>
      <c r="FD4217" t="s">
        <v>60</v>
      </c>
      <c r="FE4217" t="s">
        <v>60</v>
      </c>
      <c r="FF4217" t="s">
        <v>60</v>
      </c>
      <c r="FG4217" t="s">
        <v>60</v>
      </c>
      <c r="FH4217" t="s">
        <v>60</v>
      </c>
      <c r="FI4217" t="s">
        <v>60</v>
      </c>
      <c r="FJ4217" t="s">
        <v>60</v>
      </c>
      <c r="FK4217" t="s">
        <v>58</v>
      </c>
    </row>
    <row r="4218" spans="1:167" x14ac:dyDescent="0.35">
      <c r="A4218" t="s">
        <v>5004</v>
      </c>
      <c r="B4218">
        <v>12667001</v>
      </c>
      <c r="C4218" t="s">
        <v>60</v>
      </c>
      <c r="D4218" t="s">
        <v>60</v>
      </c>
      <c r="E4218" t="s">
        <v>10026</v>
      </c>
      <c r="F4218" t="s">
        <v>10025</v>
      </c>
      <c r="G4218">
        <v>1</v>
      </c>
      <c r="H4218">
        <v>33101</v>
      </c>
      <c r="I4218">
        <v>2</v>
      </c>
      <c r="J4218">
        <v>2</v>
      </c>
      <c r="K4218">
        <v>1999</v>
      </c>
      <c r="L4218" t="s">
        <v>60</v>
      </c>
      <c r="M4218">
        <v>2</v>
      </c>
      <c r="N4218">
        <v>2</v>
      </c>
      <c r="O4218" t="s">
        <v>10024</v>
      </c>
      <c r="P4218" t="s">
        <v>138</v>
      </c>
      <c r="R4218" t="s">
        <v>60</v>
      </c>
      <c r="T4218" t="s">
        <v>60</v>
      </c>
      <c r="U4218" t="s">
        <v>60</v>
      </c>
      <c r="W4218">
        <v>1977</v>
      </c>
      <c r="Y4218">
        <v>851</v>
      </c>
      <c r="AF4218" t="s">
        <v>60</v>
      </c>
      <c r="AG4218" t="s">
        <v>60</v>
      </c>
      <c r="AH4218" t="s">
        <v>73</v>
      </c>
      <c r="AI4218" t="s">
        <v>5526</v>
      </c>
      <c r="AJ4218" t="s">
        <v>746</v>
      </c>
      <c r="AK4218" t="s">
        <v>60</v>
      </c>
      <c r="AL4218" t="s">
        <v>60</v>
      </c>
      <c r="AM4218" t="s">
        <v>10023</v>
      </c>
      <c r="AN4218" t="s">
        <v>60</v>
      </c>
      <c r="AO4218" t="s">
        <v>60</v>
      </c>
      <c r="AP4218" t="s">
        <v>60</v>
      </c>
      <c r="AQ4218" t="s">
        <v>60</v>
      </c>
      <c r="AR4218" t="s">
        <v>60</v>
      </c>
      <c r="AT4218" t="s">
        <v>60</v>
      </c>
      <c r="AU4218" t="s">
        <v>60</v>
      </c>
      <c r="AV4218" t="s">
        <v>60</v>
      </c>
      <c r="AW4218" t="s">
        <v>60</v>
      </c>
      <c r="AX4218" t="s">
        <v>60</v>
      </c>
      <c r="AY4218" t="s">
        <v>60</v>
      </c>
      <c r="BA4218" t="s">
        <v>60</v>
      </c>
      <c r="BC4218" t="s">
        <v>60</v>
      </c>
      <c r="BD4218" t="s">
        <v>60</v>
      </c>
      <c r="BF4218" t="s">
        <v>60</v>
      </c>
      <c r="BG4218" t="s">
        <v>60</v>
      </c>
      <c r="BI4218" t="s">
        <v>60</v>
      </c>
      <c r="BJ4218" t="s">
        <v>60</v>
      </c>
      <c r="BL4218" t="s">
        <v>60</v>
      </c>
      <c r="BM4218" t="s">
        <v>60</v>
      </c>
      <c r="BO4218" t="s">
        <v>60</v>
      </c>
      <c r="BP4218" t="s">
        <v>60</v>
      </c>
      <c r="BQ4218" t="s">
        <v>60</v>
      </c>
      <c r="BR4218" t="s">
        <v>60</v>
      </c>
      <c r="BS4218" t="s">
        <v>60</v>
      </c>
      <c r="BT4218" t="s">
        <v>60</v>
      </c>
      <c r="BU4218" t="s">
        <v>60</v>
      </c>
      <c r="BV4218" t="s">
        <v>60</v>
      </c>
      <c r="BW4218" t="s">
        <v>60</v>
      </c>
      <c r="BX4218" t="s">
        <v>60</v>
      </c>
      <c r="BY4218" t="s">
        <v>60</v>
      </c>
      <c r="BZ4218" t="s">
        <v>60</v>
      </c>
      <c r="CA4218" t="s">
        <v>60</v>
      </c>
      <c r="CB4218" t="s">
        <v>60</v>
      </c>
      <c r="CC4218" t="s">
        <v>60</v>
      </c>
      <c r="CE4218" t="s">
        <v>60</v>
      </c>
      <c r="CG4218" t="s">
        <v>60</v>
      </c>
      <c r="CI4218" t="s">
        <v>60</v>
      </c>
      <c r="CJ4218" t="s">
        <v>60</v>
      </c>
      <c r="CK4218" t="s">
        <v>60</v>
      </c>
      <c r="CL4218" t="s">
        <v>60</v>
      </c>
      <c r="CM4218" t="s">
        <v>60</v>
      </c>
      <c r="CN4218" t="s">
        <v>60</v>
      </c>
      <c r="CO4218" t="s">
        <v>60</v>
      </c>
      <c r="CP4218" t="s">
        <v>60</v>
      </c>
      <c r="CQ4218" t="s">
        <v>60</v>
      </c>
      <c r="CR4218" t="s">
        <v>60</v>
      </c>
      <c r="CS4218" t="s">
        <v>60</v>
      </c>
      <c r="CT4218" t="s">
        <v>60</v>
      </c>
      <c r="CU4218" t="s">
        <v>60</v>
      </c>
      <c r="CV4218" t="s">
        <v>60</v>
      </c>
      <c r="CW4218" t="s">
        <v>60</v>
      </c>
      <c r="CX4218" t="s">
        <v>60</v>
      </c>
      <c r="CY4218" t="s">
        <v>60</v>
      </c>
      <c r="CZ4218" t="s">
        <v>60</v>
      </c>
      <c r="DA4218">
        <v>1</v>
      </c>
      <c r="DB4218" t="s">
        <v>10022</v>
      </c>
      <c r="DD4218" t="s">
        <v>60</v>
      </c>
      <c r="DF4218" t="s">
        <v>60</v>
      </c>
      <c r="DH4218" t="s">
        <v>60</v>
      </c>
      <c r="DJ4218" t="s">
        <v>60</v>
      </c>
      <c r="DL4218" t="s">
        <v>60</v>
      </c>
      <c r="DN4218" t="s">
        <v>60</v>
      </c>
      <c r="DO4218" t="s">
        <v>60</v>
      </c>
      <c r="DP4218" t="s">
        <v>60</v>
      </c>
      <c r="DQ4218" t="s">
        <v>60</v>
      </c>
      <c r="DR4218" t="s">
        <v>60</v>
      </c>
      <c r="DS4218" t="s">
        <v>60</v>
      </c>
      <c r="DT4218" t="s">
        <v>60</v>
      </c>
      <c r="DU4218" t="s">
        <v>60</v>
      </c>
      <c r="DV4218" t="s">
        <v>60</v>
      </c>
      <c r="DW4218" t="s">
        <v>60</v>
      </c>
      <c r="DX4218" t="s">
        <v>60</v>
      </c>
      <c r="DY4218" t="s">
        <v>60</v>
      </c>
      <c r="DZ4218" t="s">
        <v>60</v>
      </c>
      <c r="EA4218" t="s">
        <v>60</v>
      </c>
      <c r="EB4218" t="s">
        <v>60</v>
      </c>
      <c r="EC4218" t="s">
        <v>60</v>
      </c>
      <c r="ED4218" t="s">
        <v>60</v>
      </c>
      <c r="EE4218" t="s">
        <v>60</v>
      </c>
      <c r="EF4218" t="s">
        <v>60</v>
      </c>
      <c r="EG4218" t="s">
        <v>60</v>
      </c>
      <c r="EH4218" t="s">
        <v>60</v>
      </c>
      <c r="EI4218" t="s">
        <v>60</v>
      </c>
      <c r="EJ4218" t="s">
        <v>60</v>
      </c>
      <c r="EK4218" t="s">
        <v>60</v>
      </c>
      <c r="EL4218" t="s">
        <v>60</v>
      </c>
      <c r="EM4218" t="s">
        <v>60</v>
      </c>
      <c r="EN4218" t="s">
        <v>60</v>
      </c>
      <c r="EO4218" t="s">
        <v>60</v>
      </c>
      <c r="EP4218" t="s">
        <v>60</v>
      </c>
      <c r="EQ4218" t="s">
        <v>60</v>
      </c>
      <c r="ER4218" t="s">
        <v>60</v>
      </c>
      <c r="ES4218" t="s">
        <v>60</v>
      </c>
      <c r="ET4218" t="s">
        <v>60</v>
      </c>
      <c r="EU4218" t="s">
        <v>60</v>
      </c>
      <c r="EV4218" t="s">
        <v>60</v>
      </c>
      <c r="EW4218" t="s">
        <v>60</v>
      </c>
      <c r="EX4218" t="s">
        <v>60</v>
      </c>
      <c r="EY4218" t="s">
        <v>60</v>
      </c>
      <c r="EZ4218" t="s">
        <v>60</v>
      </c>
      <c r="FA4218" t="s">
        <v>60</v>
      </c>
      <c r="FB4218" t="s">
        <v>60</v>
      </c>
      <c r="FC4218" t="s">
        <v>60</v>
      </c>
      <c r="FD4218" t="s">
        <v>60</v>
      </c>
      <c r="FE4218" t="s">
        <v>60</v>
      </c>
      <c r="FF4218" t="s">
        <v>60</v>
      </c>
      <c r="FG4218" t="s">
        <v>60</v>
      </c>
      <c r="FH4218" t="s">
        <v>60</v>
      </c>
      <c r="FI4218" t="s">
        <v>60</v>
      </c>
      <c r="FJ4218" t="s">
        <v>60</v>
      </c>
      <c r="FK4218" t="s">
        <v>58</v>
      </c>
    </row>
    <row r="4219" spans="1:167" x14ac:dyDescent="0.35">
      <c r="A4219" t="s">
        <v>5004</v>
      </c>
      <c r="B4219">
        <v>12671001</v>
      </c>
      <c r="C4219" t="s">
        <v>60</v>
      </c>
      <c r="D4219" t="s">
        <v>60</v>
      </c>
      <c r="E4219" t="s">
        <v>10021</v>
      </c>
      <c r="F4219" t="s">
        <v>60</v>
      </c>
      <c r="G4219">
        <v>1</v>
      </c>
      <c r="H4219">
        <v>32200</v>
      </c>
      <c r="I4219">
        <v>2</v>
      </c>
      <c r="J4219">
        <v>2</v>
      </c>
      <c r="K4219">
        <v>2009</v>
      </c>
      <c r="L4219" t="s">
        <v>60</v>
      </c>
      <c r="M4219">
        <v>1</v>
      </c>
      <c r="O4219" t="s">
        <v>10020</v>
      </c>
      <c r="P4219" t="s">
        <v>98</v>
      </c>
      <c r="R4219" t="s">
        <v>60</v>
      </c>
      <c r="T4219" t="s">
        <v>60</v>
      </c>
      <c r="U4219" t="s">
        <v>60</v>
      </c>
      <c r="Y4219">
        <v>70</v>
      </c>
      <c r="Z4219">
        <v>64201</v>
      </c>
      <c r="AF4219" t="s">
        <v>60</v>
      </c>
      <c r="AG4219" t="s">
        <v>60</v>
      </c>
      <c r="AH4219" t="s">
        <v>140</v>
      </c>
      <c r="AI4219" t="s">
        <v>60</v>
      </c>
      <c r="AJ4219" t="s">
        <v>60</v>
      </c>
      <c r="AK4219" t="s">
        <v>60</v>
      </c>
      <c r="AL4219" t="s">
        <v>60</v>
      </c>
      <c r="AM4219" t="s">
        <v>60</v>
      </c>
      <c r="AN4219" t="s">
        <v>60</v>
      </c>
      <c r="AO4219" t="s">
        <v>60</v>
      </c>
      <c r="AP4219" t="s">
        <v>60</v>
      </c>
      <c r="AQ4219" t="s">
        <v>60</v>
      </c>
      <c r="AR4219" t="s">
        <v>10019</v>
      </c>
      <c r="AT4219" t="s">
        <v>60</v>
      </c>
      <c r="AU4219" t="s">
        <v>60</v>
      </c>
      <c r="AV4219" t="s">
        <v>60</v>
      </c>
      <c r="AW4219" t="s">
        <v>60</v>
      </c>
      <c r="AX4219" t="s">
        <v>60</v>
      </c>
      <c r="AY4219" t="s">
        <v>60</v>
      </c>
      <c r="BA4219" t="s">
        <v>60</v>
      </c>
      <c r="BC4219" t="s">
        <v>60</v>
      </c>
      <c r="BD4219" t="s">
        <v>60</v>
      </c>
      <c r="BF4219" t="s">
        <v>60</v>
      </c>
      <c r="BG4219" t="s">
        <v>60</v>
      </c>
      <c r="BI4219" t="s">
        <v>60</v>
      </c>
      <c r="BJ4219" t="s">
        <v>60</v>
      </c>
      <c r="BL4219" t="s">
        <v>60</v>
      </c>
      <c r="BM4219" t="s">
        <v>60</v>
      </c>
      <c r="BO4219" t="s">
        <v>60</v>
      </c>
      <c r="BP4219" t="s">
        <v>60</v>
      </c>
      <c r="BQ4219" t="s">
        <v>60</v>
      </c>
      <c r="BR4219" t="s">
        <v>60</v>
      </c>
      <c r="BS4219" t="s">
        <v>60</v>
      </c>
      <c r="BT4219" t="s">
        <v>60</v>
      </c>
      <c r="BU4219" t="s">
        <v>60</v>
      </c>
      <c r="BV4219" t="s">
        <v>60</v>
      </c>
      <c r="BW4219" t="s">
        <v>60</v>
      </c>
      <c r="BX4219" t="s">
        <v>60</v>
      </c>
      <c r="BY4219" t="s">
        <v>60</v>
      </c>
      <c r="BZ4219" t="s">
        <v>60</v>
      </c>
      <c r="CA4219" t="s">
        <v>60</v>
      </c>
      <c r="CB4219" t="s">
        <v>60</v>
      </c>
      <c r="CC4219" t="s">
        <v>60</v>
      </c>
      <c r="CD4219">
        <v>1</v>
      </c>
      <c r="CE4219" t="s">
        <v>6574</v>
      </c>
      <c r="CF4219">
        <v>8</v>
      </c>
      <c r="CG4219" t="s">
        <v>60</v>
      </c>
      <c r="CI4219" t="s">
        <v>60</v>
      </c>
      <c r="CJ4219" t="s">
        <v>60</v>
      </c>
      <c r="CK4219" t="s">
        <v>60</v>
      </c>
      <c r="CL4219" t="s">
        <v>60</v>
      </c>
      <c r="CM4219" t="s">
        <v>60</v>
      </c>
      <c r="CN4219" t="s">
        <v>60</v>
      </c>
      <c r="CO4219" t="s">
        <v>60</v>
      </c>
      <c r="CP4219" t="s">
        <v>60</v>
      </c>
      <c r="CQ4219" t="s">
        <v>60</v>
      </c>
      <c r="CR4219" t="s">
        <v>60</v>
      </c>
      <c r="CS4219" t="s">
        <v>60</v>
      </c>
      <c r="CT4219" t="s">
        <v>60</v>
      </c>
      <c r="CU4219" t="s">
        <v>60</v>
      </c>
      <c r="CV4219" t="s">
        <v>60</v>
      </c>
      <c r="CW4219" t="s">
        <v>60</v>
      </c>
      <c r="CX4219" t="s">
        <v>60</v>
      </c>
      <c r="CY4219" t="s">
        <v>60</v>
      </c>
      <c r="CZ4219" t="s">
        <v>60</v>
      </c>
      <c r="DA4219">
        <v>1</v>
      </c>
      <c r="DB4219" t="s">
        <v>10018</v>
      </c>
      <c r="DD4219" t="s">
        <v>60</v>
      </c>
      <c r="DF4219" t="s">
        <v>60</v>
      </c>
      <c r="DH4219" t="s">
        <v>60</v>
      </c>
      <c r="DJ4219" t="s">
        <v>60</v>
      </c>
      <c r="DL4219" t="s">
        <v>60</v>
      </c>
      <c r="DN4219" t="s">
        <v>60</v>
      </c>
      <c r="DO4219" t="s">
        <v>60</v>
      </c>
      <c r="DP4219" t="s">
        <v>60</v>
      </c>
      <c r="DQ4219" t="s">
        <v>60</v>
      </c>
      <c r="DR4219" t="s">
        <v>60</v>
      </c>
      <c r="DS4219" t="s">
        <v>60</v>
      </c>
      <c r="DT4219" t="s">
        <v>60</v>
      </c>
      <c r="DU4219" t="s">
        <v>60</v>
      </c>
      <c r="DV4219" t="s">
        <v>60</v>
      </c>
      <c r="DW4219" t="s">
        <v>60</v>
      </c>
      <c r="DX4219" t="s">
        <v>60</v>
      </c>
      <c r="DY4219" t="s">
        <v>60</v>
      </c>
      <c r="DZ4219" t="s">
        <v>60</v>
      </c>
      <c r="EA4219" t="s">
        <v>60</v>
      </c>
      <c r="EB4219" t="s">
        <v>60</v>
      </c>
      <c r="EC4219" t="s">
        <v>60</v>
      </c>
      <c r="ED4219" t="s">
        <v>60</v>
      </c>
      <c r="EE4219" t="s">
        <v>60</v>
      </c>
      <c r="EF4219" t="s">
        <v>60</v>
      </c>
      <c r="EG4219" t="s">
        <v>60</v>
      </c>
      <c r="EH4219" t="s">
        <v>60</v>
      </c>
      <c r="EI4219" t="s">
        <v>60</v>
      </c>
      <c r="EJ4219" t="s">
        <v>60</v>
      </c>
      <c r="EK4219" t="s">
        <v>60</v>
      </c>
      <c r="EL4219" t="s">
        <v>60</v>
      </c>
      <c r="EM4219" t="s">
        <v>60</v>
      </c>
      <c r="EN4219" t="s">
        <v>60</v>
      </c>
      <c r="EO4219" t="s">
        <v>60</v>
      </c>
      <c r="EP4219" t="s">
        <v>60</v>
      </c>
      <c r="EQ4219" t="s">
        <v>60</v>
      </c>
      <c r="ER4219" t="s">
        <v>60</v>
      </c>
      <c r="ES4219" t="s">
        <v>60</v>
      </c>
      <c r="ET4219" t="s">
        <v>60</v>
      </c>
      <c r="EU4219" t="s">
        <v>60</v>
      </c>
      <c r="EV4219" t="s">
        <v>60</v>
      </c>
      <c r="EW4219" t="s">
        <v>60</v>
      </c>
      <c r="EX4219" t="s">
        <v>60</v>
      </c>
      <c r="EY4219" t="s">
        <v>60</v>
      </c>
      <c r="EZ4219" t="s">
        <v>60</v>
      </c>
      <c r="FA4219" t="s">
        <v>60</v>
      </c>
      <c r="FB4219" t="s">
        <v>60</v>
      </c>
      <c r="FC4219" t="s">
        <v>60</v>
      </c>
      <c r="FD4219" t="s">
        <v>60</v>
      </c>
      <c r="FE4219" t="s">
        <v>60</v>
      </c>
      <c r="FF4219" t="s">
        <v>60</v>
      </c>
      <c r="FG4219" t="s">
        <v>60</v>
      </c>
      <c r="FH4219" t="s">
        <v>60</v>
      </c>
      <c r="FI4219" t="s">
        <v>60</v>
      </c>
      <c r="FJ4219" t="s">
        <v>60</v>
      </c>
      <c r="FK4219" t="s">
        <v>58</v>
      </c>
    </row>
    <row r="4220" spans="1:167" x14ac:dyDescent="0.35">
      <c r="A4220" t="s">
        <v>5004</v>
      </c>
      <c r="B4220">
        <v>12672001</v>
      </c>
      <c r="C4220" t="s">
        <v>10017</v>
      </c>
      <c r="D4220" t="s">
        <v>60</v>
      </c>
      <c r="E4220" t="s">
        <v>10016</v>
      </c>
      <c r="F4220" t="s">
        <v>60</v>
      </c>
      <c r="G4220">
        <v>1</v>
      </c>
      <c r="H4220">
        <v>32100</v>
      </c>
      <c r="I4220">
        <v>2</v>
      </c>
      <c r="J4220">
        <v>2</v>
      </c>
      <c r="K4220">
        <v>2009</v>
      </c>
      <c r="L4220" t="s">
        <v>60</v>
      </c>
      <c r="M4220">
        <v>1</v>
      </c>
      <c r="O4220" t="s">
        <v>10015</v>
      </c>
      <c r="P4220" t="s">
        <v>5255</v>
      </c>
      <c r="R4220" t="s">
        <v>60</v>
      </c>
      <c r="S4220">
        <v>1</v>
      </c>
      <c r="T4220" t="s">
        <v>60</v>
      </c>
      <c r="U4220" t="s">
        <v>60</v>
      </c>
      <c r="Y4220">
        <v>32</v>
      </c>
      <c r="Z4220">
        <v>29</v>
      </c>
      <c r="AA4220">
        <v>33</v>
      </c>
      <c r="AF4220" t="s">
        <v>60</v>
      </c>
      <c r="AG4220" t="s">
        <v>60</v>
      </c>
      <c r="AH4220" t="s">
        <v>73</v>
      </c>
      <c r="AI4220" t="s">
        <v>60</v>
      </c>
      <c r="AJ4220" t="s">
        <v>60</v>
      </c>
      <c r="AK4220" t="s">
        <v>60</v>
      </c>
      <c r="AL4220" t="s">
        <v>60</v>
      </c>
      <c r="AM4220" t="s">
        <v>60</v>
      </c>
      <c r="AN4220" t="s">
        <v>60</v>
      </c>
      <c r="AO4220" t="s">
        <v>60</v>
      </c>
      <c r="AP4220" t="s">
        <v>60</v>
      </c>
      <c r="AQ4220" t="s">
        <v>10014</v>
      </c>
      <c r="AR4220" t="s">
        <v>60</v>
      </c>
      <c r="AS4220">
        <v>1</v>
      </c>
      <c r="AT4220" t="s">
        <v>60</v>
      </c>
      <c r="AU4220" t="s">
        <v>60</v>
      </c>
      <c r="AV4220" t="s">
        <v>60</v>
      </c>
      <c r="AW4220" t="s">
        <v>10013</v>
      </c>
      <c r="AX4220" t="s">
        <v>60</v>
      </c>
      <c r="AY4220" t="s">
        <v>60</v>
      </c>
      <c r="BA4220" t="s">
        <v>60</v>
      </c>
      <c r="BC4220" t="s">
        <v>60</v>
      </c>
      <c r="BD4220" t="s">
        <v>60</v>
      </c>
      <c r="BF4220" t="s">
        <v>60</v>
      </c>
      <c r="BG4220" t="s">
        <v>60</v>
      </c>
      <c r="BI4220" t="s">
        <v>60</v>
      </c>
      <c r="BJ4220" t="s">
        <v>60</v>
      </c>
      <c r="BL4220" t="s">
        <v>60</v>
      </c>
      <c r="BM4220" t="s">
        <v>60</v>
      </c>
      <c r="BO4220" t="s">
        <v>60</v>
      </c>
      <c r="BP4220" t="s">
        <v>60</v>
      </c>
      <c r="BQ4220" t="s">
        <v>60</v>
      </c>
      <c r="BR4220" t="s">
        <v>60</v>
      </c>
      <c r="BS4220" t="s">
        <v>60</v>
      </c>
      <c r="BT4220" t="s">
        <v>60</v>
      </c>
      <c r="BU4220" t="s">
        <v>60</v>
      </c>
      <c r="BV4220" t="s">
        <v>60</v>
      </c>
      <c r="BW4220" t="s">
        <v>60</v>
      </c>
      <c r="BX4220" t="s">
        <v>60</v>
      </c>
      <c r="BY4220" t="s">
        <v>60</v>
      </c>
      <c r="BZ4220" t="s">
        <v>60</v>
      </c>
      <c r="CA4220" t="s">
        <v>60</v>
      </c>
      <c r="CB4220" t="s">
        <v>60</v>
      </c>
      <c r="CC4220" t="s">
        <v>60</v>
      </c>
      <c r="CE4220" t="s">
        <v>60</v>
      </c>
      <c r="CG4220" t="s">
        <v>60</v>
      </c>
      <c r="CI4220" t="s">
        <v>60</v>
      </c>
      <c r="CJ4220" t="s">
        <v>60</v>
      </c>
      <c r="CK4220" t="s">
        <v>60</v>
      </c>
      <c r="CL4220" t="s">
        <v>60</v>
      </c>
      <c r="CM4220" t="s">
        <v>60</v>
      </c>
      <c r="CN4220" t="s">
        <v>60</v>
      </c>
      <c r="CO4220" t="s">
        <v>60</v>
      </c>
      <c r="CP4220" t="s">
        <v>60</v>
      </c>
      <c r="CQ4220" t="s">
        <v>60</v>
      </c>
      <c r="CR4220" t="s">
        <v>60</v>
      </c>
      <c r="CS4220" t="s">
        <v>60</v>
      </c>
      <c r="CT4220" t="s">
        <v>60</v>
      </c>
      <c r="CU4220" t="s">
        <v>60</v>
      </c>
      <c r="CV4220" t="s">
        <v>60</v>
      </c>
      <c r="CW4220" t="s">
        <v>60</v>
      </c>
      <c r="CX4220" t="s">
        <v>60</v>
      </c>
      <c r="CY4220" t="s">
        <v>60</v>
      </c>
      <c r="CZ4220" t="s">
        <v>60</v>
      </c>
      <c r="DA4220">
        <v>1</v>
      </c>
      <c r="DB4220" t="s">
        <v>10012</v>
      </c>
      <c r="DD4220" t="s">
        <v>60</v>
      </c>
      <c r="DF4220" t="s">
        <v>60</v>
      </c>
      <c r="DH4220" t="s">
        <v>60</v>
      </c>
      <c r="DJ4220" t="s">
        <v>60</v>
      </c>
      <c r="DL4220" t="s">
        <v>60</v>
      </c>
      <c r="DN4220" t="s">
        <v>60</v>
      </c>
      <c r="DO4220" t="s">
        <v>60</v>
      </c>
      <c r="DP4220" t="s">
        <v>60</v>
      </c>
      <c r="DQ4220" t="s">
        <v>60</v>
      </c>
      <c r="DR4220" t="s">
        <v>60</v>
      </c>
      <c r="DS4220" t="s">
        <v>60</v>
      </c>
      <c r="DT4220" t="s">
        <v>60</v>
      </c>
      <c r="DU4220" t="s">
        <v>60</v>
      </c>
      <c r="DV4220" t="s">
        <v>60</v>
      </c>
      <c r="DW4220" t="s">
        <v>60</v>
      </c>
      <c r="DX4220" t="s">
        <v>60</v>
      </c>
      <c r="DY4220" t="s">
        <v>60</v>
      </c>
      <c r="DZ4220" t="s">
        <v>60</v>
      </c>
      <c r="EA4220" t="s">
        <v>60</v>
      </c>
      <c r="EB4220" t="s">
        <v>60</v>
      </c>
      <c r="EC4220" t="s">
        <v>60</v>
      </c>
      <c r="ED4220" t="s">
        <v>60</v>
      </c>
      <c r="EE4220" t="s">
        <v>60</v>
      </c>
      <c r="EF4220" t="s">
        <v>60</v>
      </c>
      <c r="EG4220" t="s">
        <v>60</v>
      </c>
      <c r="EH4220" t="s">
        <v>60</v>
      </c>
      <c r="EI4220" t="s">
        <v>60</v>
      </c>
      <c r="EJ4220" t="s">
        <v>60</v>
      </c>
      <c r="EK4220" t="s">
        <v>60</v>
      </c>
      <c r="EL4220" t="s">
        <v>60</v>
      </c>
      <c r="EM4220" t="s">
        <v>60</v>
      </c>
      <c r="EN4220" t="s">
        <v>60</v>
      </c>
      <c r="EO4220" t="s">
        <v>60</v>
      </c>
      <c r="EP4220" t="s">
        <v>60</v>
      </c>
      <c r="EQ4220" t="s">
        <v>60</v>
      </c>
      <c r="ER4220" t="s">
        <v>60</v>
      </c>
      <c r="ES4220" t="s">
        <v>60</v>
      </c>
      <c r="ET4220" t="s">
        <v>60</v>
      </c>
      <c r="EU4220" t="s">
        <v>60</v>
      </c>
      <c r="EV4220" t="s">
        <v>60</v>
      </c>
      <c r="EW4220" t="s">
        <v>60</v>
      </c>
      <c r="EX4220" t="s">
        <v>60</v>
      </c>
      <c r="EY4220" t="s">
        <v>60</v>
      </c>
      <c r="EZ4220" t="s">
        <v>60</v>
      </c>
      <c r="FA4220" t="s">
        <v>60</v>
      </c>
      <c r="FB4220" t="s">
        <v>60</v>
      </c>
      <c r="FC4220" t="s">
        <v>60</v>
      </c>
      <c r="FD4220" t="s">
        <v>60</v>
      </c>
      <c r="FE4220" t="s">
        <v>60</v>
      </c>
      <c r="FF4220" t="s">
        <v>60</v>
      </c>
      <c r="FG4220" t="s">
        <v>60</v>
      </c>
      <c r="FH4220" t="s">
        <v>60</v>
      </c>
      <c r="FI4220" t="s">
        <v>60</v>
      </c>
      <c r="FJ4220" t="s">
        <v>60</v>
      </c>
      <c r="FK4220" t="s">
        <v>58</v>
      </c>
    </row>
    <row r="4221" spans="1:167" x14ac:dyDescent="0.35">
      <c r="A4221" t="s">
        <v>5004</v>
      </c>
      <c r="B4221">
        <v>12674001</v>
      </c>
      <c r="C4221" t="s">
        <v>60</v>
      </c>
      <c r="D4221" t="s">
        <v>60</v>
      </c>
      <c r="E4221" t="s">
        <v>10011</v>
      </c>
      <c r="F4221" t="s">
        <v>60</v>
      </c>
      <c r="G4221">
        <v>1</v>
      </c>
      <c r="H4221">
        <v>33200</v>
      </c>
      <c r="I4221">
        <v>2</v>
      </c>
      <c r="J4221">
        <v>2</v>
      </c>
      <c r="K4221">
        <v>2009</v>
      </c>
      <c r="L4221" t="s">
        <v>60</v>
      </c>
      <c r="M4221">
        <v>1</v>
      </c>
      <c r="O4221" t="s">
        <v>10010</v>
      </c>
      <c r="P4221" t="s">
        <v>10009</v>
      </c>
      <c r="R4221" t="s">
        <v>60</v>
      </c>
      <c r="T4221" t="s">
        <v>60</v>
      </c>
      <c r="U4221" t="s">
        <v>60</v>
      </c>
      <c r="Y4221">
        <v>33101</v>
      </c>
      <c r="AF4221" t="s">
        <v>60</v>
      </c>
      <c r="AG4221" t="s">
        <v>60</v>
      </c>
      <c r="AH4221" t="s">
        <v>448</v>
      </c>
      <c r="AI4221" t="s">
        <v>65</v>
      </c>
      <c r="AJ4221" t="s">
        <v>87</v>
      </c>
      <c r="AK4221" t="s">
        <v>60</v>
      </c>
      <c r="AL4221" t="s">
        <v>60</v>
      </c>
      <c r="AM4221" t="s">
        <v>60</v>
      </c>
      <c r="AN4221" t="s">
        <v>10008</v>
      </c>
      <c r="AO4221" t="s">
        <v>60</v>
      </c>
      <c r="AP4221" t="s">
        <v>10007</v>
      </c>
      <c r="AQ4221" t="s">
        <v>60</v>
      </c>
      <c r="AR4221" t="s">
        <v>60</v>
      </c>
      <c r="AT4221" t="s">
        <v>60</v>
      </c>
      <c r="AU4221" t="s">
        <v>60</v>
      </c>
      <c r="AV4221" t="s">
        <v>60</v>
      </c>
      <c r="AW4221" t="s">
        <v>60</v>
      </c>
      <c r="AX4221" t="s">
        <v>60</v>
      </c>
      <c r="AY4221" t="s">
        <v>60</v>
      </c>
      <c r="AZ4221">
        <v>1</v>
      </c>
      <c r="BA4221" t="s">
        <v>10006</v>
      </c>
      <c r="BB4221">
        <v>17</v>
      </c>
      <c r="BC4221" t="s">
        <v>124</v>
      </c>
      <c r="BD4221" t="s">
        <v>10005</v>
      </c>
      <c r="BE4221">
        <v>17</v>
      </c>
      <c r="BF4221" t="s">
        <v>124</v>
      </c>
      <c r="BG4221" t="s">
        <v>60</v>
      </c>
      <c r="BI4221" t="s">
        <v>60</v>
      </c>
      <c r="BJ4221" t="s">
        <v>60</v>
      </c>
      <c r="BL4221" t="s">
        <v>60</v>
      </c>
      <c r="BM4221" t="s">
        <v>60</v>
      </c>
      <c r="BO4221" t="s">
        <v>60</v>
      </c>
      <c r="BP4221" t="s">
        <v>60</v>
      </c>
      <c r="BQ4221" t="s">
        <v>60</v>
      </c>
      <c r="BR4221" t="s">
        <v>60</v>
      </c>
      <c r="BS4221" t="s">
        <v>60</v>
      </c>
      <c r="BT4221" t="s">
        <v>60</v>
      </c>
      <c r="BU4221" t="s">
        <v>60</v>
      </c>
      <c r="BV4221" t="s">
        <v>60</v>
      </c>
      <c r="BW4221" t="s">
        <v>60</v>
      </c>
      <c r="BX4221" t="s">
        <v>60</v>
      </c>
      <c r="BY4221" t="s">
        <v>60</v>
      </c>
      <c r="BZ4221" t="s">
        <v>60</v>
      </c>
      <c r="CA4221" t="s">
        <v>60</v>
      </c>
      <c r="CB4221" t="s">
        <v>60</v>
      </c>
      <c r="CC4221" t="s">
        <v>60</v>
      </c>
      <c r="CE4221" t="s">
        <v>60</v>
      </c>
      <c r="CG4221" t="s">
        <v>60</v>
      </c>
      <c r="CI4221" t="s">
        <v>60</v>
      </c>
      <c r="CJ4221" t="s">
        <v>60</v>
      </c>
      <c r="CK4221" t="s">
        <v>60</v>
      </c>
      <c r="CL4221" t="s">
        <v>60</v>
      </c>
      <c r="CM4221" t="s">
        <v>60</v>
      </c>
      <c r="CN4221" t="s">
        <v>60</v>
      </c>
      <c r="CO4221" t="s">
        <v>60</v>
      </c>
      <c r="CP4221" t="s">
        <v>60</v>
      </c>
      <c r="CQ4221" t="s">
        <v>60</v>
      </c>
      <c r="CR4221" t="s">
        <v>60</v>
      </c>
      <c r="CS4221" t="s">
        <v>60</v>
      </c>
      <c r="CT4221" t="s">
        <v>60</v>
      </c>
      <c r="CU4221" t="s">
        <v>60</v>
      </c>
      <c r="CV4221" t="s">
        <v>60</v>
      </c>
      <c r="CW4221" t="s">
        <v>60</v>
      </c>
      <c r="CX4221" t="s">
        <v>60</v>
      </c>
      <c r="CY4221" t="s">
        <v>60</v>
      </c>
      <c r="CZ4221" t="s">
        <v>60</v>
      </c>
      <c r="DA4221">
        <v>1</v>
      </c>
      <c r="DB4221" t="s">
        <v>10004</v>
      </c>
      <c r="DD4221" t="s">
        <v>60</v>
      </c>
      <c r="DF4221" t="s">
        <v>60</v>
      </c>
      <c r="DH4221" t="s">
        <v>60</v>
      </c>
      <c r="DJ4221" t="s">
        <v>60</v>
      </c>
      <c r="DL4221" t="s">
        <v>60</v>
      </c>
      <c r="DN4221" t="s">
        <v>60</v>
      </c>
      <c r="DO4221" t="s">
        <v>60</v>
      </c>
      <c r="DP4221" t="s">
        <v>60</v>
      </c>
      <c r="DQ4221" t="s">
        <v>60</v>
      </c>
      <c r="DR4221" t="s">
        <v>60</v>
      </c>
      <c r="DS4221" t="s">
        <v>60</v>
      </c>
      <c r="DT4221" t="s">
        <v>60</v>
      </c>
      <c r="DU4221" t="s">
        <v>60</v>
      </c>
      <c r="DV4221" t="s">
        <v>60</v>
      </c>
      <c r="DW4221" t="s">
        <v>60</v>
      </c>
      <c r="DX4221" t="s">
        <v>60</v>
      </c>
      <c r="DY4221" t="s">
        <v>60</v>
      </c>
      <c r="DZ4221" t="s">
        <v>60</v>
      </c>
      <c r="EA4221" t="s">
        <v>60</v>
      </c>
      <c r="EB4221" t="s">
        <v>60</v>
      </c>
      <c r="EC4221" t="s">
        <v>60</v>
      </c>
      <c r="ED4221" t="s">
        <v>60</v>
      </c>
      <c r="EE4221" t="s">
        <v>60</v>
      </c>
      <c r="EF4221" t="s">
        <v>60</v>
      </c>
      <c r="EG4221" t="s">
        <v>60</v>
      </c>
      <c r="EH4221" t="s">
        <v>60</v>
      </c>
      <c r="EI4221" t="s">
        <v>60</v>
      </c>
      <c r="EJ4221" t="s">
        <v>60</v>
      </c>
      <c r="EK4221" t="s">
        <v>60</v>
      </c>
      <c r="EL4221" t="s">
        <v>60</v>
      </c>
      <c r="EM4221" t="s">
        <v>60</v>
      </c>
      <c r="EN4221" t="s">
        <v>60</v>
      </c>
      <c r="EO4221" t="s">
        <v>60</v>
      </c>
      <c r="EP4221" t="s">
        <v>60</v>
      </c>
      <c r="EQ4221" t="s">
        <v>60</v>
      </c>
      <c r="ER4221" t="s">
        <v>60</v>
      </c>
      <c r="ES4221" t="s">
        <v>60</v>
      </c>
      <c r="ET4221" t="s">
        <v>60</v>
      </c>
      <c r="EU4221" t="s">
        <v>60</v>
      </c>
      <c r="EV4221" t="s">
        <v>60</v>
      </c>
      <c r="EW4221" t="s">
        <v>60</v>
      </c>
      <c r="EX4221" t="s">
        <v>60</v>
      </c>
      <c r="EY4221" t="s">
        <v>60</v>
      </c>
      <c r="EZ4221" t="s">
        <v>60</v>
      </c>
      <c r="FA4221" t="s">
        <v>60</v>
      </c>
      <c r="FB4221" t="s">
        <v>60</v>
      </c>
      <c r="FC4221" t="s">
        <v>60</v>
      </c>
      <c r="FD4221" t="s">
        <v>60</v>
      </c>
      <c r="FE4221" t="s">
        <v>60</v>
      </c>
      <c r="FF4221" t="s">
        <v>60</v>
      </c>
      <c r="FG4221" t="s">
        <v>60</v>
      </c>
      <c r="FH4221" t="s">
        <v>60</v>
      </c>
      <c r="FI4221" t="s">
        <v>60</v>
      </c>
      <c r="FJ4221" t="s">
        <v>60</v>
      </c>
      <c r="FK4221" t="s">
        <v>58</v>
      </c>
    </row>
    <row r="4222" spans="1:167" x14ac:dyDescent="0.35">
      <c r="A4222" t="s">
        <v>5004</v>
      </c>
      <c r="B4222">
        <v>12675001</v>
      </c>
      <c r="C4222" t="s">
        <v>10003</v>
      </c>
      <c r="D4222" t="s">
        <v>60</v>
      </c>
      <c r="E4222" t="s">
        <v>10002</v>
      </c>
      <c r="F4222" t="s">
        <v>60</v>
      </c>
      <c r="G4222">
        <v>1</v>
      </c>
      <c r="H4222">
        <v>33101</v>
      </c>
      <c r="I4222">
        <v>2</v>
      </c>
      <c r="J4222">
        <v>2</v>
      </c>
      <c r="K4222">
        <v>2008</v>
      </c>
      <c r="L4222" t="s">
        <v>60</v>
      </c>
      <c r="M4222">
        <v>1</v>
      </c>
      <c r="O4222" t="s">
        <v>10001</v>
      </c>
      <c r="P4222" t="s">
        <v>60</v>
      </c>
      <c r="R4222" t="s">
        <v>60</v>
      </c>
      <c r="T4222" t="s">
        <v>60</v>
      </c>
      <c r="U4222" t="s">
        <v>60</v>
      </c>
      <c r="Y4222">
        <v>85</v>
      </c>
      <c r="Z4222">
        <v>51460</v>
      </c>
      <c r="AA4222">
        <v>24420</v>
      </c>
      <c r="AF4222" t="s">
        <v>60</v>
      </c>
      <c r="AG4222" t="s">
        <v>60</v>
      </c>
      <c r="AH4222" t="s">
        <v>140</v>
      </c>
      <c r="AI4222" t="s">
        <v>60</v>
      </c>
      <c r="AJ4222" t="s">
        <v>60</v>
      </c>
      <c r="AK4222" t="s">
        <v>60</v>
      </c>
      <c r="AL4222" t="s">
        <v>60</v>
      </c>
      <c r="AM4222" t="s">
        <v>60</v>
      </c>
      <c r="AN4222" t="s">
        <v>60</v>
      </c>
      <c r="AO4222" t="s">
        <v>60</v>
      </c>
      <c r="AP4222" t="s">
        <v>60</v>
      </c>
      <c r="AQ4222" t="s">
        <v>60</v>
      </c>
      <c r="AR4222" t="s">
        <v>10000</v>
      </c>
      <c r="AT4222" t="s">
        <v>60</v>
      </c>
      <c r="AU4222" t="s">
        <v>60</v>
      </c>
      <c r="AV4222" t="s">
        <v>60</v>
      </c>
      <c r="AW4222" t="s">
        <v>60</v>
      </c>
      <c r="AX4222" t="s">
        <v>60</v>
      </c>
      <c r="AY4222" t="s">
        <v>60</v>
      </c>
      <c r="BA4222" t="s">
        <v>60</v>
      </c>
      <c r="BC4222" t="s">
        <v>60</v>
      </c>
      <c r="BD4222" t="s">
        <v>60</v>
      </c>
      <c r="BF4222" t="s">
        <v>60</v>
      </c>
      <c r="BG4222" t="s">
        <v>60</v>
      </c>
      <c r="BI4222" t="s">
        <v>60</v>
      </c>
      <c r="BJ4222" t="s">
        <v>60</v>
      </c>
      <c r="BL4222" t="s">
        <v>60</v>
      </c>
      <c r="BM4222" t="s">
        <v>60</v>
      </c>
      <c r="BO4222" t="s">
        <v>60</v>
      </c>
      <c r="BP4222" t="s">
        <v>60</v>
      </c>
      <c r="BQ4222" t="s">
        <v>60</v>
      </c>
      <c r="BR4222" t="s">
        <v>60</v>
      </c>
      <c r="BS4222" t="s">
        <v>60</v>
      </c>
      <c r="BT4222" t="s">
        <v>60</v>
      </c>
      <c r="BU4222" t="s">
        <v>60</v>
      </c>
      <c r="BV4222" t="s">
        <v>60</v>
      </c>
      <c r="BW4222" t="s">
        <v>60</v>
      </c>
      <c r="BX4222" t="s">
        <v>60</v>
      </c>
      <c r="BY4222" t="s">
        <v>60</v>
      </c>
      <c r="BZ4222" t="s">
        <v>60</v>
      </c>
      <c r="CA4222" t="s">
        <v>60</v>
      </c>
      <c r="CB4222" t="s">
        <v>60</v>
      </c>
      <c r="CC4222" t="s">
        <v>60</v>
      </c>
      <c r="CD4222">
        <v>1</v>
      </c>
      <c r="CE4222" t="s">
        <v>7944</v>
      </c>
      <c r="CF4222">
        <v>2</v>
      </c>
      <c r="CG4222" t="s">
        <v>9999</v>
      </c>
      <c r="CH4222">
        <v>11</v>
      </c>
      <c r="CI4222" t="s">
        <v>60</v>
      </c>
      <c r="CJ4222" t="s">
        <v>60</v>
      </c>
      <c r="CK4222" t="s">
        <v>60</v>
      </c>
      <c r="CL4222" t="s">
        <v>60</v>
      </c>
      <c r="CM4222" t="s">
        <v>60</v>
      </c>
      <c r="CN4222" t="s">
        <v>60</v>
      </c>
      <c r="CO4222" t="s">
        <v>60</v>
      </c>
      <c r="CP4222" t="s">
        <v>60</v>
      </c>
      <c r="CQ4222" t="s">
        <v>60</v>
      </c>
      <c r="CR4222" t="s">
        <v>60</v>
      </c>
      <c r="CS4222" t="s">
        <v>60</v>
      </c>
      <c r="CT4222" t="s">
        <v>60</v>
      </c>
      <c r="CU4222" t="s">
        <v>60</v>
      </c>
      <c r="CV4222" t="s">
        <v>60</v>
      </c>
      <c r="CW4222" t="s">
        <v>60</v>
      </c>
      <c r="CX4222" t="s">
        <v>60</v>
      </c>
      <c r="CY4222" t="s">
        <v>60</v>
      </c>
      <c r="CZ4222" t="s">
        <v>60</v>
      </c>
      <c r="DA4222">
        <v>1</v>
      </c>
      <c r="DB4222" t="s">
        <v>9998</v>
      </c>
      <c r="DD4222" t="s">
        <v>60</v>
      </c>
      <c r="DF4222" t="s">
        <v>60</v>
      </c>
      <c r="DH4222" t="s">
        <v>60</v>
      </c>
      <c r="DJ4222" t="s">
        <v>60</v>
      </c>
      <c r="DL4222" t="s">
        <v>60</v>
      </c>
      <c r="DN4222" t="s">
        <v>60</v>
      </c>
      <c r="DO4222" t="s">
        <v>60</v>
      </c>
      <c r="DP4222" t="s">
        <v>60</v>
      </c>
      <c r="DQ4222" t="s">
        <v>60</v>
      </c>
      <c r="DR4222" t="s">
        <v>60</v>
      </c>
      <c r="DS4222" t="s">
        <v>60</v>
      </c>
      <c r="DT4222" t="s">
        <v>60</v>
      </c>
      <c r="DU4222" t="s">
        <v>60</v>
      </c>
      <c r="DV4222" t="s">
        <v>60</v>
      </c>
      <c r="DW4222" t="s">
        <v>60</v>
      </c>
      <c r="DX4222" t="s">
        <v>60</v>
      </c>
      <c r="DY4222" t="s">
        <v>60</v>
      </c>
      <c r="DZ4222" t="s">
        <v>60</v>
      </c>
      <c r="EA4222" t="s">
        <v>60</v>
      </c>
      <c r="EB4222" t="s">
        <v>60</v>
      </c>
      <c r="EC4222" t="s">
        <v>60</v>
      </c>
      <c r="ED4222" t="s">
        <v>60</v>
      </c>
      <c r="EE4222" t="s">
        <v>60</v>
      </c>
      <c r="EF4222" t="s">
        <v>60</v>
      </c>
      <c r="EG4222" t="s">
        <v>60</v>
      </c>
      <c r="EH4222" t="s">
        <v>60</v>
      </c>
      <c r="EI4222" t="s">
        <v>60</v>
      </c>
      <c r="EJ4222" t="s">
        <v>60</v>
      </c>
      <c r="EK4222" t="s">
        <v>60</v>
      </c>
      <c r="EL4222" t="s">
        <v>60</v>
      </c>
      <c r="EM4222" t="s">
        <v>60</v>
      </c>
      <c r="EN4222" t="s">
        <v>60</v>
      </c>
      <c r="EO4222" t="s">
        <v>60</v>
      </c>
      <c r="EP4222" t="s">
        <v>60</v>
      </c>
      <c r="EQ4222" t="s">
        <v>60</v>
      </c>
      <c r="ER4222" t="s">
        <v>60</v>
      </c>
      <c r="ES4222" t="s">
        <v>60</v>
      </c>
      <c r="ET4222" t="s">
        <v>60</v>
      </c>
      <c r="EU4222" t="s">
        <v>60</v>
      </c>
      <c r="EV4222" t="s">
        <v>60</v>
      </c>
      <c r="EW4222" t="s">
        <v>60</v>
      </c>
      <c r="EX4222" t="s">
        <v>60</v>
      </c>
      <c r="EY4222" t="s">
        <v>60</v>
      </c>
      <c r="EZ4222" t="s">
        <v>60</v>
      </c>
      <c r="FA4222" t="s">
        <v>60</v>
      </c>
      <c r="FB4222" t="s">
        <v>60</v>
      </c>
      <c r="FC4222" t="s">
        <v>60</v>
      </c>
      <c r="FD4222" t="s">
        <v>60</v>
      </c>
      <c r="FE4222" t="s">
        <v>60</v>
      </c>
      <c r="FF4222" t="s">
        <v>60</v>
      </c>
      <c r="FG4222" t="s">
        <v>60</v>
      </c>
      <c r="FH4222" t="s">
        <v>60</v>
      </c>
      <c r="FI4222" t="s">
        <v>60</v>
      </c>
      <c r="FJ4222" t="s">
        <v>60</v>
      </c>
      <c r="FK4222" t="s">
        <v>58</v>
      </c>
    </row>
    <row r="4223" spans="1:167" x14ac:dyDescent="0.35">
      <c r="A4223" t="s">
        <v>5004</v>
      </c>
      <c r="B4223">
        <v>12676001</v>
      </c>
      <c r="C4223" t="s">
        <v>60</v>
      </c>
      <c r="D4223" t="s">
        <v>60</v>
      </c>
      <c r="E4223" t="s">
        <v>9997</v>
      </c>
      <c r="F4223" t="s">
        <v>9996</v>
      </c>
      <c r="G4223">
        <v>3</v>
      </c>
      <c r="H4223">
        <v>32100</v>
      </c>
      <c r="I4223">
        <v>2</v>
      </c>
      <c r="J4223">
        <v>2</v>
      </c>
      <c r="K4223">
        <v>2009</v>
      </c>
      <c r="L4223" t="s">
        <v>60</v>
      </c>
      <c r="M4223">
        <v>2</v>
      </c>
      <c r="O4223" t="s">
        <v>9995</v>
      </c>
      <c r="P4223" t="s">
        <v>1562</v>
      </c>
      <c r="R4223" t="s">
        <v>60</v>
      </c>
      <c r="T4223" t="s">
        <v>60</v>
      </c>
      <c r="U4223" t="s">
        <v>60</v>
      </c>
      <c r="Y4223">
        <v>32200</v>
      </c>
      <c r="Z4223">
        <v>33</v>
      </c>
      <c r="AF4223" t="s">
        <v>60</v>
      </c>
      <c r="AG4223" t="s">
        <v>60</v>
      </c>
      <c r="AH4223" t="s">
        <v>6461</v>
      </c>
      <c r="AI4223" t="s">
        <v>73</v>
      </c>
      <c r="AJ4223" t="s">
        <v>60</v>
      </c>
      <c r="AK4223" t="s">
        <v>60</v>
      </c>
      <c r="AL4223" t="s">
        <v>60</v>
      </c>
      <c r="AM4223" t="s">
        <v>60</v>
      </c>
      <c r="AN4223" t="s">
        <v>60</v>
      </c>
      <c r="AO4223" t="s">
        <v>60</v>
      </c>
      <c r="AP4223" t="s">
        <v>60</v>
      </c>
      <c r="AQ4223" t="s">
        <v>9994</v>
      </c>
      <c r="AR4223" t="s">
        <v>60</v>
      </c>
      <c r="AT4223" t="s">
        <v>60</v>
      </c>
      <c r="AU4223" t="s">
        <v>60</v>
      </c>
      <c r="AV4223" t="s">
        <v>60</v>
      </c>
      <c r="AW4223" t="s">
        <v>60</v>
      </c>
      <c r="AX4223" t="s">
        <v>60</v>
      </c>
      <c r="AY4223" t="s">
        <v>60</v>
      </c>
      <c r="BA4223" t="s">
        <v>60</v>
      </c>
      <c r="BC4223" t="s">
        <v>60</v>
      </c>
      <c r="BD4223" t="s">
        <v>60</v>
      </c>
      <c r="BF4223" t="s">
        <v>60</v>
      </c>
      <c r="BG4223" t="s">
        <v>60</v>
      </c>
      <c r="BI4223" t="s">
        <v>60</v>
      </c>
      <c r="BJ4223" t="s">
        <v>60</v>
      </c>
      <c r="BL4223" t="s">
        <v>60</v>
      </c>
      <c r="BM4223" t="s">
        <v>60</v>
      </c>
      <c r="BO4223" t="s">
        <v>60</v>
      </c>
      <c r="BP4223" t="s">
        <v>60</v>
      </c>
      <c r="BQ4223" t="s">
        <v>60</v>
      </c>
      <c r="BR4223" t="s">
        <v>60</v>
      </c>
      <c r="BS4223" t="s">
        <v>60</v>
      </c>
      <c r="BT4223" t="s">
        <v>60</v>
      </c>
      <c r="BU4223" t="s">
        <v>60</v>
      </c>
      <c r="BV4223" t="s">
        <v>60</v>
      </c>
      <c r="BW4223" t="s">
        <v>60</v>
      </c>
      <c r="BX4223" t="s">
        <v>60</v>
      </c>
      <c r="BY4223" t="s">
        <v>60</v>
      </c>
      <c r="BZ4223" t="s">
        <v>60</v>
      </c>
      <c r="CA4223" t="s">
        <v>60</v>
      </c>
      <c r="CB4223" t="s">
        <v>1096</v>
      </c>
      <c r="CC4223" t="s">
        <v>9993</v>
      </c>
      <c r="CE4223" t="s">
        <v>60</v>
      </c>
      <c r="CG4223" t="s">
        <v>60</v>
      </c>
      <c r="CI4223" t="s">
        <v>60</v>
      </c>
      <c r="CJ4223" t="s">
        <v>60</v>
      </c>
      <c r="CK4223" t="s">
        <v>60</v>
      </c>
      <c r="CL4223" t="s">
        <v>60</v>
      </c>
      <c r="CM4223" t="s">
        <v>60</v>
      </c>
      <c r="CN4223" t="s">
        <v>60</v>
      </c>
      <c r="CO4223" t="s">
        <v>60</v>
      </c>
      <c r="CP4223" t="s">
        <v>60</v>
      </c>
      <c r="CQ4223" t="s">
        <v>60</v>
      </c>
      <c r="CR4223" t="s">
        <v>60</v>
      </c>
      <c r="CS4223" t="s">
        <v>60</v>
      </c>
      <c r="CT4223" t="s">
        <v>60</v>
      </c>
      <c r="CU4223" t="s">
        <v>60</v>
      </c>
      <c r="CV4223" t="s">
        <v>60</v>
      </c>
      <c r="CW4223" t="s">
        <v>60</v>
      </c>
      <c r="CX4223" t="s">
        <v>60</v>
      </c>
      <c r="CY4223" t="s">
        <v>60</v>
      </c>
      <c r="CZ4223" t="s">
        <v>60</v>
      </c>
      <c r="DA4223">
        <v>1</v>
      </c>
      <c r="DB4223" t="s">
        <v>9992</v>
      </c>
      <c r="DD4223" t="s">
        <v>60</v>
      </c>
      <c r="DF4223" t="s">
        <v>60</v>
      </c>
      <c r="DH4223" t="s">
        <v>60</v>
      </c>
      <c r="DJ4223" t="s">
        <v>60</v>
      </c>
      <c r="DL4223" t="s">
        <v>60</v>
      </c>
      <c r="DN4223" t="s">
        <v>60</v>
      </c>
      <c r="DO4223" t="s">
        <v>60</v>
      </c>
      <c r="DP4223" t="s">
        <v>60</v>
      </c>
      <c r="DQ4223" t="s">
        <v>60</v>
      </c>
      <c r="DR4223" t="s">
        <v>60</v>
      </c>
      <c r="DS4223" t="s">
        <v>60</v>
      </c>
      <c r="DT4223" t="s">
        <v>60</v>
      </c>
      <c r="DU4223" t="s">
        <v>60</v>
      </c>
      <c r="DV4223" t="s">
        <v>60</v>
      </c>
      <c r="DW4223" t="s">
        <v>60</v>
      </c>
      <c r="DX4223" t="s">
        <v>60</v>
      </c>
      <c r="DY4223" t="s">
        <v>60</v>
      </c>
      <c r="DZ4223" t="s">
        <v>60</v>
      </c>
      <c r="EA4223" t="s">
        <v>60</v>
      </c>
      <c r="EB4223" t="s">
        <v>60</v>
      </c>
      <c r="EC4223" t="s">
        <v>60</v>
      </c>
      <c r="ED4223" t="s">
        <v>60</v>
      </c>
      <c r="EE4223" t="s">
        <v>60</v>
      </c>
      <c r="EF4223" t="s">
        <v>60</v>
      </c>
      <c r="EG4223" t="s">
        <v>60</v>
      </c>
      <c r="EH4223" t="s">
        <v>60</v>
      </c>
      <c r="EI4223" t="s">
        <v>60</v>
      </c>
      <c r="EJ4223" t="s">
        <v>60</v>
      </c>
      <c r="EK4223" t="s">
        <v>60</v>
      </c>
      <c r="EL4223" t="s">
        <v>60</v>
      </c>
      <c r="EM4223" t="s">
        <v>60</v>
      </c>
      <c r="EN4223" t="s">
        <v>60</v>
      </c>
      <c r="EO4223" t="s">
        <v>60</v>
      </c>
      <c r="EP4223" t="s">
        <v>60</v>
      </c>
      <c r="EQ4223" t="s">
        <v>60</v>
      </c>
      <c r="ER4223" t="s">
        <v>60</v>
      </c>
      <c r="ES4223" t="s">
        <v>60</v>
      </c>
      <c r="ET4223" t="s">
        <v>60</v>
      </c>
      <c r="EU4223" t="s">
        <v>60</v>
      </c>
      <c r="EV4223" t="s">
        <v>60</v>
      </c>
      <c r="EW4223" t="s">
        <v>60</v>
      </c>
      <c r="EX4223" t="s">
        <v>60</v>
      </c>
      <c r="EY4223" t="s">
        <v>60</v>
      </c>
      <c r="EZ4223" t="s">
        <v>60</v>
      </c>
      <c r="FA4223" t="s">
        <v>60</v>
      </c>
      <c r="FB4223" t="s">
        <v>60</v>
      </c>
      <c r="FC4223" t="s">
        <v>60</v>
      </c>
      <c r="FD4223" t="s">
        <v>60</v>
      </c>
      <c r="FE4223" t="s">
        <v>60</v>
      </c>
      <c r="FF4223" t="s">
        <v>60</v>
      </c>
      <c r="FG4223" t="s">
        <v>60</v>
      </c>
      <c r="FH4223" t="s">
        <v>60</v>
      </c>
      <c r="FI4223" t="s">
        <v>60</v>
      </c>
      <c r="FJ4223" t="s">
        <v>60</v>
      </c>
      <c r="FK4223" t="s">
        <v>58</v>
      </c>
    </row>
    <row r="4224" spans="1:167" x14ac:dyDescent="0.35">
      <c r="A4224" t="s">
        <v>5004</v>
      </c>
      <c r="B4224">
        <v>12682001</v>
      </c>
      <c r="C4224" t="s">
        <v>9991</v>
      </c>
      <c r="D4224" t="s">
        <v>60</v>
      </c>
      <c r="E4224" t="s">
        <v>9990</v>
      </c>
      <c r="F4224" t="s">
        <v>60</v>
      </c>
      <c r="G4224">
        <v>1</v>
      </c>
      <c r="H4224">
        <v>32200</v>
      </c>
      <c r="I4224">
        <v>3</v>
      </c>
      <c r="J4224">
        <v>2</v>
      </c>
      <c r="K4224">
        <v>2009</v>
      </c>
      <c r="L4224" t="s">
        <v>60</v>
      </c>
      <c r="M4224">
        <v>2</v>
      </c>
      <c r="O4224" t="s">
        <v>9989</v>
      </c>
      <c r="P4224" t="s">
        <v>60</v>
      </c>
      <c r="R4224" t="s">
        <v>60</v>
      </c>
      <c r="T4224" t="s">
        <v>60</v>
      </c>
      <c r="U4224" t="s">
        <v>60</v>
      </c>
      <c r="Y4224">
        <v>45310</v>
      </c>
      <c r="Z4224">
        <v>64201</v>
      </c>
      <c r="AF4224" t="s">
        <v>60</v>
      </c>
      <c r="AG4224" t="s">
        <v>60</v>
      </c>
      <c r="AH4224" t="s">
        <v>65</v>
      </c>
      <c r="AI4224" t="s">
        <v>60</v>
      </c>
      <c r="AJ4224" t="s">
        <v>60</v>
      </c>
      <c r="AK4224" t="s">
        <v>60</v>
      </c>
      <c r="AL4224" t="s">
        <v>60</v>
      </c>
      <c r="AM4224" t="s">
        <v>60</v>
      </c>
      <c r="AN4224" t="s">
        <v>60</v>
      </c>
      <c r="AO4224" t="s">
        <v>60</v>
      </c>
      <c r="AP4224" t="s">
        <v>9988</v>
      </c>
      <c r="AQ4224" t="s">
        <v>60</v>
      </c>
      <c r="AR4224" t="s">
        <v>60</v>
      </c>
      <c r="AT4224" t="s">
        <v>60</v>
      </c>
      <c r="AU4224" t="s">
        <v>60</v>
      </c>
      <c r="AV4224" t="s">
        <v>60</v>
      </c>
      <c r="AW4224" t="s">
        <v>60</v>
      </c>
      <c r="AX4224" t="s">
        <v>60</v>
      </c>
      <c r="AY4224" t="s">
        <v>60</v>
      </c>
      <c r="BA4224" t="s">
        <v>60</v>
      </c>
      <c r="BC4224" t="s">
        <v>60</v>
      </c>
      <c r="BD4224" t="s">
        <v>60</v>
      </c>
      <c r="BF4224" t="s">
        <v>60</v>
      </c>
      <c r="BG4224" t="s">
        <v>60</v>
      </c>
      <c r="BI4224" t="s">
        <v>60</v>
      </c>
      <c r="BJ4224" t="s">
        <v>60</v>
      </c>
      <c r="BL4224" t="s">
        <v>60</v>
      </c>
      <c r="BM4224" t="s">
        <v>60</v>
      </c>
      <c r="BO4224" t="s">
        <v>60</v>
      </c>
      <c r="BP4224" t="s">
        <v>60</v>
      </c>
      <c r="BQ4224" t="s">
        <v>60</v>
      </c>
      <c r="BR4224" t="s">
        <v>60</v>
      </c>
      <c r="BS4224" t="s">
        <v>60</v>
      </c>
      <c r="BT4224" t="s">
        <v>60</v>
      </c>
      <c r="BU4224" t="s">
        <v>60</v>
      </c>
      <c r="BV4224" t="s">
        <v>60</v>
      </c>
      <c r="BW4224" t="s">
        <v>60</v>
      </c>
      <c r="BX4224" t="s">
        <v>60</v>
      </c>
      <c r="BY4224" t="s">
        <v>60</v>
      </c>
      <c r="BZ4224" t="s">
        <v>60</v>
      </c>
      <c r="CA4224" t="s">
        <v>60</v>
      </c>
      <c r="CB4224" t="s">
        <v>60</v>
      </c>
      <c r="CC4224" t="s">
        <v>60</v>
      </c>
      <c r="CE4224" t="s">
        <v>60</v>
      </c>
      <c r="CG4224" t="s">
        <v>60</v>
      </c>
      <c r="CI4224" t="s">
        <v>60</v>
      </c>
      <c r="CJ4224" t="s">
        <v>60</v>
      </c>
      <c r="CK4224" t="s">
        <v>60</v>
      </c>
      <c r="CL4224" t="s">
        <v>60</v>
      </c>
      <c r="CM4224" t="s">
        <v>60</v>
      </c>
      <c r="CN4224" t="s">
        <v>60</v>
      </c>
      <c r="CO4224" t="s">
        <v>60</v>
      </c>
      <c r="CP4224" t="s">
        <v>60</v>
      </c>
      <c r="CQ4224" t="s">
        <v>60</v>
      </c>
      <c r="CR4224" t="s">
        <v>60</v>
      </c>
      <c r="CS4224" t="s">
        <v>60</v>
      </c>
      <c r="CT4224" t="s">
        <v>60</v>
      </c>
      <c r="CU4224" t="s">
        <v>60</v>
      </c>
      <c r="CV4224" t="s">
        <v>60</v>
      </c>
      <c r="CW4224" t="s">
        <v>60</v>
      </c>
      <c r="CX4224" t="s">
        <v>60</v>
      </c>
      <c r="CY4224" t="s">
        <v>60</v>
      </c>
      <c r="CZ4224" t="s">
        <v>60</v>
      </c>
      <c r="DA4224">
        <v>1</v>
      </c>
      <c r="DB4224" t="s">
        <v>9987</v>
      </c>
      <c r="DD4224" t="s">
        <v>60</v>
      </c>
      <c r="DF4224" t="s">
        <v>60</v>
      </c>
      <c r="DH4224" t="s">
        <v>60</v>
      </c>
      <c r="DJ4224" t="s">
        <v>60</v>
      </c>
      <c r="DL4224" t="s">
        <v>60</v>
      </c>
      <c r="DN4224" t="s">
        <v>60</v>
      </c>
      <c r="DO4224" t="s">
        <v>60</v>
      </c>
      <c r="DP4224" t="s">
        <v>60</v>
      </c>
      <c r="DQ4224" t="s">
        <v>60</v>
      </c>
      <c r="DR4224" t="s">
        <v>60</v>
      </c>
      <c r="DS4224" t="s">
        <v>60</v>
      </c>
      <c r="DT4224" t="s">
        <v>60</v>
      </c>
      <c r="DU4224" t="s">
        <v>60</v>
      </c>
      <c r="DV4224" t="s">
        <v>60</v>
      </c>
      <c r="DW4224" t="s">
        <v>60</v>
      </c>
      <c r="DX4224" t="s">
        <v>60</v>
      </c>
      <c r="DY4224" t="s">
        <v>60</v>
      </c>
      <c r="DZ4224" t="s">
        <v>60</v>
      </c>
      <c r="EA4224" t="s">
        <v>60</v>
      </c>
      <c r="EB4224" t="s">
        <v>60</v>
      </c>
      <c r="EC4224" t="s">
        <v>60</v>
      </c>
      <c r="ED4224" t="s">
        <v>60</v>
      </c>
      <c r="EE4224" t="s">
        <v>60</v>
      </c>
      <c r="EF4224" t="s">
        <v>60</v>
      </c>
      <c r="EG4224" t="s">
        <v>60</v>
      </c>
      <c r="EH4224" t="s">
        <v>60</v>
      </c>
      <c r="EI4224" t="s">
        <v>60</v>
      </c>
      <c r="EJ4224" t="s">
        <v>60</v>
      </c>
      <c r="EK4224" t="s">
        <v>60</v>
      </c>
      <c r="EL4224" t="s">
        <v>60</v>
      </c>
      <c r="EM4224" t="s">
        <v>60</v>
      </c>
      <c r="EN4224" t="s">
        <v>60</v>
      </c>
      <c r="EO4224" t="s">
        <v>60</v>
      </c>
      <c r="EP4224" t="s">
        <v>60</v>
      </c>
      <c r="EQ4224" t="s">
        <v>60</v>
      </c>
      <c r="ER4224" t="s">
        <v>60</v>
      </c>
      <c r="ES4224" t="s">
        <v>60</v>
      </c>
      <c r="ET4224" t="s">
        <v>60</v>
      </c>
      <c r="EU4224" t="s">
        <v>60</v>
      </c>
      <c r="EV4224" t="s">
        <v>60</v>
      </c>
      <c r="EW4224" t="s">
        <v>60</v>
      </c>
      <c r="EX4224" t="s">
        <v>60</v>
      </c>
      <c r="EY4224" t="s">
        <v>60</v>
      </c>
      <c r="EZ4224" t="s">
        <v>60</v>
      </c>
      <c r="FA4224" t="s">
        <v>60</v>
      </c>
      <c r="FB4224" t="s">
        <v>60</v>
      </c>
      <c r="FC4224" t="s">
        <v>60</v>
      </c>
      <c r="FD4224" t="s">
        <v>60</v>
      </c>
      <c r="FE4224" t="s">
        <v>60</v>
      </c>
      <c r="FF4224" t="s">
        <v>60</v>
      </c>
      <c r="FG4224" t="s">
        <v>60</v>
      </c>
      <c r="FH4224" t="s">
        <v>60</v>
      </c>
      <c r="FI4224" t="s">
        <v>60</v>
      </c>
      <c r="FJ4224" t="s">
        <v>60</v>
      </c>
      <c r="FK4224" t="s">
        <v>58</v>
      </c>
    </row>
    <row r="4225" spans="1:167" x14ac:dyDescent="0.35">
      <c r="A4225" t="s">
        <v>5004</v>
      </c>
      <c r="B4225">
        <v>12683001</v>
      </c>
      <c r="C4225" t="s">
        <v>60</v>
      </c>
      <c r="D4225" t="s">
        <v>60</v>
      </c>
      <c r="E4225" t="s">
        <v>9986</v>
      </c>
      <c r="F4225" t="s">
        <v>60</v>
      </c>
      <c r="G4225">
        <v>1</v>
      </c>
      <c r="H4225">
        <v>32100</v>
      </c>
      <c r="I4225">
        <v>3</v>
      </c>
      <c r="J4225">
        <v>2</v>
      </c>
      <c r="K4225">
        <v>2009</v>
      </c>
      <c r="L4225" t="s">
        <v>60</v>
      </c>
      <c r="M4225">
        <v>1</v>
      </c>
      <c r="O4225" t="s">
        <v>9985</v>
      </c>
      <c r="P4225" t="s">
        <v>138</v>
      </c>
      <c r="R4225" t="s">
        <v>60</v>
      </c>
      <c r="T4225" t="s">
        <v>60</v>
      </c>
      <c r="U4225" t="s">
        <v>60</v>
      </c>
      <c r="Y4225">
        <v>32100</v>
      </c>
      <c r="AF4225" t="s">
        <v>60</v>
      </c>
      <c r="AG4225" t="s">
        <v>60</v>
      </c>
      <c r="AH4225" t="s">
        <v>746</v>
      </c>
      <c r="AI4225" t="s">
        <v>73</v>
      </c>
      <c r="AJ4225" t="s">
        <v>60</v>
      </c>
      <c r="AK4225" t="s">
        <v>60</v>
      </c>
      <c r="AL4225" t="s">
        <v>60</v>
      </c>
      <c r="AM4225" t="s">
        <v>60</v>
      </c>
      <c r="AN4225" t="s">
        <v>60</v>
      </c>
      <c r="AO4225" t="s">
        <v>60</v>
      </c>
      <c r="AP4225" t="s">
        <v>60</v>
      </c>
      <c r="AQ4225" t="s">
        <v>9984</v>
      </c>
      <c r="AR4225" t="s">
        <v>60</v>
      </c>
      <c r="AT4225" t="s">
        <v>60</v>
      </c>
      <c r="AU4225" t="s">
        <v>60</v>
      </c>
      <c r="AV4225" t="s">
        <v>60</v>
      </c>
      <c r="AW4225" t="s">
        <v>60</v>
      </c>
      <c r="AX4225" t="s">
        <v>60</v>
      </c>
      <c r="AY4225" t="s">
        <v>60</v>
      </c>
      <c r="AZ4225">
        <v>1</v>
      </c>
      <c r="BA4225" t="s">
        <v>9983</v>
      </c>
      <c r="BB4225">
        <v>14</v>
      </c>
      <c r="BC4225" t="s">
        <v>124</v>
      </c>
      <c r="BD4225" t="s">
        <v>60</v>
      </c>
      <c r="BF4225" t="s">
        <v>60</v>
      </c>
      <c r="BG4225" t="s">
        <v>60</v>
      </c>
      <c r="BI4225" t="s">
        <v>60</v>
      </c>
      <c r="BJ4225" t="s">
        <v>60</v>
      </c>
      <c r="BL4225" t="s">
        <v>60</v>
      </c>
      <c r="BM4225" t="s">
        <v>60</v>
      </c>
      <c r="BO4225" t="s">
        <v>60</v>
      </c>
      <c r="BP4225" t="s">
        <v>60</v>
      </c>
      <c r="BQ4225" t="s">
        <v>60</v>
      </c>
      <c r="BR4225" t="s">
        <v>60</v>
      </c>
      <c r="BS4225" t="s">
        <v>60</v>
      </c>
      <c r="BT4225" t="s">
        <v>60</v>
      </c>
      <c r="BU4225" t="s">
        <v>60</v>
      </c>
      <c r="BV4225" t="s">
        <v>60</v>
      </c>
      <c r="BW4225" t="s">
        <v>60</v>
      </c>
      <c r="BX4225" t="s">
        <v>60</v>
      </c>
      <c r="BY4225" t="s">
        <v>60</v>
      </c>
      <c r="BZ4225" t="s">
        <v>60</v>
      </c>
      <c r="CA4225" t="s">
        <v>60</v>
      </c>
      <c r="CB4225" t="s">
        <v>60</v>
      </c>
      <c r="CC4225" t="s">
        <v>60</v>
      </c>
      <c r="CE4225" t="s">
        <v>60</v>
      </c>
      <c r="CG4225" t="s">
        <v>60</v>
      </c>
      <c r="CI4225" t="s">
        <v>60</v>
      </c>
      <c r="CJ4225" t="s">
        <v>60</v>
      </c>
      <c r="CK4225" t="s">
        <v>60</v>
      </c>
      <c r="CL4225" t="s">
        <v>60</v>
      </c>
      <c r="CM4225" t="s">
        <v>60</v>
      </c>
      <c r="CN4225" t="s">
        <v>60</v>
      </c>
      <c r="CO4225" t="s">
        <v>60</v>
      </c>
      <c r="CP4225" t="s">
        <v>60</v>
      </c>
      <c r="CQ4225" t="s">
        <v>60</v>
      </c>
      <c r="CR4225" t="s">
        <v>60</v>
      </c>
      <c r="CS4225" t="s">
        <v>60</v>
      </c>
      <c r="CT4225" t="s">
        <v>60</v>
      </c>
      <c r="CU4225" t="s">
        <v>60</v>
      </c>
      <c r="CV4225" t="s">
        <v>60</v>
      </c>
      <c r="CW4225" t="s">
        <v>60</v>
      </c>
      <c r="CX4225" t="s">
        <v>60</v>
      </c>
      <c r="CY4225" t="s">
        <v>60</v>
      </c>
      <c r="CZ4225" t="s">
        <v>60</v>
      </c>
      <c r="DA4225">
        <v>1</v>
      </c>
      <c r="DB4225" t="s">
        <v>9982</v>
      </c>
      <c r="DD4225" t="s">
        <v>60</v>
      </c>
      <c r="DF4225" t="s">
        <v>60</v>
      </c>
      <c r="DH4225" t="s">
        <v>60</v>
      </c>
      <c r="DJ4225" t="s">
        <v>60</v>
      </c>
      <c r="DL4225" t="s">
        <v>60</v>
      </c>
      <c r="DN4225" t="s">
        <v>60</v>
      </c>
      <c r="DO4225" t="s">
        <v>60</v>
      </c>
      <c r="DP4225" t="s">
        <v>60</v>
      </c>
      <c r="DQ4225" t="s">
        <v>60</v>
      </c>
      <c r="DR4225" t="s">
        <v>60</v>
      </c>
      <c r="DS4225" t="s">
        <v>60</v>
      </c>
      <c r="DT4225" t="s">
        <v>60</v>
      </c>
      <c r="DU4225" t="s">
        <v>60</v>
      </c>
      <c r="DV4225" t="s">
        <v>60</v>
      </c>
      <c r="DW4225" t="s">
        <v>60</v>
      </c>
      <c r="DX4225" t="s">
        <v>60</v>
      </c>
      <c r="DY4225" t="s">
        <v>60</v>
      </c>
      <c r="DZ4225" t="s">
        <v>60</v>
      </c>
      <c r="EA4225" t="s">
        <v>60</v>
      </c>
      <c r="EB4225" t="s">
        <v>60</v>
      </c>
      <c r="EC4225" t="s">
        <v>60</v>
      </c>
      <c r="ED4225" t="s">
        <v>60</v>
      </c>
      <c r="EE4225" t="s">
        <v>60</v>
      </c>
      <c r="EF4225" t="s">
        <v>60</v>
      </c>
      <c r="EG4225" t="s">
        <v>60</v>
      </c>
      <c r="EH4225" t="s">
        <v>60</v>
      </c>
      <c r="EI4225" t="s">
        <v>60</v>
      </c>
      <c r="EJ4225" t="s">
        <v>60</v>
      </c>
      <c r="EK4225" t="s">
        <v>60</v>
      </c>
      <c r="EL4225" t="s">
        <v>60</v>
      </c>
      <c r="EM4225" t="s">
        <v>60</v>
      </c>
      <c r="EN4225" t="s">
        <v>60</v>
      </c>
      <c r="EO4225" t="s">
        <v>60</v>
      </c>
      <c r="EP4225" t="s">
        <v>60</v>
      </c>
      <c r="EQ4225" t="s">
        <v>60</v>
      </c>
      <c r="ER4225" t="s">
        <v>60</v>
      </c>
      <c r="ES4225" t="s">
        <v>60</v>
      </c>
      <c r="ET4225" t="s">
        <v>60</v>
      </c>
      <c r="EU4225" t="s">
        <v>60</v>
      </c>
      <c r="EV4225" t="s">
        <v>60</v>
      </c>
      <c r="EW4225" t="s">
        <v>60</v>
      </c>
      <c r="EX4225" t="s">
        <v>60</v>
      </c>
      <c r="EY4225" t="s">
        <v>60</v>
      </c>
      <c r="EZ4225" t="s">
        <v>60</v>
      </c>
      <c r="FA4225" t="s">
        <v>60</v>
      </c>
      <c r="FB4225" t="s">
        <v>60</v>
      </c>
      <c r="FC4225" t="s">
        <v>60</v>
      </c>
      <c r="FD4225" t="s">
        <v>60</v>
      </c>
      <c r="FE4225" t="s">
        <v>60</v>
      </c>
      <c r="FF4225" t="s">
        <v>60</v>
      </c>
      <c r="FG4225" t="s">
        <v>60</v>
      </c>
      <c r="FH4225" t="s">
        <v>60</v>
      </c>
      <c r="FI4225" t="s">
        <v>60</v>
      </c>
      <c r="FJ4225" t="s">
        <v>60</v>
      </c>
      <c r="FK4225" t="s">
        <v>58</v>
      </c>
    </row>
    <row r="4226" spans="1:167" x14ac:dyDescent="0.35">
      <c r="A4226" t="s">
        <v>5004</v>
      </c>
      <c r="B4226">
        <v>12684001</v>
      </c>
      <c r="C4226" t="s">
        <v>9981</v>
      </c>
      <c r="D4226" t="s">
        <v>60</v>
      </c>
      <c r="E4226" t="s">
        <v>9980</v>
      </c>
      <c r="F4226" t="s">
        <v>60</v>
      </c>
      <c r="G4226">
        <v>1</v>
      </c>
      <c r="H4226">
        <v>32100</v>
      </c>
      <c r="I4226">
        <v>2</v>
      </c>
      <c r="J4226">
        <v>2</v>
      </c>
      <c r="K4226">
        <v>2009</v>
      </c>
      <c r="L4226" t="s">
        <v>60</v>
      </c>
      <c r="M4226">
        <v>2</v>
      </c>
      <c r="O4226" t="s">
        <v>5446</v>
      </c>
      <c r="P4226" t="s">
        <v>60</v>
      </c>
      <c r="R4226" t="s">
        <v>60</v>
      </c>
      <c r="T4226" t="s">
        <v>60</v>
      </c>
      <c r="U4226" t="s">
        <v>60</v>
      </c>
      <c r="Y4226">
        <v>32100</v>
      </c>
      <c r="Z4226">
        <v>30020</v>
      </c>
      <c r="AF4226" t="s">
        <v>60</v>
      </c>
      <c r="AG4226" t="s">
        <v>60</v>
      </c>
      <c r="AH4226" t="s">
        <v>448</v>
      </c>
      <c r="AI4226" t="s">
        <v>73</v>
      </c>
      <c r="AJ4226" t="s">
        <v>60</v>
      </c>
      <c r="AK4226" t="s">
        <v>60</v>
      </c>
      <c r="AL4226" t="s">
        <v>60</v>
      </c>
      <c r="AM4226" t="s">
        <v>60</v>
      </c>
      <c r="AN4226" t="s">
        <v>60</v>
      </c>
      <c r="AO4226" t="s">
        <v>60</v>
      </c>
      <c r="AP4226" t="s">
        <v>60</v>
      </c>
      <c r="AQ4226" t="s">
        <v>9979</v>
      </c>
      <c r="AR4226" t="s">
        <v>60</v>
      </c>
      <c r="AT4226" t="s">
        <v>60</v>
      </c>
      <c r="AU4226" t="s">
        <v>60</v>
      </c>
      <c r="AV4226" t="s">
        <v>60</v>
      </c>
      <c r="AW4226" t="s">
        <v>60</v>
      </c>
      <c r="AX4226" t="s">
        <v>60</v>
      </c>
      <c r="AY4226" t="s">
        <v>60</v>
      </c>
      <c r="BA4226" t="s">
        <v>60</v>
      </c>
      <c r="BC4226" t="s">
        <v>60</v>
      </c>
      <c r="BD4226" t="s">
        <v>60</v>
      </c>
      <c r="BF4226" t="s">
        <v>60</v>
      </c>
      <c r="BG4226" t="s">
        <v>60</v>
      </c>
      <c r="BI4226" t="s">
        <v>60</v>
      </c>
      <c r="BJ4226" t="s">
        <v>60</v>
      </c>
      <c r="BL4226" t="s">
        <v>60</v>
      </c>
      <c r="BM4226" t="s">
        <v>60</v>
      </c>
      <c r="BO4226" t="s">
        <v>60</v>
      </c>
      <c r="BP4226" t="s">
        <v>60</v>
      </c>
      <c r="BQ4226" t="s">
        <v>60</v>
      </c>
      <c r="BR4226" t="s">
        <v>60</v>
      </c>
      <c r="BS4226" t="s">
        <v>60</v>
      </c>
      <c r="BT4226" t="s">
        <v>60</v>
      </c>
      <c r="BU4226" t="s">
        <v>60</v>
      </c>
      <c r="BV4226" t="s">
        <v>60</v>
      </c>
      <c r="BW4226" t="s">
        <v>60</v>
      </c>
      <c r="BX4226" t="s">
        <v>60</v>
      </c>
      <c r="BY4226" t="s">
        <v>60</v>
      </c>
      <c r="BZ4226" t="s">
        <v>60</v>
      </c>
      <c r="CA4226" t="s">
        <v>60</v>
      </c>
      <c r="CB4226" t="s">
        <v>60</v>
      </c>
      <c r="CC4226" t="s">
        <v>60</v>
      </c>
      <c r="CE4226" t="s">
        <v>60</v>
      </c>
      <c r="CG4226" t="s">
        <v>60</v>
      </c>
      <c r="CI4226" t="s">
        <v>60</v>
      </c>
      <c r="CJ4226" t="s">
        <v>60</v>
      </c>
      <c r="CK4226" t="s">
        <v>60</v>
      </c>
      <c r="CL4226" t="s">
        <v>60</v>
      </c>
      <c r="CM4226" t="s">
        <v>60</v>
      </c>
      <c r="CN4226" t="s">
        <v>60</v>
      </c>
      <c r="CO4226" t="s">
        <v>60</v>
      </c>
      <c r="CP4226" t="s">
        <v>60</v>
      </c>
      <c r="CQ4226" t="s">
        <v>60</v>
      </c>
      <c r="CR4226" t="s">
        <v>60</v>
      </c>
      <c r="CS4226" t="s">
        <v>60</v>
      </c>
      <c r="CT4226" t="s">
        <v>60</v>
      </c>
      <c r="CU4226" t="s">
        <v>60</v>
      </c>
      <c r="CV4226" t="s">
        <v>60</v>
      </c>
      <c r="CW4226" t="s">
        <v>60</v>
      </c>
      <c r="CX4226" t="s">
        <v>60</v>
      </c>
      <c r="CY4226" t="s">
        <v>60</v>
      </c>
      <c r="CZ4226" t="s">
        <v>60</v>
      </c>
      <c r="DA4226">
        <v>1</v>
      </c>
      <c r="DB4226" t="s">
        <v>9978</v>
      </c>
      <c r="DD4226" t="s">
        <v>60</v>
      </c>
      <c r="DF4226" t="s">
        <v>60</v>
      </c>
      <c r="DH4226" t="s">
        <v>60</v>
      </c>
      <c r="DJ4226" t="s">
        <v>60</v>
      </c>
      <c r="DL4226" t="s">
        <v>60</v>
      </c>
      <c r="DN4226" t="s">
        <v>60</v>
      </c>
      <c r="DO4226" t="s">
        <v>60</v>
      </c>
      <c r="DP4226" t="s">
        <v>60</v>
      </c>
      <c r="DQ4226" t="s">
        <v>60</v>
      </c>
      <c r="DR4226" t="s">
        <v>60</v>
      </c>
      <c r="DS4226" t="s">
        <v>60</v>
      </c>
      <c r="DT4226" t="s">
        <v>60</v>
      </c>
      <c r="DU4226" t="s">
        <v>60</v>
      </c>
      <c r="DV4226" t="s">
        <v>60</v>
      </c>
      <c r="DW4226" t="s">
        <v>60</v>
      </c>
      <c r="DX4226" t="s">
        <v>60</v>
      </c>
      <c r="DY4226" t="s">
        <v>60</v>
      </c>
      <c r="DZ4226" t="s">
        <v>60</v>
      </c>
      <c r="EA4226" t="s">
        <v>60</v>
      </c>
      <c r="EB4226" t="s">
        <v>60</v>
      </c>
      <c r="EC4226" t="s">
        <v>60</v>
      </c>
      <c r="ED4226" t="s">
        <v>60</v>
      </c>
      <c r="EE4226" t="s">
        <v>60</v>
      </c>
      <c r="EF4226" t="s">
        <v>60</v>
      </c>
      <c r="EG4226" t="s">
        <v>60</v>
      </c>
      <c r="EH4226" t="s">
        <v>60</v>
      </c>
      <c r="EI4226" t="s">
        <v>60</v>
      </c>
      <c r="EJ4226" t="s">
        <v>60</v>
      </c>
      <c r="EK4226" t="s">
        <v>60</v>
      </c>
      <c r="EL4226" t="s">
        <v>60</v>
      </c>
      <c r="EM4226" t="s">
        <v>60</v>
      </c>
      <c r="EN4226" t="s">
        <v>60</v>
      </c>
      <c r="EO4226" t="s">
        <v>60</v>
      </c>
      <c r="EP4226" t="s">
        <v>60</v>
      </c>
      <c r="EQ4226" t="s">
        <v>60</v>
      </c>
      <c r="ER4226" t="s">
        <v>60</v>
      </c>
      <c r="ES4226" t="s">
        <v>60</v>
      </c>
      <c r="ET4226" t="s">
        <v>60</v>
      </c>
      <c r="EU4226" t="s">
        <v>60</v>
      </c>
      <c r="EV4226" t="s">
        <v>60</v>
      </c>
      <c r="EW4226" t="s">
        <v>60</v>
      </c>
      <c r="EX4226" t="s">
        <v>60</v>
      </c>
      <c r="EY4226" t="s">
        <v>60</v>
      </c>
      <c r="EZ4226" t="s">
        <v>60</v>
      </c>
      <c r="FA4226" t="s">
        <v>60</v>
      </c>
      <c r="FB4226" t="s">
        <v>60</v>
      </c>
      <c r="FC4226" t="s">
        <v>60</v>
      </c>
      <c r="FD4226" t="s">
        <v>60</v>
      </c>
      <c r="FE4226" t="s">
        <v>60</v>
      </c>
      <c r="FF4226" t="s">
        <v>60</v>
      </c>
      <c r="FG4226" t="s">
        <v>60</v>
      </c>
      <c r="FH4226" t="s">
        <v>60</v>
      </c>
      <c r="FI4226" t="s">
        <v>60</v>
      </c>
      <c r="FJ4226" t="s">
        <v>60</v>
      </c>
      <c r="FK4226" t="s">
        <v>58</v>
      </c>
    </row>
    <row r="4227" spans="1:167" x14ac:dyDescent="0.35">
      <c r="A4227" t="s">
        <v>5004</v>
      </c>
      <c r="B4227">
        <v>12686001</v>
      </c>
      <c r="C4227" t="s">
        <v>9977</v>
      </c>
      <c r="D4227" t="s">
        <v>60</v>
      </c>
      <c r="E4227" t="s">
        <v>9976</v>
      </c>
      <c r="F4227" t="s">
        <v>9975</v>
      </c>
      <c r="G4227">
        <v>1</v>
      </c>
      <c r="H4227">
        <v>32300</v>
      </c>
      <c r="I4227">
        <v>2</v>
      </c>
      <c r="J4227">
        <v>2</v>
      </c>
      <c r="K4227">
        <v>2009</v>
      </c>
      <c r="L4227" t="s">
        <v>60</v>
      </c>
      <c r="M4227">
        <v>2</v>
      </c>
      <c r="O4227" t="s">
        <v>9974</v>
      </c>
      <c r="P4227" t="s">
        <v>6771</v>
      </c>
      <c r="R4227" t="s">
        <v>60</v>
      </c>
      <c r="T4227" t="s">
        <v>9973</v>
      </c>
      <c r="U4227" t="s">
        <v>60</v>
      </c>
      <c r="Y4227">
        <v>32200</v>
      </c>
      <c r="AF4227" t="s">
        <v>60</v>
      </c>
      <c r="AG4227" t="s">
        <v>60</v>
      </c>
      <c r="AH4227" t="s">
        <v>65</v>
      </c>
      <c r="AI4227" t="s">
        <v>60</v>
      </c>
      <c r="AJ4227" t="s">
        <v>60</v>
      </c>
      <c r="AK4227" t="s">
        <v>60</v>
      </c>
      <c r="AL4227" t="s">
        <v>60</v>
      </c>
      <c r="AM4227" t="s">
        <v>60</v>
      </c>
      <c r="AN4227" t="s">
        <v>60</v>
      </c>
      <c r="AO4227" t="s">
        <v>60</v>
      </c>
      <c r="AP4227" t="s">
        <v>9972</v>
      </c>
      <c r="AQ4227" t="s">
        <v>60</v>
      </c>
      <c r="AR4227" t="s">
        <v>60</v>
      </c>
      <c r="AT4227" t="s">
        <v>60</v>
      </c>
      <c r="AU4227" t="s">
        <v>60</v>
      </c>
      <c r="AV4227" t="s">
        <v>60</v>
      </c>
      <c r="AW4227" t="s">
        <v>60</v>
      </c>
      <c r="AX4227" t="s">
        <v>60</v>
      </c>
      <c r="AY4227" t="s">
        <v>60</v>
      </c>
      <c r="AZ4227">
        <v>1</v>
      </c>
      <c r="BA4227" t="s">
        <v>9971</v>
      </c>
      <c r="BB4227">
        <v>11</v>
      </c>
      <c r="BC4227" t="s">
        <v>124</v>
      </c>
      <c r="BD4227" t="s">
        <v>60</v>
      </c>
      <c r="BF4227" t="s">
        <v>60</v>
      </c>
      <c r="BG4227" t="s">
        <v>60</v>
      </c>
      <c r="BI4227" t="s">
        <v>60</v>
      </c>
      <c r="BJ4227" t="s">
        <v>60</v>
      </c>
      <c r="BL4227" t="s">
        <v>60</v>
      </c>
      <c r="BM4227" t="s">
        <v>60</v>
      </c>
      <c r="BO4227" t="s">
        <v>60</v>
      </c>
      <c r="BP4227" t="s">
        <v>60</v>
      </c>
      <c r="BQ4227" t="s">
        <v>60</v>
      </c>
      <c r="BR4227" t="s">
        <v>60</v>
      </c>
      <c r="BS4227" t="s">
        <v>60</v>
      </c>
      <c r="BT4227" t="s">
        <v>60</v>
      </c>
      <c r="BU4227" t="s">
        <v>60</v>
      </c>
      <c r="BV4227" t="s">
        <v>60</v>
      </c>
      <c r="BW4227" t="s">
        <v>60</v>
      </c>
      <c r="BX4227" t="s">
        <v>60</v>
      </c>
      <c r="BY4227" t="s">
        <v>60</v>
      </c>
      <c r="BZ4227" t="s">
        <v>60</v>
      </c>
      <c r="CA4227" t="s">
        <v>60</v>
      </c>
      <c r="CB4227" t="s">
        <v>60</v>
      </c>
      <c r="CC4227" t="s">
        <v>60</v>
      </c>
      <c r="CE4227" t="s">
        <v>60</v>
      </c>
      <c r="CG4227" t="s">
        <v>60</v>
      </c>
      <c r="CI4227" t="s">
        <v>60</v>
      </c>
      <c r="CJ4227" t="s">
        <v>60</v>
      </c>
      <c r="CK4227" t="s">
        <v>60</v>
      </c>
      <c r="CL4227" t="s">
        <v>60</v>
      </c>
      <c r="CM4227" t="s">
        <v>60</v>
      </c>
      <c r="CN4227" t="s">
        <v>60</v>
      </c>
      <c r="CO4227" t="s">
        <v>60</v>
      </c>
      <c r="CP4227" t="s">
        <v>60</v>
      </c>
      <c r="CQ4227" t="s">
        <v>60</v>
      </c>
      <c r="CR4227" t="s">
        <v>60</v>
      </c>
      <c r="CS4227" t="s">
        <v>60</v>
      </c>
      <c r="CT4227" t="s">
        <v>60</v>
      </c>
      <c r="CU4227" t="s">
        <v>60</v>
      </c>
      <c r="CV4227" t="s">
        <v>60</v>
      </c>
      <c r="CW4227" t="s">
        <v>60</v>
      </c>
      <c r="CX4227" t="s">
        <v>60</v>
      </c>
      <c r="CY4227" t="s">
        <v>60</v>
      </c>
      <c r="CZ4227" t="s">
        <v>60</v>
      </c>
      <c r="DA4227">
        <v>1</v>
      </c>
      <c r="DB4227" t="s">
        <v>9970</v>
      </c>
      <c r="DD4227" t="s">
        <v>60</v>
      </c>
      <c r="DF4227" t="s">
        <v>60</v>
      </c>
      <c r="DH4227" t="s">
        <v>60</v>
      </c>
      <c r="DJ4227" t="s">
        <v>60</v>
      </c>
      <c r="DL4227" t="s">
        <v>60</v>
      </c>
      <c r="DN4227" t="s">
        <v>60</v>
      </c>
      <c r="DO4227" t="s">
        <v>60</v>
      </c>
      <c r="DP4227" t="s">
        <v>60</v>
      </c>
      <c r="DQ4227" t="s">
        <v>60</v>
      </c>
      <c r="DR4227" t="s">
        <v>60</v>
      </c>
      <c r="DS4227" t="s">
        <v>60</v>
      </c>
      <c r="DT4227" t="s">
        <v>60</v>
      </c>
      <c r="DU4227" t="s">
        <v>60</v>
      </c>
      <c r="DV4227" t="s">
        <v>60</v>
      </c>
      <c r="DW4227" t="s">
        <v>60</v>
      </c>
      <c r="DX4227" t="s">
        <v>60</v>
      </c>
      <c r="DY4227" t="s">
        <v>60</v>
      </c>
      <c r="DZ4227" t="s">
        <v>60</v>
      </c>
      <c r="EA4227" t="s">
        <v>60</v>
      </c>
      <c r="EB4227" t="s">
        <v>60</v>
      </c>
      <c r="EC4227" t="s">
        <v>60</v>
      </c>
      <c r="ED4227" t="s">
        <v>60</v>
      </c>
      <c r="EE4227" t="s">
        <v>60</v>
      </c>
      <c r="EF4227" t="s">
        <v>60</v>
      </c>
      <c r="EG4227" t="s">
        <v>60</v>
      </c>
      <c r="EH4227" t="s">
        <v>60</v>
      </c>
      <c r="EI4227" t="s">
        <v>60</v>
      </c>
      <c r="EJ4227" t="s">
        <v>60</v>
      </c>
      <c r="EK4227" t="s">
        <v>60</v>
      </c>
      <c r="EL4227" t="s">
        <v>60</v>
      </c>
      <c r="EM4227" t="s">
        <v>60</v>
      </c>
      <c r="EN4227" t="s">
        <v>60</v>
      </c>
      <c r="EO4227" t="s">
        <v>60</v>
      </c>
      <c r="EP4227" t="s">
        <v>60</v>
      </c>
      <c r="EQ4227" t="s">
        <v>60</v>
      </c>
      <c r="ER4227" t="s">
        <v>60</v>
      </c>
      <c r="ES4227" t="s">
        <v>60</v>
      </c>
      <c r="ET4227" t="s">
        <v>60</v>
      </c>
      <c r="EU4227" t="s">
        <v>60</v>
      </c>
      <c r="EV4227" t="s">
        <v>60</v>
      </c>
      <c r="EW4227" t="s">
        <v>60</v>
      </c>
      <c r="EX4227" t="s">
        <v>60</v>
      </c>
      <c r="EY4227" t="s">
        <v>60</v>
      </c>
      <c r="EZ4227" t="s">
        <v>60</v>
      </c>
      <c r="FA4227" t="s">
        <v>60</v>
      </c>
      <c r="FB4227" t="s">
        <v>60</v>
      </c>
      <c r="FC4227" t="s">
        <v>60</v>
      </c>
      <c r="FD4227" t="s">
        <v>60</v>
      </c>
      <c r="FE4227" t="s">
        <v>60</v>
      </c>
      <c r="FF4227" t="s">
        <v>60</v>
      </c>
      <c r="FG4227" t="s">
        <v>60</v>
      </c>
      <c r="FH4227" t="s">
        <v>60</v>
      </c>
      <c r="FI4227" t="s">
        <v>60</v>
      </c>
      <c r="FJ4227" t="s">
        <v>60</v>
      </c>
      <c r="FK4227" t="s">
        <v>58</v>
      </c>
    </row>
    <row r="4228" spans="1:167" x14ac:dyDescent="0.35">
      <c r="A4228" t="s">
        <v>5004</v>
      </c>
      <c r="B4228">
        <v>12687001</v>
      </c>
      <c r="C4228" t="s">
        <v>60</v>
      </c>
      <c r="D4228" t="s">
        <v>60</v>
      </c>
      <c r="E4228" t="s">
        <v>9969</v>
      </c>
      <c r="F4228" t="s">
        <v>9968</v>
      </c>
      <c r="G4228">
        <v>1</v>
      </c>
      <c r="H4228">
        <v>33200</v>
      </c>
      <c r="I4228">
        <v>2</v>
      </c>
      <c r="J4228">
        <v>2</v>
      </c>
      <c r="K4228">
        <v>2010</v>
      </c>
      <c r="L4228" t="s">
        <v>60</v>
      </c>
      <c r="M4228">
        <v>2</v>
      </c>
      <c r="O4228" t="s">
        <v>9967</v>
      </c>
      <c r="P4228" t="s">
        <v>138</v>
      </c>
      <c r="R4228" t="s">
        <v>60</v>
      </c>
      <c r="T4228" t="s">
        <v>60</v>
      </c>
      <c r="U4228" t="s">
        <v>60</v>
      </c>
      <c r="Y4228">
        <v>-100</v>
      </c>
      <c r="AF4228" t="s">
        <v>60</v>
      </c>
      <c r="AG4228" t="s">
        <v>60</v>
      </c>
      <c r="AH4228" t="s">
        <v>87</v>
      </c>
      <c r="AI4228" t="s">
        <v>60</v>
      </c>
      <c r="AJ4228" t="s">
        <v>60</v>
      </c>
      <c r="AK4228" t="s">
        <v>60</v>
      </c>
      <c r="AL4228" t="s">
        <v>60</v>
      </c>
      <c r="AM4228" t="s">
        <v>60</v>
      </c>
      <c r="AN4228" t="s">
        <v>9966</v>
      </c>
      <c r="AO4228" t="s">
        <v>60</v>
      </c>
      <c r="AP4228" t="s">
        <v>60</v>
      </c>
      <c r="AQ4228" t="s">
        <v>60</v>
      </c>
      <c r="AR4228" t="s">
        <v>60</v>
      </c>
      <c r="AT4228" t="s">
        <v>60</v>
      </c>
      <c r="AU4228" t="s">
        <v>60</v>
      </c>
      <c r="AV4228" t="s">
        <v>60</v>
      </c>
      <c r="AW4228" t="s">
        <v>60</v>
      </c>
      <c r="AX4228" t="s">
        <v>60</v>
      </c>
      <c r="AY4228" t="s">
        <v>60</v>
      </c>
      <c r="BA4228" t="s">
        <v>60</v>
      </c>
      <c r="BC4228" t="s">
        <v>60</v>
      </c>
      <c r="BD4228" t="s">
        <v>60</v>
      </c>
      <c r="BF4228" t="s">
        <v>60</v>
      </c>
      <c r="BG4228" t="s">
        <v>60</v>
      </c>
      <c r="BI4228" t="s">
        <v>60</v>
      </c>
      <c r="BJ4228" t="s">
        <v>60</v>
      </c>
      <c r="BL4228" t="s">
        <v>60</v>
      </c>
      <c r="BM4228" t="s">
        <v>60</v>
      </c>
      <c r="BO4228" t="s">
        <v>60</v>
      </c>
      <c r="BP4228" t="s">
        <v>60</v>
      </c>
      <c r="BQ4228" t="s">
        <v>60</v>
      </c>
      <c r="BR4228" t="s">
        <v>60</v>
      </c>
      <c r="BS4228" t="s">
        <v>60</v>
      </c>
      <c r="BT4228" t="s">
        <v>60</v>
      </c>
      <c r="BU4228" t="s">
        <v>60</v>
      </c>
      <c r="BV4228" t="s">
        <v>60</v>
      </c>
      <c r="BW4228" t="s">
        <v>60</v>
      </c>
      <c r="BX4228" t="s">
        <v>60</v>
      </c>
      <c r="BY4228" t="s">
        <v>60</v>
      </c>
      <c r="BZ4228" t="s">
        <v>60</v>
      </c>
      <c r="CA4228" t="s">
        <v>60</v>
      </c>
      <c r="CB4228" t="s">
        <v>60</v>
      </c>
      <c r="CC4228" t="s">
        <v>60</v>
      </c>
      <c r="CE4228" t="s">
        <v>60</v>
      </c>
      <c r="CG4228" t="s">
        <v>60</v>
      </c>
      <c r="CI4228" t="s">
        <v>60</v>
      </c>
      <c r="CJ4228" t="s">
        <v>60</v>
      </c>
      <c r="CK4228" t="s">
        <v>60</v>
      </c>
      <c r="CL4228" t="s">
        <v>60</v>
      </c>
      <c r="CM4228" t="s">
        <v>60</v>
      </c>
      <c r="CN4228" t="s">
        <v>60</v>
      </c>
      <c r="CO4228" t="s">
        <v>60</v>
      </c>
      <c r="CP4228" t="s">
        <v>60</v>
      </c>
      <c r="CQ4228" t="s">
        <v>60</v>
      </c>
      <c r="CR4228" t="s">
        <v>60</v>
      </c>
      <c r="CS4228" t="s">
        <v>60</v>
      </c>
      <c r="CT4228" t="s">
        <v>60</v>
      </c>
      <c r="CU4228" t="s">
        <v>60</v>
      </c>
      <c r="CV4228" t="s">
        <v>60</v>
      </c>
      <c r="CW4228" t="s">
        <v>60</v>
      </c>
      <c r="CX4228" t="s">
        <v>60</v>
      </c>
      <c r="CY4228" t="s">
        <v>60</v>
      </c>
      <c r="CZ4228" t="s">
        <v>60</v>
      </c>
      <c r="DA4228">
        <v>1</v>
      </c>
      <c r="DB4228" t="s">
        <v>9965</v>
      </c>
      <c r="DD4228" t="s">
        <v>60</v>
      </c>
      <c r="DF4228" t="s">
        <v>60</v>
      </c>
      <c r="DH4228" t="s">
        <v>60</v>
      </c>
      <c r="DJ4228" t="s">
        <v>60</v>
      </c>
      <c r="DL4228" t="s">
        <v>60</v>
      </c>
      <c r="DN4228" t="s">
        <v>60</v>
      </c>
      <c r="DO4228" t="s">
        <v>60</v>
      </c>
      <c r="DP4228" t="s">
        <v>60</v>
      </c>
      <c r="DQ4228" t="s">
        <v>60</v>
      </c>
      <c r="DR4228" t="s">
        <v>60</v>
      </c>
      <c r="DS4228" t="s">
        <v>60</v>
      </c>
      <c r="DT4228" t="s">
        <v>60</v>
      </c>
      <c r="DU4228" t="s">
        <v>60</v>
      </c>
      <c r="DV4228" t="s">
        <v>60</v>
      </c>
      <c r="DW4228" t="s">
        <v>60</v>
      </c>
      <c r="DX4228" t="s">
        <v>60</v>
      </c>
      <c r="DY4228" t="s">
        <v>60</v>
      </c>
      <c r="DZ4228" t="s">
        <v>60</v>
      </c>
      <c r="EA4228" t="s">
        <v>60</v>
      </c>
      <c r="EB4228" t="s">
        <v>60</v>
      </c>
      <c r="EC4228" t="s">
        <v>60</v>
      </c>
      <c r="ED4228" t="s">
        <v>60</v>
      </c>
      <c r="EE4228" t="s">
        <v>60</v>
      </c>
      <c r="EF4228" t="s">
        <v>60</v>
      </c>
      <c r="EG4228" t="s">
        <v>60</v>
      </c>
      <c r="EH4228" t="s">
        <v>60</v>
      </c>
      <c r="EI4228" t="s">
        <v>60</v>
      </c>
      <c r="EJ4228" t="s">
        <v>60</v>
      </c>
      <c r="EK4228" t="s">
        <v>60</v>
      </c>
      <c r="EL4228" t="s">
        <v>60</v>
      </c>
      <c r="EM4228" t="s">
        <v>60</v>
      </c>
      <c r="EN4228" t="s">
        <v>60</v>
      </c>
      <c r="EO4228" t="s">
        <v>60</v>
      </c>
      <c r="EP4228" t="s">
        <v>60</v>
      </c>
      <c r="EQ4228" t="s">
        <v>60</v>
      </c>
      <c r="ER4228" t="s">
        <v>60</v>
      </c>
      <c r="ES4228" t="s">
        <v>60</v>
      </c>
      <c r="ET4228" t="s">
        <v>60</v>
      </c>
      <c r="EU4228" t="s">
        <v>60</v>
      </c>
      <c r="EV4228" t="s">
        <v>60</v>
      </c>
      <c r="EW4228" t="s">
        <v>60</v>
      </c>
      <c r="EX4228" t="s">
        <v>60</v>
      </c>
      <c r="EY4228" t="s">
        <v>60</v>
      </c>
      <c r="EZ4228" t="s">
        <v>60</v>
      </c>
      <c r="FA4228" t="s">
        <v>60</v>
      </c>
      <c r="FB4228" t="s">
        <v>60</v>
      </c>
      <c r="FC4228" t="s">
        <v>60</v>
      </c>
      <c r="FD4228" t="s">
        <v>60</v>
      </c>
      <c r="FE4228" t="s">
        <v>60</v>
      </c>
      <c r="FF4228" t="s">
        <v>60</v>
      </c>
      <c r="FG4228" t="s">
        <v>60</v>
      </c>
      <c r="FH4228" t="s">
        <v>60</v>
      </c>
      <c r="FI4228" t="s">
        <v>60</v>
      </c>
      <c r="FJ4228" t="s">
        <v>60</v>
      </c>
      <c r="FK4228" t="s">
        <v>58</v>
      </c>
    </row>
    <row r="4229" spans="1:167" x14ac:dyDescent="0.35">
      <c r="A4229" t="s">
        <v>5004</v>
      </c>
      <c r="B4229">
        <v>12690001</v>
      </c>
      <c r="C4229" t="s">
        <v>9964</v>
      </c>
      <c r="D4229" t="s">
        <v>60</v>
      </c>
      <c r="E4229" t="s">
        <v>9963</v>
      </c>
      <c r="F4229" t="s">
        <v>9962</v>
      </c>
      <c r="G4229">
        <v>1</v>
      </c>
      <c r="H4229">
        <v>32100</v>
      </c>
      <c r="I4229">
        <v>2</v>
      </c>
      <c r="J4229">
        <v>2</v>
      </c>
      <c r="K4229">
        <v>2010</v>
      </c>
      <c r="L4229" t="s">
        <v>60</v>
      </c>
      <c r="M4229">
        <v>3</v>
      </c>
      <c r="O4229" t="s">
        <v>9961</v>
      </c>
      <c r="P4229" t="s">
        <v>382</v>
      </c>
      <c r="R4229" t="s">
        <v>60</v>
      </c>
      <c r="T4229" t="s">
        <v>9960</v>
      </c>
      <c r="U4229" t="s">
        <v>60</v>
      </c>
      <c r="Y4229">
        <v>30</v>
      </c>
      <c r="Z4229">
        <v>32</v>
      </c>
      <c r="AA4229">
        <v>33</v>
      </c>
      <c r="AF4229" t="s">
        <v>60</v>
      </c>
      <c r="AG4229" t="s">
        <v>60</v>
      </c>
      <c r="AH4229" t="s">
        <v>73</v>
      </c>
      <c r="AI4229" t="s">
        <v>60</v>
      </c>
      <c r="AJ4229" t="s">
        <v>60</v>
      </c>
      <c r="AK4229" t="s">
        <v>60</v>
      </c>
      <c r="AL4229" t="s">
        <v>60</v>
      </c>
      <c r="AM4229" t="s">
        <v>60</v>
      </c>
      <c r="AN4229" t="s">
        <v>60</v>
      </c>
      <c r="AO4229" t="s">
        <v>60</v>
      </c>
      <c r="AP4229" t="s">
        <v>60</v>
      </c>
      <c r="AQ4229" t="s">
        <v>9959</v>
      </c>
      <c r="AR4229" t="s">
        <v>60</v>
      </c>
      <c r="AT4229" t="s">
        <v>60</v>
      </c>
      <c r="AU4229" t="s">
        <v>60</v>
      </c>
      <c r="AV4229" t="s">
        <v>60</v>
      </c>
      <c r="AW4229" t="s">
        <v>60</v>
      </c>
      <c r="AX4229" t="s">
        <v>60</v>
      </c>
      <c r="AY4229" t="s">
        <v>60</v>
      </c>
      <c r="BA4229" t="s">
        <v>60</v>
      </c>
      <c r="BC4229" t="s">
        <v>60</v>
      </c>
      <c r="BD4229" t="s">
        <v>60</v>
      </c>
      <c r="BF4229" t="s">
        <v>60</v>
      </c>
      <c r="BG4229" t="s">
        <v>60</v>
      </c>
      <c r="BI4229" t="s">
        <v>60</v>
      </c>
      <c r="BJ4229" t="s">
        <v>60</v>
      </c>
      <c r="BL4229" t="s">
        <v>60</v>
      </c>
      <c r="BM4229" t="s">
        <v>60</v>
      </c>
      <c r="BO4229" t="s">
        <v>60</v>
      </c>
      <c r="BP4229" t="s">
        <v>60</v>
      </c>
      <c r="BQ4229" t="s">
        <v>60</v>
      </c>
      <c r="BR4229" t="s">
        <v>60</v>
      </c>
      <c r="BS4229" t="s">
        <v>60</v>
      </c>
      <c r="BT4229" t="s">
        <v>60</v>
      </c>
      <c r="BU4229" t="s">
        <v>60</v>
      </c>
      <c r="BV4229" t="s">
        <v>60</v>
      </c>
      <c r="BW4229" t="s">
        <v>60</v>
      </c>
      <c r="BX4229" t="s">
        <v>60</v>
      </c>
      <c r="BY4229" t="s">
        <v>60</v>
      </c>
      <c r="BZ4229" t="s">
        <v>60</v>
      </c>
      <c r="CA4229" t="s">
        <v>60</v>
      </c>
      <c r="CB4229" t="s">
        <v>60</v>
      </c>
      <c r="CC4229" t="s">
        <v>60</v>
      </c>
      <c r="CE4229" t="s">
        <v>60</v>
      </c>
      <c r="CG4229" t="s">
        <v>60</v>
      </c>
      <c r="CI4229" t="s">
        <v>60</v>
      </c>
      <c r="CJ4229" t="s">
        <v>60</v>
      </c>
      <c r="CK4229" t="s">
        <v>60</v>
      </c>
      <c r="CL4229" t="s">
        <v>60</v>
      </c>
      <c r="CM4229" t="s">
        <v>60</v>
      </c>
      <c r="CN4229" t="s">
        <v>60</v>
      </c>
      <c r="CO4229" t="s">
        <v>60</v>
      </c>
      <c r="CP4229" t="s">
        <v>60</v>
      </c>
      <c r="CQ4229" t="s">
        <v>60</v>
      </c>
      <c r="CR4229" t="s">
        <v>60</v>
      </c>
      <c r="CS4229" t="s">
        <v>60</v>
      </c>
      <c r="CT4229" t="s">
        <v>60</v>
      </c>
      <c r="CU4229" t="s">
        <v>60</v>
      </c>
      <c r="CV4229" t="s">
        <v>60</v>
      </c>
      <c r="CW4229" t="s">
        <v>60</v>
      </c>
      <c r="CX4229" t="s">
        <v>60</v>
      </c>
      <c r="CY4229" t="s">
        <v>60</v>
      </c>
      <c r="CZ4229" t="s">
        <v>60</v>
      </c>
      <c r="DA4229">
        <v>1</v>
      </c>
      <c r="DB4229" t="s">
        <v>9958</v>
      </c>
      <c r="DC4229">
        <v>1</v>
      </c>
      <c r="DD4229" t="s">
        <v>9957</v>
      </c>
      <c r="DF4229" t="s">
        <v>60</v>
      </c>
      <c r="DH4229" t="s">
        <v>60</v>
      </c>
      <c r="DJ4229" t="s">
        <v>60</v>
      </c>
      <c r="DL4229" t="s">
        <v>60</v>
      </c>
      <c r="DN4229" t="s">
        <v>60</v>
      </c>
      <c r="DO4229" t="s">
        <v>60</v>
      </c>
      <c r="DP4229" t="s">
        <v>60</v>
      </c>
      <c r="DQ4229" t="s">
        <v>60</v>
      </c>
      <c r="DR4229" t="s">
        <v>60</v>
      </c>
      <c r="DS4229" t="s">
        <v>60</v>
      </c>
      <c r="DT4229" t="s">
        <v>60</v>
      </c>
      <c r="DU4229" t="s">
        <v>60</v>
      </c>
      <c r="DV4229" t="s">
        <v>60</v>
      </c>
      <c r="DW4229" t="s">
        <v>60</v>
      </c>
      <c r="DX4229" t="s">
        <v>60</v>
      </c>
      <c r="DY4229" t="s">
        <v>60</v>
      </c>
      <c r="DZ4229" t="s">
        <v>60</v>
      </c>
      <c r="EA4229" t="s">
        <v>60</v>
      </c>
      <c r="EB4229" t="s">
        <v>60</v>
      </c>
      <c r="EC4229" t="s">
        <v>60</v>
      </c>
      <c r="ED4229" t="s">
        <v>60</v>
      </c>
      <c r="EE4229" t="s">
        <v>60</v>
      </c>
      <c r="EF4229" t="s">
        <v>60</v>
      </c>
      <c r="EG4229" t="s">
        <v>60</v>
      </c>
      <c r="EH4229" t="s">
        <v>60</v>
      </c>
      <c r="EI4229" t="s">
        <v>60</v>
      </c>
      <c r="EJ4229" t="s">
        <v>60</v>
      </c>
      <c r="EK4229" t="s">
        <v>60</v>
      </c>
      <c r="EL4229" t="s">
        <v>60</v>
      </c>
      <c r="EM4229" t="s">
        <v>60</v>
      </c>
      <c r="EN4229" t="s">
        <v>60</v>
      </c>
      <c r="EO4229" t="s">
        <v>60</v>
      </c>
      <c r="EP4229" t="s">
        <v>60</v>
      </c>
      <c r="EQ4229" t="s">
        <v>60</v>
      </c>
      <c r="ER4229" t="s">
        <v>60</v>
      </c>
      <c r="ES4229" t="s">
        <v>60</v>
      </c>
      <c r="ET4229" t="s">
        <v>60</v>
      </c>
      <c r="EU4229" t="s">
        <v>60</v>
      </c>
      <c r="EV4229" t="s">
        <v>60</v>
      </c>
      <c r="EW4229" t="s">
        <v>60</v>
      </c>
      <c r="EX4229" t="s">
        <v>60</v>
      </c>
      <c r="EY4229" t="s">
        <v>60</v>
      </c>
      <c r="EZ4229" t="s">
        <v>60</v>
      </c>
      <c r="FA4229" t="s">
        <v>60</v>
      </c>
      <c r="FB4229" t="s">
        <v>60</v>
      </c>
      <c r="FC4229" t="s">
        <v>60</v>
      </c>
      <c r="FD4229" t="s">
        <v>60</v>
      </c>
      <c r="FE4229" t="s">
        <v>60</v>
      </c>
      <c r="FF4229" t="s">
        <v>60</v>
      </c>
      <c r="FG4229" t="s">
        <v>60</v>
      </c>
      <c r="FH4229" t="s">
        <v>60</v>
      </c>
      <c r="FI4229" t="s">
        <v>60</v>
      </c>
      <c r="FJ4229" t="s">
        <v>60</v>
      </c>
      <c r="FK4229" t="s">
        <v>58</v>
      </c>
    </row>
    <row r="4230" spans="1:167" x14ac:dyDescent="0.35">
      <c r="A4230" t="s">
        <v>5004</v>
      </c>
      <c r="B4230">
        <v>12691001</v>
      </c>
      <c r="C4230" t="s">
        <v>60</v>
      </c>
      <c r="D4230" t="s">
        <v>60</v>
      </c>
      <c r="E4230" t="s">
        <v>9956</v>
      </c>
      <c r="F4230" t="s">
        <v>60</v>
      </c>
      <c r="G4230">
        <v>1</v>
      </c>
      <c r="H4230">
        <v>33200</v>
      </c>
      <c r="I4230">
        <v>1</v>
      </c>
      <c r="J4230">
        <v>2</v>
      </c>
      <c r="K4230">
        <v>2014</v>
      </c>
      <c r="L4230" t="s">
        <v>60</v>
      </c>
      <c r="M4230">
        <v>1</v>
      </c>
      <c r="O4230" t="s">
        <v>9955</v>
      </c>
      <c r="P4230" t="s">
        <v>6060</v>
      </c>
      <c r="R4230" t="s">
        <v>60</v>
      </c>
      <c r="T4230" t="s">
        <v>60</v>
      </c>
      <c r="U4230" t="s">
        <v>60</v>
      </c>
      <c r="W4230">
        <v>2005</v>
      </c>
      <c r="Y4230">
        <v>212</v>
      </c>
      <c r="AF4230" t="s">
        <v>60</v>
      </c>
      <c r="AG4230" t="s">
        <v>60</v>
      </c>
      <c r="AH4230" t="s">
        <v>746</v>
      </c>
      <c r="AI4230" t="s">
        <v>73</v>
      </c>
      <c r="AJ4230" t="s">
        <v>60</v>
      </c>
      <c r="AK4230" t="s">
        <v>60</v>
      </c>
      <c r="AL4230" t="s">
        <v>60</v>
      </c>
      <c r="AM4230" t="s">
        <v>60</v>
      </c>
      <c r="AN4230" t="s">
        <v>60</v>
      </c>
      <c r="AO4230" t="s">
        <v>60</v>
      </c>
      <c r="AP4230" t="s">
        <v>60</v>
      </c>
      <c r="AQ4230" t="s">
        <v>60</v>
      </c>
      <c r="AR4230" t="s">
        <v>60</v>
      </c>
      <c r="AS4230">
        <v>1</v>
      </c>
      <c r="AT4230" t="s">
        <v>9954</v>
      </c>
      <c r="AU4230" t="s">
        <v>60</v>
      </c>
      <c r="AV4230" t="s">
        <v>60</v>
      </c>
      <c r="AW4230" t="s">
        <v>60</v>
      </c>
      <c r="AX4230" t="s">
        <v>60</v>
      </c>
      <c r="AY4230" t="s">
        <v>60</v>
      </c>
      <c r="BA4230" t="s">
        <v>60</v>
      </c>
      <c r="BC4230" t="s">
        <v>60</v>
      </c>
      <c r="BD4230" t="s">
        <v>60</v>
      </c>
      <c r="BF4230" t="s">
        <v>60</v>
      </c>
      <c r="BG4230" t="s">
        <v>60</v>
      </c>
      <c r="BI4230" t="s">
        <v>60</v>
      </c>
      <c r="BJ4230" t="s">
        <v>60</v>
      </c>
      <c r="BL4230" t="s">
        <v>60</v>
      </c>
      <c r="BM4230" t="s">
        <v>60</v>
      </c>
      <c r="BO4230" t="s">
        <v>60</v>
      </c>
      <c r="BP4230" t="s">
        <v>60</v>
      </c>
      <c r="BQ4230" t="s">
        <v>60</v>
      </c>
      <c r="BR4230" t="s">
        <v>60</v>
      </c>
      <c r="BS4230" t="s">
        <v>60</v>
      </c>
      <c r="BT4230" t="s">
        <v>60</v>
      </c>
      <c r="BU4230" t="s">
        <v>60</v>
      </c>
      <c r="BV4230" t="s">
        <v>60</v>
      </c>
      <c r="BW4230" t="s">
        <v>60</v>
      </c>
      <c r="BX4230" t="s">
        <v>60</v>
      </c>
      <c r="BY4230" t="s">
        <v>60</v>
      </c>
      <c r="BZ4230" t="s">
        <v>60</v>
      </c>
      <c r="CA4230" t="s">
        <v>60</v>
      </c>
      <c r="CB4230" t="s">
        <v>60</v>
      </c>
      <c r="CC4230" t="s">
        <v>60</v>
      </c>
      <c r="CD4230">
        <v>1</v>
      </c>
      <c r="CE4230" t="s">
        <v>5945</v>
      </c>
      <c r="CF4230">
        <v>1</v>
      </c>
      <c r="CG4230" t="s">
        <v>60</v>
      </c>
      <c r="CI4230" t="s">
        <v>60</v>
      </c>
      <c r="CJ4230" t="s">
        <v>60</v>
      </c>
      <c r="CK4230" t="s">
        <v>60</v>
      </c>
      <c r="CL4230" t="s">
        <v>60</v>
      </c>
      <c r="CM4230" t="s">
        <v>60</v>
      </c>
      <c r="CN4230" t="s">
        <v>60</v>
      </c>
      <c r="CO4230" t="s">
        <v>60</v>
      </c>
      <c r="CP4230" t="s">
        <v>60</v>
      </c>
      <c r="CQ4230" t="s">
        <v>60</v>
      </c>
      <c r="CR4230" t="s">
        <v>60</v>
      </c>
      <c r="CS4230" t="s">
        <v>60</v>
      </c>
      <c r="CT4230" t="s">
        <v>60</v>
      </c>
      <c r="CU4230" t="s">
        <v>60</v>
      </c>
      <c r="CV4230" t="s">
        <v>60</v>
      </c>
      <c r="CW4230" t="s">
        <v>60</v>
      </c>
      <c r="CX4230" t="s">
        <v>60</v>
      </c>
      <c r="CY4230" t="s">
        <v>60</v>
      </c>
      <c r="CZ4230" t="s">
        <v>60</v>
      </c>
      <c r="DA4230">
        <v>1</v>
      </c>
      <c r="DB4230" t="s">
        <v>9953</v>
      </c>
      <c r="DD4230" t="s">
        <v>60</v>
      </c>
      <c r="DF4230" t="s">
        <v>60</v>
      </c>
      <c r="DH4230" t="s">
        <v>60</v>
      </c>
      <c r="DJ4230" t="s">
        <v>60</v>
      </c>
      <c r="DL4230" t="s">
        <v>60</v>
      </c>
      <c r="DN4230" t="s">
        <v>60</v>
      </c>
      <c r="DO4230" t="s">
        <v>60</v>
      </c>
      <c r="DP4230" t="s">
        <v>60</v>
      </c>
      <c r="DQ4230" t="s">
        <v>60</v>
      </c>
      <c r="DR4230" t="s">
        <v>60</v>
      </c>
      <c r="DS4230" t="s">
        <v>60</v>
      </c>
      <c r="DT4230" t="s">
        <v>60</v>
      </c>
      <c r="DU4230" t="s">
        <v>60</v>
      </c>
      <c r="DV4230" t="s">
        <v>60</v>
      </c>
      <c r="DW4230" t="s">
        <v>60</v>
      </c>
      <c r="DX4230" t="s">
        <v>60</v>
      </c>
      <c r="DY4230" t="s">
        <v>60</v>
      </c>
      <c r="DZ4230" t="s">
        <v>60</v>
      </c>
      <c r="EA4230" t="s">
        <v>60</v>
      </c>
      <c r="EB4230" t="s">
        <v>60</v>
      </c>
      <c r="EC4230" t="s">
        <v>60</v>
      </c>
      <c r="ED4230" t="s">
        <v>60</v>
      </c>
      <c r="EE4230" t="s">
        <v>60</v>
      </c>
      <c r="EF4230" t="s">
        <v>60</v>
      </c>
      <c r="EG4230" t="s">
        <v>60</v>
      </c>
      <c r="EH4230" t="s">
        <v>60</v>
      </c>
      <c r="EI4230" t="s">
        <v>60</v>
      </c>
      <c r="EJ4230" t="s">
        <v>60</v>
      </c>
      <c r="EK4230" t="s">
        <v>60</v>
      </c>
      <c r="EL4230" t="s">
        <v>60</v>
      </c>
      <c r="EM4230" t="s">
        <v>60</v>
      </c>
      <c r="EN4230" t="s">
        <v>60</v>
      </c>
      <c r="EO4230" t="s">
        <v>60</v>
      </c>
      <c r="EP4230" t="s">
        <v>60</v>
      </c>
      <c r="EQ4230" t="s">
        <v>60</v>
      </c>
      <c r="ER4230" t="s">
        <v>60</v>
      </c>
      <c r="ES4230" t="s">
        <v>60</v>
      </c>
      <c r="ET4230" t="s">
        <v>60</v>
      </c>
      <c r="EU4230" t="s">
        <v>60</v>
      </c>
      <c r="EV4230" t="s">
        <v>60</v>
      </c>
      <c r="EW4230" t="s">
        <v>60</v>
      </c>
      <c r="EX4230" t="s">
        <v>60</v>
      </c>
      <c r="EY4230" t="s">
        <v>60</v>
      </c>
      <c r="EZ4230" t="s">
        <v>60</v>
      </c>
      <c r="FA4230" t="s">
        <v>60</v>
      </c>
      <c r="FB4230" t="s">
        <v>60</v>
      </c>
      <c r="FC4230" t="s">
        <v>60</v>
      </c>
      <c r="FD4230" t="s">
        <v>60</v>
      </c>
      <c r="FE4230" t="s">
        <v>60</v>
      </c>
      <c r="FF4230" t="s">
        <v>60</v>
      </c>
      <c r="FG4230" t="s">
        <v>60</v>
      </c>
      <c r="FH4230" t="s">
        <v>60</v>
      </c>
      <c r="FI4230" t="s">
        <v>60</v>
      </c>
      <c r="FJ4230" t="s">
        <v>60</v>
      </c>
      <c r="FK4230" t="s">
        <v>58</v>
      </c>
    </row>
    <row r="4231" spans="1:167" x14ac:dyDescent="0.35">
      <c r="A4231" t="s">
        <v>5004</v>
      </c>
      <c r="B4231">
        <v>12693001</v>
      </c>
      <c r="C4231" t="s">
        <v>60</v>
      </c>
      <c r="D4231" t="s">
        <v>60</v>
      </c>
      <c r="E4231" t="s">
        <v>9952</v>
      </c>
      <c r="F4231" t="s">
        <v>9951</v>
      </c>
      <c r="G4231">
        <v>1</v>
      </c>
      <c r="H4231">
        <v>29220</v>
      </c>
      <c r="I4231">
        <v>1</v>
      </c>
      <c r="J4231">
        <v>2</v>
      </c>
      <c r="K4231">
        <v>2014</v>
      </c>
      <c r="L4231" t="s">
        <v>60</v>
      </c>
      <c r="M4231">
        <v>1</v>
      </c>
      <c r="O4231" t="s">
        <v>9950</v>
      </c>
      <c r="P4231" t="s">
        <v>138</v>
      </c>
      <c r="R4231" t="s">
        <v>60</v>
      </c>
      <c r="T4231" t="s">
        <v>9949</v>
      </c>
      <c r="U4231" t="s">
        <v>60</v>
      </c>
      <c r="Y4231">
        <v>37200</v>
      </c>
      <c r="Z4231">
        <v>37100</v>
      </c>
      <c r="AF4231" t="s">
        <v>60</v>
      </c>
      <c r="AG4231" t="s">
        <v>60</v>
      </c>
      <c r="AH4231" t="s">
        <v>73</v>
      </c>
      <c r="AI4231" t="s">
        <v>60</v>
      </c>
      <c r="AJ4231" t="s">
        <v>60</v>
      </c>
      <c r="AK4231" t="s">
        <v>60</v>
      </c>
      <c r="AL4231" t="s">
        <v>60</v>
      </c>
      <c r="AM4231" t="s">
        <v>60</v>
      </c>
      <c r="AN4231" t="s">
        <v>60</v>
      </c>
      <c r="AO4231" t="s">
        <v>60</v>
      </c>
      <c r="AP4231" t="s">
        <v>60</v>
      </c>
      <c r="AQ4231" t="s">
        <v>9948</v>
      </c>
      <c r="AR4231" t="s">
        <v>60</v>
      </c>
      <c r="AT4231" t="s">
        <v>60</v>
      </c>
      <c r="AU4231" t="s">
        <v>60</v>
      </c>
      <c r="AV4231" t="s">
        <v>60</v>
      </c>
      <c r="AW4231" t="s">
        <v>60</v>
      </c>
      <c r="AX4231" t="s">
        <v>60</v>
      </c>
      <c r="AY4231" t="s">
        <v>60</v>
      </c>
      <c r="BA4231" t="s">
        <v>60</v>
      </c>
      <c r="BC4231" t="s">
        <v>60</v>
      </c>
      <c r="BD4231" t="s">
        <v>60</v>
      </c>
      <c r="BF4231" t="s">
        <v>60</v>
      </c>
      <c r="BG4231" t="s">
        <v>60</v>
      </c>
      <c r="BI4231" t="s">
        <v>60</v>
      </c>
      <c r="BJ4231" t="s">
        <v>60</v>
      </c>
      <c r="BL4231" t="s">
        <v>60</v>
      </c>
      <c r="BM4231" t="s">
        <v>60</v>
      </c>
      <c r="BO4231" t="s">
        <v>60</v>
      </c>
      <c r="BP4231" t="s">
        <v>60</v>
      </c>
      <c r="BQ4231" t="s">
        <v>60</v>
      </c>
      <c r="BR4231" t="s">
        <v>60</v>
      </c>
      <c r="BS4231" t="s">
        <v>60</v>
      </c>
      <c r="BT4231" t="s">
        <v>60</v>
      </c>
      <c r="BU4231" t="s">
        <v>60</v>
      </c>
      <c r="BV4231" t="s">
        <v>60</v>
      </c>
      <c r="BW4231" t="s">
        <v>60</v>
      </c>
      <c r="BX4231" t="s">
        <v>60</v>
      </c>
      <c r="BY4231" t="s">
        <v>60</v>
      </c>
      <c r="BZ4231" t="s">
        <v>60</v>
      </c>
      <c r="CA4231" t="s">
        <v>60</v>
      </c>
      <c r="CB4231" t="s">
        <v>60</v>
      </c>
      <c r="CC4231" t="s">
        <v>60</v>
      </c>
      <c r="CD4231">
        <v>1</v>
      </c>
      <c r="CE4231" t="s">
        <v>5236</v>
      </c>
      <c r="CF4231">
        <v>8</v>
      </c>
      <c r="CG4231" t="s">
        <v>60</v>
      </c>
      <c r="CI4231" t="s">
        <v>60</v>
      </c>
      <c r="CJ4231" t="s">
        <v>60</v>
      </c>
      <c r="CK4231" t="s">
        <v>60</v>
      </c>
      <c r="CL4231" t="s">
        <v>60</v>
      </c>
      <c r="CM4231" t="s">
        <v>60</v>
      </c>
      <c r="CN4231" t="s">
        <v>60</v>
      </c>
      <c r="CO4231" t="s">
        <v>60</v>
      </c>
      <c r="CP4231" t="s">
        <v>60</v>
      </c>
      <c r="CQ4231" t="s">
        <v>60</v>
      </c>
      <c r="CR4231" t="s">
        <v>60</v>
      </c>
      <c r="CS4231" t="s">
        <v>60</v>
      </c>
      <c r="CT4231" t="s">
        <v>60</v>
      </c>
      <c r="CU4231" t="s">
        <v>60</v>
      </c>
      <c r="CV4231" t="s">
        <v>60</v>
      </c>
      <c r="CW4231" t="s">
        <v>60</v>
      </c>
      <c r="CX4231" t="s">
        <v>60</v>
      </c>
      <c r="CY4231" t="s">
        <v>60</v>
      </c>
      <c r="CZ4231" t="s">
        <v>60</v>
      </c>
      <c r="DA4231">
        <v>1</v>
      </c>
      <c r="DB4231" t="s">
        <v>9947</v>
      </c>
      <c r="DC4231">
        <v>1</v>
      </c>
      <c r="DD4231" t="s">
        <v>9946</v>
      </c>
      <c r="DF4231" t="s">
        <v>60</v>
      </c>
      <c r="DH4231" t="s">
        <v>60</v>
      </c>
      <c r="DJ4231" t="s">
        <v>60</v>
      </c>
      <c r="DL4231" t="s">
        <v>60</v>
      </c>
      <c r="DN4231" t="s">
        <v>60</v>
      </c>
      <c r="DO4231" t="s">
        <v>60</v>
      </c>
      <c r="DP4231" t="s">
        <v>60</v>
      </c>
      <c r="DQ4231" t="s">
        <v>60</v>
      </c>
      <c r="DR4231" t="s">
        <v>60</v>
      </c>
      <c r="DS4231" t="s">
        <v>60</v>
      </c>
      <c r="DT4231" t="s">
        <v>60</v>
      </c>
      <c r="DU4231" t="s">
        <v>60</v>
      </c>
      <c r="DV4231" t="s">
        <v>60</v>
      </c>
      <c r="DW4231" t="s">
        <v>60</v>
      </c>
      <c r="DX4231" t="s">
        <v>60</v>
      </c>
      <c r="DY4231" t="s">
        <v>60</v>
      </c>
      <c r="DZ4231" t="s">
        <v>60</v>
      </c>
      <c r="EA4231" t="s">
        <v>60</v>
      </c>
      <c r="EB4231" t="s">
        <v>60</v>
      </c>
      <c r="EC4231" t="s">
        <v>60</v>
      </c>
      <c r="ED4231" t="s">
        <v>60</v>
      </c>
      <c r="EE4231" t="s">
        <v>60</v>
      </c>
      <c r="EF4231" t="s">
        <v>60</v>
      </c>
      <c r="EG4231" t="s">
        <v>60</v>
      </c>
      <c r="EH4231" t="s">
        <v>60</v>
      </c>
      <c r="EI4231" t="s">
        <v>60</v>
      </c>
      <c r="EJ4231" t="s">
        <v>60</v>
      </c>
      <c r="EK4231" t="s">
        <v>60</v>
      </c>
      <c r="EL4231" t="s">
        <v>60</v>
      </c>
      <c r="EM4231" t="s">
        <v>60</v>
      </c>
      <c r="EN4231" t="s">
        <v>60</v>
      </c>
      <c r="EO4231" t="s">
        <v>60</v>
      </c>
      <c r="EP4231" t="s">
        <v>60</v>
      </c>
      <c r="EQ4231" t="s">
        <v>60</v>
      </c>
      <c r="ER4231" t="s">
        <v>60</v>
      </c>
      <c r="ES4231" t="s">
        <v>60</v>
      </c>
      <c r="ET4231" t="s">
        <v>60</v>
      </c>
      <c r="EU4231" t="s">
        <v>60</v>
      </c>
      <c r="EV4231" t="s">
        <v>60</v>
      </c>
      <c r="EW4231" t="s">
        <v>60</v>
      </c>
      <c r="EX4231" t="s">
        <v>60</v>
      </c>
      <c r="EY4231" t="s">
        <v>60</v>
      </c>
      <c r="EZ4231" t="s">
        <v>60</v>
      </c>
      <c r="FA4231" t="s">
        <v>60</v>
      </c>
      <c r="FB4231" t="s">
        <v>60</v>
      </c>
      <c r="FC4231" t="s">
        <v>60</v>
      </c>
      <c r="FD4231" t="s">
        <v>60</v>
      </c>
      <c r="FE4231" t="s">
        <v>60</v>
      </c>
      <c r="FF4231" t="s">
        <v>60</v>
      </c>
      <c r="FG4231" t="s">
        <v>60</v>
      </c>
      <c r="FH4231" t="s">
        <v>60</v>
      </c>
      <c r="FI4231" t="s">
        <v>60</v>
      </c>
      <c r="FJ4231" t="s">
        <v>60</v>
      </c>
      <c r="FK4231" t="s">
        <v>58</v>
      </c>
    </row>
    <row r="4232" spans="1:167" x14ac:dyDescent="0.35">
      <c r="A4232" t="s">
        <v>5004</v>
      </c>
      <c r="B4232">
        <v>12695001</v>
      </c>
      <c r="C4232" t="s">
        <v>9945</v>
      </c>
      <c r="D4232" t="s">
        <v>60</v>
      </c>
      <c r="E4232" t="s">
        <v>9944</v>
      </c>
      <c r="F4232" t="s">
        <v>60</v>
      </c>
      <c r="G4232">
        <v>1</v>
      </c>
      <c r="H4232">
        <v>28300</v>
      </c>
      <c r="I4232">
        <v>1</v>
      </c>
      <c r="J4232">
        <v>2</v>
      </c>
      <c r="K4232">
        <v>2015</v>
      </c>
      <c r="L4232" t="s">
        <v>60</v>
      </c>
      <c r="M4232">
        <v>1</v>
      </c>
      <c r="N4232">
        <v>2</v>
      </c>
      <c r="O4232" t="s">
        <v>6339</v>
      </c>
      <c r="P4232" t="s">
        <v>382</v>
      </c>
      <c r="R4232" t="s">
        <v>60</v>
      </c>
      <c r="S4232">
        <v>1</v>
      </c>
      <c r="T4232" t="s">
        <v>60</v>
      </c>
      <c r="U4232" t="s">
        <v>60</v>
      </c>
      <c r="Y4232">
        <v>7310</v>
      </c>
      <c r="AF4232" t="s">
        <v>60</v>
      </c>
      <c r="AG4232" t="s">
        <v>60</v>
      </c>
      <c r="AH4232" t="s">
        <v>5526</v>
      </c>
      <c r="AI4232" t="s">
        <v>87</v>
      </c>
      <c r="AJ4232" t="s">
        <v>73</v>
      </c>
      <c r="AK4232" t="s">
        <v>60</v>
      </c>
      <c r="AL4232" t="s">
        <v>60</v>
      </c>
      <c r="AM4232" t="s">
        <v>60</v>
      </c>
      <c r="AN4232" t="s">
        <v>60</v>
      </c>
      <c r="AO4232" t="s">
        <v>60</v>
      </c>
      <c r="AP4232" t="s">
        <v>60</v>
      </c>
      <c r="AQ4232" t="s">
        <v>60</v>
      </c>
      <c r="AR4232" t="s">
        <v>60</v>
      </c>
      <c r="AS4232">
        <v>1</v>
      </c>
      <c r="AT4232" t="s">
        <v>60</v>
      </c>
      <c r="AU4232" t="s">
        <v>60</v>
      </c>
      <c r="AV4232" t="s">
        <v>60</v>
      </c>
      <c r="AW4232" t="s">
        <v>9943</v>
      </c>
      <c r="AX4232" t="s">
        <v>60</v>
      </c>
      <c r="AY4232" t="s">
        <v>60</v>
      </c>
      <c r="BA4232" t="s">
        <v>60</v>
      </c>
      <c r="BC4232" t="s">
        <v>60</v>
      </c>
      <c r="BD4232" t="s">
        <v>60</v>
      </c>
      <c r="BF4232" t="s">
        <v>60</v>
      </c>
      <c r="BG4232" t="s">
        <v>60</v>
      </c>
      <c r="BI4232" t="s">
        <v>60</v>
      </c>
      <c r="BJ4232" t="s">
        <v>60</v>
      </c>
      <c r="BL4232" t="s">
        <v>60</v>
      </c>
      <c r="BM4232" t="s">
        <v>60</v>
      </c>
      <c r="BO4232" t="s">
        <v>60</v>
      </c>
      <c r="BP4232" t="s">
        <v>60</v>
      </c>
      <c r="BQ4232" t="s">
        <v>60</v>
      </c>
      <c r="BR4232" t="s">
        <v>60</v>
      </c>
      <c r="BS4232" t="s">
        <v>60</v>
      </c>
      <c r="BT4232" t="s">
        <v>60</v>
      </c>
      <c r="BU4232" t="s">
        <v>60</v>
      </c>
      <c r="BV4232" t="s">
        <v>60</v>
      </c>
      <c r="BW4232" t="s">
        <v>60</v>
      </c>
      <c r="BX4232" t="s">
        <v>60</v>
      </c>
      <c r="BY4232" t="s">
        <v>60</v>
      </c>
      <c r="BZ4232" t="s">
        <v>60</v>
      </c>
      <c r="CA4232" t="s">
        <v>60</v>
      </c>
      <c r="CB4232" t="s">
        <v>60</v>
      </c>
      <c r="CC4232" t="s">
        <v>60</v>
      </c>
      <c r="CE4232" t="s">
        <v>60</v>
      </c>
      <c r="CG4232" t="s">
        <v>60</v>
      </c>
      <c r="CI4232" t="s">
        <v>60</v>
      </c>
      <c r="CJ4232" t="s">
        <v>60</v>
      </c>
      <c r="CK4232" t="s">
        <v>60</v>
      </c>
      <c r="CL4232" t="s">
        <v>60</v>
      </c>
      <c r="CM4232" t="s">
        <v>60</v>
      </c>
      <c r="CN4232" t="s">
        <v>60</v>
      </c>
      <c r="CO4232" t="s">
        <v>60</v>
      </c>
      <c r="CP4232" t="s">
        <v>60</v>
      </c>
      <c r="CQ4232" t="s">
        <v>60</v>
      </c>
      <c r="CR4232" t="s">
        <v>60</v>
      </c>
      <c r="CS4232" t="s">
        <v>60</v>
      </c>
      <c r="CT4232" t="s">
        <v>60</v>
      </c>
      <c r="CU4232" t="s">
        <v>60</v>
      </c>
      <c r="CV4232" t="s">
        <v>60</v>
      </c>
      <c r="CW4232" t="s">
        <v>60</v>
      </c>
      <c r="CX4232" t="s">
        <v>60</v>
      </c>
      <c r="CY4232" t="s">
        <v>60</v>
      </c>
      <c r="CZ4232" t="s">
        <v>60</v>
      </c>
      <c r="DA4232">
        <v>1</v>
      </c>
      <c r="DB4232" t="s">
        <v>9942</v>
      </c>
      <c r="DC4232">
        <v>1</v>
      </c>
      <c r="DD4232" t="s">
        <v>6337</v>
      </c>
      <c r="DE4232">
        <v>1</v>
      </c>
      <c r="DF4232" t="s">
        <v>9941</v>
      </c>
      <c r="DH4232" t="s">
        <v>60</v>
      </c>
      <c r="DJ4232" t="s">
        <v>60</v>
      </c>
      <c r="DL4232" t="s">
        <v>60</v>
      </c>
      <c r="DN4232" t="s">
        <v>60</v>
      </c>
      <c r="DO4232" t="s">
        <v>60</v>
      </c>
      <c r="DP4232" t="s">
        <v>60</v>
      </c>
      <c r="DQ4232" t="s">
        <v>60</v>
      </c>
      <c r="DR4232" t="s">
        <v>60</v>
      </c>
      <c r="DS4232" t="s">
        <v>60</v>
      </c>
      <c r="DT4232" t="s">
        <v>60</v>
      </c>
      <c r="DU4232" t="s">
        <v>60</v>
      </c>
      <c r="DV4232" t="s">
        <v>60</v>
      </c>
      <c r="DW4232" t="s">
        <v>60</v>
      </c>
      <c r="DX4232" t="s">
        <v>60</v>
      </c>
      <c r="DY4232" t="s">
        <v>60</v>
      </c>
      <c r="DZ4232" t="s">
        <v>60</v>
      </c>
      <c r="EA4232" t="s">
        <v>60</v>
      </c>
      <c r="EB4232" t="s">
        <v>60</v>
      </c>
      <c r="EC4232" t="s">
        <v>60</v>
      </c>
      <c r="ED4232" t="s">
        <v>60</v>
      </c>
      <c r="EE4232" t="s">
        <v>60</v>
      </c>
      <c r="EF4232" t="s">
        <v>60</v>
      </c>
      <c r="EG4232" t="s">
        <v>60</v>
      </c>
      <c r="EH4232" t="s">
        <v>60</v>
      </c>
      <c r="EI4232" t="s">
        <v>60</v>
      </c>
      <c r="EJ4232" t="s">
        <v>60</v>
      </c>
      <c r="EK4232" t="s">
        <v>60</v>
      </c>
      <c r="EL4232" t="s">
        <v>60</v>
      </c>
      <c r="EM4232" t="s">
        <v>60</v>
      </c>
      <c r="EN4232" t="s">
        <v>60</v>
      </c>
      <c r="EO4232" t="s">
        <v>60</v>
      </c>
      <c r="EP4232" t="s">
        <v>60</v>
      </c>
      <c r="EQ4232" t="s">
        <v>60</v>
      </c>
      <c r="ER4232" t="s">
        <v>60</v>
      </c>
      <c r="ES4232" t="s">
        <v>60</v>
      </c>
      <c r="ET4232" t="s">
        <v>60</v>
      </c>
      <c r="EU4232" t="s">
        <v>60</v>
      </c>
      <c r="EV4232" t="s">
        <v>60</v>
      </c>
      <c r="EW4232" t="s">
        <v>60</v>
      </c>
      <c r="EX4232" t="s">
        <v>60</v>
      </c>
      <c r="EY4232" t="s">
        <v>60</v>
      </c>
      <c r="EZ4232" t="s">
        <v>60</v>
      </c>
      <c r="FA4232" t="s">
        <v>60</v>
      </c>
      <c r="FB4232" t="s">
        <v>60</v>
      </c>
      <c r="FC4232" t="s">
        <v>60</v>
      </c>
      <c r="FD4232" t="s">
        <v>60</v>
      </c>
      <c r="FE4232" t="s">
        <v>60</v>
      </c>
      <c r="FF4232" t="s">
        <v>60</v>
      </c>
      <c r="FG4232" t="s">
        <v>60</v>
      </c>
      <c r="FH4232" t="s">
        <v>60</v>
      </c>
      <c r="FI4232" t="s">
        <v>60</v>
      </c>
      <c r="FJ4232" t="s">
        <v>60</v>
      </c>
      <c r="FK4232" t="s">
        <v>58</v>
      </c>
    </row>
    <row r="4233" spans="1:167" x14ac:dyDescent="0.35">
      <c r="A4233" t="s">
        <v>5004</v>
      </c>
      <c r="B4233">
        <v>12698001</v>
      </c>
      <c r="C4233" t="s">
        <v>9940</v>
      </c>
      <c r="D4233" t="s">
        <v>60</v>
      </c>
      <c r="E4233" t="s">
        <v>9939</v>
      </c>
      <c r="F4233" t="s">
        <v>60</v>
      </c>
      <c r="G4233">
        <v>1</v>
      </c>
      <c r="H4233">
        <v>29220</v>
      </c>
      <c r="I4233">
        <v>2</v>
      </c>
      <c r="J4233">
        <v>2</v>
      </c>
      <c r="K4233">
        <v>2011</v>
      </c>
      <c r="L4233" t="s">
        <v>60</v>
      </c>
      <c r="M4233">
        <v>2</v>
      </c>
      <c r="O4233" t="s">
        <v>9938</v>
      </c>
      <c r="P4233" t="s">
        <v>60</v>
      </c>
      <c r="R4233" t="s">
        <v>60</v>
      </c>
      <c r="T4233" t="s">
        <v>60</v>
      </c>
      <c r="U4233" t="s">
        <v>60</v>
      </c>
      <c r="Y4233">
        <v>513</v>
      </c>
      <c r="Z4233">
        <v>631</v>
      </c>
      <c r="AF4233" t="s">
        <v>60</v>
      </c>
      <c r="AG4233" t="s">
        <v>60</v>
      </c>
      <c r="AH4233" t="s">
        <v>365</v>
      </c>
      <c r="AI4233" t="s">
        <v>60</v>
      </c>
      <c r="AJ4233" t="s">
        <v>60</v>
      </c>
      <c r="AK4233" t="s">
        <v>60</v>
      </c>
      <c r="AL4233" t="s">
        <v>60</v>
      </c>
      <c r="AM4233" t="s">
        <v>60</v>
      </c>
      <c r="AN4233" t="s">
        <v>60</v>
      </c>
      <c r="AO4233" t="s">
        <v>60</v>
      </c>
      <c r="AP4233" t="s">
        <v>60</v>
      </c>
      <c r="AQ4233" t="s">
        <v>60</v>
      </c>
      <c r="AR4233" t="s">
        <v>60</v>
      </c>
      <c r="AT4233" t="s">
        <v>60</v>
      </c>
      <c r="AU4233" t="s">
        <v>60</v>
      </c>
      <c r="AV4233" t="s">
        <v>60</v>
      </c>
      <c r="AW4233" t="s">
        <v>60</v>
      </c>
      <c r="AX4233" t="s">
        <v>60</v>
      </c>
      <c r="AY4233" t="s">
        <v>60</v>
      </c>
      <c r="BA4233" t="s">
        <v>60</v>
      </c>
      <c r="BC4233" t="s">
        <v>60</v>
      </c>
      <c r="BD4233" t="s">
        <v>60</v>
      </c>
      <c r="BF4233" t="s">
        <v>60</v>
      </c>
      <c r="BG4233" t="s">
        <v>60</v>
      </c>
      <c r="BI4233" t="s">
        <v>60</v>
      </c>
      <c r="BJ4233" t="s">
        <v>60</v>
      </c>
      <c r="BL4233" t="s">
        <v>60</v>
      </c>
      <c r="BM4233" t="s">
        <v>60</v>
      </c>
      <c r="BO4233" t="s">
        <v>60</v>
      </c>
      <c r="BP4233" t="s">
        <v>60</v>
      </c>
      <c r="BQ4233" t="s">
        <v>60</v>
      </c>
      <c r="BR4233" t="s">
        <v>60</v>
      </c>
      <c r="BS4233" t="s">
        <v>60</v>
      </c>
      <c r="BT4233" t="s">
        <v>60</v>
      </c>
      <c r="BU4233" t="s">
        <v>60</v>
      </c>
      <c r="BV4233" t="s">
        <v>60</v>
      </c>
      <c r="BW4233" t="s">
        <v>60</v>
      </c>
      <c r="BX4233" t="s">
        <v>60</v>
      </c>
      <c r="BY4233" t="s">
        <v>60</v>
      </c>
      <c r="BZ4233" t="s">
        <v>60</v>
      </c>
      <c r="CA4233" t="s">
        <v>60</v>
      </c>
      <c r="CB4233" t="s">
        <v>60</v>
      </c>
      <c r="CC4233" t="s">
        <v>60</v>
      </c>
      <c r="CE4233" t="s">
        <v>60</v>
      </c>
      <c r="CG4233" t="s">
        <v>60</v>
      </c>
      <c r="CI4233" t="s">
        <v>60</v>
      </c>
      <c r="CJ4233" t="s">
        <v>60</v>
      </c>
      <c r="CK4233" t="s">
        <v>60</v>
      </c>
      <c r="CL4233" t="s">
        <v>60</v>
      </c>
      <c r="CM4233" t="s">
        <v>60</v>
      </c>
      <c r="CN4233" t="s">
        <v>60</v>
      </c>
      <c r="CO4233" t="s">
        <v>60</v>
      </c>
      <c r="CP4233" t="s">
        <v>60</v>
      </c>
      <c r="CQ4233" t="s">
        <v>60</v>
      </c>
      <c r="CR4233" t="s">
        <v>60</v>
      </c>
      <c r="CS4233" t="s">
        <v>60</v>
      </c>
      <c r="CT4233" t="s">
        <v>60</v>
      </c>
      <c r="CU4233" t="s">
        <v>60</v>
      </c>
      <c r="CV4233" t="s">
        <v>60</v>
      </c>
      <c r="CW4233" t="s">
        <v>60</v>
      </c>
      <c r="CX4233" t="s">
        <v>60</v>
      </c>
      <c r="CY4233" t="s">
        <v>60</v>
      </c>
      <c r="CZ4233" t="s">
        <v>60</v>
      </c>
      <c r="DA4233">
        <v>1</v>
      </c>
      <c r="DB4233" t="s">
        <v>9937</v>
      </c>
      <c r="DC4233">
        <v>1</v>
      </c>
      <c r="DD4233" t="s">
        <v>9936</v>
      </c>
      <c r="DF4233" t="s">
        <v>60</v>
      </c>
      <c r="DH4233" t="s">
        <v>60</v>
      </c>
      <c r="DJ4233" t="s">
        <v>60</v>
      </c>
      <c r="DL4233" t="s">
        <v>60</v>
      </c>
      <c r="DN4233" t="s">
        <v>60</v>
      </c>
      <c r="DO4233" t="s">
        <v>60</v>
      </c>
      <c r="DP4233" t="s">
        <v>60</v>
      </c>
      <c r="DQ4233" t="s">
        <v>60</v>
      </c>
      <c r="DR4233" t="s">
        <v>60</v>
      </c>
      <c r="DS4233" t="s">
        <v>60</v>
      </c>
      <c r="DT4233" t="s">
        <v>60</v>
      </c>
      <c r="DU4233" t="s">
        <v>60</v>
      </c>
      <c r="DV4233" t="s">
        <v>60</v>
      </c>
      <c r="DW4233" t="s">
        <v>60</v>
      </c>
      <c r="DX4233" t="s">
        <v>60</v>
      </c>
      <c r="DY4233" t="s">
        <v>60</v>
      </c>
      <c r="DZ4233" t="s">
        <v>60</v>
      </c>
      <c r="EA4233" t="s">
        <v>60</v>
      </c>
      <c r="EB4233" t="s">
        <v>60</v>
      </c>
      <c r="EC4233" t="s">
        <v>60</v>
      </c>
      <c r="ED4233" t="s">
        <v>60</v>
      </c>
      <c r="EE4233" t="s">
        <v>60</v>
      </c>
      <c r="EF4233" t="s">
        <v>60</v>
      </c>
      <c r="EG4233" t="s">
        <v>60</v>
      </c>
      <c r="EH4233" t="s">
        <v>60</v>
      </c>
      <c r="EI4233" t="s">
        <v>60</v>
      </c>
      <c r="EJ4233" t="s">
        <v>60</v>
      </c>
      <c r="EK4233" t="s">
        <v>60</v>
      </c>
      <c r="EL4233" t="s">
        <v>60</v>
      </c>
      <c r="EM4233" t="s">
        <v>60</v>
      </c>
      <c r="EN4233" t="s">
        <v>60</v>
      </c>
      <c r="EO4233" t="s">
        <v>60</v>
      </c>
      <c r="EP4233" t="s">
        <v>60</v>
      </c>
      <c r="EQ4233" t="s">
        <v>60</v>
      </c>
      <c r="ER4233" t="s">
        <v>60</v>
      </c>
      <c r="ES4233" t="s">
        <v>60</v>
      </c>
      <c r="ET4233" t="s">
        <v>60</v>
      </c>
      <c r="EU4233" t="s">
        <v>60</v>
      </c>
      <c r="EV4233" t="s">
        <v>60</v>
      </c>
      <c r="EW4233" t="s">
        <v>60</v>
      </c>
      <c r="EX4233" t="s">
        <v>60</v>
      </c>
      <c r="EY4233" t="s">
        <v>60</v>
      </c>
      <c r="EZ4233" t="s">
        <v>60</v>
      </c>
      <c r="FA4233" t="s">
        <v>60</v>
      </c>
      <c r="FB4233" t="s">
        <v>60</v>
      </c>
      <c r="FC4233" t="s">
        <v>60</v>
      </c>
      <c r="FD4233" t="s">
        <v>60</v>
      </c>
      <c r="FE4233" t="s">
        <v>60</v>
      </c>
      <c r="FF4233" t="s">
        <v>60</v>
      </c>
      <c r="FG4233" t="s">
        <v>60</v>
      </c>
      <c r="FH4233" t="s">
        <v>60</v>
      </c>
      <c r="FI4233" t="s">
        <v>60</v>
      </c>
      <c r="FJ4233" t="s">
        <v>60</v>
      </c>
      <c r="FK4233" t="s">
        <v>58</v>
      </c>
    </row>
    <row r="4234" spans="1:167" x14ac:dyDescent="0.35">
      <c r="A4234" t="s">
        <v>5004</v>
      </c>
      <c r="B4234">
        <v>12703001</v>
      </c>
      <c r="C4234" t="s">
        <v>9935</v>
      </c>
      <c r="D4234" t="s">
        <v>60</v>
      </c>
      <c r="E4234" t="s">
        <v>9934</v>
      </c>
      <c r="F4234" t="s">
        <v>9933</v>
      </c>
      <c r="G4234">
        <v>1</v>
      </c>
      <c r="H4234">
        <v>28622</v>
      </c>
      <c r="I4234">
        <v>2</v>
      </c>
      <c r="J4234">
        <v>2</v>
      </c>
      <c r="K4234">
        <v>2013</v>
      </c>
      <c r="L4234" t="s">
        <v>60</v>
      </c>
      <c r="M4234">
        <v>2</v>
      </c>
      <c r="N4234">
        <v>2</v>
      </c>
      <c r="O4234" t="s">
        <v>1153</v>
      </c>
      <c r="P4234" t="s">
        <v>60</v>
      </c>
      <c r="R4234" t="s">
        <v>60</v>
      </c>
      <c r="T4234" t="s">
        <v>60</v>
      </c>
      <c r="U4234" t="s">
        <v>60</v>
      </c>
      <c r="Y4234">
        <v>28110</v>
      </c>
      <c r="Z4234">
        <v>28759</v>
      </c>
      <c r="AA4234">
        <v>28740</v>
      </c>
      <c r="AB4234">
        <v>28520</v>
      </c>
      <c r="AF4234" t="s">
        <v>60</v>
      </c>
      <c r="AG4234" t="s">
        <v>60</v>
      </c>
      <c r="AH4234" t="s">
        <v>87</v>
      </c>
      <c r="AI4234" t="s">
        <v>73</v>
      </c>
      <c r="AJ4234" t="s">
        <v>65</v>
      </c>
      <c r="AK4234" t="s">
        <v>60</v>
      </c>
      <c r="AL4234" t="s">
        <v>60</v>
      </c>
      <c r="AM4234" t="s">
        <v>60</v>
      </c>
      <c r="AN4234" t="s">
        <v>60</v>
      </c>
      <c r="AO4234" t="s">
        <v>60</v>
      </c>
      <c r="AP4234" t="s">
        <v>60</v>
      </c>
      <c r="AQ4234" t="s">
        <v>60</v>
      </c>
      <c r="AR4234" t="s">
        <v>60</v>
      </c>
      <c r="AT4234" t="s">
        <v>60</v>
      </c>
      <c r="AU4234" t="s">
        <v>60</v>
      </c>
      <c r="AV4234" t="s">
        <v>60</v>
      </c>
      <c r="AW4234" t="s">
        <v>60</v>
      </c>
      <c r="AX4234" t="s">
        <v>60</v>
      </c>
      <c r="AY4234" t="s">
        <v>60</v>
      </c>
      <c r="BA4234" t="s">
        <v>60</v>
      </c>
      <c r="BC4234" t="s">
        <v>60</v>
      </c>
      <c r="BD4234" t="s">
        <v>60</v>
      </c>
      <c r="BF4234" t="s">
        <v>60</v>
      </c>
      <c r="BG4234" t="s">
        <v>60</v>
      </c>
      <c r="BI4234" t="s">
        <v>60</v>
      </c>
      <c r="BJ4234" t="s">
        <v>60</v>
      </c>
      <c r="BL4234" t="s">
        <v>60</v>
      </c>
      <c r="BM4234" t="s">
        <v>60</v>
      </c>
      <c r="BO4234" t="s">
        <v>60</v>
      </c>
      <c r="BP4234" t="s">
        <v>60</v>
      </c>
      <c r="BQ4234" t="s">
        <v>60</v>
      </c>
      <c r="BR4234" t="s">
        <v>60</v>
      </c>
      <c r="BS4234" t="s">
        <v>60</v>
      </c>
      <c r="BT4234" t="s">
        <v>60</v>
      </c>
      <c r="BU4234" t="s">
        <v>60</v>
      </c>
      <c r="BV4234" t="s">
        <v>60</v>
      </c>
      <c r="BW4234" t="s">
        <v>60</v>
      </c>
      <c r="BX4234" t="s">
        <v>60</v>
      </c>
      <c r="BY4234" t="s">
        <v>60</v>
      </c>
      <c r="BZ4234" t="s">
        <v>60</v>
      </c>
      <c r="CA4234" t="s">
        <v>60</v>
      </c>
      <c r="CB4234" t="s">
        <v>60</v>
      </c>
      <c r="CC4234" t="s">
        <v>60</v>
      </c>
      <c r="CE4234" t="s">
        <v>60</v>
      </c>
      <c r="CG4234" t="s">
        <v>60</v>
      </c>
      <c r="CI4234" t="s">
        <v>60</v>
      </c>
      <c r="CJ4234" t="s">
        <v>60</v>
      </c>
      <c r="CK4234" t="s">
        <v>60</v>
      </c>
      <c r="CL4234" t="s">
        <v>60</v>
      </c>
      <c r="CM4234" t="s">
        <v>60</v>
      </c>
      <c r="CN4234" t="s">
        <v>60</v>
      </c>
      <c r="CO4234" t="s">
        <v>60</v>
      </c>
      <c r="CP4234" t="s">
        <v>60</v>
      </c>
      <c r="CQ4234" t="s">
        <v>60</v>
      </c>
      <c r="CR4234" t="s">
        <v>60</v>
      </c>
      <c r="CS4234" t="s">
        <v>60</v>
      </c>
      <c r="CT4234" t="s">
        <v>60</v>
      </c>
      <c r="CU4234" t="s">
        <v>60</v>
      </c>
      <c r="CV4234" t="s">
        <v>60</v>
      </c>
      <c r="CW4234" t="s">
        <v>60</v>
      </c>
      <c r="CX4234" t="s">
        <v>60</v>
      </c>
      <c r="CY4234" t="s">
        <v>60</v>
      </c>
      <c r="CZ4234" t="s">
        <v>60</v>
      </c>
      <c r="DA4234">
        <v>1</v>
      </c>
      <c r="DB4234" t="s">
        <v>9932</v>
      </c>
      <c r="DC4234">
        <v>1</v>
      </c>
      <c r="DD4234" t="s">
        <v>9931</v>
      </c>
      <c r="DE4234">
        <v>1</v>
      </c>
      <c r="DF4234" t="s">
        <v>9930</v>
      </c>
      <c r="DG4234">
        <v>1</v>
      </c>
      <c r="DH4234" t="s">
        <v>9929</v>
      </c>
      <c r="DJ4234" t="s">
        <v>60</v>
      </c>
      <c r="DL4234" t="s">
        <v>60</v>
      </c>
      <c r="DN4234" t="s">
        <v>60</v>
      </c>
      <c r="DO4234" t="s">
        <v>60</v>
      </c>
      <c r="DP4234" t="s">
        <v>60</v>
      </c>
      <c r="DQ4234" t="s">
        <v>60</v>
      </c>
      <c r="DR4234" t="s">
        <v>60</v>
      </c>
      <c r="DS4234" t="s">
        <v>60</v>
      </c>
      <c r="DT4234" t="s">
        <v>60</v>
      </c>
      <c r="DU4234" t="s">
        <v>60</v>
      </c>
      <c r="DV4234" t="s">
        <v>60</v>
      </c>
      <c r="DW4234" t="s">
        <v>60</v>
      </c>
      <c r="DX4234" t="s">
        <v>60</v>
      </c>
      <c r="DY4234" t="s">
        <v>60</v>
      </c>
      <c r="DZ4234" t="s">
        <v>60</v>
      </c>
      <c r="EA4234" t="s">
        <v>60</v>
      </c>
      <c r="EB4234" t="s">
        <v>60</v>
      </c>
      <c r="EC4234" t="s">
        <v>60</v>
      </c>
      <c r="ED4234" t="s">
        <v>60</v>
      </c>
      <c r="EE4234" t="s">
        <v>60</v>
      </c>
      <c r="EF4234" t="s">
        <v>60</v>
      </c>
      <c r="EG4234" t="s">
        <v>60</v>
      </c>
      <c r="EH4234" t="s">
        <v>60</v>
      </c>
      <c r="EI4234" t="s">
        <v>60</v>
      </c>
      <c r="EJ4234" t="s">
        <v>60</v>
      </c>
      <c r="EK4234" t="s">
        <v>60</v>
      </c>
      <c r="EL4234" t="s">
        <v>60</v>
      </c>
      <c r="EM4234" t="s">
        <v>60</v>
      </c>
      <c r="EN4234" t="s">
        <v>60</v>
      </c>
      <c r="EO4234" t="s">
        <v>60</v>
      </c>
      <c r="EP4234" t="s">
        <v>60</v>
      </c>
      <c r="EQ4234" t="s">
        <v>60</v>
      </c>
      <c r="ER4234" t="s">
        <v>60</v>
      </c>
      <c r="ES4234" t="s">
        <v>60</v>
      </c>
      <c r="ET4234" t="s">
        <v>60</v>
      </c>
      <c r="EU4234" t="s">
        <v>60</v>
      </c>
      <c r="EV4234" t="s">
        <v>60</v>
      </c>
      <c r="EW4234" t="s">
        <v>60</v>
      </c>
      <c r="EX4234" t="s">
        <v>60</v>
      </c>
      <c r="EY4234" t="s">
        <v>60</v>
      </c>
      <c r="EZ4234" t="s">
        <v>60</v>
      </c>
      <c r="FA4234" t="s">
        <v>60</v>
      </c>
      <c r="FB4234" t="s">
        <v>60</v>
      </c>
      <c r="FC4234" t="s">
        <v>60</v>
      </c>
      <c r="FD4234" t="s">
        <v>60</v>
      </c>
      <c r="FE4234" t="s">
        <v>60</v>
      </c>
      <c r="FF4234" t="s">
        <v>60</v>
      </c>
      <c r="FG4234" t="s">
        <v>60</v>
      </c>
      <c r="FH4234" t="s">
        <v>60</v>
      </c>
      <c r="FI4234" t="s">
        <v>60</v>
      </c>
      <c r="FJ4234" t="s">
        <v>60</v>
      </c>
      <c r="FK4234" t="s">
        <v>58</v>
      </c>
    </row>
    <row r="4235" spans="1:167" x14ac:dyDescent="0.35">
      <c r="A4235" t="s">
        <v>5004</v>
      </c>
      <c r="B4235">
        <v>12706001</v>
      </c>
      <c r="C4235" t="s">
        <v>60</v>
      </c>
      <c r="D4235" t="s">
        <v>60</v>
      </c>
      <c r="E4235" t="s">
        <v>9928</v>
      </c>
      <c r="F4235" t="s">
        <v>60</v>
      </c>
      <c r="G4235">
        <v>1</v>
      </c>
      <c r="H4235">
        <v>24300</v>
      </c>
      <c r="I4235">
        <v>2</v>
      </c>
      <c r="J4235">
        <v>2</v>
      </c>
      <c r="K4235">
        <v>2011</v>
      </c>
      <c r="L4235" t="s">
        <v>60</v>
      </c>
      <c r="M4235">
        <v>2</v>
      </c>
      <c r="O4235" t="s">
        <v>9927</v>
      </c>
      <c r="P4235" t="s">
        <v>60</v>
      </c>
      <c r="R4235" t="s">
        <v>60</v>
      </c>
      <c r="T4235" t="s">
        <v>60</v>
      </c>
      <c r="U4235" t="s">
        <v>60</v>
      </c>
      <c r="Y4235">
        <v>-101</v>
      </c>
      <c r="AF4235" t="s">
        <v>60</v>
      </c>
      <c r="AG4235" t="s">
        <v>60</v>
      </c>
      <c r="AH4235" t="s">
        <v>65</v>
      </c>
      <c r="AI4235" t="s">
        <v>532</v>
      </c>
      <c r="AJ4235" t="s">
        <v>365</v>
      </c>
      <c r="AK4235" t="s">
        <v>60</v>
      </c>
      <c r="AL4235" t="s">
        <v>60</v>
      </c>
      <c r="AM4235" t="s">
        <v>60</v>
      </c>
      <c r="AN4235" t="s">
        <v>60</v>
      </c>
      <c r="AO4235" t="s">
        <v>60</v>
      </c>
      <c r="AP4235" t="s">
        <v>9926</v>
      </c>
      <c r="AQ4235" t="s">
        <v>60</v>
      </c>
      <c r="AR4235" t="s">
        <v>60</v>
      </c>
      <c r="AT4235" t="s">
        <v>60</v>
      </c>
      <c r="AU4235" t="s">
        <v>60</v>
      </c>
      <c r="AV4235" t="s">
        <v>60</v>
      </c>
      <c r="AW4235" t="s">
        <v>60</v>
      </c>
      <c r="AX4235" t="s">
        <v>60</v>
      </c>
      <c r="AY4235" t="s">
        <v>60</v>
      </c>
      <c r="AZ4235">
        <v>1</v>
      </c>
      <c r="BA4235" t="s">
        <v>9925</v>
      </c>
      <c r="BB4235">
        <v>17</v>
      </c>
      <c r="BC4235" t="s">
        <v>124</v>
      </c>
      <c r="BD4235" t="s">
        <v>60</v>
      </c>
      <c r="BF4235" t="s">
        <v>60</v>
      </c>
      <c r="BG4235" t="s">
        <v>60</v>
      </c>
      <c r="BI4235" t="s">
        <v>60</v>
      </c>
      <c r="BJ4235" t="s">
        <v>60</v>
      </c>
      <c r="BL4235" t="s">
        <v>60</v>
      </c>
      <c r="BM4235" t="s">
        <v>60</v>
      </c>
      <c r="BO4235" t="s">
        <v>60</v>
      </c>
      <c r="BP4235" t="s">
        <v>60</v>
      </c>
      <c r="BQ4235" t="s">
        <v>60</v>
      </c>
      <c r="BR4235" t="s">
        <v>60</v>
      </c>
      <c r="BS4235" t="s">
        <v>60</v>
      </c>
      <c r="BT4235" t="s">
        <v>60</v>
      </c>
      <c r="BU4235" t="s">
        <v>60</v>
      </c>
      <c r="BV4235" t="s">
        <v>60</v>
      </c>
      <c r="BW4235" t="s">
        <v>60</v>
      </c>
      <c r="BX4235" t="s">
        <v>60</v>
      </c>
      <c r="BY4235" t="s">
        <v>60</v>
      </c>
      <c r="BZ4235" t="s">
        <v>60</v>
      </c>
      <c r="CA4235" t="s">
        <v>60</v>
      </c>
      <c r="CB4235" t="s">
        <v>60</v>
      </c>
      <c r="CC4235" t="s">
        <v>60</v>
      </c>
      <c r="CE4235" t="s">
        <v>60</v>
      </c>
      <c r="CG4235" t="s">
        <v>60</v>
      </c>
      <c r="CI4235" t="s">
        <v>60</v>
      </c>
      <c r="CJ4235" t="s">
        <v>60</v>
      </c>
      <c r="CK4235" t="s">
        <v>60</v>
      </c>
      <c r="CL4235" t="s">
        <v>60</v>
      </c>
      <c r="CM4235" t="s">
        <v>60</v>
      </c>
      <c r="CN4235" t="s">
        <v>60</v>
      </c>
      <c r="CO4235" t="s">
        <v>60</v>
      </c>
      <c r="CP4235" t="s">
        <v>60</v>
      </c>
      <c r="CQ4235" t="s">
        <v>60</v>
      </c>
      <c r="CR4235" t="s">
        <v>60</v>
      </c>
      <c r="CS4235" t="s">
        <v>60</v>
      </c>
      <c r="CT4235" t="s">
        <v>60</v>
      </c>
      <c r="CU4235" t="s">
        <v>60</v>
      </c>
      <c r="CV4235" t="s">
        <v>60</v>
      </c>
      <c r="CW4235" t="s">
        <v>60</v>
      </c>
      <c r="CX4235" t="s">
        <v>60</v>
      </c>
      <c r="CY4235" t="s">
        <v>60</v>
      </c>
      <c r="CZ4235" t="s">
        <v>60</v>
      </c>
      <c r="DA4235">
        <v>1</v>
      </c>
      <c r="DB4235" t="s">
        <v>9924</v>
      </c>
      <c r="DD4235" t="s">
        <v>60</v>
      </c>
      <c r="DF4235" t="s">
        <v>60</v>
      </c>
      <c r="DH4235" t="s">
        <v>60</v>
      </c>
      <c r="DJ4235" t="s">
        <v>60</v>
      </c>
      <c r="DL4235" t="s">
        <v>60</v>
      </c>
      <c r="DN4235" t="s">
        <v>60</v>
      </c>
      <c r="DO4235" t="s">
        <v>60</v>
      </c>
      <c r="DP4235" t="s">
        <v>60</v>
      </c>
      <c r="DQ4235" t="s">
        <v>60</v>
      </c>
      <c r="DR4235" t="s">
        <v>60</v>
      </c>
      <c r="DS4235" t="s">
        <v>60</v>
      </c>
      <c r="DT4235" t="s">
        <v>60</v>
      </c>
      <c r="DU4235" t="s">
        <v>60</v>
      </c>
      <c r="DV4235" t="s">
        <v>60</v>
      </c>
      <c r="DW4235" t="s">
        <v>60</v>
      </c>
      <c r="DX4235" t="s">
        <v>60</v>
      </c>
      <c r="DY4235" t="s">
        <v>60</v>
      </c>
      <c r="DZ4235" t="s">
        <v>60</v>
      </c>
      <c r="EA4235" t="s">
        <v>60</v>
      </c>
      <c r="EB4235" t="s">
        <v>60</v>
      </c>
      <c r="EC4235" t="s">
        <v>60</v>
      </c>
      <c r="ED4235" t="s">
        <v>60</v>
      </c>
      <c r="EE4235" t="s">
        <v>60</v>
      </c>
      <c r="EF4235" t="s">
        <v>60</v>
      </c>
      <c r="EG4235" t="s">
        <v>60</v>
      </c>
      <c r="EH4235" t="s">
        <v>60</v>
      </c>
      <c r="EI4235" t="s">
        <v>60</v>
      </c>
      <c r="EJ4235" t="s">
        <v>60</v>
      </c>
      <c r="EK4235" t="s">
        <v>60</v>
      </c>
      <c r="EL4235" t="s">
        <v>60</v>
      </c>
      <c r="EM4235" t="s">
        <v>60</v>
      </c>
      <c r="EN4235" t="s">
        <v>60</v>
      </c>
      <c r="EO4235" t="s">
        <v>60</v>
      </c>
      <c r="EP4235" t="s">
        <v>60</v>
      </c>
      <c r="EQ4235" t="s">
        <v>60</v>
      </c>
      <c r="ER4235" t="s">
        <v>60</v>
      </c>
      <c r="ES4235" t="s">
        <v>60</v>
      </c>
      <c r="ET4235" t="s">
        <v>60</v>
      </c>
      <c r="EU4235" t="s">
        <v>60</v>
      </c>
      <c r="EV4235" t="s">
        <v>60</v>
      </c>
      <c r="EW4235" t="s">
        <v>60</v>
      </c>
      <c r="EX4235" t="s">
        <v>60</v>
      </c>
      <c r="EY4235" t="s">
        <v>60</v>
      </c>
      <c r="EZ4235" t="s">
        <v>60</v>
      </c>
      <c r="FA4235" t="s">
        <v>60</v>
      </c>
      <c r="FB4235" t="s">
        <v>60</v>
      </c>
      <c r="FC4235" t="s">
        <v>60</v>
      </c>
      <c r="FD4235" t="s">
        <v>60</v>
      </c>
      <c r="FE4235" t="s">
        <v>60</v>
      </c>
      <c r="FF4235" t="s">
        <v>60</v>
      </c>
      <c r="FG4235" t="s">
        <v>60</v>
      </c>
      <c r="FH4235" t="s">
        <v>60</v>
      </c>
      <c r="FI4235" t="s">
        <v>60</v>
      </c>
      <c r="FJ4235" t="s">
        <v>60</v>
      </c>
      <c r="FK4235" t="s">
        <v>58</v>
      </c>
    </row>
    <row r="4236" spans="1:167" x14ac:dyDescent="0.35">
      <c r="A4236" t="s">
        <v>5004</v>
      </c>
      <c r="B4236">
        <v>12709001</v>
      </c>
      <c r="C4236" t="s">
        <v>60</v>
      </c>
      <c r="D4236" t="s">
        <v>60</v>
      </c>
      <c r="E4236" t="s">
        <v>9923</v>
      </c>
      <c r="F4236" t="s">
        <v>60</v>
      </c>
      <c r="G4236">
        <v>1</v>
      </c>
      <c r="H4236">
        <v>32300</v>
      </c>
      <c r="I4236">
        <v>2</v>
      </c>
      <c r="J4236">
        <v>2</v>
      </c>
      <c r="K4236">
        <v>2010</v>
      </c>
      <c r="L4236" t="s">
        <v>60</v>
      </c>
      <c r="M4236">
        <v>1</v>
      </c>
      <c r="N4236">
        <v>2</v>
      </c>
      <c r="O4236" t="s">
        <v>9922</v>
      </c>
      <c r="P4236" t="s">
        <v>1368</v>
      </c>
      <c r="R4236" t="s">
        <v>9921</v>
      </c>
      <c r="T4236" t="s">
        <v>60</v>
      </c>
      <c r="U4236" t="s">
        <v>60</v>
      </c>
      <c r="W4236">
        <v>2009</v>
      </c>
      <c r="Y4236">
        <v>92130</v>
      </c>
      <c r="AF4236" t="s">
        <v>60</v>
      </c>
      <c r="AG4236" t="s">
        <v>60</v>
      </c>
      <c r="AH4236" t="s">
        <v>87</v>
      </c>
      <c r="AI4236" t="s">
        <v>60</v>
      </c>
      <c r="AJ4236" t="s">
        <v>60</v>
      </c>
      <c r="AK4236" t="s">
        <v>60</v>
      </c>
      <c r="AL4236" t="s">
        <v>60</v>
      </c>
      <c r="AM4236" t="s">
        <v>60</v>
      </c>
      <c r="AN4236" t="s">
        <v>60</v>
      </c>
      <c r="AO4236" t="s">
        <v>60</v>
      </c>
      <c r="AP4236" t="s">
        <v>60</v>
      </c>
      <c r="AQ4236" t="s">
        <v>60</v>
      </c>
      <c r="AR4236" t="s">
        <v>60</v>
      </c>
      <c r="AT4236" t="s">
        <v>60</v>
      </c>
      <c r="AU4236" t="s">
        <v>60</v>
      </c>
      <c r="AV4236" t="s">
        <v>60</v>
      </c>
      <c r="AW4236" t="s">
        <v>60</v>
      </c>
      <c r="AX4236" t="s">
        <v>60</v>
      </c>
      <c r="AY4236" t="s">
        <v>60</v>
      </c>
      <c r="AZ4236">
        <v>1</v>
      </c>
      <c r="BA4236" t="s">
        <v>9920</v>
      </c>
      <c r="BB4236">
        <v>18</v>
      </c>
      <c r="BC4236" t="s">
        <v>345</v>
      </c>
      <c r="BD4236" t="s">
        <v>60</v>
      </c>
      <c r="BF4236" t="s">
        <v>60</v>
      </c>
      <c r="BG4236" t="s">
        <v>60</v>
      </c>
      <c r="BI4236" t="s">
        <v>60</v>
      </c>
      <c r="BJ4236" t="s">
        <v>60</v>
      </c>
      <c r="BL4236" t="s">
        <v>60</v>
      </c>
      <c r="BM4236" t="s">
        <v>60</v>
      </c>
      <c r="BO4236" t="s">
        <v>60</v>
      </c>
      <c r="BP4236" t="s">
        <v>60</v>
      </c>
      <c r="BQ4236" t="s">
        <v>60</v>
      </c>
      <c r="BR4236" t="s">
        <v>60</v>
      </c>
      <c r="BS4236" t="s">
        <v>60</v>
      </c>
      <c r="BT4236" t="s">
        <v>60</v>
      </c>
      <c r="BU4236" t="s">
        <v>60</v>
      </c>
      <c r="BV4236" t="s">
        <v>60</v>
      </c>
      <c r="BW4236" t="s">
        <v>60</v>
      </c>
      <c r="BX4236" t="s">
        <v>60</v>
      </c>
      <c r="BY4236" t="s">
        <v>60</v>
      </c>
      <c r="BZ4236" t="s">
        <v>60</v>
      </c>
      <c r="CA4236" t="s">
        <v>60</v>
      </c>
      <c r="CB4236" t="s">
        <v>60</v>
      </c>
      <c r="CC4236" t="s">
        <v>60</v>
      </c>
      <c r="CE4236" t="s">
        <v>60</v>
      </c>
      <c r="CG4236" t="s">
        <v>60</v>
      </c>
      <c r="CI4236" t="s">
        <v>60</v>
      </c>
      <c r="CJ4236" t="s">
        <v>60</v>
      </c>
      <c r="CK4236" t="s">
        <v>60</v>
      </c>
      <c r="CL4236" t="s">
        <v>60</v>
      </c>
      <c r="CM4236" t="s">
        <v>60</v>
      </c>
      <c r="CN4236" t="s">
        <v>60</v>
      </c>
      <c r="CO4236" t="s">
        <v>60</v>
      </c>
      <c r="CP4236" t="s">
        <v>60</v>
      </c>
      <c r="CQ4236" t="s">
        <v>60</v>
      </c>
      <c r="CR4236" t="s">
        <v>60</v>
      </c>
      <c r="CS4236" t="s">
        <v>60</v>
      </c>
      <c r="CT4236" t="s">
        <v>60</v>
      </c>
      <c r="CU4236" t="s">
        <v>60</v>
      </c>
      <c r="CV4236" t="s">
        <v>60</v>
      </c>
      <c r="CW4236" t="s">
        <v>60</v>
      </c>
      <c r="CX4236" t="s">
        <v>60</v>
      </c>
      <c r="CY4236" t="s">
        <v>60</v>
      </c>
      <c r="CZ4236" t="s">
        <v>60</v>
      </c>
      <c r="DA4236">
        <v>1</v>
      </c>
      <c r="DB4236" t="s">
        <v>9919</v>
      </c>
      <c r="DD4236" t="s">
        <v>60</v>
      </c>
      <c r="DF4236" t="s">
        <v>60</v>
      </c>
      <c r="DH4236" t="s">
        <v>60</v>
      </c>
      <c r="DJ4236" t="s">
        <v>60</v>
      </c>
      <c r="DL4236" t="s">
        <v>60</v>
      </c>
      <c r="DN4236" t="s">
        <v>60</v>
      </c>
      <c r="DO4236" t="s">
        <v>60</v>
      </c>
      <c r="DP4236" t="s">
        <v>60</v>
      </c>
      <c r="DQ4236" t="s">
        <v>60</v>
      </c>
      <c r="DR4236" t="s">
        <v>60</v>
      </c>
      <c r="DS4236" t="s">
        <v>60</v>
      </c>
      <c r="DT4236" t="s">
        <v>60</v>
      </c>
      <c r="DU4236" t="s">
        <v>60</v>
      </c>
      <c r="DV4236" t="s">
        <v>60</v>
      </c>
      <c r="DW4236" t="s">
        <v>60</v>
      </c>
      <c r="DX4236" t="s">
        <v>60</v>
      </c>
      <c r="DY4236" t="s">
        <v>60</v>
      </c>
      <c r="DZ4236" t="s">
        <v>60</v>
      </c>
      <c r="EA4236" t="s">
        <v>60</v>
      </c>
      <c r="EB4236" t="s">
        <v>60</v>
      </c>
      <c r="EC4236" t="s">
        <v>60</v>
      </c>
      <c r="ED4236" t="s">
        <v>60</v>
      </c>
      <c r="EE4236" t="s">
        <v>60</v>
      </c>
      <c r="EF4236" t="s">
        <v>60</v>
      </c>
      <c r="EG4236" t="s">
        <v>60</v>
      </c>
      <c r="EH4236" t="s">
        <v>60</v>
      </c>
      <c r="EI4236" t="s">
        <v>60</v>
      </c>
      <c r="EJ4236" t="s">
        <v>60</v>
      </c>
      <c r="EK4236" t="s">
        <v>60</v>
      </c>
      <c r="EL4236" t="s">
        <v>60</v>
      </c>
      <c r="EM4236" t="s">
        <v>60</v>
      </c>
      <c r="EN4236" t="s">
        <v>60</v>
      </c>
      <c r="EO4236" t="s">
        <v>60</v>
      </c>
      <c r="EP4236" t="s">
        <v>60</v>
      </c>
      <c r="EQ4236" t="s">
        <v>60</v>
      </c>
      <c r="ER4236" t="s">
        <v>60</v>
      </c>
      <c r="ES4236" t="s">
        <v>60</v>
      </c>
      <c r="ET4236" t="s">
        <v>60</v>
      </c>
      <c r="EU4236" t="s">
        <v>60</v>
      </c>
      <c r="EV4236" t="s">
        <v>60</v>
      </c>
      <c r="EW4236" t="s">
        <v>60</v>
      </c>
      <c r="EX4236" t="s">
        <v>60</v>
      </c>
      <c r="EY4236" t="s">
        <v>60</v>
      </c>
      <c r="EZ4236" t="s">
        <v>60</v>
      </c>
      <c r="FA4236" t="s">
        <v>60</v>
      </c>
      <c r="FB4236" t="s">
        <v>60</v>
      </c>
      <c r="FC4236" t="s">
        <v>60</v>
      </c>
      <c r="FD4236" t="s">
        <v>60</v>
      </c>
      <c r="FE4236" t="s">
        <v>60</v>
      </c>
      <c r="FF4236" t="s">
        <v>60</v>
      </c>
      <c r="FG4236" t="s">
        <v>60</v>
      </c>
      <c r="FH4236" t="s">
        <v>60</v>
      </c>
      <c r="FI4236" t="s">
        <v>60</v>
      </c>
      <c r="FJ4236" t="s">
        <v>60</v>
      </c>
      <c r="FK4236" t="s">
        <v>58</v>
      </c>
    </row>
    <row r="4237" spans="1:167" x14ac:dyDescent="0.35">
      <c r="A4237" t="s">
        <v>5004</v>
      </c>
      <c r="B4237">
        <v>12711001</v>
      </c>
      <c r="C4237" t="s">
        <v>60</v>
      </c>
      <c r="D4237" t="s">
        <v>60</v>
      </c>
      <c r="E4237" t="s">
        <v>9918</v>
      </c>
      <c r="F4237" t="s">
        <v>9917</v>
      </c>
      <c r="G4237">
        <v>1</v>
      </c>
      <c r="H4237">
        <v>5021</v>
      </c>
      <c r="I4237">
        <v>3</v>
      </c>
      <c r="J4237">
        <v>2</v>
      </c>
      <c r="K4237">
        <v>2012</v>
      </c>
      <c r="L4237" t="s">
        <v>60</v>
      </c>
      <c r="M4237">
        <v>1</v>
      </c>
      <c r="O4237" t="s">
        <v>9916</v>
      </c>
      <c r="P4237" t="s">
        <v>98</v>
      </c>
      <c r="R4237" t="s">
        <v>60</v>
      </c>
      <c r="S4237">
        <v>1</v>
      </c>
      <c r="T4237" t="s">
        <v>60</v>
      </c>
      <c r="U4237" t="s">
        <v>60</v>
      </c>
      <c r="W4237">
        <v>2000</v>
      </c>
      <c r="Y4237">
        <v>-101</v>
      </c>
      <c r="AF4237" t="s">
        <v>60</v>
      </c>
      <c r="AG4237" t="s">
        <v>60</v>
      </c>
      <c r="AH4237" t="s">
        <v>65</v>
      </c>
      <c r="AI4237" t="s">
        <v>532</v>
      </c>
      <c r="AJ4237" t="s">
        <v>140</v>
      </c>
      <c r="AK4237" t="s">
        <v>60</v>
      </c>
      <c r="AL4237" t="s">
        <v>60</v>
      </c>
      <c r="AM4237" t="s">
        <v>60</v>
      </c>
      <c r="AN4237" t="s">
        <v>60</v>
      </c>
      <c r="AO4237" t="s">
        <v>60</v>
      </c>
      <c r="AP4237" t="s">
        <v>9915</v>
      </c>
      <c r="AQ4237" t="s">
        <v>60</v>
      </c>
      <c r="AR4237" t="s">
        <v>60</v>
      </c>
      <c r="AT4237" t="s">
        <v>60</v>
      </c>
      <c r="AU4237" t="s">
        <v>60</v>
      </c>
      <c r="AV4237" t="s">
        <v>60</v>
      </c>
      <c r="AW4237" t="s">
        <v>60</v>
      </c>
      <c r="AX4237" t="s">
        <v>60</v>
      </c>
      <c r="AY4237" t="s">
        <v>60</v>
      </c>
      <c r="BA4237" t="s">
        <v>60</v>
      </c>
      <c r="BC4237" t="s">
        <v>60</v>
      </c>
      <c r="BD4237" t="s">
        <v>60</v>
      </c>
      <c r="BF4237" t="s">
        <v>60</v>
      </c>
      <c r="BG4237" t="s">
        <v>60</v>
      </c>
      <c r="BI4237" t="s">
        <v>60</v>
      </c>
      <c r="BJ4237" t="s">
        <v>60</v>
      </c>
      <c r="BL4237" t="s">
        <v>60</v>
      </c>
      <c r="BM4237" t="s">
        <v>60</v>
      </c>
      <c r="BO4237" t="s">
        <v>60</v>
      </c>
      <c r="BP4237" t="s">
        <v>60</v>
      </c>
      <c r="BQ4237" t="s">
        <v>60</v>
      </c>
      <c r="BR4237" t="s">
        <v>60</v>
      </c>
      <c r="BS4237" t="s">
        <v>60</v>
      </c>
      <c r="BT4237" t="s">
        <v>60</v>
      </c>
      <c r="BU4237" t="s">
        <v>60</v>
      </c>
      <c r="BV4237" t="s">
        <v>60</v>
      </c>
      <c r="BW4237" t="s">
        <v>60</v>
      </c>
      <c r="BX4237" t="s">
        <v>60</v>
      </c>
      <c r="BY4237" t="s">
        <v>60</v>
      </c>
      <c r="BZ4237" t="s">
        <v>60</v>
      </c>
      <c r="CA4237" t="s">
        <v>60</v>
      </c>
      <c r="CB4237" t="s">
        <v>60</v>
      </c>
      <c r="CC4237" t="s">
        <v>60</v>
      </c>
      <c r="CE4237" t="s">
        <v>60</v>
      </c>
      <c r="CG4237" t="s">
        <v>60</v>
      </c>
      <c r="CI4237" t="s">
        <v>60</v>
      </c>
      <c r="CJ4237" t="s">
        <v>60</v>
      </c>
      <c r="CK4237" t="s">
        <v>60</v>
      </c>
      <c r="CL4237" t="s">
        <v>60</v>
      </c>
      <c r="CM4237" t="s">
        <v>60</v>
      </c>
      <c r="CN4237" t="s">
        <v>60</v>
      </c>
      <c r="CO4237" t="s">
        <v>60</v>
      </c>
      <c r="CP4237" t="s">
        <v>60</v>
      </c>
      <c r="CQ4237" t="s">
        <v>60</v>
      </c>
      <c r="CR4237" t="s">
        <v>60</v>
      </c>
      <c r="CS4237" t="s">
        <v>60</v>
      </c>
      <c r="CT4237" t="s">
        <v>60</v>
      </c>
      <c r="CU4237" t="s">
        <v>60</v>
      </c>
      <c r="CV4237" t="s">
        <v>60</v>
      </c>
      <c r="CW4237" t="s">
        <v>60</v>
      </c>
      <c r="CX4237" t="s">
        <v>60</v>
      </c>
      <c r="CY4237" t="s">
        <v>60</v>
      </c>
      <c r="CZ4237" t="s">
        <v>60</v>
      </c>
      <c r="DA4237">
        <v>1</v>
      </c>
      <c r="DB4237" t="s">
        <v>9914</v>
      </c>
      <c r="DD4237" t="s">
        <v>60</v>
      </c>
      <c r="DF4237" t="s">
        <v>60</v>
      </c>
      <c r="DH4237" t="s">
        <v>60</v>
      </c>
      <c r="DJ4237" t="s">
        <v>60</v>
      </c>
      <c r="DL4237" t="s">
        <v>60</v>
      </c>
      <c r="DN4237" t="s">
        <v>60</v>
      </c>
      <c r="DO4237" t="s">
        <v>60</v>
      </c>
      <c r="DP4237" t="s">
        <v>60</v>
      </c>
      <c r="DQ4237" t="s">
        <v>60</v>
      </c>
      <c r="DR4237" t="s">
        <v>60</v>
      </c>
      <c r="DS4237" t="s">
        <v>60</v>
      </c>
      <c r="DT4237" t="s">
        <v>60</v>
      </c>
      <c r="DU4237" t="s">
        <v>60</v>
      </c>
      <c r="DV4237" t="s">
        <v>60</v>
      </c>
      <c r="DW4237" t="s">
        <v>60</v>
      </c>
      <c r="DX4237" t="s">
        <v>60</v>
      </c>
      <c r="DY4237" t="s">
        <v>60</v>
      </c>
      <c r="DZ4237" t="s">
        <v>60</v>
      </c>
      <c r="EA4237" t="s">
        <v>60</v>
      </c>
      <c r="EB4237" t="s">
        <v>60</v>
      </c>
      <c r="EC4237" t="s">
        <v>60</v>
      </c>
      <c r="ED4237" t="s">
        <v>60</v>
      </c>
      <c r="EE4237" t="s">
        <v>60</v>
      </c>
      <c r="EF4237" t="s">
        <v>60</v>
      </c>
      <c r="EG4237" t="s">
        <v>60</v>
      </c>
      <c r="EH4237" t="s">
        <v>60</v>
      </c>
      <c r="EI4237" t="s">
        <v>60</v>
      </c>
      <c r="EJ4237" t="s">
        <v>60</v>
      </c>
      <c r="EK4237" t="s">
        <v>60</v>
      </c>
      <c r="EL4237" t="s">
        <v>60</v>
      </c>
      <c r="EM4237" t="s">
        <v>60</v>
      </c>
      <c r="EN4237" t="s">
        <v>60</v>
      </c>
      <c r="EO4237" t="s">
        <v>60</v>
      </c>
      <c r="EP4237" t="s">
        <v>60</v>
      </c>
      <c r="EQ4237" t="s">
        <v>60</v>
      </c>
      <c r="ER4237" t="s">
        <v>60</v>
      </c>
      <c r="ES4237" t="s">
        <v>60</v>
      </c>
      <c r="ET4237" t="s">
        <v>60</v>
      </c>
      <c r="EU4237" t="s">
        <v>60</v>
      </c>
      <c r="EV4237" t="s">
        <v>60</v>
      </c>
      <c r="EW4237" t="s">
        <v>60</v>
      </c>
      <c r="EX4237" t="s">
        <v>60</v>
      </c>
      <c r="EY4237" t="s">
        <v>60</v>
      </c>
      <c r="EZ4237" t="s">
        <v>60</v>
      </c>
      <c r="FA4237" t="s">
        <v>60</v>
      </c>
      <c r="FB4237" t="s">
        <v>60</v>
      </c>
      <c r="FC4237" t="s">
        <v>60</v>
      </c>
      <c r="FD4237" t="s">
        <v>60</v>
      </c>
      <c r="FE4237" t="s">
        <v>60</v>
      </c>
      <c r="FF4237" t="s">
        <v>60</v>
      </c>
      <c r="FG4237" t="s">
        <v>60</v>
      </c>
      <c r="FH4237" t="s">
        <v>60</v>
      </c>
      <c r="FI4237" t="s">
        <v>60</v>
      </c>
      <c r="FJ4237" t="s">
        <v>60</v>
      </c>
      <c r="FK4237" t="s">
        <v>58</v>
      </c>
    </row>
    <row r="4238" spans="1:167" x14ac:dyDescent="0.35">
      <c r="A4238" t="s">
        <v>5004</v>
      </c>
      <c r="B4238">
        <v>12713001</v>
      </c>
      <c r="C4238" t="s">
        <v>60</v>
      </c>
      <c r="D4238" t="s">
        <v>60</v>
      </c>
      <c r="E4238" t="s">
        <v>9913</v>
      </c>
      <c r="F4238" t="s">
        <v>60</v>
      </c>
      <c r="G4238">
        <v>1</v>
      </c>
      <c r="H4238">
        <v>31620</v>
      </c>
      <c r="I4238">
        <v>2</v>
      </c>
      <c r="J4238">
        <v>2</v>
      </c>
      <c r="K4238">
        <v>1997</v>
      </c>
      <c r="L4238" t="s">
        <v>60</v>
      </c>
      <c r="M4238">
        <v>2</v>
      </c>
      <c r="O4238" t="s">
        <v>9912</v>
      </c>
      <c r="P4238" t="s">
        <v>9911</v>
      </c>
      <c r="R4238" t="s">
        <v>60</v>
      </c>
      <c r="T4238" t="s">
        <v>60</v>
      </c>
      <c r="U4238" t="s">
        <v>60</v>
      </c>
      <c r="W4238">
        <v>1992</v>
      </c>
      <c r="Y4238">
        <v>-101</v>
      </c>
      <c r="Z4238">
        <v>31400</v>
      </c>
      <c r="AF4238" t="s">
        <v>60</v>
      </c>
      <c r="AG4238" t="s">
        <v>60</v>
      </c>
      <c r="AH4238" t="s">
        <v>448</v>
      </c>
      <c r="AI4238" t="s">
        <v>140</v>
      </c>
      <c r="AJ4238" t="s">
        <v>60</v>
      </c>
      <c r="AK4238" t="s">
        <v>60</v>
      </c>
      <c r="AL4238" t="s">
        <v>60</v>
      </c>
      <c r="AM4238" t="s">
        <v>60</v>
      </c>
      <c r="AN4238" t="s">
        <v>60</v>
      </c>
      <c r="AO4238" t="s">
        <v>60</v>
      </c>
      <c r="AP4238" t="s">
        <v>60</v>
      </c>
      <c r="AQ4238" t="s">
        <v>60</v>
      </c>
      <c r="AR4238" t="s">
        <v>9910</v>
      </c>
      <c r="AT4238" t="s">
        <v>60</v>
      </c>
      <c r="AU4238" t="s">
        <v>60</v>
      </c>
      <c r="AV4238" t="s">
        <v>60</v>
      </c>
      <c r="AW4238" t="s">
        <v>60</v>
      </c>
      <c r="AX4238" t="s">
        <v>60</v>
      </c>
      <c r="AY4238" t="s">
        <v>60</v>
      </c>
      <c r="BA4238" t="s">
        <v>60</v>
      </c>
      <c r="BC4238" t="s">
        <v>60</v>
      </c>
      <c r="BD4238" t="s">
        <v>60</v>
      </c>
      <c r="BF4238" t="s">
        <v>60</v>
      </c>
      <c r="BG4238" t="s">
        <v>60</v>
      </c>
      <c r="BI4238" t="s">
        <v>60</v>
      </c>
      <c r="BJ4238" t="s">
        <v>60</v>
      </c>
      <c r="BL4238" t="s">
        <v>60</v>
      </c>
      <c r="BM4238" t="s">
        <v>60</v>
      </c>
      <c r="BO4238" t="s">
        <v>60</v>
      </c>
      <c r="BP4238" t="s">
        <v>60</v>
      </c>
      <c r="BQ4238" t="s">
        <v>60</v>
      </c>
      <c r="BR4238" t="s">
        <v>60</v>
      </c>
      <c r="BS4238" t="s">
        <v>60</v>
      </c>
      <c r="BT4238" t="s">
        <v>60</v>
      </c>
      <c r="BU4238" t="s">
        <v>60</v>
      </c>
      <c r="BV4238" t="s">
        <v>60</v>
      </c>
      <c r="BW4238" t="s">
        <v>60</v>
      </c>
      <c r="BX4238" t="s">
        <v>60</v>
      </c>
      <c r="BY4238" t="s">
        <v>60</v>
      </c>
      <c r="BZ4238" t="s">
        <v>60</v>
      </c>
      <c r="CA4238" t="s">
        <v>60</v>
      </c>
      <c r="CB4238" t="s">
        <v>60</v>
      </c>
      <c r="CC4238" t="s">
        <v>60</v>
      </c>
      <c r="CD4238">
        <v>1</v>
      </c>
      <c r="CE4238" t="s">
        <v>9909</v>
      </c>
      <c r="CF4238">
        <v>9</v>
      </c>
      <c r="CG4238" t="s">
        <v>60</v>
      </c>
      <c r="CI4238" t="s">
        <v>60</v>
      </c>
      <c r="CJ4238" t="s">
        <v>60</v>
      </c>
      <c r="CK4238" t="s">
        <v>60</v>
      </c>
      <c r="CL4238" t="s">
        <v>60</v>
      </c>
      <c r="CM4238" t="s">
        <v>60</v>
      </c>
      <c r="CN4238" t="s">
        <v>60</v>
      </c>
      <c r="CO4238" t="s">
        <v>60</v>
      </c>
      <c r="CP4238" t="s">
        <v>60</v>
      </c>
      <c r="CQ4238" t="s">
        <v>60</v>
      </c>
      <c r="CR4238" t="s">
        <v>60</v>
      </c>
      <c r="CS4238" t="s">
        <v>60</v>
      </c>
      <c r="CT4238" t="s">
        <v>60</v>
      </c>
      <c r="CU4238" t="s">
        <v>60</v>
      </c>
      <c r="CV4238" t="s">
        <v>60</v>
      </c>
      <c r="CW4238" t="s">
        <v>60</v>
      </c>
      <c r="CX4238" t="s">
        <v>60</v>
      </c>
      <c r="CY4238" t="s">
        <v>60</v>
      </c>
      <c r="CZ4238" t="s">
        <v>60</v>
      </c>
      <c r="DA4238">
        <v>1</v>
      </c>
      <c r="DB4238" t="s">
        <v>9908</v>
      </c>
      <c r="DC4238">
        <v>1</v>
      </c>
      <c r="DD4238" t="s">
        <v>9907</v>
      </c>
      <c r="DE4238">
        <v>1</v>
      </c>
      <c r="DF4238" t="s">
        <v>8581</v>
      </c>
      <c r="DH4238" t="s">
        <v>60</v>
      </c>
      <c r="DJ4238" t="s">
        <v>60</v>
      </c>
      <c r="DL4238" t="s">
        <v>60</v>
      </c>
      <c r="DN4238" t="s">
        <v>60</v>
      </c>
      <c r="DO4238" t="s">
        <v>60</v>
      </c>
      <c r="DP4238" t="s">
        <v>60</v>
      </c>
      <c r="DQ4238" t="s">
        <v>60</v>
      </c>
      <c r="DR4238" t="s">
        <v>60</v>
      </c>
      <c r="DS4238" t="s">
        <v>60</v>
      </c>
      <c r="DT4238" t="s">
        <v>60</v>
      </c>
      <c r="DU4238" t="s">
        <v>60</v>
      </c>
      <c r="DV4238" t="s">
        <v>60</v>
      </c>
      <c r="DW4238" t="s">
        <v>60</v>
      </c>
      <c r="DX4238" t="s">
        <v>60</v>
      </c>
      <c r="DY4238" t="s">
        <v>60</v>
      </c>
      <c r="DZ4238" t="s">
        <v>60</v>
      </c>
      <c r="EA4238" t="s">
        <v>60</v>
      </c>
      <c r="EB4238" t="s">
        <v>60</v>
      </c>
      <c r="EC4238" t="s">
        <v>60</v>
      </c>
      <c r="ED4238" t="s">
        <v>60</v>
      </c>
      <c r="EE4238" t="s">
        <v>60</v>
      </c>
      <c r="EF4238" t="s">
        <v>60</v>
      </c>
      <c r="EG4238" t="s">
        <v>60</v>
      </c>
      <c r="EH4238" t="s">
        <v>60</v>
      </c>
      <c r="EI4238" t="s">
        <v>60</v>
      </c>
      <c r="EJ4238" t="s">
        <v>60</v>
      </c>
      <c r="EK4238" t="s">
        <v>60</v>
      </c>
      <c r="EL4238" t="s">
        <v>60</v>
      </c>
      <c r="EM4238" t="s">
        <v>60</v>
      </c>
      <c r="EN4238" t="s">
        <v>60</v>
      </c>
      <c r="EO4238" t="s">
        <v>60</v>
      </c>
      <c r="EP4238" t="s">
        <v>60</v>
      </c>
      <c r="EQ4238" t="s">
        <v>60</v>
      </c>
      <c r="ER4238" t="s">
        <v>60</v>
      </c>
      <c r="ES4238" t="s">
        <v>60</v>
      </c>
      <c r="ET4238" t="s">
        <v>60</v>
      </c>
      <c r="EU4238" t="s">
        <v>60</v>
      </c>
      <c r="EV4238" t="s">
        <v>60</v>
      </c>
      <c r="EW4238" t="s">
        <v>60</v>
      </c>
      <c r="EX4238" t="s">
        <v>60</v>
      </c>
      <c r="EY4238" t="s">
        <v>60</v>
      </c>
      <c r="EZ4238" t="s">
        <v>60</v>
      </c>
      <c r="FA4238" t="s">
        <v>60</v>
      </c>
      <c r="FB4238" t="s">
        <v>60</v>
      </c>
      <c r="FC4238" t="s">
        <v>60</v>
      </c>
      <c r="FD4238" t="s">
        <v>60</v>
      </c>
      <c r="FE4238" t="s">
        <v>60</v>
      </c>
      <c r="FF4238" t="s">
        <v>60</v>
      </c>
      <c r="FG4238" t="s">
        <v>60</v>
      </c>
      <c r="FH4238" t="s">
        <v>60</v>
      </c>
      <c r="FI4238" t="s">
        <v>60</v>
      </c>
      <c r="FJ4238" t="s">
        <v>60</v>
      </c>
      <c r="FK4238" t="s">
        <v>58</v>
      </c>
    </row>
    <row r="4239" spans="1:167" x14ac:dyDescent="0.35">
      <c r="A4239" t="s">
        <v>5004</v>
      </c>
      <c r="B4239">
        <v>12716001</v>
      </c>
      <c r="C4239" t="s">
        <v>60</v>
      </c>
      <c r="D4239" t="s">
        <v>60</v>
      </c>
      <c r="E4239" t="s">
        <v>9906</v>
      </c>
      <c r="F4239" t="s">
        <v>9905</v>
      </c>
      <c r="G4239">
        <v>1</v>
      </c>
      <c r="H4239">
        <v>33101</v>
      </c>
      <c r="I4239">
        <v>2</v>
      </c>
      <c r="J4239">
        <v>2</v>
      </c>
      <c r="K4239">
        <v>2017</v>
      </c>
      <c r="L4239" t="s">
        <v>60</v>
      </c>
      <c r="M4239">
        <v>1</v>
      </c>
      <c r="O4239" t="s">
        <v>9904</v>
      </c>
      <c r="P4239" t="s">
        <v>138</v>
      </c>
      <c r="R4239" t="s">
        <v>60</v>
      </c>
      <c r="S4239">
        <v>1</v>
      </c>
      <c r="T4239" t="s">
        <v>60</v>
      </c>
      <c r="U4239" t="s">
        <v>60</v>
      </c>
      <c r="X4239">
        <v>2014</v>
      </c>
      <c r="Y4239">
        <v>85</v>
      </c>
      <c r="AF4239" t="s">
        <v>60</v>
      </c>
      <c r="AG4239" t="s">
        <v>60</v>
      </c>
      <c r="AH4239" t="s">
        <v>140</v>
      </c>
      <c r="AI4239" t="s">
        <v>65</v>
      </c>
      <c r="AJ4239" t="s">
        <v>60</v>
      </c>
      <c r="AK4239" t="s">
        <v>60</v>
      </c>
      <c r="AL4239" t="s">
        <v>60</v>
      </c>
      <c r="AM4239" t="s">
        <v>60</v>
      </c>
      <c r="AN4239" t="s">
        <v>60</v>
      </c>
      <c r="AO4239" t="s">
        <v>60</v>
      </c>
      <c r="AP4239" t="s">
        <v>60</v>
      </c>
      <c r="AQ4239" t="s">
        <v>60</v>
      </c>
      <c r="AR4239" t="s">
        <v>60</v>
      </c>
      <c r="AS4239">
        <v>1</v>
      </c>
      <c r="AT4239" t="s">
        <v>60</v>
      </c>
      <c r="AU4239" t="s">
        <v>60</v>
      </c>
      <c r="AV4239" t="s">
        <v>60</v>
      </c>
      <c r="AW4239" t="s">
        <v>5036</v>
      </c>
      <c r="AX4239" t="s">
        <v>60</v>
      </c>
      <c r="AY4239" t="s">
        <v>60</v>
      </c>
      <c r="AZ4239">
        <v>1</v>
      </c>
      <c r="BA4239" t="s">
        <v>9903</v>
      </c>
      <c r="BB4239">
        <v>17</v>
      </c>
      <c r="BC4239" t="s">
        <v>124</v>
      </c>
      <c r="BD4239" t="s">
        <v>9902</v>
      </c>
      <c r="BE4239">
        <v>17</v>
      </c>
      <c r="BF4239" t="s">
        <v>124</v>
      </c>
      <c r="BG4239" t="s">
        <v>9901</v>
      </c>
      <c r="BH4239">
        <v>17</v>
      </c>
      <c r="BI4239" t="s">
        <v>124</v>
      </c>
      <c r="BJ4239" t="s">
        <v>60</v>
      </c>
      <c r="BL4239" t="s">
        <v>60</v>
      </c>
      <c r="BM4239" t="s">
        <v>60</v>
      </c>
      <c r="BO4239" t="s">
        <v>60</v>
      </c>
      <c r="BP4239" t="s">
        <v>60</v>
      </c>
      <c r="BQ4239" t="s">
        <v>60</v>
      </c>
      <c r="BR4239" t="s">
        <v>60</v>
      </c>
      <c r="BS4239" t="s">
        <v>60</v>
      </c>
      <c r="BT4239" t="s">
        <v>60</v>
      </c>
      <c r="BU4239" t="s">
        <v>60</v>
      </c>
      <c r="BV4239" t="s">
        <v>60</v>
      </c>
      <c r="BW4239" t="s">
        <v>60</v>
      </c>
      <c r="BX4239" t="s">
        <v>60</v>
      </c>
      <c r="BY4239" t="s">
        <v>60</v>
      </c>
      <c r="BZ4239" t="s">
        <v>60</v>
      </c>
      <c r="CA4239" t="s">
        <v>60</v>
      </c>
      <c r="CB4239" t="s">
        <v>60</v>
      </c>
      <c r="CC4239" t="s">
        <v>60</v>
      </c>
      <c r="CE4239" t="s">
        <v>60</v>
      </c>
      <c r="CG4239" t="s">
        <v>60</v>
      </c>
      <c r="CI4239" t="s">
        <v>60</v>
      </c>
      <c r="CJ4239" t="s">
        <v>60</v>
      </c>
      <c r="CK4239" t="s">
        <v>60</v>
      </c>
      <c r="CL4239" t="s">
        <v>60</v>
      </c>
      <c r="CM4239" t="s">
        <v>60</v>
      </c>
      <c r="CN4239" t="s">
        <v>60</v>
      </c>
      <c r="CO4239" t="s">
        <v>60</v>
      </c>
      <c r="CP4239" t="s">
        <v>60</v>
      </c>
      <c r="CQ4239" t="s">
        <v>60</v>
      </c>
      <c r="CR4239" t="s">
        <v>60</v>
      </c>
      <c r="CS4239" t="s">
        <v>60</v>
      </c>
      <c r="CT4239" t="s">
        <v>60</v>
      </c>
      <c r="CU4239" t="s">
        <v>60</v>
      </c>
      <c r="CV4239" t="s">
        <v>60</v>
      </c>
      <c r="CW4239" t="s">
        <v>60</v>
      </c>
      <c r="CX4239" t="s">
        <v>60</v>
      </c>
      <c r="CY4239" t="s">
        <v>60</v>
      </c>
      <c r="CZ4239" t="s">
        <v>60</v>
      </c>
      <c r="DA4239">
        <v>1</v>
      </c>
      <c r="DB4239" t="s">
        <v>9900</v>
      </c>
      <c r="DC4239">
        <v>1</v>
      </c>
      <c r="DD4239" t="s">
        <v>8761</v>
      </c>
      <c r="DE4239">
        <v>1</v>
      </c>
      <c r="DF4239" t="s">
        <v>9899</v>
      </c>
      <c r="DG4239">
        <v>1</v>
      </c>
      <c r="DH4239" t="s">
        <v>6680</v>
      </c>
      <c r="DJ4239" t="s">
        <v>60</v>
      </c>
      <c r="DL4239" t="s">
        <v>60</v>
      </c>
      <c r="DN4239" t="s">
        <v>60</v>
      </c>
      <c r="DO4239" t="s">
        <v>60</v>
      </c>
      <c r="DP4239" t="s">
        <v>60</v>
      </c>
      <c r="DQ4239" t="s">
        <v>60</v>
      </c>
      <c r="DR4239" t="s">
        <v>60</v>
      </c>
      <c r="DS4239" t="s">
        <v>60</v>
      </c>
      <c r="DT4239" t="s">
        <v>60</v>
      </c>
      <c r="DU4239" t="s">
        <v>60</v>
      </c>
      <c r="DV4239" t="s">
        <v>60</v>
      </c>
      <c r="DW4239" t="s">
        <v>60</v>
      </c>
      <c r="DX4239" t="s">
        <v>60</v>
      </c>
      <c r="DY4239" t="s">
        <v>60</v>
      </c>
      <c r="DZ4239" t="s">
        <v>60</v>
      </c>
      <c r="EA4239" t="s">
        <v>60</v>
      </c>
      <c r="EB4239" t="s">
        <v>60</v>
      </c>
      <c r="EC4239" t="s">
        <v>60</v>
      </c>
      <c r="ED4239" t="s">
        <v>60</v>
      </c>
      <c r="EE4239" t="s">
        <v>60</v>
      </c>
      <c r="EF4239" t="s">
        <v>60</v>
      </c>
      <c r="EG4239" t="s">
        <v>60</v>
      </c>
      <c r="EH4239" t="s">
        <v>60</v>
      </c>
      <c r="EI4239" t="s">
        <v>60</v>
      </c>
      <c r="EJ4239" t="s">
        <v>60</v>
      </c>
      <c r="EK4239" t="s">
        <v>60</v>
      </c>
      <c r="EL4239" t="s">
        <v>60</v>
      </c>
      <c r="EM4239" t="s">
        <v>60</v>
      </c>
      <c r="EN4239" t="s">
        <v>60</v>
      </c>
      <c r="EO4239" t="s">
        <v>60</v>
      </c>
      <c r="EP4239" t="s">
        <v>60</v>
      </c>
      <c r="EQ4239" t="s">
        <v>60</v>
      </c>
      <c r="ER4239" t="s">
        <v>60</v>
      </c>
      <c r="ES4239" t="s">
        <v>60</v>
      </c>
      <c r="ET4239" t="s">
        <v>60</v>
      </c>
      <c r="EU4239" t="s">
        <v>60</v>
      </c>
      <c r="EV4239" t="s">
        <v>60</v>
      </c>
      <c r="EW4239" t="s">
        <v>60</v>
      </c>
      <c r="EX4239" t="s">
        <v>60</v>
      </c>
      <c r="EY4239" t="s">
        <v>60</v>
      </c>
      <c r="EZ4239" t="s">
        <v>60</v>
      </c>
      <c r="FA4239" t="s">
        <v>60</v>
      </c>
      <c r="FB4239" t="s">
        <v>60</v>
      </c>
      <c r="FC4239" t="s">
        <v>60</v>
      </c>
      <c r="FD4239" t="s">
        <v>60</v>
      </c>
      <c r="FE4239" t="s">
        <v>60</v>
      </c>
      <c r="FF4239" t="s">
        <v>60</v>
      </c>
      <c r="FG4239" t="s">
        <v>60</v>
      </c>
      <c r="FH4239" t="s">
        <v>60</v>
      </c>
      <c r="FI4239" t="s">
        <v>60</v>
      </c>
      <c r="FJ4239" t="s">
        <v>60</v>
      </c>
      <c r="FK4239" t="s">
        <v>58</v>
      </c>
    </row>
    <row r="4240" spans="1:167" x14ac:dyDescent="0.35">
      <c r="A4240" t="s">
        <v>5004</v>
      </c>
      <c r="B4240">
        <v>12718001</v>
      </c>
      <c r="C4240" t="s">
        <v>9898</v>
      </c>
      <c r="D4240" t="s">
        <v>60</v>
      </c>
      <c r="E4240" t="s">
        <v>9897</v>
      </c>
      <c r="F4240" t="s">
        <v>9896</v>
      </c>
      <c r="G4240">
        <v>1</v>
      </c>
      <c r="H4240">
        <v>29569</v>
      </c>
      <c r="I4240">
        <v>1</v>
      </c>
      <c r="J4240">
        <v>1</v>
      </c>
      <c r="K4240">
        <v>2015</v>
      </c>
      <c r="L4240" t="s">
        <v>60</v>
      </c>
      <c r="M4240">
        <v>2</v>
      </c>
      <c r="N4240">
        <v>2</v>
      </c>
      <c r="O4240" t="s">
        <v>5414</v>
      </c>
      <c r="P4240" t="s">
        <v>9895</v>
      </c>
      <c r="R4240" t="s">
        <v>5413</v>
      </c>
      <c r="T4240" t="s">
        <v>60</v>
      </c>
      <c r="U4240" t="s">
        <v>60</v>
      </c>
      <c r="W4240">
        <v>2006</v>
      </c>
      <c r="Y4240">
        <v>33</v>
      </c>
      <c r="Z4240">
        <v>32</v>
      </c>
      <c r="AF4240" t="s">
        <v>60</v>
      </c>
      <c r="AG4240" t="s">
        <v>60</v>
      </c>
      <c r="AH4240" t="s">
        <v>87</v>
      </c>
      <c r="AI4240" t="s">
        <v>140</v>
      </c>
      <c r="AJ4240" t="s">
        <v>60</v>
      </c>
      <c r="AK4240" t="s">
        <v>60</v>
      </c>
      <c r="AL4240" t="s">
        <v>60</v>
      </c>
      <c r="AM4240" t="s">
        <v>60</v>
      </c>
      <c r="AN4240" t="s">
        <v>60</v>
      </c>
      <c r="AO4240" t="s">
        <v>60</v>
      </c>
      <c r="AP4240" t="s">
        <v>60</v>
      </c>
      <c r="AQ4240" t="s">
        <v>60</v>
      </c>
      <c r="AR4240" t="s">
        <v>60</v>
      </c>
      <c r="AT4240" t="s">
        <v>60</v>
      </c>
      <c r="AU4240" t="s">
        <v>60</v>
      </c>
      <c r="AV4240" t="s">
        <v>60</v>
      </c>
      <c r="AW4240" t="s">
        <v>60</v>
      </c>
      <c r="AX4240" t="s">
        <v>60</v>
      </c>
      <c r="AY4240" t="s">
        <v>60</v>
      </c>
      <c r="AZ4240">
        <v>1</v>
      </c>
      <c r="BA4240" t="s">
        <v>6324</v>
      </c>
      <c r="BB4240">
        <v>36</v>
      </c>
      <c r="BC4240" t="s">
        <v>124</v>
      </c>
      <c r="BD4240" t="s">
        <v>60</v>
      </c>
      <c r="BF4240" t="s">
        <v>60</v>
      </c>
      <c r="BG4240" t="s">
        <v>60</v>
      </c>
      <c r="BI4240" t="s">
        <v>60</v>
      </c>
      <c r="BJ4240" t="s">
        <v>60</v>
      </c>
      <c r="BL4240" t="s">
        <v>60</v>
      </c>
      <c r="BM4240" t="s">
        <v>60</v>
      </c>
      <c r="BO4240" t="s">
        <v>60</v>
      </c>
      <c r="BP4240" t="s">
        <v>60</v>
      </c>
      <c r="BQ4240" t="s">
        <v>60</v>
      </c>
      <c r="BR4240" t="s">
        <v>60</v>
      </c>
      <c r="BS4240" t="s">
        <v>60</v>
      </c>
      <c r="BT4240" t="s">
        <v>60</v>
      </c>
      <c r="BU4240" t="s">
        <v>60</v>
      </c>
      <c r="BV4240" t="s">
        <v>60</v>
      </c>
      <c r="BW4240" t="s">
        <v>60</v>
      </c>
      <c r="BX4240" t="s">
        <v>60</v>
      </c>
      <c r="BY4240" t="s">
        <v>60</v>
      </c>
      <c r="BZ4240" t="s">
        <v>60</v>
      </c>
      <c r="CA4240" t="s">
        <v>60</v>
      </c>
      <c r="CB4240" t="s">
        <v>60</v>
      </c>
      <c r="CC4240" t="s">
        <v>60</v>
      </c>
      <c r="CE4240" t="s">
        <v>60</v>
      </c>
      <c r="CG4240" t="s">
        <v>60</v>
      </c>
      <c r="CI4240" t="s">
        <v>60</v>
      </c>
      <c r="CJ4240" t="s">
        <v>60</v>
      </c>
      <c r="CK4240" t="s">
        <v>60</v>
      </c>
      <c r="CL4240" t="s">
        <v>60</v>
      </c>
      <c r="CM4240" t="s">
        <v>60</v>
      </c>
      <c r="CN4240" t="s">
        <v>60</v>
      </c>
      <c r="CO4240" t="s">
        <v>60</v>
      </c>
      <c r="CP4240" t="s">
        <v>60</v>
      </c>
      <c r="CQ4240" t="s">
        <v>60</v>
      </c>
      <c r="CR4240" t="s">
        <v>60</v>
      </c>
      <c r="CS4240" t="s">
        <v>60</v>
      </c>
      <c r="CT4240" t="s">
        <v>60</v>
      </c>
      <c r="CU4240" t="s">
        <v>60</v>
      </c>
      <c r="CV4240" t="s">
        <v>60</v>
      </c>
      <c r="CW4240" t="s">
        <v>60</v>
      </c>
      <c r="CX4240" t="s">
        <v>60</v>
      </c>
      <c r="CY4240" t="s">
        <v>60</v>
      </c>
      <c r="CZ4240" t="s">
        <v>60</v>
      </c>
      <c r="DA4240">
        <v>1</v>
      </c>
      <c r="DB4240" t="s">
        <v>9894</v>
      </c>
      <c r="DC4240">
        <v>1</v>
      </c>
      <c r="DD4240" t="s">
        <v>9893</v>
      </c>
      <c r="DE4240">
        <v>1</v>
      </c>
      <c r="DF4240" t="s">
        <v>9892</v>
      </c>
      <c r="DG4240">
        <v>1</v>
      </c>
      <c r="DH4240" t="s">
        <v>8711</v>
      </c>
      <c r="DI4240">
        <v>1</v>
      </c>
      <c r="DJ4240" t="s">
        <v>9891</v>
      </c>
      <c r="DK4240">
        <v>1</v>
      </c>
      <c r="DL4240" t="s">
        <v>9890</v>
      </c>
      <c r="DM4240">
        <v>1</v>
      </c>
      <c r="DN4240" t="s">
        <v>9889</v>
      </c>
      <c r="DO4240" t="s">
        <v>1096</v>
      </c>
      <c r="DP4240" t="s">
        <v>9888</v>
      </c>
      <c r="DQ4240" t="s">
        <v>1096</v>
      </c>
      <c r="DR4240" t="s">
        <v>9887</v>
      </c>
      <c r="DS4240" t="s">
        <v>1096</v>
      </c>
      <c r="DT4240" t="s">
        <v>9886</v>
      </c>
      <c r="DU4240" t="s">
        <v>1096</v>
      </c>
      <c r="DV4240" t="s">
        <v>9885</v>
      </c>
      <c r="DW4240" t="s">
        <v>1096</v>
      </c>
      <c r="DX4240" t="s">
        <v>9884</v>
      </c>
      <c r="DY4240" t="s">
        <v>1096</v>
      </c>
      <c r="DZ4240" t="s">
        <v>9883</v>
      </c>
      <c r="EA4240" t="s">
        <v>1096</v>
      </c>
      <c r="EB4240" t="s">
        <v>9882</v>
      </c>
      <c r="EC4240" t="s">
        <v>1096</v>
      </c>
      <c r="ED4240" t="s">
        <v>9881</v>
      </c>
      <c r="EE4240" t="s">
        <v>1096</v>
      </c>
      <c r="EF4240" t="s">
        <v>9880</v>
      </c>
      <c r="EG4240" t="s">
        <v>1096</v>
      </c>
      <c r="EH4240" t="s">
        <v>9879</v>
      </c>
      <c r="EI4240" t="s">
        <v>1096</v>
      </c>
      <c r="EJ4240" t="s">
        <v>9878</v>
      </c>
      <c r="EK4240" t="s">
        <v>1096</v>
      </c>
      <c r="EL4240" t="s">
        <v>9877</v>
      </c>
      <c r="EM4240" t="s">
        <v>60</v>
      </c>
      <c r="EN4240" t="s">
        <v>60</v>
      </c>
      <c r="EO4240" t="s">
        <v>60</v>
      </c>
      <c r="EP4240" t="s">
        <v>60</v>
      </c>
      <c r="EQ4240" t="s">
        <v>60</v>
      </c>
      <c r="ER4240" t="s">
        <v>60</v>
      </c>
      <c r="ES4240" t="s">
        <v>60</v>
      </c>
      <c r="ET4240" t="s">
        <v>60</v>
      </c>
      <c r="EU4240" t="s">
        <v>60</v>
      </c>
      <c r="EV4240" t="s">
        <v>60</v>
      </c>
      <c r="EW4240" t="s">
        <v>60</v>
      </c>
      <c r="EX4240" t="s">
        <v>60</v>
      </c>
      <c r="EY4240" t="s">
        <v>60</v>
      </c>
      <c r="EZ4240" t="s">
        <v>60</v>
      </c>
      <c r="FA4240" t="s">
        <v>60</v>
      </c>
      <c r="FB4240" t="s">
        <v>60</v>
      </c>
      <c r="FC4240" t="s">
        <v>60</v>
      </c>
      <c r="FD4240" t="s">
        <v>60</v>
      </c>
      <c r="FE4240" t="s">
        <v>60</v>
      </c>
      <c r="FF4240" t="s">
        <v>60</v>
      </c>
      <c r="FG4240" t="s">
        <v>60</v>
      </c>
      <c r="FH4240" t="s">
        <v>60</v>
      </c>
      <c r="FI4240" t="s">
        <v>60</v>
      </c>
      <c r="FJ4240" t="s">
        <v>60</v>
      </c>
      <c r="FK4240" t="s">
        <v>58</v>
      </c>
    </row>
    <row r="4241" spans="1:167" x14ac:dyDescent="0.35">
      <c r="A4241" t="s">
        <v>5004</v>
      </c>
      <c r="B4241">
        <v>12720001</v>
      </c>
      <c r="C4241" t="s">
        <v>60</v>
      </c>
      <c r="D4241" t="s">
        <v>60</v>
      </c>
      <c r="E4241" t="s">
        <v>9876</v>
      </c>
      <c r="F4241" t="s">
        <v>60</v>
      </c>
      <c r="G4241">
        <v>1</v>
      </c>
      <c r="H4241">
        <v>72210</v>
      </c>
      <c r="I4241">
        <v>2</v>
      </c>
      <c r="J4241">
        <v>2</v>
      </c>
      <c r="K4241">
        <v>2012</v>
      </c>
      <c r="L4241" t="s">
        <v>60</v>
      </c>
      <c r="M4241">
        <v>1</v>
      </c>
      <c r="O4241" t="s">
        <v>9875</v>
      </c>
      <c r="P4241" t="s">
        <v>382</v>
      </c>
      <c r="R4241" t="s">
        <v>60</v>
      </c>
      <c r="T4241" t="s">
        <v>60</v>
      </c>
      <c r="U4241" t="s">
        <v>60</v>
      </c>
      <c r="Y4241">
        <v>-101</v>
      </c>
      <c r="Z4241">
        <v>66</v>
      </c>
      <c r="AA4241">
        <v>7525</v>
      </c>
      <c r="AF4241" t="s">
        <v>60</v>
      </c>
      <c r="AG4241" t="s">
        <v>60</v>
      </c>
      <c r="AH4241" t="s">
        <v>87</v>
      </c>
      <c r="AI4241" t="s">
        <v>65</v>
      </c>
      <c r="AJ4241" t="s">
        <v>60</v>
      </c>
      <c r="AK4241" t="s">
        <v>60</v>
      </c>
      <c r="AL4241" t="s">
        <v>60</v>
      </c>
      <c r="AM4241" t="s">
        <v>60</v>
      </c>
      <c r="AN4241" t="s">
        <v>9874</v>
      </c>
      <c r="AO4241" t="s">
        <v>60</v>
      </c>
      <c r="AP4241" t="s">
        <v>9873</v>
      </c>
      <c r="AQ4241" t="s">
        <v>60</v>
      </c>
      <c r="AR4241" t="s">
        <v>60</v>
      </c>
      <c r="AT4241" t="s">
        <v>60</v>
      </c>
      <c r="AU4241" t="s">
        <v>60</v>
      </c>
      <c r="AV4241" t="s">
        <v>60</v>
      </c>
      <c r="AW4241" t="s">
        <v>60</v>
      </c>
      <c r="AX4241" t="s">
        <v>60</v>
      </c>
      <c r="AY4241" t="s">
        <v>60</v>
      </c>
      <c r="BA4241" t="s">
        <v>60</v>
      </c>
      <c r="BC4241" t="s">
        <v>60</v>
      </c>
      <c r="BD4241" t="s">
        <v>60</v>
      </c>
      <c r="BF4241" t="s">
        <v>60</v>
      </c>
      <c r="BG4241" t="s">
        <v>60</v>
      </c>
      <c r="BI4241" t="s">
        <v>60</v>
      </c>
      <c r="BJ4241" t="s">
        <v>60</v>
      </c>
      <c r="BL4241" t="s">
        <v>60</v>
      </c>
      <c r="BM4241" t="s">
        <v>60</v>
      </c>
      <c r="BO4241" t="s">
        <v>60</v>
      </c>
      <c r="BP4241" t="s">
        <v>60</v>
      </c>
      <c r="BQ4241" t="s">
        <v>60</v>
      </c>
      <c r="BR4241" t="s">
        <v>60</v>
      </c>
      <c r="BS4241" t="s">
        <v>60</v>
      </c>
      <c r="BT4241" t="s">
        <v>60</v>
      </c>
      <c r="BU4241" t="s">
        <v>60</v>
      </c>
      <c r="BV4241" t="s">
        <v>60</v>
      </c>
      <c r="BW4241" t="s">
        <v>60</v>
      </c>
      <c r="BX4241" t="s">
        <v>60</v>
      </c>
      <c r="BY4241" t="s">
        <v>60</v>
      </c>
      <c r="BZ4241" t="s">
        <v>60</v>
      </c>
      <c r="CA4241" t="s">
        <v>60</v>
      </c>
      <c r="CB4241" t="s">
        <v>60</v>
      </c>
      <c r="CC4241" t="s">
        <v>60</v>
      </c>
      <c r="CE4241" t="s">
        <v>60</v>
      </c>
      <c r="CG4241" t="s">
        <v>60</v>
      </c>
      <c r="CI4241" t="s">
        <v>60</v>
      </c>
      <c r="CJ4241" t="s">
        <v>60</v>
      </c>
      <c r="CK4241" t="s">
        <v>60</v>
      </c>
      <c r="CL4241" t="s">
        <v>60</v>
      </c>
      <c r="CM4241" t="s">
        <v>60</v>
      </c>
      <c r="CN4241" t="s">
        <v>60</v>
      </c>
      <c r="CO4241" t="s">
        <v>60</v>
      </c>
      <c r="CP4241" t="s">
        <v>60</v>
      </c>
      <c r="CQ4241" t="s">
        <v>60</v>
      </c>
      <c r="CR4241" t="s">
        <v>60</v>
      </c>
      <c r="CS4241" t="s">
        <v>60</v>
      </c>
      <c r="CT4241" t="s">
        <v>60</v>
      </c>
      <c r="CU4241" t="s">
        <v>60</v>
      </c>
      <c r="CV4241" t="s">
        <v>60</v>
      </c>
      <c r="CW4241" t="s">
        <v>60</v>
      </c>
      <c r="CX4241" t="s">
        <v>60</v>
      </c>
      <c r="CY4241" t="s">
        <v>60</v>
      </c>
      <c r="CZ4241" t="s">
        <v>60</v>
      </c>
      <c r="DA4241">
        <v>1</v>
      </c>
      <c r="DB4241" t="s">
        <v>9872</v>
      </c>
      <c r="DD4241" t="s">
        <v>60</v>
      </c>
      <c r="DF4241" t="s">
        <v>60</v>
      </c>
      <c r="DH4241" t="s">
        <v>60</v>
      </c>
      <c r="DJ4241" t="s">
        <v>60</v>
      </c>
      <c r="DL4241" t="s">
        <v>60</v>
      </c>
      <c r="DN4241" t="s">
        <v>60</v>
      </c>
      <c r="DO4241" t="s">
        <v>60</v>
      </c>
      <c r="DP4241" t="s">
        <v>60</v>
      </c>
      <c r="DQ4241" t="s">
        <v>60</v>
      </c>
      <c r="DR4241" t="s">
        <v>60</v>
      </c>
      <c r="DS4241" t="s">
        <v>60</v>
      </c>
      <c r="DT4241" t="s">
        <v>60</v>
      </c>
      <c r="DU4241" t="s">
        <v>60</v>
      </c>
      <c r="DV4241" t="s">
        <v>60</v>
      </c>
      <c r="DW4241" t="s">
        <v>60</v>
      </c>
      <c r="DX4241" t="s">
        <v>60</v>
      </c>
      <c r="DY4241" t="s">
        <v>60</v>
      </c>
      <c r="DZ4241" t="s">
        <v>60</v>
      </c>
      <c r="EA4241" t="s">
        <v>60</v>
      </c>
      <c r="EB4241" t="s">
        <v>60</v>
      </c>
      <c r="EC4241" t="s">
        <v>60</v>
      </c>
      <c r="ED4241" t="s">
        <v>60</v>
      </c>
      <c r="EE4241" t="s">
        <v>60</v>
      </c>
      <c r="EF4241" t="s">
        <v>60</v>
      </c>
      <c r="EG4241" t="s">
        <v>60</v>
      </c>
      <c r="EH4241" t="s">
        <v>60</v>
      </c>
      <c r="EI4241" t="s">
        <v>60</v>
      </c>
      <c r="EJ4241" t="s">
        <v>60</v>
      </c>
      <c r="EK4241" t="s">
        <v>60</v>
      </c>
      <c r="EL4241" t="s">
        <v>60</v>
      </c>
      <c r="EM4241" t="s">
        <v>60</v>
      </c>
      <c r="EN4241" t="s">
        <v>60</v>
      </c>
      <c r="EO4241" t="s">
        <v>60</v>
      </c>
      <c r="EP4241" t="s">
        <v>60</v>
      </c>
      <c r="EQ4241" t="s">
        <v>60</v>
      </c>
      <c r="ER4241" t="s">
        <v>60</v>
      </c>
      <c r="ES4241" t="s">
        <v>60</v>
      </c>
      <c r="ET4241" t="s">
        <v>60</v>
      </c>
      <c r="EU4241" t="s">
        <v>60</v>
      </c>
      <c r="EV4241" t="s">
        <v>60</v>
      </c>
      <c r="EW4241" t="s">
        <v>60</v>
      </c>
      <c r="EX4241" t="s">
        <v>60</v>
      </c>
      <c r="EY4241" t="s">
        <v>60</v>
      </c>
      <c r="EZ4241" t="s">
        <v>60</v>
      </c>
      <c r="FA4241" t="s">
        <v>60</v>
      </c>
      <c r="FB4241" t="s">
        <v>60</v>
      </c>
      <c r="FC4241" t="s">
        <v>60</v>
      </c>
      <c r="FD4241" t="s">
        <v>60</v>
      </c>
      <c r="FE4241" t="s">
        <v>60</v>
      </c>
      <c r="FF4241" t="s">
        <v>60</v>
      </c>
      <c r="FG4241" t="s">
        <v>60</v>
      </c>
      <c r="FH4241" t="s">
        <v>60</v>
      </c>
      <c r="FI4241" t="s">
        <v>60</v>
      </c>
      <c r="FJ4241" t="s">
        <v>60</v>
      </c>
      <c r="FK4241" t="s">
        <v>58</v>
      </c>
    </row>
    <row r="4242" spans="1:167" x14ac:dyDescent="0.35">
      <c r="A4242" t="s">
        <v>5004</v>
      </c>
      <c r="B4242">
        <v>12724001</v>
      </c>
      <c r="C4242" t="s">
        <v>60</v>
      </c>
      <c r="D4242" t="s">
        <v>60</v>
      </c>
      <c r="E4242" t="s">
        <v>9871</v>
      </c>
      <c r="F4242" t="s">
        <v>60</v>
      </c>
      <c r="G4242">
        <v>3</v>
      </c>
      <c r="H4242">
        <v>72210</v>
      </c>
      <c r="I4242">
        <v>2</v>
      </c>
      <c r="J4242">
        <v>2</v>
      </c>
      <c r="K4242">
        <v>2008</v>
      </c>
      <c r="L4242" t="s">
        <v>60</v>
      </c>
      <c r="M4242">
        <v>2</v>
      </c>
      <c r="O4242" t="s">
        <v>9870</v>
      </c>
      <c r="P4242" t="s">
        <v>98</v>
      </c>
      <c r="R4242" t="s">
        <v>60</v>
      </c>
      <c r="T4242" t="s">
        <v>60</v>
      </c>
      <c r="U4242" t="s">
        <v>60</v>
      </c>
      <c r="Y4242">
        <v>-101</v>
      </c>
      <c r="AF4242" t="s">
        <v>60</v>
      </c>
      <c r="AG4242" t="s">
        <v>60</v>
      </c>
      <c r="AH4242" t="s">
        <v>87</v>
      </c>
      <c r="AI4242" t="s">
        <v>60</v>
      </c>
      <c r="AJ4242" t="s">
        <v>60</v>
      </c>
      <c r="AK4242" t="s">
        <v>60</v>
      </c>
      <c r="AL4242" t="s">
        <v>60</v>
      </c>
      <c r="AM4242" t="s">
        <v>60</v>
      </c>
      <c r="AN4242" t="s">
        <v>9869</v>
      </c>
      <c r="AO4242" t="s">
        <v>60</v>
      </c>
      <c r="AP4242" t="s">
        <v>60</v>
      </c>
      <c r="AQ4242" t="s">
        <v>60</v>
      </c>
      <c r="AR4242" t="s">
        <v>60</v>
      </c>
      <c r="AT4242" t="s">
        <v>60</v>
      </c>
      <c r="AU4242" t="s">
        <v>60</v>
      </c>
      <c r="AV4242" t="s">
        <v>60</v>
      </c>
      <c r="AW4242" t="s">
        <v>60</v>
      </c>
      <c r="AX4242" t="s">
        <v>60</v>
      </c>
      <c r="AY4242" t="s">
        <v>60</v>
      </c>
      <c r="BA4242" t="s">
        <v>60</v>
      </c>
      <c r="BC4242" t="s">
        <v>60</v>
      </c>
      <c r="BD4242" t="s">
        <v>60</v>
      </c>
      <c r="BF4242" t="s">
        <v>60</v>
      </c>
      <c r="BG4242" t="s">
        <v>60</v>
      </c>
      <c r="BI4242" t="s">
        <v>60</v>
      </c>
      <c r="BJ4242" t="s">
        <v>60</v>
      </c>
      <c r="BL4242" t="s">
        <v>60</v>
      </c>
      <c r="BM4242" t="s">
        <v>60</v>
      </c>
      <c r="BO4242" t="s">
        <v>60</v>
      </c>
      <c r="BP4242" t="s">
        <v>60</v>
      </c>
      <c r="BQ4242" t="s">
        <v>60</v>
      </c>
      <c r="BR4242" t="s">
        <v>60</v>
      </c>
      <c r="BS4242" t="s">
        <v>60</v>
      </c>
      <c r="BT4242" t="s">
        <v>60</v>
      </c>
      <c r="BU4242" t="s">
        <v>60</v>
      </c>
      <c r="BV4242" t="s">
        <v>60</v>
      </c>
      <c r="BW4242" t="s">
        <v>60</v>
      </c>
      <c r="BX4242" t="s">
        <v>60</v>
      </c>
      <c r="BY4242" t="s">
        <v>60</v>
      </c>
      <c r="BZ4242" t="s">
        <v>60</v>
      </c>
      <c r="CA4242" t="s">
        <v>60</v>
      </c>
      <c r="CB4242" t="s">
        <v>60</v>
      </c>
      <c r="CC4242" t="s">
        <v>60</v>
      </c>
      <c r="CE4242" t="s">
        <v>60</v>
      </c>
      <c r="CG4242" t="s">
        <v>60</v>
      </c>
      <c r="CI4242" t="s">
        <v>60</v>
      </c>
      <c r="CJ4242" t="s">
        <v>60</v>
      </c>
      <c r="CK4242" t="s">
        <v>60</v>
      </c>
      <c r="CL4242" t="s">
        <v>60</v>
      </c>
      <c r="CM4242" t="s">
        <v>60</v>
      </c>
      <c r="CN4242" t="s">
        <v>60</v>
      </c>
      <c r="CO4242" t="s">
        <v>60</v>
      </c>
      <c r="CP4242" t="s">
        <v>60</v>
      </c>
      <c r="CQ4242" t="s">
        <v>60</v>
      </c>
      <c r="CR4242" t="s">
        <v>60</v>
      </c>
      <c r="CS4242" t="s">
        <v>60</v>
      </c>
      <c r="CT4242" t="s">
        <v>60</v>
      </c>
      <c r="CU4242" t="s">
        <v>60</v>
      </c>
      <c r="CV4242" t="s">
        <v>60</v>
      </c>
      <c r="CW4242" t="s">
        <v>60</v>
      </c>
      <c r="CX4242" t="s">
        <v>60</v>
      </c>
      <c r="CY4242" t="s">
        <v>60</v>
      </c>
      <c r="CZ4242" t="s">
        <v>60</v>
      </c>
      <c r="DA4242">
        <v>1</v>
      </c>
      <c r="DB4242" t="s">
        <v>9868</v>
      </c>
      <c r="DD4242" t="s">
        <v>60</v>
      </c>
      <c r="DF4242" t="s">
        <v>60</v>
      </c>
      <c r="DH4242" t="s">
        <v>60</v>
      </c>
      <c r="DJ4242" t="s">
        <v>60</v>
      </c>
      <c r="DL4242" t="s">
        <v>60</v>
      </c>
      <c r="DN4242" t="s">
        <v>60</v>
      </c>
      <c r="DO4242" t="s">
        <v>60</v>
      </c>
      <c r="DP4242" t="s">
        <v>60</v>
      </c>
      <c r="DQ4242" t="s">
        <v>60</v>
      </c>
      <c r="DR4242" t="s">
        <v>60</v>
      </c>
      <c r="DS4242" t="s">
        <v>60</v>
      </c>
      <c r="DT4242" t="s">
        <v>60</v>
      </c>
      <c r="DU4242" t="s">
        <v>60</v>
      </c>
      <c r="DV4242" t="s">
        <v>60</v>
      </c>
      <c r="DW4242" t="s">
        <v>60</v>
      </c>
      <c r="DX4242" t="s">
        <v>60</v>
      </c>
      <c r="DY4242" t="s">
        <v>60</v>
      </c>
      <c r="DZ4242" t="s">
        <v>60</v>
      </c>
      <c r="EA4242" t="s">
        <v>60</v>
      </c>
      <c r="EB4242" t="s">
        <v>60</v>
      </c>
      <c r="EC4242" t="s">
        <v>60</v>
      </c>
      <c r="ED4242" t="s">
        <v>60</v>
      </c>
      <c r="EE4242" t="s">
        <v>60</v>
      </c>
      <c r="EF4242" t="s">
        <v>60</v>
      </c>
      <c r="EG4242" t="s">
        <v>60</v>
      </c>
      <c r="EH4242" t="s">
        <v>60</v>
      </c>
      <c r="EI4242" t="s">
        <v>60</v>
      </c>
      <c r="EJ4242" t="s">
        <v>60</v>
      </c>
      <c r="EK4242" t="s">
        <v>60</v>
      </c>
      <c r="EL4242" t="s">
        <v>60</v>
      </c>
      <c r="EM4242" t="s">
        <v>60</v>
      </c>
      <c r="EN4242" t="s">
        <v>60</v>
      </c>
      <c r="EO4242" t="s">
        <v>60</v>
      </c>
      <c r="EP4242" t="s">
        <v>60</v>
      </c>
      <c r="EQ4242" t="s">
        <v>60</v>
      </c>
      <c r="ER4242" t="s">
        <v>60</v>
      </c>
      <c r="ES4242" t="s">
        <v>60</v>
      </c>
      <c r="ET4242" t="s">
        <v>60</v>
      </c>
      <c r="EU4242" t="s">
        <v>60</v>
      </c>
      <c r="EV4242" t="s">
        <v>60</v>
      </c>
      <c r="EW4242" t="s">
        <v>60</v>
      </c>
      <c r="EX4242" t="s">
        <v>60</v>
      </c>
      <c r="EY4242" t="s">
        <v>60</v>
      </c>
      <c r="EZ4242" t="s">
        <v>60</v>
      </c>
      <c r="FA4242" t="s">
        <v>60</v>
      </c>
      <c r="FB4242" t="s">
        <v>60</v>
      </c>
      <c r="FC4242" t="s">
        <v>60</v>
      </c>
      <c r="FD4242" t="s">
        <v>60</v>
      </c>
      <c r="FE4242" t="s">
        <v>60</v>
      </c>
      <c r="FF4242" t="s">
        <v>60</v>
      </c>
      <c r="FG4242" t="s">
        <v>60</v>
      </c>
      <c r="FH4242" t="s">
        <v>60</v>
      </c>
      <c r="FI4242" t="s">
        <v>60</v>
      </c>
      <c r="FJ4242" t="s">
        <v>60</v>
      </c>
      <c r="FK4242" t="s">
        <v>58</v>
      </c>
    </row>
    <row r="4243" spans="1:167" x14ac:dyDescent="0.35">
      <c r="A4243" t="s">
        <v>5004</v>
      </c>
      <c r="B4243">
        <v>12730001</v>
      </c>
      <c r="C4243" t="s">
        <v>60</v>
      </c>
      <c r="D4243" t="s">
        <v>60</v>
      </c>
      <c r="E4243" t="s">
        <v>9867</v>
      </c>
      <c r="F4243" t="s">
        <v>9866</v>
      </c>
      <c r="G4243">
        <v>1</v>
      </c>
      <c r="H4243">
        <v>72210</v>
      </c>
      <c r="I4243">
        <v>2</v>
      </c>
      <c r="J4243">
        <v>3</v>
      </c>
      <c r="K4243">
        <v>2008</v>
      </c>
      <c r="L4243" t="s">
        <v>60</v>
      </c>
      <c r="M4243">
        <v>1</v>
      </c>
      <c r="O4243" t="s">
        <v>9865</v>
      </c>
      <c r="P4243" t="s">
        <v>1562</v>
      </c>
      <c r="R4243" t="s">
        <v>60</v>
      </c>
      <c r="T4243" t="s">
        <v>60</v>
      </c>
      <c r="U4243" t="s">
        <v>60</v>
      </c>
      <c r="Y4243">
        <v>-100</v>
      </c>
      <c r="AF4243" t="s">
        <v>60</v>
      </c>
      <c r="AG4243" t="s">
        <v>60</v>
      </c>
      <c r="AH4243" t="s">
        <v>73</v>
      </c>
      <c r="AI4243" t="s">
        <v>60</v>
      </c>
      <c r="AJ4243" t="s">
        <v>60</v>
      </c>
      <c r="AK4243" t="s">
        <v>60</v>
      </c>
      <c r="AL4243" t="s">
        <v>60</v>
      </c>
      <c r="AM4243" t="s">
        <v>60</v>
      </c>
      <c r="AN4243" t="s">
        <v>60</v>
      </c>
      <c r="AO4243" t="s">
        <v>60</v>
      </c>
      <c r="AP4243" t="s">
        <v>60</v>
      </c>
      <c r="AQ4243" t="s">
        <v>60</v>
      </c>
      <c r="AR4243" t="s">
        <v>60</v>
      </c>
      <c r="AT4243" t="s">
        <v>60</v>
      </c>
      <c r="AU4243" t="s">
        <v>60</v>
      </c>
      <c r="AV4243" t="s">
        <v>60</v>
      </c>
      <c r="AW4243" t="s">
        <v>60</v>
      </c>
      <c r="AX4243" t="s">
        <v>60</v>
      </c>
      <c r="AY4243" t="s">
        <v>60</v>
      </c>
      <c r="BA4243" t="s">
        <v>60</v>
      </c>
      <c r="BC4243" t="s">
        <v>60</v>
      </c>
      <c r="BD4243" t="s">
        <v>60</v>
      </c>
      <c r="BF4243" t="s">
        <v>60</v>
      </c>
      <c r="BG4243" t="s">
        <v>60</v>
      </c>
      <c r="BI4243" t="s">
        <v>60</v>
      </c>
      <c r="BJ4243" t="s">
        <v>60</v>
      </c>
      <c r="BL4243" t="s">
        <v>60</v>
      </c>
      <c r="BM4243" t="s">
        <v>60</v>
      </c>
      <c r="BO4243" t="s">
        <v>60</v>
      </c>
      <c r="BP4243" t="s">
        <v>60</v>
      </c>
      <c r="BQ4243" t="s">
        <v>60</v>
      </c>
      <c r="BR4243" t="s">
        <v>60</v>
      </c>
      <c r="BS4243" t="s">
        <v>60</v>
      </c>
      <c r="BT4243" t="s">
        <v>60</v>
      </c>
      <c r="BU4243" t="s">
        <v>60</v>
      </c>
      <c r="BV4243" t="s">
        <v>60</v>
      </c>
      <c r="BW4243" t="s">
        <v>60</v>
      </c>
      <c r="BX4243" t="s">
        <v>60</v>
      </c>
      <c r="BY4243" t="s">
        <v>60</v>
      </c>
      <c r="BZ4243" t="s">
        <v>60</v>
      </c>
      <c r="CA4243" t="s">
        <v>60</v>
      </c>
      <c r="CB4243" t="s">
        <v>60</v>
      </c>
      <c r="CC4243" t="s">
        <v>60</v>
      </c>
      <c r="CE4243" t="s">
        <v>60</v>
      </c>
      <c r="CG4243" t="s">
        <v>60</v>
      </c>
      <c r="CI4243" t="s">
        <v>60</v>
      </c>
      <c r="CJ4243" t="s">
        <v>60</v>
      </c>
      <c r="CK4243" t="s">
        <v>60</v>
      </c>
      <c r="CL4243" t="s">
        <v>60</v>
      </c>
      <c r="CM4243" t="s">
        <v>60</v>
      </c>
      <c r="CN4243" t="s">
        <v>60</v>
      </c>
      <c r="CO4243" t="s">
        <v>60</v>
      </c>
      <c r="CP4243" t="s">
        <v>60</v>
      </c>
      <c r="CQ4243" t="s">
        <v>60</v>
      </c>
      <c r="CR4243" t="s">
        <v>60</v>
      </c>
      <c r="CS4243" t="s">
        <v>60</v>
      </c>
      <c r="CT4243" t="s">
        <v>60</v>
      </c>
      <c r="CU4243" t="s">
        <v>60</v>
      </c>
      <c r="CV4243" t="s">
        <v>60</v>
      </c>
      <c r="CW4243" t="s">
        <v>60</v>
      </c>
      <c r="CX4243" t="s">
        <v>60</v>
      </c>
      <c r="CY4243" t="s">
        <v>60</v>
      </c>
      <c r="CZ4243" t="s">
        <v>60</v>
      </c>
      <c r="DA4243">
        <v>1</v>
      </c>
      <c r="DB4243" t="s">
        <v>9864</v>
      </c>
      <c r="DD4243" t="s">
        <v>60</v>
      </c>
      <c r="DF4243" t="s">
        <v>60</v>
      </c>
      <c r="DH4243" t="s">
        <v>60</v>
      </c>
      <c r="DJ4243" t="s">
        <v>60</v>
      </c>
      <c r="DL4243" t="s">
        <v>60</v>
      </c>
      <c r="DN4243" t="s">
        <v>60</v>
      </c>
      <c r="DO4243" t="s">
        <v>60</v>
      </c>
      <c r="DP4243" t="s">
        <v>60</v>
      </c>
      <c r="DQ4243" t="s">
        <v>60</v>
      </c>
      <c r="DR4243" t="s">
        <v>60</v>
      </c>
      <c r="DS4243" t="s">
        <v>60</v>
      </c>
      <c r="DT4243" t="s">
        <v>60</v>
      </c>
      <c r="DU4243" t="s">
        <v>60</v>
      </c>
      <c r="DV4243" t="s">
        <v>60</v>
      </c>
      <c r="DW4243" t="s">
        <v>60</v>
      </c>
      <c r="DX4243" t="s">
        <v>60</v>
      </c>
      <c r="DY4243" t="s">
        <v>60</v>
      </c>
      <c r="DZ4243" t="s">
        <v>60</v>
      </c>
      <c r="EA4243" t="s">
        <v>60</v>
      </c>
      <c r="EB4243" t="s">
        <v>60</v>
      </c>
      <c r="EC4243" t="s">
        <v>60</v>
      </c>
      <c r="ED4243" t="s">
        <v>60</v>
      </c>
      <c r="EE4243" t="s">
        <v>60</v>
      </c>
      <c r="EF4243" t="s">
        <v>60</v>
      </c>
      <c r="EG4243" t="s">
        <v>60</v>
      </c>
      <c r="EH4243" t="s">
        <v>60</v>
      </c>
      <c r="EI4243" t="s">
        <v>60</v>
      </c>
      <c r="EJ4243" t="s">
        <v>60</v>
      </c>
      <c r="EK4243" t="s">
        <v>60</v>
      </c>
      <c r="EL4243" t="s">
        <v>60</v>
      </c>
      <c r="EM4243" t="s">
        <v>60</v>
      </c>
      <c r="EN4243" t="s">
        <v>60</v>
      </c>
      <c r="EO4243" t="s">
        <v>60</v>
      </c>
      <c r="EP4243" t="s">
        <v>60</v>
      </c>
      <c r="EQ4243" t="s">
        <v>60</v>
      </c>
      <c r="ER4243" t="s">
        <v>60</v>
      </c>
      <c r="ES4243" t="s">
        <v>60</v>
      </c>
      <c r="ET4243" t="s">
        <v>60</v>
      </c>
      <c r="EU4243" t="s">
        <v>60</v>
      </c>
      <c r="EV4243" t="s">
        <v>60</v>
      </c>
      <c r="EW4243" t="s">
        <v>60</v>
      </c>
      <c r="EX4243" t="s">
        <v>60</v>
      </c>
      <c r="EY4243" t="s">
        <v>60</v>
      </c>
      <c r="EZ4243" t="s">
        <v>60</v>
      </c>
      <c r="FA4243" t="s">
        <v>60</v>
      </c>
      <c r="FB4243" t="s">
        <v>60</v>
      </c>
      <c r="FC4243" t="s">
        <v>60</v>
      </c>
      <c r="FD4243" t="s">
        <v>60</v>
      </c>
      <c r="FE4243" t="s">
        <v>60</v>
      </c>
      <c r="FF4243" t="s">
        <v>60</v>
      </c>
      <c r="FG4243" t="s">
        <v>60</v>
      </c>
      <c r="FH4243" t="s">
        <v>60</v>
      </c>
      <c r="FI4243" t="s">
        <v>60</v>
      </c>
      <c r="FJ4243" t="s">
        <v>60</v>
      </c>
      <c r="FK4243" t="s">
        <v>58</v>
      </c>
    </row>
    <row r="4244" spans="1:167" x14ac:dyDescent="0.35">
      <c r="A4244" t="s">
        <v>5004</v>
      </c>
      <c r="B4244">
        <v>12732001</v>
      </c>
      <c r="C4244" t="s">
        <v>60</v>
      </c>
      <c r="D4244" t="s">
        <v>60</v>
      </c>
      <c r="E4244" t="s">
        <v>9863</v>
      </c>
      <c r="F4244" t="s">
        <v>60</v>
      </c>
      <c r="G4244">
        <v>3</v>
      </c>
      <c r="H4244">
        <v>29520</v>
      </c>
      <c r="I4244">
        <v>1</v>
      </c>
      <c r="J4244">
        <v>2</v>
      </c>
      <c r="K4244">
        <v>2008</v>
      </c>
      <c r="L4244" t="s">
        <v>60</v>
      </c>
      <c r="M4244">
        <v>2</v>
      </c>
      <c r="O4244" t="s">
        <v>9862</v>
      </c>
      <c r="P4244" t="s">
        <v>60</v>
      </c>
      <c r="R4244" t="s">
        <v>60</v>
      </c>
      <c r="T4244" t="s">
        <v>60</v>
      </c>
      <c r="U4244" t="s">
        <v>60</v>
      </c>
      <c r="Y4244">
        <v>451</v>
      </c>
      <c r="AF4244" t="s">
        <v>60</v>
      </c>
      <c r="AG4244" t="s">
        <v>60</v>
      </c>
      <c r="AH4244" t="s">
        <v>73</v>
      </c>
      <c r="AI4244" t="s">
        <v>448</v>
      </c>
      <c r="AJ4244" t="s">
        <v>60</v>
      </c>
      <c r="AK4244" t="s">
        <v>60</v>
      </c>
      <c r="AL4244" t="s">
        <v>60</v>
      </c>
      <c r="AM4244" t="s">
        <v>60</v>
      </c>
      <c r="AN4244" t="s">
        <v>60</v>
      </c>
      <c r="AO4244" t="s">
        <v>60</v>
      </c>
      <c r="AP4244" t="s">
        <v>60</v>
      </c>
      <c r="AQ4244" t="s">
        <v>9861</v>
      </c>
      <c r="AR4244" t="s">
        <v>60</v>
      </c>
      <c r="AT4244" t="s">
        <v>60</v>
      </c>
      <c r="AU4244" t="s">
        <v>60</v>
      </c>
      <c r="AV4244" t="s">
        <v>60</v>
      </c>
      <c r="AW4244" t="s">
        <v>60</v>
      </c>
      <c r="AX4244" t="s">
        <v>60</v>
      </c>
      <c r="AY4244" t="s">
        <v>60</v>
      </c>
      <c r="BA4244" t="s">
        <v>60</v>
      </c>
      <c r="BC4244" t="s">
        <v>60</v>
      </c>
      <c r="BD4244" t="s">
        <v>60</v>
      </c>
      <c r="BF4244" t="s">
        <v>60</v>
      </c>
      <c r="BG4244" t="s">
        <v>60</v>
      </c>
      <c r="BI4244" t="s">
        <v>60</v>
      </c>
      <c r="BJ4244" t="s">
        <v>60</v>
      </c>
      <c r="BL4244" t="s">
        <v>60</v>
      </c>
      <c r="BM4244" t="s">
        <v>60</v>
      </c>
      <c r="BO4244" t="s">
        <v>60</v>
      </c>
      <c r="BP4244" t="s">
        <v>60</v>
      </c>
      <c r="BQ4244" t="s">
        <v>60</v>
      </c>
      <c r="BR4244" t="s">
        <v>60</v>
      </c>
      <c r="BS4244" t="s">
        <v>60</v>
      </c>
      <c r="BT4244" t="s">
        <v>60</v>
      </c>
      <c r="BU4244" t="s">
        <v>60</v>
      </c>
      <c r="BV4244" t="s">
        <v>60</v>
      </c>
      <c r="BW4244" t="s">
        <v>60</v>
      </c>
      <c r="BX4244" t="s">
        <v>60</v>
      </c>
      <c r="BY4244" t="s">
        <v>60</v>
      </c>
      <c r="BZ4244" t="s">
        <v>60</v>
      </c>
      <c r="CA4244" t="s">
        <v>60</v>
      </c>
      <c r="CB4244" t="s">
        <v>60</v>
      </c>
      <c r="CC4244" t="s">
        <v>60</v>
      </c>
      <c r="CE4244" t="s">
        <v>60</v>
      </c>
      <c r="CG4244" t="s">
        <v>60</v>
      </c>
      <c r="CI4244" t="s">
        <v>60</v>
      </c>
      <c r="CJ4244" t="s">
        <v>60</v>
      </c>
      <c r="CK4244" t="s">
        <v>60</v>
      </c>
      <c r="CL4244" t="s">
        <v>60</v>
      </c>
      <c r="CM4244" t="s">
        <v>60</v>
      </c>
      <c r="CN4244" t="s">
        <v>60</v>
      </c>
      <c r="CO4244" t="s">
        <v>60</v>
      </c>
      <c r="CP4244" t="s">
        <v>60</v>
      </c>
      <c r="CQ4244" t="s">
        <v>60</v>
      </c>
      <c r="CR4244" t="s">
        <v>60</v>
      </c>
      <c r="CS4244" t="s">
        <v>60</v>
      </c>
      <c r="CT4244" t="s">
        <v>60</v>
      </c>
      <c r="CU4244" t="s">
        <v>60</v>
      </c>
      <c r="CV4244" t="s">
        <v>60</v>
      </c>
      <c r="CW4244" t="s">
        <v>60</v>
      </c>
      <c r="CX4244" t="s">
        <v>60</v>
      </c>
      <c r="CY4244" t="s">
        <v>60</v>
      </c>
      <c r="CZ4244" t="s">
        <v>60</v>
      </c>
      <c r="DA4244">
        <v>1</v>
      </c>
      <c r="DB4244" t="s">
        <v>9860</v>
      </c>
      <c r="DD4244" t="s">
        <v>60</v>
      </c>
      <c r="DF4244" t="s">
        <v>60</v>
      </c>
      <c r="DH4244" t="s">
        <v>60</v>
      </c>
      <c r="DJ4244" t="s">
        <v>60</v>
      </c>
      <c r="DL4244" t="s">
        <v>60</v>
      </c>
      <c r="DN4244" t="s">
        <v>60</v>
      </c>
      <c r="DO4244" t="s">
        <v>60</v>
      </c>
      <c r="DP4244" t="s">
        <v>60</v>
      </c>
      <c r="DQ4244" t="s">
        <v>60</v>
      </c>
      <c r="DR4244" t="s">
        <v>60</v>
      </c>
      <c r="DS4244" t="s">
        <v>60</v>
      </c>
      <c r="DT4244" t="s">
        <v>60</v>
      </c>
      <c r="DU4244" t="s">
        <v>60</v>
      </c>
      <c r="DV4244" t="s">
        <v>60</v>
      </c>
      <c r="DW4244" t="s">
        <v>60</v>
      </c>
      <c r="DX4244" t="s">
        <v>60</v>
      </c>
      <c r="DY4244" t="s">
        <v>60</v>
      </c>
      <c r="DZ4244" t="s">
        <v>60</v>
      </c>
      <c r="EA4244" t="s">
        <v>60</v>
      </c>
      <c r="EB4244" t="s">
        <v>60</v>
      </c>
      <c r="EC4244" t="s">
        <v>60</v>
      </c>
      <c r="ED4244" t="s">
        <v>60</v>
      </c>
      <c r="EE4244" t="s">
        <v>60</v>
      </c>
      <c r="EF4244" t="s">
        <v>60</v>
      </c>
      <c r="EG4244" t="s">
        <v>60</v>
      </c>
      <c r="EH4244" t="s">
        <v>60</v>
      </c>
      <c r="EI4244" t="s">
        <v>60</v>
      </c>
      <c r="EJ4244" t="s">
        <v>60</v>
      </c>
      <c r="EK4244" t="s">
        <v>60</v>
      </c>
      <c r="EL4244" t="s">
        <v>60</v>
      </c>
      <c r="EM4244" t="s">
        <v>60</v>
      </c>
      <c r="EN4244" t="s">
        <v>60</v>
      </c>
      <c r="EO4244" t="s">
        <v>60</v>
      </c>
      <c r="EP4244" t="s">
        <v>60</v>
      </c>
      <c r="EQ4244" t="s">
        <v>60</v>
      </c>
      <c r="ER4244" t="s">
        <v>60</v>
      </c>
      <c r="ES4244" t="s">
        <v>60</v>
      </c>
      <c r="ET4244" t="s">
        <v>60</v>
      </c>
      <c r="EU4244" t="s">
        <v>60</v>
      </c>
      <c r="EV4244" t="s">
        <v>60</v>
      </c>
      <c r="EW4244" t="s">
        <v>60</v>
      </c>
      <c r="EX4244" t="s">
        <v>60</v>
      </c>
      <c r="EY4244" t="s">
        <v>60</v>
      </c>
      <c r="EZ4244" t="s">
        <v>60</v>
      </c>
      <c r="FA4244" t="s">
        <v>60</v>
      </c>
      <c r="FB4244" t="s">
        <v>60</v>
      </c>
      <c r="FC4244" t="s">
        <v>60</v>
      </c>
      <c r="FD4244" t="s">
        <v>60</v>
      </c>
      <c r="FE4244" t="s">
        <v>60</v>
      </c>
      <c r="FF4244" t="s">
        <v>60</v>
      </c>
      <c r="FG4244" t="s">
        <v>60</v>
      </c>
      <c r="FH4244" t="s">
        <v>60</v>
      </c>
      <c r="FI4244" t="s">
        <v>60</v>
      </c>
      <c r="FJ4244" t="s">
        <v>60</v>
      </c>
      <c r="FK4244" t="s">
        <v>58</v>
      </c>
    </row>
    <row r="4245" spans="1:167" x14ac:dyDescent="0.35">
      <c r="A4245" t="s">
        <v>5004</v>
      </c>
      <c r="B4245">
        <v>12736001</v>
      </c>
      <c r="C4245" t="s">
        <v>60</v>
      </c>
      <c r="D4245" t="s">
        <v>60</v>
      </c>
      <c r="E4245" t="s">
        <v>9859</v>
      </c>
      <c r="F4245" t="s">
        <v>60</v>
      </c>
      <c r="G4245">
        <v>1</v>
      </c>
      <c r="H4245">
        <v>29530</v>
      </c>
      <c r="I4245">
        <v>1</v>
      </c>
      <c r="J4245">
        <v>2</v>
      </c>
      <c r="K4245">
        <v>2008</v>
      </c>
      <c r="L4245" t="s">
        <v>60</v>
      </c>
      <c r="M4245">
        <v>2</v>
      </c>
      <c r="O4245" t="s">
        <v>9858</v>
      </c>
      <c r="P4245" t="s">
        <v>60</v>
      </c>
      <c r="R4245" t="s">
        <v>60</v>
      </c>
      <c r="T4245" t="s">
        <v>60</v>
      </c>
      <c r="U4245" t="s">
        <v>60</v>
      </c>
      <c r="Y4245">
        <v>5</v>
      </c>
      <c r="AF4245" t="s">
        <v>60</v>
      </c>
      <c r="AG4245" t="s">
        <v>60</v>
      </c>
      <c r="AH4245" t="s">
        <v>65</v>
      </c>
      <c r="AI4245" t="s">
        <v>60</v>
      </c>
      <c r="AJ4245" t="s">
        <v>60</v>
      </c>
      <c r="AK4245" t="s">
        <v>60</v>
      </c>
      <c r="AL4245" t="s">
        <v>60</v>
      </c>
      <c r="AM4245" t="s">
        <v>60</v>
      </c>
      <c r="AN4245" t="s">
        <v>60</v>
      </c>
      <c r="AO4245" t="s">
        <v>60</v>
      </c>
      <c r="AP4245" t="s">
        <v>9857</v>
      </c>
      <c r="AQ4245" t="s">
        <v>60</v>
      </c>
      <c r="AR4245" t="s">
        <v>60</v>
      </c>
      <c r="AT4245" t="s">
        <v>60</v>
      </c>
      <c r="AU4245" t="s">
        <v>60</v>
      </c>
      <c r="AV4245" t="s">
        <v>60</v>
      </c>
      <c r="AW4245" t="s">
        <v>60</v>
      </c>
      <c r="AX4245" t="s">
        <v>60</v>
      </c>
      <c r="AY4245" t="s">
        <v>60</v>
      </c>
      <c r="BA4245" t="s">
        <v>60</v>
      </c>
      <c r="BC4245" t="s">
        <v>60</v>
      </c>
      <c r="BD4245" t="s">
        <v>60</v>
      </c>
      <c r="BF4245" t="s">
        <v>60</v>
      </c>
      <c r="BG4245" t="s">
        <v>60</v>
      </c>
      <c r="BI4245" t="s">
        <v>60</v>
      </c>
      <c r="BJ4245" t="s">
        <v>60</v>
      </c>
      <c r="BL4245" t="s">
        <v>60</v>
      </c>
      <c r="BM4245" t="s">
        <v>60</v>
      </c>
      <c r="BO4245" t="s">
        <v>60</v>
      </c>
      <c r="BP4245" t="s">
        <v>60</v>
      </c>
      <c r="BQ4245" t="s">
        <v>60</v>
      </c>
      <c r="BR4245" t="s">
        <v>60</v>
      </c>
      <c r="BS4245" t="s">
        <v>60</v>
      </c>
      <c r="BT4245" t="s">
        <v>60</v>
      </c>
      <c r="BU4245" t="s">
        <v>60</v>
      </c>
      <c r="BV4245" t="s">
        <v>60</v>
      </c>
      <c r="BW4245" t="s">
        <v>60</v>
      </c>
      <c r="BX4245" t="s">
        <v>60</v>
      </c>
      <c r="BY4245" t="s">
        <v>60</v>
      </c>
      <c r="BZ4245" t="s">
        <v>60</v>
      </c>
      <c r="CA4245" t="s">
        <v>60</v>
      </c>
      <c r="CB4245" t="s">
        <v>60</v>
      </c>
      <c r="CC4245" t="s">
        <v>60</v>
      </c>
      <c r="CE4245" t="s">
        <v>60</v>
      </c>
      <c r="CG4245" t="s">
        <v>60</v>
      </c>
      <c r="CI4245" t="s">
        <v>60</v>
      </c>
      <c r="CJ4245" t="s">
        <v>60</v>
      </c>
      <c r="CK4245" t="s">
        <v>60</v>
      </c>
      <c r="CL4245" t="s">
        <v>60</v>
      </c>
      <c r="CM4245" t="s">
        <v>60</v>
      </c>
      <c r="CN4245" t="s">
        <v>60</v>
      </c>
      <c r="CO4245" t="s">
        <v>60</v>
      </c>
      <c r="CP4245" t="s">
        <v>60</v>
      </c>
      <c r="CQ4245" t="s">
        <v>60</v>
      </c>
      <c r="CR4245" t="s">
        <v>60</v>
      </c>
      <c r="CS4245" t="s">
        <v>60</v>
      </c>
      <c r="CT4245" t="s">
        <v>60</v>
      </c>
      <c r="CU4245" t="s">
        <v>60</v>
      </c>
      <c r="CV4245" t="s">
        <v>60</v>
      </c>
      <c r="CW4245" t="s">
        <v>60</v>
      </c>
      <c r="CX4245" t="s">
        <v>60</v>
      </c>
      <c r="CY4245" t="s">
        <v>60</v>
      </c>
      <c r="CZ4245" t="s">
        <v>60</v>
      </c>
      <c r="DA4245">
        <v>1</v>
      </c>
      <c r="DB4245" t="s">
        <v>9856</v>
      </c>
      <c r="DD4245" t="s">
        <v>60</v>
      </c>
      <c r="DF4245" t="s">
        <v>60</v>
      </c>
      <c r="DH4245" t="s">
        <v>60</v>
      </c>
      <c r="DJ4245" t="s">
        <v>60</v>
      </c>
      <c r="DL4245" t="s">
        <v>60</v>
      </c>
      <c r="DN4245" t="s">
        <v>60</v>
      </c>
      <c r="DO4245" t="s">
        <v>60</v>
      </c>
      <c r="DP4245" t="s">
        <v>60</v>
      </c>
      <c r="DQ4245" t="s">
        <v>60</v>
      </c>
      <c r="DR4245" t="s">
        <v>60</v>
      </c>
      <c r="DS4245" t="s">
        <v>60</v>
      </c>
      <c r="DT4245" t="s">
        <v>60</v>
      </c>
      <c r="DU4245" t="s">
        <v>60</v>
      </c>
      <c r="DV4245" t="s">
        <v>60</v>
      </c>
      <c r="DW4245" t="s">
        <v>60</v>
      </c>
      <c r="DX4245" t="s">
        <v>60</v>
      </c>
      <c r="DY4245" t="s">
        <v>60</v>
      </c>
      <c r="DZ4245" t="s">
        <v>60</v>
      </c>
      <c r="EA4245" t="s">
        <v>60</v>
      </c>
      <c r="EB4245" t="s">
        <v>60</v>
      </c>
      <c r="EC4245" t="s">
        <v>60</v>
      </c>
      <c r="ED4245" t="s">
        <v>60</v>
      </c>
      <c r="EE4245" t="s">
        <v>60</v>
      </c>
      <c r="EF4245" t="s">
        <v>60</v>
      </c>
      <c r="EG4245" t="s">
        <v>60</v>
      </c>
      <c r="EH4245" t="s">
        <v>60</v>
      </c>
      <c r="EI4245" t="s">
        <v>60</v>
      </c>
      <c r="EJ4245" t="s">
        <v>60</v>
      </c>
      <c r="EK4245" t="s">
        <v>60</v>
      </c>
      <c r="EL4245" t="s">
        <v>60</v>
      </c>
      <c r="EM4245" t="s">
        <v>60</v>
      </c>
      <c r="EN4245" t="s">
        <v>60</v>
      </c>
      <c r="EO4245" t="s">
        <v>60</v>
      </c>
      <c r="EP4245" t="s">
        <v>60</v>
      </c>
      <c r="EQ4245" t="s">
        <v>60</v>
      </c>
      <c r="ER4245" t="s">
        <v>60</v>
      </c>
      <c r="ES4245" t="s">
        <v>60</v>
      </c>
      <c r="ET4245" t="s">
        <v>60</v>
      </c>
      <c r="EU4245" t="s">
        <v>60</v>
      </c>
      <c r="EV4245" t="s">
        <v>60</v>
      </c>
      <c r="EW4245" t="s">
        <v>60</v>
      </c>
      <c r="EX4245" t="s">
        <v>60</v>
      </c>
      <c r="EY4245" t="s">
        <v>60</v>
      </c>
      <c r="EZ4245" t="s">
        <v>60</v>
      </c>
      <c r="FA4245" t="s">
        <v>60</v>
      </c>
      <c r="FB4245" t="s">
        <v>60</v>
      </c>
      <c r="FC4245" t="s">
        <v>60</v>
      </c>
      <c r="FD4245" t="s">
        <v>60</v>
      </c>
      <c r="FE4245" t="s">
        <v>60</v>
      </c>
      <c r="FF4245" t="s">
        <v>60</v>
      </c>
      <c r="FG4245" t="s">
        <v>60</v>
      </c>
      <c r="FH4245" t="s">
        <v>60</v>
      </c>
      <c r="FI4245" t="s">
        <v>60</v>
      </c>
      <c r="FJ4245" t="s">
        <v>60</v>
      </c>
      <c r="FK4245" t="s">
        <v>58</v>
      </c>
    </row>
    <row r="4246" spans="1:167" x14ac:dyDescent="0.35">
      <c r="A4246" t="s">
        <v>5004</v>
      </c>
      <c r="B4246">
        <v>12739001</v>
      </c>
      <c r="C4246" t="s">
        <v>9855</v>
      </c>
      <c r="D4246" t="s">
        <v>9855</v>
      </c>
      <c r="E4246" t="s">
        <v>9854</v>
      </c>
      <c r="F4246" t="s">
        <v>60</v>
      </c>
      <c r="G4246">
        <v>1</v>
      </c>
      <c r="H4246">
        <v>33200</v>
      </c>
      <c r="I4246">
        <v>2</v>
      </c>
      <c r="J4246">
        <v>2</v>
      </c>
      <c r="K4246">
        <v>2009</v>
      </c>
      <c r="L4246" t="s">
        <v>60</v>
      </c>
      <c r="M4246">
        <v>2</v>
      </c>
      <c r="N4246">
        <v>2</v>
      </c>
      <c r="O4246" t="s">
        <v>5142</v>
      </c>
      <c r="P4246" t="s">
        <v>60</v>
      </c>
      <c r="R4246" t="s">
        <v>60</v>
      </c>
      <c r="T4246" t="s">
        <v>60</v>
      </c>
      <c r="U4246" t="s">
        <v>60</v>
      </c>
      <c r="Y4246">
        <v>611</v>
      </c>
      <c r="Z4246">
        <v>11</v>
      </c>
      <c r="AF4246" t="s">
        <v>60</v>
      </c>
      <c r="AG4246" t="s">
        <v>60</v>
      </c>
      <c r="AH4246" t="s">
        <v>65</v>
      </c>
      <c r="AI4246" t="s">
        <v>448</v>
      </c>
      <c r="AJ4246" t="s">
        <v>60</v>
      </c>
      <c r="AK4246" t="s">
        <v>60</v>
      </c>
      <c r="AL4246" t="s">
        <v>60</v>
      </c>
      <c r="AM4246" t="s">
        <v>60</v>
      </c>
      <c r="AN4246" t="s">
        <v>60</v>
      </c>
      <c r="AO4246" t="s">
        <v>60</v>
      </c>
      <c r="AP4246" t="s">
        <v>9853</v>
      </c>
      <c r="AQ4246" t="s">
        <v>60</v>
      </c>
      <c r="AR4246" t="s">
        <v>60</v>
      </c>
      <c r="AT4246" t="s">
        <v>60</v>
      </c>
      <c r="AU4246" t="s">
        <v>60</v>
      </c>
      <c r="AV4246" t="s">
        <v>60</v>
      </c>
      <c r="AW4246" t="s">
        <v>60</v>
      </c>
      <c r="AX4246" t="s">
        <v>60</v>
      </c>
      <c r="AY4246" t="s">
        <v>60</v>
      </c>
      <c r="AZ4246">
        <v>1</v>
      </c>
      <c r="BA4246" t="s">
        <v>372</v>
      </c>
      <c r="BB4246">
        <v>17</v>
      </c>
      <c r="BC4246" t="s">
        <v>124</v>
      </c>
      <c r="BD4246" t="s">
        <v>9852</v>
      </c>
      <c r="BE4246">
        <v>18</v>
      </c>
      <c r="BF4246" t="s">
        <v>6739</v>
      </c>
      <c r="BG4246" t="s">
        <v>60</v>
      </c>
      <c r="BI4246" t="s">
        <v>60</v>
      </c>
      <c r="BJ4246" t="s">
        <v>60</v>
      </c>
      <c r="BL4246" t="s">
        <v>60</v>
      </c>
      <c r="BM4246" t="s">
        <v>60</v>
      </c>
      <c r="BO4246" t="s">
        <v>60</v>
      </c>
      <c r="BP4246" t="s">
        <v>60</v>
      </c>
      <c r="BQ4246" t="s">
        <v>60</v>
      </c>
      <c r="BR4246" t="s">
        <v>60</v>
      </c>
      <c r="BS4246" t="s">
        <v>60</v>
      </c>
      <c r="BT4246" t="s">
        <v>60</v>
      </c>
      <c r="BU4246" t="s">
        <v>60</v>
      </c>
      <c r="BV4246" t="s">
        <v>60</v>
      </c>
      <c r="BW4246" t="s">
        <v>60</v>
      </c>
      <c r="BX4246" t="s">
        <v>60</v>
      </c>
      <c r="BY4246" t="s">
        <v>60</v>
      </c>
      <c r="BZ4246" t="s">
        <v>60</v>
      </c>
      <c r="CA4246" t="s">
        <v>60</v>
      </c>
      <c r="CB4246" t="s">
        <v>60</v>
      </c>
      <c r="CC4246" t="s">
        <v>60</v>
      </c>
      <c r="CE4246" t="s">
        <v>60</v>
      </c>
      <c r="CG4246" t="s">
        <v>60</v>
      </c>
      <c r="CI4246" t="s">
        <v>60</v>
      </c>
      <c r="CJ4246" t="s">
        <v>60</v>
      </c>
      <c r="CK4246" t="s">
        <v>60</v>
      </c>
      <c r="CL4246" t="s">
        <v>60</v>
      </c>
      <c r="CM4246" t="s">
        <v>60</v>
      </c>
      <c r="CN4246" t="s">
        <v>60</v>
      </c>
      <c r="CO4246" t="s">
        <v>60</v>
      </c>
      <c r="CP4246" t="s">
        <v>60</v>
      </c>
      <c r="CQ4246" t="s">
        <v>60</v>
      </c>
      <c r="CR4246" t="s">
        <v>60</v>
      </c>
      <c r="CS4246" t="s">
        <v>60</v>
      </c>
      <c r="CT4246" t="s">
        <v>60</v>
      </c>
      <c r="CU4246" t="s">
        <v>60</v>
      </c>
      <c r="CV4246" t="s">
        <v>60</v>
      </c>
      <c r="CW4246" t="s">
        <v>60</v>
      </c>
      <c r="CX4246" t="s">
        <v>60</v>
      </c>
      <c r="CY4246" t="s">
        <v>60</v>
      </c>
      <c r="CZ4246" t="s">
        <v>60</v>
      </c>
      <c r="DA4246">
        <v>1</v>
      </c>
      <c r="DB4246" t="s">
        <v>9839</v>
      </c>
      <c r="DD4246" t="s">
        <v>60</v>
      </c>
      <c r="DF4246" t="s">
        <v>60</v>
      </c>
      <c r="DH4246" t="s">
        <v>60</v>
      </c>
      <c r="DJ4246" t="s">
        <v>60</v>
      </c>
      <c r="DL4246" t="s">
        <v>60</v>
      </c>
      <c r="DN4246" t="s">
        <v>60</v>
      </c>
      <c r="DO4246" t="s">
        <v>60</v>
      </c>
      <c r="DP4246" t="s">
        <v>60</v>
      </c>
      <c r="DQ4246" t="s">
        <v>60</v>
      </c>
      <c r="DR4246" t="s">
        <v>60</v>
      </c>
      <c r="DS4246" t="s">
        <v>60</v>
      </c>
      <c r="DT4246" t="s">
        <v>60</v>
      </c>
      <c r="DU4246" t="s">
        <v>60</v>
      </c>
      <c r="DV4246" t="s">
        <v>60</v>
      </c>
      <c r="DW4246" t="s">
        <v>60</v>
      </c>
      <c r="DX4246" t="s">
        <v>60</v>
      </c>
      <c r="DY4246" t="s">
        <v>60</v>
      </c>
      <c r="DZ4246" t="s">
        <v>60</v>
      </c>
      <c r="EA4246" t="s">
        <v>60</v>
      </c>
      <c r="EB4246" t="s">
        <v>60</v>
      </c>
      <c r="EC4246" t="s">
        <v>60</v>
      </c>
      <c r="ED4246" t="s">
        <v>60</v>
      </c>
      <c r="EE4246" t="s">
        <v>60</v>
      </c>
      <c r="EF4246" t="s">
        <v>60</v>
      </c>
      <c r="EG4246" t="s">
        <v>60</v>
      </c>
      <c r="EH4246" t="s">
        <v>60</v>
      </c>
      <c r="EI4246" t="s">
        <v>60</v>
      </c>
      <c r="EJ4246" t="s">
        <v>60</v>
      </c>
      <c r="EK4246" t="s">
        <v>60</v>
      </c>
      <c r="EL4246" t="s">
        <v>60</v>
      </c>
      <c r="EM4246" t="s">
        <v>60</v>
      </c>
      <c r="EN4246" t="s">
        <v>60</v>
      </c>
      <c r="EO4246" t="s">
        <v>60</v>
      </c>
      <c r="EP4246" t="s">
        <v>60</v>
      </c>
      <c r="EQ4246" t="s">
        <v>60</v>
      </c>
      <c r="ER4246" t="s">
        <v>60</v>
      </c>
      <c r="ES4246" t="s">
        <v>60</v>
      </c>
      <c r="ET4246" t="s">
        <v>60</v>
      </c>
      <c r="EU4246" t="s">
        <v>60</v>
      </c>
      <c r="EV4246" t="s">
        <v>60</v>
      </c>
      <c r="EW4246" t="s">
        <v>60</v>
      </c>
      <c r="EX4246" t="s">
        <v>60</v>
      </c>
      <c r="EY4246" t="s">
        <v>60</v>
      </c>
      <c r="EZ4246" t="s">
        <v>60</v>
      </c>
      <c r="FA4246" t="s">
        <v>60</v>
      </c>
      <c r="FB4246" t="s">
        <v>60</v>
      </c>
      <c r="FC4246" t="s">
        <v>60</v>
      </c>
      <c r="FD4246" t="s">
        <v>60</v>
      </c>
      <c r="FE4246" t="s">
        <v>60</v>
      </c>
      <c r="FF4246" t="s">
        <v>60</v>
      </c>
      <c r="FG4246" t="s">
        <v>60</v>
      </c>
      <c r="FH4246" t="s">
        <v>60</v>
      </c>
      <c r="FI4246" t="s">
        <v>60</v>
      </c>
      <c r="FJ4246" t="s">
        <v>60</v>
      </c>
      <c r="FK4246" t="s">
        <v>58</v>
      </c>
    </row>
    <row r="4247" spans="1:167" x14ac:dyDescent="0.35">
      <c r="A4247" t="s">
        <v>5004</v>
      </c>
      <c r="B4247">
        <v>12740001</v>
      </c>
      <c r="C4247" t="s">
        <v>60</v>
      </c>
      <c r="D4247" t="s">
        <v>60</v>
      </c>
      <c r="E4247" t="s">
        <v>9851</v>
      </c>
      <c r="F4247" t="s">
        <v>60</v>
      </c>
      <c r="G4247">
        <v>1</v>
      </c>
      <c r="H4247">
        <v>72210</v>
      </c>
      <c r="I4247">
        <v>2</v>
      </c>
      <c r="J4247">
        <v>2</v>
      </c>
      <c r="K4247">
        <v>2013</v>
      </c>
      <c r="L4247" t="s">
        <v>60</v>
      </c>
      <c r="M4247">
        <v>1</v>
      </c>
      <c r="O4247" t="s">
        <v>9850</v>
      </c>
      <c r="P4247" t="s">
        <v>1562</v>
      </c>
      <c r="R4247" t="s">
        <v>60</v>
      </c>
      <c r="T4247" t="s">
        <v>60</v>
      </c>
      <c r="U4247" t="s">
        <v>60</v>
      </c>
      <c r="Y4247">
        <v>321</v>
      </c>
      <c r="Z4247">
        <v>31</v>
      </c>
      <c r="AF4247" t="s">
        <v>60</v>
      </c>
      <c r="AG4247" t="s">
        <v>60</v>
      </c>
      <c r="AH4247" t="s">
        <v>73</v>
      </c>
      <c r="AI4247" t="s">
        <v>65</v>
      </c>
      <c r="AJ4247" t="s">
        <v>60</v>
      </c>
      <c r="AK4247" t="s">
        <v>60</v>
      </c>
      <c r="AL4247" t="s">
        <v>60</v>
      </c>
      <c r="AM4247" t="s">
        <v>60</v>
      </c>
      <c r="AN4247" t="s">
        <v>60</v>
      </c>
      <c r="AO4247" t="s">
        <v>60</v>
      </c>
      <c r="AP4247" t="s">
        <v>9849</v>
      </c>
      <c r="AQ4247" t="s">
        <v>60</v>
      </c>
      <c r="AR4247" t="s">
        <v>60</v>
      </c>
      <c r="AT4247" t="s">
        <v>60</v>
      </c>
      <c r="AU4247" t="s">
        <v>60</v>
      </c>
      <c r="AV4247" t="s">
        <v>60</v>
      </c>
      <c r="AW4247" t="s">
        <v>60</v>
      </c>
      <c r="AX4247" t="s">
        <v>60</v>
      </c>
      <c r="AY4247" t="s">
        <v>60</v>
      </c>
      <c r="BA4247" t="s">
        <v>60</v>
      </c>
      <c r="BC4247" t="s">
        <v>60</v>
      </c>
      <c r="BD4247" t="s">
        <v>60</v>
      </c>
      <c r="BF4247" t="s">
        <v>60</v>
      </c>
      <c r="BG4247" t="s">
        <v>60</v>
      </c>
      <c r="BI4247" t="s">
        <v>60</v>
      </c>
      <c r="BJ4247" t="s">
        <v>60</v>
      </c>
      <c r="BL4247" t="s">
        <v>60</v>
      </c>
      <c r="BM4247" t="s">
        <v>60</v>
      </c>
      <c r="BO4247" t="s">
        <v>60</v>
      </c>
      <c r="BP4247" t="s">
        <v>60</v>
      </c>
      <c r="BQ4247" t="s">
        <v>60</v>
      </c>
      <c r="BR4247" t="s">
        <v>60</v>
      </c>
      <c r="BS4247" t="s">
        <v>60</v>
      </c>
      <c r="BT4247" t="s">
        <v>60</v>
      </c>
      <c r="BU4247" t="s">
        <v>60</v>
      </c>
      <c r="BV4247" t="s">
        <v>60</v>
      </c>
      <c r="BW4247" t="s">
        <v>60</v>
      </c>
      <c r="BX4247" t="s">
        <v>60</v>
      </c>
      <c r="BY4247" t="s">
        <v>60</v>
      </c>
      <c r="BZ4247" t="s">
        <v>60</v>
      </c>
      <c r="CA4247" t="s">
        <v>60</v>
      </c>
      <c r="CB4247" t="s">
        <v>60</v>
      </c>
      <c r="CC4247" t="s">
        <v>60</v>
      </c>
      <c r="CE4247" t="s">
        <v>60</v>
      </c>
      <c r="CG4247" t="s">
        <v>60</v>
      </c>
      <c r="CI4247" t="s">
        <v>60</v>
      </c>
      <c r="CJ4247" t="s">
        <v>60</v>
      </c>
      <c r="CK4247" t="s">
        <v>60</v>
      </c>
      <c r="CL4247" t="s">
        <v>60</v>
      </c>
      <c r="CM4247" t="s">
        <v>60</v>
      </c>
      <c r="CN4247" t="s">
        <v>60</v>
      </c>
      <c r="CO4247" t="s">
        <v>60</v>
      </c>
      <c r="CP4247" t="s">
        <v>60</v>
      </c>
      <c r="CQ4247" t="s">
        <v>60</v>
      </c>
      <c r="CR4247" t="s">
        <v>60</v>
      </c>
      <c r="CS4247" t="s">
        <v>60</v>
      </c>
      <c r="CT4247" t="s">
        <v>60</v>
      </c>
      <c r="CU4247" t="s">
        <v>60</v>
      </c>
      <c r="CV4247" t="s">
        <v>60</v>
      </c>
      <c r="CW4247" t="s">
        <v>60</v>
      </c>
      <c r="CX4247" t="s">
        <v>60</v>
      </c>
      <c r="CY4247" t="s">
        <v>60</v>
      </c>
      <c r="CZ4247" t="s">
        <v>60</v>
      </c>
      <c r="DA4247">
        <v>1</v>
      </c>
      <c r="DB4247" t="s">
        <v>9848</v>
      </c>
      <c r="DC4247">
        <v>1</v>
      </c>
      <c r="DD4247" t="s">
        <v>9847</v>
      </c>
      <c r="DE4247">
        <v>1</v>
      </c>
      <c r="DF4247" t="s">
        <v>9846</v>
      </c>
      <c r="DG4247">
        <v>1</v>
      </c>
      <c r="DH4247" t="s">
        <v>9845</v>
      </c>
      <c r="DJ4247" t="s">
        <v>60</v>
      </c>
      <c r="DL4247" t="s">
        <v>60</v>
      </c>
      <c r="DN4247" t="s">
        <v>60</v>
      </c>
      <c r="DO4247" t="s">
        <v>60</v>
      </c>
      <c r="DP4247" t="s">
        <v>60</v>
      </c>
      <c r="DQ4247" t="s">
        <v>60</v>
      </c>
      <c r="DR4247" t="s">
        <v>60</v>
      </c>
      <c r="DS4247" t="s">
        <v>60</v>
      </c>
      <c r="DT4247" t="s">
        <v>60</v>
      </c>
      <c r="DU4247" t="s">
        <v>60</v>
      </c>
      <c r="DV4247" t="s">
        <v>60</v>
      </c>
      <c r="DW4247" t="s">
        <v>60</v>
      </c>
      <c r="DX4247" t="s">
        <v>60</v>
      </c>
      <c r="DY4247" t="s">
        <v>60</v>
      </c>
      <c r="DZ4247" t="s">
        <v>60</v>
      </c>
      <c r="EA4247" t="s">
        <v>60</v>
      </c>
      <c r="EB4247" t="s">
        <v>60</v>
      </c>
      <c r="EC4247" t="s">
        <v>60</v>
      </c>
      <c r="ED4247" t="s">
        <v>60</v>
      </c>
      <c r="EE4247" t="s">
        <v>60</v>
      </c>
      <c r="EF4247" t="s">
        <v>60</v>
      </c>
      <c r="EG4247" t="s">
        <v>60</v>
      </c>
      <c r="EH4247" t="s">
        <v>60</v>
      </c>
      <c r="EI4247" t="s">
        <v>60</v>
      </c>
      <c r="EJ4247" t="s">
        <v>60</v>
      </c>
      <c r="EK4247" t="s">
        <v>60</v>
      </c>
      <c r="EL4247" t="s">
        <v>60</v>
      </c>
      <c r="EM4247" t="s">
        <v>60</v>
      </c>
      <c r="EN4247" t="s">
        <v>60</v>
      </c>
      <c r="EO4247" t="s">
        <v>60</v>
      </c>
      <c r="EP4247" t="s">
        <v>60</v>
      </c>
      <c r="EQ4247" t="s">
        <v>60</v>
      </c>
      <c r="ER4247" t="s">
        <v>60</v>
      </c>
      <c r="ES4247" t="s">
        <v>60</v>
      </c>
      <c r="ET4247" t="s">
        <v>60</v>
      </c>
      <c r="EU4247" t="s">
        <v>60</v>
      </c>
      <c r="EV4247" t="s">
        <v>60</v>
      </c>
      <c r="EW4247" t="s">
        <v>60</v>
      </c>
      <c r="EX4247" t="s">
        <v>60</v>
      </c>
      <c r="EY4247" t="s">
        <v>60</v>
      </c>
      <c r="EZ4247" t="s">
        <v>60</v>
      </c>
      <c r="FA4247" t="s">
        <v>60</v>
      </c>
      <c r="FB4247" t="s">
        <v>60</v>
      </c>
      <c r="FC4247" t="s">
        <v>60</v>
      </c>
      <c r="FD4247" t="s">
        <v>60</v>
      </c>
      <c r="FE4247" t="s">
        <v>60</v>
      </c>
      <c r="FF4247" t="s">
        <v>60</v>
      </c>
      <c r="FG4247" t="s">
        <v>60</v>
      </c>
      <c r="FH4247" t="s">
        <v>60</v>
      </c>
      <c r="FI4247" t="s">
        <v>60</v>
      </c>
      <c r="FJ4247" t="s">
        <v>60</v>
      </c>
      <c r="FK4247" t="s">
        <v>58</v>
      </c>
    </row>
    <row r="4248" spans="1:167" x14ac:dyDescent="0.35">
      <c r="A4248" t="s">
        <v>5004</v>
      </c>
      <c r="B4248">
        <v>12742001</v>
      </c>
      <c r="C4248" t="s">
        <v>9844</v>
      </c>
      <c r="D4248" t="s">
        <v>9844</v>
      </c>
      <c r="E4248" t="s">
        <v>9843</v>
      </c>
      <c r="F4248" t="s">
        <v>60</v>
      </c>
      <c r="G4248">
        <v>1</v>
      </c>
      <c r="H4248">
        <v>33200</v>
      </c>
      <c r="I4248">
        <v>2</v>
      </c>
      <c r="J4248">
        <v>2</v>
      </c>
      <c r="K4248">
        <v>2008</v>
      </c>
      <c r="L4248" t="s">
        <v>60</v>
      </c>
      <c r="M4248">
        <v>2</v>
      </c>
      <c r="O4248" t="s">
        <v>9842</v>
      </c>
      <c r="P4248" t="s">
        <v>9841</v>
      </c>
      <c r="R4248" t="s">
        <v>60</v>
      </c>
      <c r="T4248" t="s">
        <v>60</v>
      </c>
      <c r="U4248" t="s">
        <v>60</v>
      </c>
      <c r="Y4248">
        <v>-100</v>
      </c>
      <c r="AF4248" t="s">
        <v>60</v>
      </c>
      <c r="AG4248" t="s">
        <v>60</v>
      </c>
      <c r="AH4248" t="s">
        <v>65</v>
      </c>
      <c r="AI4248" t="s">
        <v>60</v>
      </c>
      <c r="AJ4248" t="s">
        <v>60</v>
      </c>
      <c r="AK4248" t="s">
        <v>60</v>
      </c>
      <c r="AL4248" t="s">
        <v>60</v>
      </c>
      <c r="AM4248" t="s">
        <v>60</v>
      </c>
      <c r="AN4248" t="s">
        <v>60</v>
      </c>
      <c r="AO4248" t="s">
        <v>60</v>
      </c>
      <c r="AP4248" t="s">
        <v>9840</v>
      </c>
      <c r="AQ4248" t="s">
        <v>60</v>
      </c>
      <c r="AR4248" t="s">
        <v>60</v>
      </c>
      <c r="AT4248" t="s">
        <v>60</v>
      </c>
      <c r="AU4248" t="s">
        <v>60</v>
      </c>
      <c r="AV4248" t="s">
        <v>60</v>
      </c>
      <c r="AW4248" t="s">
        <v>60</v>
      </c>
      <c r="AX4248" t="s">
        <v>60</v>
      </c>
      <c r="AY4248" t="s">
        <v>60</v>
      </c>
      <c r="BA4248" t="s">
        <v>60</v>
      </c>
      <c r="BC4248" t="s">
        <v>60</v>
      </c>
      <c r="BD4248" t="s">
        <v>60</v>
      </c>
      <c r="BF4248" t="s">
        <v>60</v>
      </c>
      <c r="BG4248" t="s">
        <v>60</v>
      </c>
      <c r="BI4248" t="s">
        <v>60</v>
      </c>
      <c r="BJ4248" t="s">
        <v>60</v>
      </c>
      <c r="BL4248" t="s">
        <v>60</v>
      </c>
      <c r="BM4248" t="s">
        <v>60</v>
      </c>
      <c r="BO4248" t="s">
        <v>60</v>
      </c>
      <c r="BP4248" t="s">
        <v>60</v>
      </c>
      <c r="BQ4248" t="s">
        <v>60</v>
      </c>
      <c r="BR4248" t="s">
        <v>60</v>
      </c>
      <c r="BS4248" t="s">
        <v>60</v>
      </c>
      <c r="BT4248" t="s">
        <v>60</v>
      </c>
      <c r="BU4248" t="s">
        <v>60</v>
      </c>
      <c r="BV4248" t="s">
        <v>60</v>
      </c>
      <c r="BW4248" t="s">
        <v>60</v>
      </c>
      <c r="BX4248" t="s">
        <v>60</v>
      </c>
      <c r="BY4248" t="s">
        <v>60</v>
      </c>
      <c r="BZ4248" t="s">
        <v>60</v>
      </c>
      <c r="CA4248" t="s">
        <v>60</v>
      </c>
      <c r="CB4248" t="s">
        <v>60</v>
      </c>
      <c r="CC4248" t="s">
        <v>60</v>
      </c>
      <c r="CE4248" t="s">
        <v>60</v>
      </c>
      <c r="CG4248" t="s">
        <v>60</v>
      </c>
      <c r="CI4248" t="s">
        <v>60</v>
      </c>
      <c r="CJ4248" t="s">
        <v>60</v>
      </c>
      <c r="CK4248" t="s">
        <v>60</v>
      </c>
      <c r="CL4248" t="s">
        <v>60</v>
      </c>
      <c r="CM4248" t="s">
        <v>60</v>
      </c>
      <c r="CN4248" t="s">
        <v>60</v>
      </c>
      <c r="CO4248" t="s">
        <v>60</v>
      </c>
      <c r="CP4248" t="s">
        <v>60</v>
      </c>
      <c r="CQ4248" t="s">
        <v>60</v>
      </c>
      <c r="CR4248" t="s">
        <v>60</v>
      </c>
      <c r="CS4248" t="s">
        <v>60</v>
      </c>
      <c r="CT4248" t="s">
        <v>60</v>
      </c>
      <c r="CU4248" t="s">
        <v>60</v>
      </c>
      <c r="CV4248" t="s">
        <v>60</v>
      </c>
      <c r="CW4248" t="s">
        <v>60</v>
      </c>
      <c r="CX4248" t="s">
        <v>60</v>
      </c>
      <c r="CY4248" t="s">
        <v>60</v>
      </c>
      <c r="CZ4248" t="s">
        <v>60</v>
      </c>
      <c r="DA4248">
        <v>1</v>
      </c>
      <c r="DB4248" t="s">
        <v>9839</v>
      </c>
      <c r="DD4248" t="s">
        <v>60</v>
      </c>
      <c r="DF4248" t="s">
        <v>60</v>
      </c>
      <c r="DH4248" t="s">
        <v>60</v>
      </c>
      <c r="DJ4248" t="s">
        <v>60</v>
      </c>
      <c r="DL4248" t="s">
        <v>60</v>
      </c>
      <c r="DN4248" t="s">
        <v>60</v>
      </c>
      <c r="DO4248" t="s">
        <v>60</v>
      </c>
      <c r="DP4248" t="s">
        <v>60</v>
      </c>
      <c r="DQ4248" t="s">
        <v>60</v>
      </c>
      <c r="DR4248" t="s">
        <v>60</v>
      </c>
      <c r="DS4248" t="s">
        <v>60</v>
      </c>
      <c r="DT4248" t="s">
        <v>60</v>
      </c>
      <c r="DU4248" t="s">
        <v>60</v>
      </c>
      <c r="DV4248" t="s">
        <v>60</v>
      </c>
      <c r="DW4248" t="s">
        <v>60</v>
      </c>
      <c r="DX4248" t="s">
        <v>60</v>
      </c>
      <c r="DY4248" t="s">
        <v>60</v>
      </c>
      <c r="DZ4248" t="s">
        <v>60</v>
      </c>
      <c r="EA4248" t="s">
        <v>60</v>
      </c>
      <c r="EB4248" t="s">
        <v>60</v>
      </c>
      <c r="EC4248" t="s">
        <v>60</v>
      </c>
      <c r="ED4248" t="s">
        <v>60</v>
      </c>
      <c r="EE4248" t="s">
        <v>60</v>
      </c>
      <c r="EF4248" t="s">
        <v>60</v>
      </c>
      <c r="EG4248" t="s">
        <v>60</v>
      </c>
      <c r="EH4248" t="s">
        <v>60</v>
      </c>
      <c r="EI4248" t="s">
        <v>60</v>
      </c>
      <c r="EJ4248" t="s">
        <v>60</v>
      </c>
      <c r="EK4248" t="s">
        <v>60</v>
      </c>
      <c r="EL4248" t="s">
        <v>60</v>
      </c>
      <c r="EM4248" t="s">
        <v>60</v>
      </c>
      <c r="EN4248" t="s">
        <v>60</v>
      </c>
      <c r="EO4248" t="s">
        <v>60</v>
      </c>
      <c r="EP4248" t="s">
        <v>60</v>
      </c>
      <c r="EQ4248" t="s">
        <v>60</v>
      </c>
      <c r="ER4248" t="s">
        <v>60</v>
      </c>
      <c r="ES4248" t="s">
        <v>60</v>
      </c>
      <c r="ET4248" t="s">
        <v>60</v>
      </c>
      <c r="EU4248" t="s">
        <v>60</v>
      </c>
      <c r="EV4248" t="s">
        <v>60</v>
      </c>
      <c r="EW4248" t="s">
        <v>60</v>
      </c>
      <c r="EX4248" t="s">
        <v>60</v>
      </c>
      <c r="EY4248" t="s">
        <v>60</v>
      </c>
      <c r="EZ4248" t="s">
        <v>60</v>
      </c>
      <c r="FA4248" t="s">
        <v>60</v>
      </c>
      <c r="FB4248" t="s">
        <v>60</v>
      </c>
      <c r="FC4248" t="s">
        <v>60</v>
      </c>
      <c r="FD4248" t="s">
        <v>60</v>
      </c>
      <c r="FE4248" t="s">
        <v>60</v>
      </c>
      <c r="FF4248" t="s">
        <v>60</v>
      </c>
      <c r="FG4248" t="s">
        <v>60</v>
      </c>
      <c r="FH4248" t="s">
        <v>60</v>
      </c>
      <c r="FI4248" t="s">
        <v>60</v>
      </c>
      <c r="FJ4248" t="s">
        <v>60</v>
      </c>
      <c r="FK4248" t="s">
        <v>58</v>
      </c>
    </row>
    <row r="4249" spans="1:167" x14ac:dyDescent="0.35">
      <c r="A4249" t="s">
        <v>5004</v>
      </c>
      <c r="B4249">
        <v>12743001</v>
      </c>
      <c r="C4249" t="s">
        <v>9838</v>
      </c>
      <c r="D4249" t="s">
        <v>60</v>
      </c>
      <c r="E4249" t="s">
        <v>9837</v>
      </c>
      <c r="F4249" t="s">
        <v>60</v>
      </c>
      <c r="G4249">
        <v>1</v>
      </c>
      <c r="H4249">
        <v>29569</v>
      </c>
      <c r="I4249">
        <v>2</v>
      </c>
      <c r="J4249">
        <v>3</v>
      </c>
      <c r="K4249">
        <v>2013</v>
      </c>
      <c r="L4249" t="s">
        <v>60</v>
      </c>
      <c r="M4249">
        <v>2</v>
      </c>
      <c r="O4249" t="s">
        <v>9836</v>
      </c>
      <c r="P4249" t="s">
        <v>60</v>
      </c>
      <c r="R4249" t="s">
        <v>60</v>
      </c>
      <c r="T4249" t="s">
        <v>60</v>
      </c>
      <c r="U4249" t="s">
        <v>60</v>
      </c>
      <c r="Y4249">
        <v>2212</v>
      </c>
      <c r="AF4249" t="s">
        <v>60</v>
      </c>
      <c r="AG4249" t="s">
        <v>60</v>
      </c>
      <c r="AH4249" t="s">
        <v>73</v>
      </c>
      <c r="AI4249" t="s">
        <v>60</v>
      </c>
      <c r="AJ4249" t="s">
        <v>60</v>
      </c>
      <c r="AK4249" t="s">
        <v>60</v>
      </c>
      <c r="AL4249" t="s">
        <v>60</v>
      </c>
      <c r="AM4249" t="s">
        <v>60</v>
      </c>
      <c r="AN4249" t="s">
        <v>60</v>
      </c>
      <c r="AO4249" t="s">
        <v>60</v>
      </c>
      <c r="AP4249" t="s">
        <v>60</v>
      </c>
      <c r="AQ4249" t="s">
        <v>60</v>
      </c>
      <c r="AR4249" t="s">
        <v>60</v>
      </c>
      <c r="AT4249" t="s">
        <v>60</v>
      </c>
      <c r="AU4249" t="s">
        <v>60</v>
      </c>
      <c r="AV4249" t="s">
        <v>60</v>
      </c>
      <c r="AW4249" t="s">
        <v>60</v>
      </c>
      <c r="AX4249" t="s">
        <v>60</v>
      </c>
      <c r="AY4249" t="s">
        <v>60</v>
      </c>
      <c r="BA4249" t="s">
        <v>60</v>
      </c>
      <c r="BC4249" t="s">
        <v>60</v>
      </c>
      <c r="BD4249" t="s">
        <v>60</v>
      </c>
      <c r="BF4249" t="s">
        <v>60</v>
      </c>
      <c r="BG4249" t="s">
        <v>60</v>
      </c>
      <c r="BI4249" t="s">
        <v>60</v>
      </c>
      <c r="BJ4249" t="s">
        <v>60</v>
      </c>
      <c r="BL4249" t="s">
        <v>60</v>
      </c>
      <c r="BM4249" t="s">
        <v>60</v>
      </c>
      <c r="BO4249" t="s">
        <v>60</v>
      </c>
      <c r="BP4249" t="s">
        <v>60</v>
      </c>
      <c r="BQ4249" t="s">
        <v>60</v>
      </c>
      <c r="BR4249" t="s">
        <v>60</v>
      </c>
      <c r="BS4249" t="s">
        <v>60</v>
      </c>
      <c r="BT4249" t="s">
        <v>60</v>
      </c>
      <c r="BU4249" t="s">
        <v>60</v>
      </c>
      <c r="BV4249" t="s">
        <v>60</v>
      </c>
      <c r="BW4249" t="s">
        <v>60</v>
      </c>
      <c r="BX4249" t="s">
        <v>60</v>
      </c>
      <c r="BY4249" t="s">
        <v>60</v>
      </c>
      <c r="BZ4249" t="s">
        <v>60</v>
      </c>
      <c r="CA4249" t="s">
        <v>60</v>
      </c>
      <c r="CB4249" t="s">
        <v>60</v>
      </c>
      <c r="CC4249" t="s">
        <v>60</v>
      </c>
      <c r="CE4249" t="s">
        <v>60</v>
      </c>
      <c r="CG4249" t="s">
        <v>60</v>
      </c>
      <c r="CI4249" t="s">
        <v>60</v>
      </c>
      <c r="CJ4249" t="s">
        <v>60</v>
      </c>
      <c r="CK4249" t="s">
        <v>60</v>
      </c>
      <c r="CL4249" t="s">
        <v>60</v>
      </c>
      <c r="CM4249" t="s">
        <v>60</v>
      </c>
      <c r="CN4249" t="s">
        <v>60</v>
      </c>
      <c r="CO4249" t="s">
        <v>60</v>
      </c>
      <c r="CP4249" t="s">
        <v>60</v>
      </c>
      <c r="CQ4249" t="s">
        <v>60</v>
      </c>
      <c r="CR4249" t="s">
        <v>60</v>
      </c>
      <c r="CS4249" t="s">
        <v>60</v>
      </c>
      <c r="CT4249" t="s">
        <v>60</v>
      </c>
      <c r="CU4249" t="s">
        <v>60</v>
      </c>
      <c r="CV4249" t="s">
        <v>60</v>
      </c>
      <c r="CW4249" t="s">
        <v>60</v>
      </c>
      <c r="CX4249" t="s">
        <v>60</v>
      </c>
      <c r="CY4249" t="s">
        <v>60</v>
      </c>
      <c r="CZ4249" t="s">
        <v>60</v>
      </c>
      <c r="DA4249">
        <v>1</v>
      </c>
      <c r="DB4249" t="s">
        <v>9835</v>
      </c>
      <c r="DD4249" t="s">
        <v>60</v>
      </c>
      <c r="DF4249" t="s">
        <v>60</v>
      </c>
      <c r="DH4249" t="s">
        <v>60</v>
      </c>
      <c r="DJ4249" t="s">
        <v>60</v>
      </c>
      <c r="DL4249" t="s">
        <v>60</v>
      </c>
      <c r="DN4249" t="s">
        <v>60</v>
      </c>
      <c r="DO4249" t="s">
        <v>60</v>
      </c>
      <c r="DP4249" t="s">
        <v>60</v>
      </c>
      <c r="DQ4249" t="s">
        <v>60</v>
      </c>
      <c r="DR4249" t="s">
        <v>60</v>
      </c>
      <c r="DS4249" t="s">
        <v>60</v>
      </c>
      <c r="DT4249" t="s">
        <v>60</v>
      </c>
      <c r="DU4249" t="s">
        <v>60</v>
      </c>
      <c r="DV4249" t="s">
        <v>60</v>
      </c>
      <c r="DW4249" t="s">
        <v>60</v>
      </c>
      <c r="DX4249" t="s">
        <v>60</v>
      </c>
      <c r="DY4249" t="s">
        <v>60</v>
      </c>
      <c r="DZ4249" t="s">
        <v>60</v>
      </c>
      <c r="EA4249" t="s">
        <v>60</v>
      </c>
      <c r="EB4249" t="s">
        <v>60</v>
      </c>
      <c r="EC4249" t="s">
        <v>60</v>
      </c>
      <c r="ED4249" t="s">
        <v>60</v>
      </c>
      <c r="EE4249" t="s">
        <v>60</v>
      </c>
      <c r="EF4249" t="s">
        <v>60</v>
      </c>
      <c r="EG4249" t="s">
        <v>60</v>
      </c>
      <c r="EH4249" t="s">
        <v>60</v>
      </c>
      <c r="EI4249" t="s">
        <v>60</v>
      </c>
      <c r="EJ4249" t="s">
        <v>60</v>
      </c>
      <c r="EK4249" t="s">
        <v>60</v>
      </c>
      <c r="EL4249" t="s">
        <v>60</v>
      </c>
      <c r="EM4249" t="s">
        <v>60</v>
      </c>
      <c r="EN4249" t="s">
        <v>60</v>
      </c>
      <c r="EO4249" t="s">
        <v>60</v>
      </c>
      <c r="EP4249" t="s">
        <v>60</v>
      </c>
      <c r="EQ4249" t="s">
        <v>60</v>
      </c>
      <c r="ER4249" t="s">
        <v>60</v>
      </c>
      <c r="ES4249" t="s">
        <v>60</v>
      </c>
      <c r="ET4249" t="s">
        <v>60</v>
      </c>
      <c r="EU4249" t="s">
        <v>60</v>
      </c>
      <c r="EV4249" t="s">
        <v>60</v>
      </c>
      <c r="EW4249" t="s">
        <v>60</v>
      </c>
      <c r="EX4249" t="s">
        <v>60</v>
      </c>
      <c r="EY4249" t="s">
        <v>60</v>
      </c>
      <c r="EZ4249" t="s">
        <v>60</v>
      </c>
      <c r="FA4249" t="s">
        <v>60</v>
      </c>
      <c r="FB4249" t="s">
        <v>60</v>
      </c>
      <c r="FC4249" t="s">
        <v>60</v>
      </c>
      <c r="FD4249" t="s">
        <v>60</v>
      </c>
      <c r="FE4249" t="s">
        <v>60</v>
      </c>
      <c r="FF4249" t="s">
        <v>60</v>
      </c>
      <c r="FG4249" t="s">
        <v>60</v>
      </c>
      <c r="FH4249" t="s">
        <v>60</v>
      </c>
      <c r="FI4249" t="s">
        <v>60</v>
      </c>
      <c r="FJ4249" t="s">
        <v>60</v>
      </c>
      <c r="FK4249" t="s">
        <v>58</v>
      </c>
    </row>
    <row r="4250" spans="1:167" x14ac:dyDescent="0.35">
      <c r="A4250" t="s">
        <v>5004</v>
      </c>
      <c r="B4250">
        <v>12745001</v>
      </c>
      <c r="C4250" t="s">
        <v>60</v>
      </c>
      <c r="D4250" t="s">
        <v>60</v>
      </c>
      <c r="E4250" t="s">
        <v>9834</v>
      </c>
      <c r="F4250" t="s">
        <v>60</v>
      </c>
      <c r="G4250">
        <v>1</v>
      </c>
      <c r="H4250">
        <v>29569</v>
      </c>
      <c r="I4250">
        <v>2</v>
      </c>
      <c r="J4250">
        <v>3</v>
      </c>
      <c r="K4250">
        <v>2012</v>
      </c>
      <c r="L4250" t="s">
        <v>60</v>
      </c>
      <c r="M4250">
        <v>2</v>
      </c>
      <c r="O4250" t="s">
        <v>9833</v>
      </c>
      <c r="P4250" t="s">
        <v>9832</v>
      </c>
      <c r="R4250" t="s">
        <v>60</v>
      </c>
      <c r="T4250" t="s">
        <v>60</v>
      </c>
      <c r="U4250" t="s">
        <v>60</v>
      </c>
      <c r="Y4250">
        <v>22</v>
      </c>
      <c r="Z4250">
        <v>29569</v>
      </c>
      <c r="AA4250">
        <v>30010</v>
      </c>
      <c r="AF4250" t="s">
        <v>60</v>
      </c>
      <c r="AG4250" t="s">
        <v>60</v>
      </c>
      <c r="AH4250" t="s">
        <v>140</v>
      </c>
      <c r="AI4250" t="s">
        <v>73</v>
      </c>
      <c r="AJ4250" t="s">
        <v>60</v>
      </c>
      <c r="AK4250" t="s">
        <v>60</v>
      </c>
      <c r="AL4250" t="s">
        <v>60</v>
      </c>
      <c r="AM4250" t="s">
        <v>60</v>
      </c>
      <c r="AN4250" t="s">
        <v>60</v>
      </c>
      <c r="AO4250" t="s">
        <v>60</v>
      </c>
      <c r="AP4250" t="s">
        <v>60</v>
      </c>
      <c r="AQ4250" t="s">
        <v>9831</v>
      </c>
      <c r="AR4250" t="s">
        <v>60</v>
      </c>
      <c r="AT4250" t="s">
        <v>60</v>
      </c>
      <c r="AU4250" t="s">
        <v>60</v>
      </c>
      <c r="AV4250" t="s">
        <v>60</v>
      </c>
      <c r="AW4250" t="s">
        <v>60</v>
      </c>
      <c r="AX4250" t="s">
        <v>60</v>
      </c>
      <c r="AY4250" t="s">
        <v>60</v>
      </c>
      <c r="BA4250" t="s">
        <v>60</v>
      </c>
      <c r="BC4250" t="s">
        <v>60</v>
      </c>
      <c r="BD4250" t="s">
        <v>60</v>
      </c>
      <c r="BF4250" t="s">
        <v>60</v>
      </c>
      <c r="BG4250" t="s">
        <v>60</v>
      </c>
      <c r="BI4250" t="s">
        <v>60</v>
      </c>
      <c r="BJ4250" t="s">
        <v>60</v>
      </c>
      <c r="BL4250" t="s">
        <v>60</v>
      </c>
      <c r="BM4250" t="s">
        <v>60</v>
      </c>
      <c r="BO4250" t="s">
        <v>60</v>
      </c>
      <c r="BP4250" t="s">
        <v>60</v>
      </c>
      <c r="BQ4250" t="s">
        <v>60</v>
      </c>
      <c r="BR4250" t="s">
        <v>60</v>
      </c>
      <c r="BS4250" t="s">
        <v>60</v>
      </c>
      <c r="BT4250" t="s">
        <v>60</v>
      </c>
      <c r="BU4250" t="s">
        <v>60</v>
      </c>
      <c r="BV4250" t="s">
        <v>60</v>
      </c>
      <c r="BW4250" t="s">
        <v>60</v>
      </c>
      <c r="BX4250" t="s">
        <v>60</v>
      </c>
      <c r="BY4250" t="s">
        <v>60</v>
      </c>
      <c r="BZ4250" t="s">
        <v>60</v>
      </c>
      <c r="CA4250" t="s">
        <v>60</v>
      </c>
      <c r="CB4250" t="s">
        <v>60</v>
      </c>
      <c r="CC4250" t="s">
        <v>60</v>
      </c>
      <c r="CE4250" t="s">
        <v>60</v>
      </c>
      <c r="CG4250" t="s">
        <v>60</v>
      </c>
      <c r="CI4250" t="s">
        <v>60</v>
      </c>
      <c r="CJ4250" t="s">
        <v>60</v>
      </c>
      <c r="CK4250" t="s">
        <v>60</v>
      </c>
      <c r="CL4250" t="s">
        <v>60</v>
      </c>
      <c r="CM4250" t="s">
        <v>60</v>
      </c>
      <c r="CN4250" t="s">
        <v>60</v>
      </c>
      <c r="CO4250" t="s">
        <v>60</v>
      </c>
      <c r="CP4250" t="s">
        <v>60</v>
      </c>
      <c r="CQ4250" t="s">
        <v>60</v>
      </c>
      <c r="CR4250" t="s">
        <v>60</v>
      </c>
      <c r="CS4250" t="s">
        <v>60</v>
      </c>
      <c r="CT4250" t="s">
        <v>60</v>
      </c>
      <c r="CU4250" t="s">
        <v>60</v>
      </c>
      <c r="CV4250" t="s">
        <v>60</v>
      </c>
      <c r="CW4250" t="s">
        <v>60</v>
      </c>
      <c r="CX4250" t="s">
        <v>60</v>
      </c>
      <c r="CY4250" t="s">
        <v>60</v>
      </c>
      <c r="CZ4250" t="s">
        <v>60</v>
      </c>
      <c r="DA4250">
        <v>1</v>
      </c>
      <c r="DB4250" t="s">
        <v>9830</v>
      </c>
      <c r="DD4250" t="s">
        <v>60</v>
      </c>
      <c r="DF4250" t="s">
        <v>60</v>
      </c>
      <c r="DH4250" t="s">
        <v>60</v>
      </c>
      <c r="DJ4250" t="s">
        <v>60</v>
      </c>
      <c r="DL4250" t="s">
        <v>60</v>
      </c>
      <c r="DN4250" t="s">
        <v>60</v>
      </c>
      <c r="DO4250" t="s">
        <v>60</v>
      </c>
      <c r="DP4250" t="s">
        <v>60</v>
      </c>
      <c r="DQ4250" t="s">
        <v>60</v>
      </c>
      <c r="DR4250" t="s">
        <v>60</v>
      </c>
      <c r="DS4250" t="s">
        <v>60</v>
      </c>
      <c r="DT4250" t="s">
        <v>60</v>
      </c>
      <c r="DU4250" t="s">
        <v>60</v>
      </c>
      <c r="DV4250" t="s">
        <v>60</v>
      </c>
      <c r="DW4250" t="s">
        <v>60</v>
      </c>
      <c r="DX4250" t="s">
        <v>60</v>
      </c>
      <c r="DY4250" t="s">
        <v>60</v>
      </c>
      <c r="DZ4250" t="s">
        <v>60</v>
      </c>
      <c r="EA4250" t="s">
        <v>60</v>
      </c>
      <c r="EB4250" t="s">
        <v>60</v>
      </c>
      <c r="EC4250" t="s">
        <v>60</v>
      </c>
      <c r="ED4250" t="s">
        <v>60</v>
      </c>
      <c r="EE4250" t="s">
        <v>60</v>
      </c>
      <c r="EF4250" t="s">
        <v>60</v>
      </c>
      <c r="EG4250" t="s">
        <v>60</v>
      </c>
      <c r="EH4250" t="s">
        <v>60</v>
      </c>
      <c r="EI4250" t="s">
        <v>60</v>
      </c>
      <c r="EJ4250" t="s">
        <v>60</v>
      </c>
      <c r="EK4250" t="s">
        <v>60</v>
      </c>
      <c r="EL4250" t="s">
        <v>60</v>
      </c>
      <c r="EM4250" t="s">
        <v>60</v>
      </c>
      <c r="EN4250" t="s">
        <v>60</v>
      </c>
      <c r="EO4250" t="s">
        <v>60</v>
      </c>
      <c r="EP4250" t="s">
        <v>60</v>
      </c>
      <c r="EQ4250" t="s">
        <v>60</v>
      </c>
      <c r="ER4250" t="s">
        <v>60</v>
      </c>
      <c r="ES4250" t="s">
        <v>60</v>
      </c>
      <c r="ET4250" t="s">
        <v>60</v>
      </c>
      <c r="EU4250" t="s">
        <v>60</v>
      </c>
      <c r="EV4250" t="s">
        <v>60</v>
      </c>
      <c r="EW4250" t="s">
        <v>60</v>
      </c>
      <c r="EX4250" t="s">
        <v>60</v>
      </c>
      <c r="EY4250" t="s">
        <v>60</v>
      </c>
      <c r="EZ4250" t="s">
        <v>60</v>
      </c>
      <c r="FA4250" t="s">
        <v>60</v>
      </c>
      <c r="FB4250" t="s">
        <v>60</v>
      </c>
      <c r="FC4250" t="s">
        <v>60</v>
      </c>
      <c r="FD4250" t="s">
        <v>60</v>
      </c>
      <c r="FE4250" t="s">
        <v>60</v>
      </c>
      <c r="FF4250" t="s">
        <v>60</v>
      </c>
      <c r="FG4250" t="s">
        <v>60</v>
      </c>
      <c r="FH4250" t="s">
        <v>60</v>
      </c>
      <c r="FI4250" t="s">
        <v>60</v>
      </c>
      <c r="FJ4250" t="s">
        <v>60</v>
      </c>
      <c r="FK4250" t="s">
        <v>58</v>
      </c>
    </row>
    <row r="4251" spans="1:167" x14ac:dyDescent="0.35">
      <c r="A4251" t="s">
        <v>5004</v>
      </c>
      <c r="B4251">
        <v>12747001</v>
      </c>
      <c r="C4251" t="s">
        <v>9829</v>
      </c>
      <c r="D4251" t="s">
        <v>60</v>
      </c>
      <c r="E4251" t="s">
        <v>9828</v>
      </c>
      <c r="F4251" t="s">
        <v>60</v>
      </c>
      <c r="G4251">
        <v>1</v>
      </c>
      <c r="H4251">
        <v>29569</v>
      </c>
      <c r="I4251">
        <v>1</v>
      </c>
      <c r="J4251">
        <v>2</v>
      </c>
      <c r="K4251">
        <v>2013</v>
      </c>
      <c r="L4251" t="s">
        <v>60</v>
      </c>
      <c r="M4251">
        <v>2</v>
      </c>
      <c r="O4251" t="s">
        <v>9827</v>
      </c>
      <c r="P4251" t="s">
        <v>8576</v>
      </c>
      <c r="R4251" t="s">
        <v>60</v>
      </c>
      <c r="T4251" t="s">
        <v>60</v>
      </c>
      <c r="U4251" t="s">
        <v>60</v>
      </c>
      <c r="Y4251">
        <v>22</v>
      </c>
      <c r="AF4251" t="s">
        <v>60</v>
      </c>
      <c r="AG4251" t="s">
        <v>60</v>
      </c>
      <c r="AH4251" t="s">
        <v>365</v>
      </c>
      <c r="AI4251" t="s">
        <v>60</v>
      </c>
      <c r="AJ4251" t="s">
        <v>60</v>
      </c>
      <c r="AK4251" t="s">
        <v>60</v>
      </c>
      <c r="AL4251" t="s">
        <v>60</v>
      </c>
      <c r="AM4251" t="s">
        <v>60</v>
      </c>
      <c r="AN4251" t="s">
        <v>60</v>
      </c>
      <c r="AO4251" t="s">
        <v>60</v>
      </c>
      <c r="AP4251" t="s">
        <v>60</v>
      </c>
      <c r="AQ4251" t="s">
        <v>60</v>
      </c>
      <c r="AR4251" t="s">
        <v>9826</v>
      </c>
      <c r="AT4251" t="s">
        <v>60</v>
      </c>
      <c r="AU4251" t="s">
        <v>60</v>
      </c>
      <c r="AV4251" t="s">
        <v>60</v>
      </c>
      <c r="AW4251" t="s">
        <v>60</v>
      </c>
      <c r="AX4251" t="s">
        <v>60</v>
      </c>
      <c r="AY4251" t="s">
        <v>60</v>
      </c>
      <c r="AZ4251">
        <v>1</v>
      </c>
      <c r="BA4251" t="s">
        <v>9825</v>
      </c>
      <c r="BB4251">
        <v>17</v>
      </c>
      <c r="BC4251" t="s">
        <v>124</v>
      </c>
      <c r="BD4251" t="s">
        <v>60</v>
      </c>
      <c r="BF4251" t="s">
        <v>60</v>
      </c>
      <c r="BG4251" t="s">
        <v>60</v>
      </c>
      <c r="BI4251" t="s">
        <v>60</v>
      </c>
      <c r="BJ4251" t="s">
        <v>60</v>
      </c>
      <c r="BL4251" t="s">
        <v>60</v>
      </c>
      <c r="BM4251" t="s">
        <v>60</v>
      </c>
      <c r="BO4251" t="s">
        <v>60</v>
      </c>
      <c r="BP4251" t="s">
        <v>60</v>
      </c>
      <c r="BQ4251" t="s">
        <v>60</v>
      </c>
      <c r="BR4251" t="s">
        <v>60</v>
      </c>
      <c r="BS4251" t="s">
        <v>60</v>
      </c>
      <c r="BT4251" t="s">
        <v>60</v>
      </c>
      <c r="BU4251" t="s">
        <v>60</v>
      </c>
      <c r="BV4251" t="s">
        <v>60</v>
      </c>
      <c r="BW4251" t="s">
        <v>60</v>
      </c>
      <c r="BX4251" t="s">
        <v>60</v>
      </c>
      <c r="BY4251" t="s">
        <v>60</v>
      </c>
      <c r="BZ4251" t="s">
        <v>60</v>
      </c>
      <c r="CA4251" t="s">
        <v>60</v>
      </c>
      <c r="CB4251" t="s">
        <v>60</v>
      </c>
      <c r="CC4251" t="s">
        <v>60</v>
      </c>
      <c r="CE4251" t="s">
        <v>60</v>
      </c>
      <c r="CG4251" t="s">
        <v>60</v>
      </c>
      <c r="CI4251" t="s">
        <v>60</v>
      </c>
      <c r="CJ4251" t="s">
        <v>60</v>
      </c>
      <c r="CK4251" t="s">
        <v>60</v>
      </c>
      <c r="CL4251" t="s">
        <v>60</v>
      </c>
      <c r="CM4251" t="s">
        <v>60</v>
      </c>
      <c r="CN4251" t="s">
        <v>60</v>
      </c>
      <c r="CO4251" t="s">
        <v>60</v>
      </c>
      <c r="CP4251" t="s">
        <v>60</v>
      </c>
      <c r="CQ4251" t="s">
        <v>60</v>
      </c>
      <c r="CR4251" t="s">
        <v>60</v>
      </c>
      <c r="CS4251" t="s">
        <v>60</v>
      </c>
      <c r="CT4251" t="s">
        <v>60</v>
      </c>
      <c r="CU4251" t="s">
        <v>60</v>
      </c>
      <c r="CV4251" t="s">
        <v>60</v>
      </c>
      <c r="CW4251" t="s">
        <v>60</v>
      </c>
      <c r="CX4251" t="s">
        <v>60</v>
      </c>
      <c r="CY4251" t="s">
        <v>60</v>
      </c>
      <c r="CZ4251" t="s">
        <v>60</v>
      </c>
      <c r="DA4251">
        <v>1</v>
      </c>
      <c r="DB4251" t="s">
        <v>9824</v>
      </c>
      <c r="DC4251">
        <v>1</v>
      </c>
      <c r="DD4251" t="s">
        <v>9823</v>
      </c>
      <c r="DE4251">
        <v>1</v>
      </c>
      <c r="DF4251" t="s">
        <v>9822</v>
      </c>
      <c r="DG4251">
        <v>1</v>
      </c>
      <c r="DH4251" t="s">
        <v>9821</v>
      </c>
      <c r="DI4251">
        <v>1</v>
      </c>
      <c r="DJ4251" t="s">
        <v>9820</v>
      </c>
      <c r="DK4251">
        <v>1</v>
      </c>
      <c r="DL4251" t="s">
        <v>9819</v>
      </c>
      <c r="DN4251" t="s">
        <v>60</v>
      </c>
      <c r="DO4251" t="s">
        <v>60</v>
      </c>
      <c r="DP4251" t="s">
        <v>60</v>
      </c>
      <c r="DQ4251" t="s">
        <v>60</v>
      </c>
      <c r="DR4251" t="s">
        <v>60</v>
      </c>
      <c r="DS4251" t="s">
        <v>60</v>
      </c>
      <c r="DT4251" t="s">
        <v>60</v>
      </c>
      <c r="DU4251" t="s">
        <v>60</v>
      </c>
      <c r="DV4251" t="s">
        <v>60</v>
      </c>
      <c r="DW4251" t="s">
        <v>60</v>
      </c>
      <c r="DX4251" t="s">
        <v>60</v>
      </c>
      <c r="DY4251" t="s">
        <v>60</v>
      </c>
      <c r="DZ4251" t="s">
        <v>60</v>
      </c>
      <c r="EA4251" t="s">
        <v>60</v>
      </c>
      <c r="EB4251" t="s">
        <v>60</v>
      </c>
      <c r="EC4251" t="s">
        <v>60</v>
      </c>
      <c r="ED4251" t="s">
        <v>60</v>
      </c>
      <c r="EE4251" t="s">
        <v>60</v>
      </c>
      <c r="EF4251" t="s">
        <v>60</v>
      </c>
      <c r="EG4251" t="s">
        <v>60</v>
      </c>
      <c r="EH4251" t="s">
        <v>60</v>
      </c>
      <c r="EI4251" t="s">
        <v>60</v>
      </c>
      <c r="EJ4251" t="s">
        <v>60</v>
      </c>
      <c r="EK4251" t="s">
        <v>60</v>
      </c>
      <c r="EL4251" t="s">
        <v>60</v>
      </c>
      <c r="EM4251" t="s">
        <v>60</v>
      </c>
      <c r="EN4251" t="s">
        <v>60</v>
      </c>
      <c r="EO4251" t="s">
        <v>60</v>
      </c>
      <c r="EP4251" t="s">
        <v>60</v>
      </c>
      <c r="EQ4251" t="s">
        <v>60</v>
      </c>
      <c r="ER4251" t="s">
        <v>60</v>
      </c>
      <c r="ES4251" t="s">
        <v>60</v>
      </c>
      <c r="ET4251" t="s">
        <v>60</v>
      </c>
      <c r="EU4251" t="s">
        <v>60</v>
      </c>
      <c r="EV4251" t="s">
        <v>60</v>
      </c>
      <c r="EW4251" t="s">
        <v>60</v>
      </c>
      <c r="EX4251" t="s">
        <v>60</v>
      </c>
      <c r="EY4251" t="s">
        <v>60</v>
      </c>
      <c r="EZ4251" t="s">
        <v>60</v>
      </c>
      <c r="FA4251" t="s">
        <v>60</v>
      </c>
      <c r="FB4251" t="s">
        <v>60</v>
      </c>
      <c r="FC4251" t="s">
        <v>60</v>
      </c>
      <c r="FD4251" t="s">
        <v>60</v>
      </c>
      <c r="FE4251" t="s">
        <v>60</v>
      </c>
      <c r="FF4251" t="s">
        <v>60</v>
      </c>
      <c r="FG4251" t="s">
        <v>60</v>
      </c>
      <c r="FH4251" t="s">
        <v>60</v>
      </c>
      <c r="FI4251" t="s">
        <v>60</v>
      </c>
      <c r="FJ4251" t="s">
        <v>60</v>
      </c>
      <c r="FK4251" t="s">
        <v>58</v>
      </c>
    </row>
    <row r="4252" spans="1:167" x14ac:dyDescent="0.35">
      <c r="A4252" t="s">
        <v>5004</v>
      </c>
      <c r="B4252">
        <v>12749001</v>
      </c>
      <c r="C4252" t="s">
        <v>9818</v>
      </c>
      <c r="D4252" t="s">
        <v>60</v>
      </c>
      <c r="E4252" t="s">
        <v>9817</v>
      </c>
      <c r="F4252" t="s">
        <v>9816</v>
      </c>
      <c r="G4252">
        <v>1</v>
      </c>
      <c r="H4252">
        <v>31620</v>
      </c>
      <c r="I4252">
        <v>2</v>
      </c>
      <c r="J4252">
        <v>2</v>
      </c>
      <c r="K4252">
        <v>2010</v>
      </c>
      <c r="L4252" t="s">
        <v>60</v>
      </c>
      <c r="M4252">
        <v>1</v>
      </c>
      <c r="O4252" t="s">
        <v>9815</v>
      </c>
      <c r="P4252" t="s">
        <v>993</v>
      </c>
      <c r="R4252" t="s">
        <v>60</v>
      </c>
      <c r="S4252">
        <v>1</v>
      </c>
      <c r="T4252" t="s">
        <v>9814</v>
      </c>
      <c r="U4252" t="s">
        <v>60</v>
      </c>
      <c r="Y4252">
        <v>2121</v>
      </c>
      <c r="Z4252">
        <v>51</v>
      </c>
      <c r="AA4252">
        <v>52</v>
      </c>
      <c r="AF4252" t="s">
        <v>60</v>
      </c>
      <c r="AG4252" t="s">
        <v>60</v>
      </c>
      <c r="AH4252" t="s">
        <v>87</v>
      </c>
      <c r="AI4252" t="s">
        <v>65</v>
      </c>
      <c r="AJ4252" t="s">
        <v>60</v>
      </c>
      <c r="AK4252" t="s">
        <v>60</v>
      </c>
      <c r="AL4252" t="s">
        <v>60</v>
      </c>
      <c r="AM4252" t="s">
        <v>60</v>
      </c>
      <c r="AN4252" t="s">
        <v>9813</v>
      </c>
      <c r="AO4252" t="s">
        <v>60</v>
      </c>
      <c r="AP4252" t="s">
        <v>9812</v>
      </c>
      <c r="AQ4252" t="s">
        <v>60</v>
      </c>
      <c r="AR4252" t="s">
        <v>60</v>
      </c>
      <c r="AS4252">
        <v>1</v>
      </c>
      <c r="AT4252" t="s">
        <v>60</v>
      </c>
      <c r="AU4252" t="s">
        <v>60</v>
      </c>
      <c r="AV4252" t="s">
        <v>60</v>
      </c>
      <c r="AW4252" t="s">
        <v>9811</v>
      </c>
      <c r="AX4252" t="s">
        <v>60</v>
      </c>
      <c r="AY4252" t="s">
        <v>60</v>
      </c>
      <c r="BA4252" t="s">
        <v>60</v>
      </c>
      <c r="BC4252" t="s">
        <v>60</v>
      </c>
      <c r="BD4252" t="s">
        <v>60</v>
      </c>
      <c r="BF4252" t="s">
        <v>60</v>
      </c>
      <c r="BG4252" t="s">
        <v>60</v>
      </c>
      <c r="BI4252" t="s">
        <v>60</v>
      </c>
      <c r="BJ4252" t="s">
        <v>60</v>
      </c>
      <c r="BL4252" t="s">
        <v>60</v>
      </c>
      <c r="BM4252" t="s">
        <v>60</v>
      </c>
      <c r="BO4252" t="s">
        <v>60</v>
      </c>
      <c r="BP4252" t="s">
        <v>60</v>
      </c>
      <c r="BQ4252" t="s">
        <v>60</v>
      </c>
      <c r="BR4252" t="s">
        <v>60</v>
      </c>
      <c r="BS4252" t="s">
        <v>60</v>
      </c>
      <c r="BT4252" t="s">
        <v>60</v>
      </c>
      <c r="BU4252" t="s">
        <v>60</v>
      </c>
      <c r="BV4252" t="s">
        <v>60</v>
      </c>
      <c r="BW4252" t="s">
        <v>60</v>
      </c>
      <c r="BX4252" t="s">
        <v>60</v>
      </c>
      <c r="BY4252" t="s">
        <v>60</v>
      </c>
      <c r="BZ4252" t="s">
        <v>60</v>
      </c>
      <c r="CA4252" t="s">
        <v>60</v>
      </c>
      <c r="CB4252" t="s">
        <v>60</v>
      </c>
      <c r="CC4252" t="s">
        <v>60</v>
      </c>
      <c r="CE4252" t="s">
        <v>60</v>
      </c>
      <c r="CG4252" t="s">
        <v>60</v>
      </c>
      <c r="CI4252" t="s">
        <v>60</v>
      </c>
      <c r="CJ4252" t="s">
        <v>60</v>
      </c>
      <c r="CK4252" t="s">
        <v>60</v>
      </c>
      <c r="CL4252" t="s">
        <v>60</v>
      </c>
      <c r="CM4252" t="s">
        <v>60</v>
      </c>
      <c r="CN4252" t="s">
        <v>60</v>
      </c>
      <c r="CO4252" t="s">
        <v>60</v>
      </c>
      <c r="CP4252" t="s">
        <v>60</v>
      </c>
      <c r="CQ4252" t="s">
        <v>60</v>
      </c>
      <c r="CR4252" t="s">
        <v>60</v>
      </c>
      <c r="CS4252" t="s">
        <v>60</v>
      </c>
      <c r="CT4252" t="s">
        <v>60</v>
      </c>
      <c r="CU4252" t="s">
        <v>60</v>
      </c>
      <c r="CV4252" t="s">
        <v>60</v>
      </c>
      <c r="CW4252" t="s">
        <v>60</v>
      </c>
      <c r="CX4252" t="s">
        <v>60</v>
      </c>
      <c r="CY4252" t="s">
        <v>60</v>
      </c>
      <c r="CZ4252" t="s">
        <v>60</v>
      </c>
      <c r="DA4252">
        <v>1</v>
      </c>
      <c r="DB4252" t="s">
        <v>9803</v>
      </c>
      <c r="DC4252">
        <v>1</v>
      </c>
      <c r="DD4252" t="s">
        <v>9810</v>
      </c>
      <c r="DE4252">
        <v>1</v>
      </c>
      <c r="DF4252" t="s">
        <v>9809</v>
      </c>
      <c r="DG4252">
        <v>1</v>
      </c>
      <c r="DH4252" t="s">
        <v>9808</v>
      </c>
      <c r="DJ4252" t="s">
        <v>60</v>
      </c>
      <c r="DL4252" t="s">
        <v>60</v>
      </c>
      <c r="DN4252" t="s">
        <v>60</v>
      </c>
      <c r="DO4252" t="s">
        <v>60</v>
      </c>
      <c r="DP4252" t="s">
        <v>60</v>
      </c>
      <c r="DQ4252" t="s">
        <v>60</v>
      </c>
      <c r="DR4252" t="s">
        <v>60</v>
      </c>
      <c r="DS4252" t="s">
        <v>60</v>
      </c>
      <c r="DT4252" t="s">
        <v>60</v>
      </c>
      <c r="DU4252" t="s">
        <v>60</v>
      </c>
      <c r="DV4252" t="s">
        <v>60</v>
      </c>
      <c r="DW4252" t="s">
        <v>60</v>
      </c>
      <c r="DX4252" t="s">
        <v>60</v>
      </c>
      <c r="DY4252" t="s">
        <v>60</v>
      </c>
      <c r="DZ4252" t="s">
        <v>60</v>
      </c>
      <c r="EA4252" t="s">
        <v>60</v>
      </c>
      <c r="EB4252" t="s">
        <v>60</v>
      </c>
      <c r="EC4252" t="s">
        <v>60</v>
      </c>
      <c r="ED4252" t="s">
        <v>60</v>
      </c>
      <c r="EE4252" t="s">
        <v>60</v>
      </c>
      <c r="EF4252" t="s">
        <v>60</v>
      </c>
      <c r="EG4252" t="s">
        <v>60</v>
      </c>
      <c r="EH4252" t="s">
        <v>60</v>
      </c>
      <c r="EI4252" t="s">
        <v>60</v>
      </c>
      <c r="EJ4252" t="s">
        <v>60</v>
      </c>
      <c r="EK4252" t="s">
        <v>60</v>
      </c>
      <c r="EL4252" t="s">
        <v>60</v>
      </c>
      <c r="EM4252" t="s">
        <v>60</v>
      </c>
      <c r="EN4252" t="s">
        <v>60</v>
      </c>
      <c r="EO4252" t="s">
        <v>60</v>
      </c>
      <c r="EP4252" t="s">
        <v>60</v>
      </c>
      <c r="EQ4252" t="s">
        <v>60</v>
      </c>
      <c r="ER4252" t="s">
        <v>60</v>
      </c>
      <c r="ES4252" t="s">
        <v>60</v>
      </c>
      <c r="ET4252" t="s">
        <v>60</v>
      </c>
      <c r="EU4252" t="s">
        <v>60</v>
      </c>
      <c r="EV4252" t="s">
        <v>60</v>
      </c>
      <c r="EW4252" t="s">
        <v>60</v>
      </c>
      <c r="EX4252" t="s">
        <v>60</v>
      </c>
      <c r="EY4252" t="s">
        <v>60</v>
      </c>
      <c r="EZ4252" t="s">
        <v>60</v>
      </c>
      <c r="FA4252" t="s">
        <v>60</v>
      </c>
      <c r="FB4252" t="s">
        <v>60</v>
      </c>
      <c r="FC4252" t="s">
        <v>60</v>
      </c>
      <c r="FD4252" t="s">
        <v>60</v>
      </c>
      <c r="FE4252" t="s">
        <v>60</v>
      </c>
      <c r="FF4252" t="s">
        <v>60</v>
      </c>
      <c r="FG4252" t="s">
        <v>60</v>
      </c>
      <c r="FH4252" t="s">
        <v>60</v>
      </c>
      <c r="FI4252" t="s">
        <v>60</v>
      </c>
      <c r="FJ4252" t="s">
        <v>60</v>
      </c>
      <c r="FK4252" t="s">
        <v>58</v>
      </c>
    </row>
    <row r="4253" spans="1:167" x14ac:dyDescent="0.35">
      <c r="A4253" t="s">
        <v>5004</v>
      </c>
      <c r="B4253">
        <v>12750001</v>
      </c>
      <c r="C4253" t="s">
        <v>60</v>
      </c>
      <c r="D4253" t="s">
        <v>60</v>
      </c>
      <c r="E4253" t="s">
        <v>9807</v>
      </c>
      <c r="F4253" t="s">
        <v>9806</v>
      </c>
      <c r="G4253">
        <v>1</v>
      </c>
      <c r="H4253">
        <v>31620</v>
      </c>
      <c r="I4253">
        <v>2</v>
      </c>
      <c r="J4253">
        <v>2</v>
      </c>
      <c r="K4253">
        <v>2011</v>
      </c>
      <c r="L4253" t="s">
        <v>60</v>
      </c>
      <c r="M4253">
        <v>2</v>
      </c>
      <c r="O4253" t="s">
        <v>9805</v>
      </c>
      <c r="P4253" t="s">
        <v>9804</v>
      </c>
      <c r="R4253" t="s">
        <v>60</v>
      </c>
      <c r="T4253" t="s">
        <v>60</v>
      </c>
      <c r="U4253" t="s">
        <v>60</v>
      </c>
      <c r="X4253">
        <v>2010</v>
      </c>
      <c r="Y4253">
        <v>853</v>
      </c>
      <c r="AF4253" t="s">
        <v>60</v>
      </c>
      <c r="AG4253" t="s">
        <v>60</v>
      </c>
      <c r="AH4253" t="s">
        <v>73</v>
      </c>
      <c r="AI4253" t="s">
        <v>60</v>
      </c>
      <c r="AJ4253" t="s">
        <v>60</v>
      </c>
      <c r="AK4253" t="s">
        <v>60</v>
      </c>
      <c r="AL4253" t="s">
        <v>60</v>
      </c>
      <c r="AM4253" t="s">
        <v>60</v>
      </c>
      <c r="AN4253" t="s">
        <v>60</v>
      </c>
      <c r="AO4253" t="s">
        <v>60</v>
      </c>
      <c r="AP4253" t="s">
        <v>60</v>
      </c>
      <c r="AQ4253" t="s">
        <v>60</v>
      </c>
      <c r="AR4253" t="s">
        <v>60</v>
      </c>
      <c r="AT4253" t="s">
        <v>60</v>
      </c>
      <c r="AU4253" t="s">
        <v>60</v>
      </c>
      <c r="AV4253" t="s">
        <v>60</v>
      </c>
      <c r="AW4253" t="s">
        <v>60</v>
      </c>
      <c r="AX4253" t="s">
        <v>60</v>
      </c>
      <c r="AY4253" t="s">
        <v>60</v>
      </c>
      <c r="BA4253" t="s">
        <v>60</v>
      </c>
      <c r="BC4253" t="s">
        <v>60</v>
      </c>
      <c r="BD4253" t="s">
        <v>60</v>
      </c>
      <c r="BF4253" t="s">
        <v>60</v>
      </c>
      <c r="BG4253" t="s">
        <v>60</v>
      </c>
      <c r="BI4253" t="s">
        <v>60</v>
      </c>
      <c r="BJ4253" t="s">
        <v>60</v>
      </c>
      <c r="BL4253" t="s">
        <v>60</v>
      </c>
      <c r="BM4253" t="s">
        <v>60</v>
      </c>
      <c r="BO4253" t="s">
        <v>60</v>
      </c>
      <c r="BP4253" t="s">
        <v>60</v>
      </c>
      <c r="BQ4253" t="s">
        <v>60</v>
      </c>
      <c r="BR4253" t="s">
        <v>60</v>
      </c>
      <c r="BS4253" t="s">
        <v>60</v>
      </c>
      <c r="BT4253" t="s">
        <v>60</v>
      </c>
      <c r="BU4253" t="s">
        <v>60</v>
      </c>
      <c r="BV4253" t="s">
        <v>60</v>
      </c>
      <c r="BW4253" t="s">
        <v>60</v>
      </c>
      <c r="BX4253" t="s">
        <v>60</v>
      </c>
      <c r="BY4253" t="s">
        <v>60</v>
      </c>
      <c r="BZ4253" t="s">
        <v>60</v>
      </c>
      <c r="CA4253" t="s">
        <v>60</v>
      </c>
      <c r="CB4253" t="s">
        <v>60</v>
      </c>
      <c r="CC4253" t="s">
        <v>60</v>
      </c>
      <c r="CE4253" t="s">
        <v>60</v>
      </c>
      <c r="CG4253" t="s">
        <v>60</v>
      </c>
      <c r="CI4253" t="s">
        <v>60</v>
      </c>
      <c r="CJ4253" t="s">
        <v>60</v>
      </c>
      <c r="CK4253" t="s">
        <v>60</v>
      </c>
      <c r="CL4253" t="s">
        <v>60</v>
      </c>
      <c r="CM4253" t="s">
        <v>60</v>
      </c>
      <c r="CN4253" t="s">
        <v>60</v>
      </c>
      <c r="CO4253" t="s">
        <v>60</v>
      </c>
      <c r="CP4253" t="s">
        <v>60</v>
      </c>
      <c r="CQ4253" t="s">
        <v>60</v>
      </c>
      <c r="CR4253" t="s">
        <v>60</v>
      </c>
      <c r="CS4253" t="s">
        <v>60</v>
      </c>
      <c r="CT4253" t="s">
        <v>60</v>
      </c>
      <c r="CU4253" t="s">
        <v>60</v>
      </c>
      <c r="CV4253" t="s">
        <v>60</v>
      </c>
      <c r="CW4253" t="s">
        <v>60</v>
      </c>
      <c r="CX4253" t="s">
        <v>60</v>
      </c>
      <c r="CY4253" t="s">
        <v>60</v>
      </c>
      <c r="CZ4253" t="s">
        <v>60</v>
      </c>
      <c r="DA4253">
        <v>1</v>
      </c>
      <c r="DB4253" t="s">
        <v>9803</v>
      </c>
      <c r="DD4253" t="s">
        <v>60</v>
      </c>
      <c r="DF4253" t="s">
        <v>60</v>
      </c>
      <c r="DH4253" t="s">
        <v>60</v>
      </c>
      <c r="DJ4253" t="s">
        <v>60</v>
      </c>
      <c r="DL4253" t="s">
        <v>60</v>
      </c>
      <c r="DN4253" t="s">
        <v>60</v>
      </c>
      <c r="DO4253" t="s">
        <v>60</v>
      </c>
      <c r="DP4253" t="s">
        <v>60</v>
      </c>
      <c r="DQ4253" t="s">
        <v>60</v>
      </c>
      <c r="DR4253" t="s">
        <v>60</v>
      </c>
      <c r="DS4253" t="s">
        <v>60</v>
      </c>
      <c r="DT4253" t="s">
        <v>60</v>
      </c>
      <c r="DU4253" t="s">
        <v>60</v>
      </c>
      <c r="DV4253" t="s">
        <v>60</v>
      </c>
      <c r="DW4253" t="s">
        <v>60</v>
      </c>
      <c r="DX4253" t="s">
        <v>60</v>
      </c>
      <c r="DY4253" t="s">
        <v>60</v>
      </c>
      <c r="DZ4253" t="s">
        <v>60</v>
      </c>
      <c r="EA4253" t="s">
        <v>60</v>
      </c>
      <c r="EB4253" t="s">
        <v>60</v>
      </c>
      <c r="EC4253" t="s">
        <v>60</v>
      </c>
      <c r="ED4253" t="s">
        <v>60</v>
      </c>
      <c r="EE4253" t="s">
        <v>60</v>
      </c>
      <c r="EF4253" t="s">
        <v>60</v>
      </c>
      <c r="EG4253" t="s">
        <v>60</v>
      </c>
      <c r="EH4253" t="s">
        <v>60</v>
      </c>
      <c r="EI4253" t="s">
        <v>60</v>
      </c>
      <c r="EJ4253" t="s">
        <v>60</v>
      </c>
      <c r="EK4253" t="s">
        <v>60</v>
      </c>
      <c r="EL4253" t="s">
        <v>60</v>
      </c>
      <c r="EM4253" t="s">
        <v>60</v>
      </c>
      <c r="EN4253" t="s">
        <v>60</v>
      </c>
      <c r="EO4253" t="s">
        <v>60</v>
      </c>
      <c r="EP4253" t="s">
        <v>60</v>
      </c>
      <c r="EQ4253" t="s">
        <v>60</v>
      </c>
      <c r="ER4253" t="s">
        <v>60</v>
      </c>
      <c r="ES4253" t="s">
        <v>60</v>
      </c>
      <c r="ET4253" t="s">
        <v>60</v>
      </c>
      <c r="EU4253" t="s">
        <v>60</v>
      </c>
      <c r="EV4253" t="s">
        <v>60</v>
      </c>
      <c r="EW4253" t="s">
        <v>60</v>
      </c>
      <c r="EX4253" t="s">
        <v>60</v>
      </c>
      <c r="EY4253" t="s">
        <v>60</v>
      </c>
      <c r="EZ4253" t="s">
        <v>60</v>
      </c>
      <c r="FA4253" t="s">
        <v>60</v>
      </c>
      <c r="FB4253" t="s">
        <v>60</v>
      </c>
      <c r="FC4253" t="s">
        <v>60</v>
      </c>
      <c r="FD4253" t="s">
        <v>60</v>
      </c>
      <c r="FE4253" t="s">
        <v>60</v>
      </c>
      <c r="FF4253" t="s">
        <v>60</v>
      </c>
      <c r="FG4253" t="s">
        <v>60</v>
      </c>
      <c r="FH4253" t="s">
        <v>60</v>
      </c>
      <c r="FI4253" t="s">
        <v>60</v>
      </c>
      <c r="FJ4253" t="s">
        <v>60</v>
      </c>
      <c r="FK4253" t="s">
        <v>58</v>
      </c>
    </row>
    <row r="4254" spans="1:167" x14ac:dyDescent="0.35">
      <c r="A4254" t="s">
        <v>5004</v>
      </c>
      <c r="B4254">
        <v>12751001</v>
      </c>
      <c r="C4254" t="s">
        <v>60</v>
      </c>
      <c r="D4254" t="s">
        <v>60</v>
      </c>
      <c r="E4254" t="s">
        <v>9802</v>
      </c>
      <c r="F4254" t="s">
        <v>60</v>
      </c>
      <c r="G4254">
        <v>1</v>
      </c>
      <c r="H4254">
        <v>30020</v>
      </c>
      <c r="I4254">
        <v>2</v>
      </c>
      <c r="J4254">
        <v>2</v>
      </c>
      <c r="K4254">
        <v>1989</v>
      </c>
      <c r="L4254" t="s">
        <v>60</v>
      </c>
      <c r="M4254">
        <v>1</v>
      </c>
      <c r="O4254" t="s">
        <v>9801</v>
      </c>
      <c r="P4254" t="s">
        <v>60</v>
      </c>
      <c r="R4254" t="s">
        <v>60</v>
      </c>
      <c r="T4254" t="s">
        <v>60</v>
      </c>
      <c r="U4254" t="s">
        <v>60</v>
      </c>
      <c r="Y4254">
        <v>-100</v>
      </c>
      <c r="Z4254">
        <v>-101</v>
      </c>
      <c r="AF4254" t="s">
        <v>60</v>
      </c>
      <c r="AG4254" t="s">
        <v>60</v>
      </c>
      <c r="AH4254" t="s">
        <v>65</v>
      </c>
      <c r="AI4254" t="s">
        <v>60</v>
      </c>
      <c r="AJ4254" t="s">
        <v>60</v>
      </c>
      <c r="AK4254" t="s">
        <v>60</v>
      </c>
      <c r="AL4254" t="s">
        <v>60</v>
      </c>
      <c r="AM4254" t="s">
        <v>60</v>
      </c>
      <c r="AN4254" t="s">
        <v>60</v>
      </c>
      <c r="AO4254" t="s">
        <v>60</v>
      </c>
      <c r="AP4254" t="s">
        <v>9800</v>
      </c>
      <c r="AQ4254" t="s">
        <v>60</v>
      </c>
      <c r="AR4254" t="s">
        <v>60</v>
      </c>
      <c r="AT4254" t="s">
        <v>60</v>
      </c>
      <c r="AU4254" t="s">
        <v>60</v>
      </c>
      <c r="AV4254" t="s">
        <v>60</v>
      </c>
      <c r="AW4254" t="s">
        <v>60</v>
      </c>
      <c r="AX4254" t="s">
        <v>60</v>
      </c>
      <c r="AY4254" t="s">
        <v>60</v>
      </c>
      <c r="BA4254" t="s">
        <v>60</v>
      </c>
      <c r="BC4254" t="s">
        <v>60</v>
      </c>
      <c r="BD4254" t="s">
        <v>60</v>
      </c>
      <c r="BF4254" t="s">
        <v>60</v>
      </c>
      <c r="BG4254" t="s">
        <v>60</v>
      </c>
      <c r="BI4254" t="s">
        <v>60</v>
      </c>
      <c r="BJ4254" t="s">
        <v>60</v>
      </c>
      <c r="BL4254" t="s">
        <v>60</v>
      </c>
      <c r="BM4254" t="s">
        <v>60</v>
      </c>
      <c r="BO4254" t="s">
        <v>60</v>
      </c>
      <c r="BP4254" t="s">
        <v>60</v>
      </c>
      <c r="BQ4254" t="s">
        <v>60</v>
      </c>
      <c r="BR4254" t="s">
        <v>60</v>
      </c>
      <c r="BS4254" t="s">
        <v>60</v>
      </c>
      <c r="BT4254" t="s">
        <v>60</v>
      </c>
      <c r="BU4254" t="s">
        <v>60</v>
      </c>
      <c r="BV4254" t="s">
        <v>60</v>
      </c>
      <c r="BW4254" t="s">
        <v>60</v>
      </c>
      <c r="BX4254" t="s">
        <v>60</v>
      </c>
      <c r="BY4254" t="s">
        <v>60</v>
      </c>
      <c r="BZ4254" t="s">
        <v>60</v>
      </c>
      <c r="CA4254" t="s">
        <v>60</v>
      </c>
      <c r="CB4254" t="s">
        <v>60</v>
      </c>
      <c r="CC4254" t="s">
        <v>60</v>
      </c>
      <c r="CE4254" t="s">
        <v>60</v>
      </c>
      <c r="CG4254" t="s">
        <v>60</v>
      </c>
      <c r="CI4254" t="s">
        <v>60</v>
      </c>
      <c r="CJ4254" t="s">
        <v>60</v>
      </c>
      <c r="CK4254" t="s">
        <v>60</v>
      </c>
      <c r="CL4254" t="s">
        <v>60</v>
      </c>
      <c r="CM4254" t="s">
        <v>60</v>
      </c>
      <c r="CN4254" t="s">
        <v>60</v>
      </c>
      <c r="CO4254" t="s">
        <v>60</v>
      </c>
      <c r="CP4254" t="s">
        <v>60</v>
      </c>
      <c r="CQ4254" t="s">
        <v>60</v>
      </c>
      <c r="CR4254" t="s">
        <v>60</v>
      </c>
      <c r="CS4254" t="s">
        <v>60</v>
      </c>
      <c r="CT4254" t="s">
        <v>60</v>
      </c>
      <c r="CU4254" t="s">
        <v>60</v>
      </c>
      <c r="CV4254" t="s">
        <v>60</v>
      </c>
      <c r="CW4254" t="s">
        <v>60</v>
      </c>
      <c r="CX4254" t="s">
        <v>60</v>
      </c>
      <c r="CY4254" t="s">
        <v>60</v>
      </c>
      <c r="CZ4254" t="s">
        <v>60</v>
      </c>
      <c r="DA4254">
        <v>1</v>
      </c>
      <c r="DB4254" t="s">
        <v>9799</v>
      </c>
      <c r="DD4254" t="s">
        <v>60</v>
      </c>
      <c r="DF4254" t="s">
        <v>60</v>
      </c>
      <c r="DH4254" t="s">
        <v>60</v>
      </c>
      <c r="DJ4254" t="s">
        <v>60</v>
      </c>
      <c r="DL4254" t="s">
        <v>60</v>
      </c>
      <c r="DN4254" t="s">
        <v>60</v>
      </c>
      <c r="DO4254" t="s">
        <v>60</v>
      </c>
      <c r="DP4254" t="s">
        <v>60</v>
      </c>
      <c r="DQ4254" t="s">
        <v>60</v>
      </c>
      <c r="DR4254" t="s">
        <v>60</v>
      </c>
      <c r="DS4254" t="s">
        <v>60</v>
      </c>
      <c r="DT4254" t="s">
        <v>60</v>
      </c>
      <c r="DU4254" t="s">
        <v>60</v>
      </c>
      <c r="DV4254" t="s">
        <v>60</v>
      </c>
      <c r="DW4254" t="s">
        <v>60</v>
      </c>
      <c r="DX4254" t="s">
        <v>60</v>
      </c>
      <c r="DY4254" t="s">
        <v>60</v>
      </c>
      <c r="DZ4254" t="s">
        <v>60</v>
      </c>
      <c r="EA4254" t="s">
        <v>60</v>
      </c>
      <c r="EB4254" t="s">
        <v>60</v>
      </c>
      <c r="EC4254" t="s">
        <v>60</v>
      </c>
      <c r="ED4254" t="s">
        <v>60</v>
      </c>
      <c r="EE4254" t="s">
        <v>60</v>
      </c>
      <c r="EF4254" t="s">
        <v>60</v>
      </c>
      <c r="EG4254" t="s">
        <v>60</v>
      </c>
      <c r="EH4254" t="s">
        <v>60</v>
      </c>
      <c r="EI4254" t="s">
        <v>60</v>
      </c>
      <c r="EJ4254" t="s">
        <v>60</v>
      </c>
      <c r="EK4254" t="s">
        <v>60</v>
      </c>
      <c r="EL4254" t="s">
        <v>60</v>
      </c>
      <c r="EM4254" t="s">
        <v>60</v>
      </c>
      <c r="EN4254" t="s">
        <v>60</v>
      </c>
      <c r="EO4254" t="s">
        <v>60</v>
      </c>
      <c r="EP4254" t="s">
        <v>60</v>
      </c>
      <c r="EQ4254" t="s">
        <v>60</v>
      </c>
      <c r="ER4254" t="s">
        <v>60</v>
      </c>
      <c r="ES4254" t="s">
        <v>60</v>
      </c>
      <c r="ET4254" t="s">
        <v>60</v>
      </c>
      <c r="EU4254" t="s">
        <v>60</v>
      </c>
      <c r="EV4254" t="s">
        <v>60</v>
      </c>
      <c r="EW4254" t="s">
        <v>60</v>
      </c>
      <c r="EX4254" t="s">
        <v>60</v>
      </c>
      <c r="EY4254" t="s">
        <v>60</v>
      </c>
      <c r="EZ4254" t="s">
        <v>60</v>
      </c>
      <c r="FA4254" t="s">
        <v>60</v>
      </c>
      <c r="FB4254" t="s">
        <v>60</v>
      </c>
      <c r="FC4254" t="s">
        <v>60</v>
      </c>
      <c r="FD4254" t="s">
        <v>60</v>
      </c>
      <c r="FE4254" t="s">
        <v>60</v>
      </c>
      <c r="FF4254" t="s">
        <v>60</v>
      </c>
      <c r="FG4254" t="s">
        <v>60</v>
      </c>
      <c r="FH4254" t="s">
        <v>60</v>
      </c>
      <c r="FI4254" t="s">
        <v>60</v>
      </c>
      <c r="FJ4254" t="s">
        <v>60</v>
      </c>
      <c r="FK4254" t="s">
        <v>58</v>
      </c>
    </row>
    <row r="4255" spans="1:167" x14ac:dyDescent="0.35">
      <c r="A4255" t="s">
        <v>5004</v>
      </c>
      <c r="B4255">
        <v>12756001</v>
      </c>
      <c r="C4255" t="s">
        <v>9798</v>
      </c>
      <c r="D4255" t="s">
        <v>60</v>
      </c>
      <c r="E4255" t="s">
        <v>9797</v>
      </c>
      <c r="F4255" t="s">
        <v>60</v>
      </c>
      <c r="G4255">
        <v>1</v>
      </c>
      <c r="H4255">
        <v>24300</v>
      </c>
      <c r="I4255">
        <v>2</v>
      </c>
      <c r="J4255">
        <v>2</v>
      </c>
      <c r="K4255">
        <v>2011</v>
      </c>
      <c r="L4255" t="s">
        <v>60</v>
      </c>
      <c r="M4255">
        <v>2</v>
      </c>
      <c r="O4255" t="s">
        <v>9796</v>
      </c>
      <c r="P4255" t="s">
        <v>60</v>
      </c>
      <c r="R4255" t="s">
        <v>60</v>
      </c>
      <c r="T4255" t="s">
        <v>60</v>
      </c>
      <c r="U4255" t="s">
        <v>60</v>
      </c>
      <c r="Y4255">
        <v>-100</v>
      </c>
      <c r="AF4255" t="s">
        <v>60</v>
      </c>
      <c r="AG4255" t="s">
        <v>60</v>
      </c>
      <c r="AH4255" t="s">
        <v>65</v>
      </c>
      <c r="AI4255" t="s">
        <v>60</v>
      </c>
      <c r="AJ4255" t="s">
        <v>60</v>
      </c>
      <c r="AK4255" t="s">
        <v>60</v>
      </c>
      <c r="AL4255" t="s">
        <v>60</v>
      </c>
      <c r="AM4255" t="s">
        <v>60</v>
      </c>
      <c r="AN4255" t="s">
        <v>60</v>
      </c>
      <c r="AO4255" t="s">
        <v>60</v>
      </c>
      <c r="AP4255" t="s">
        <v>9795</v>
      </c>
      <c r="AQ4255" t="s">
        <v>60</v>
      </c>
      <c r="AR4255" t="s">
        <v>60</v>
      </c>
      <c r="AT4255" t="s">
        <v>60</v>
      </c>
      <c r="AU4255" t="s">
        <v>60</v>
      </c>
      <c r="AV4255" t="s">
        <v>60</v>
      </c>
      <c r="AW4255" t="s">
        <v>60</v>
      </c>
      <c r="AX4255" t="s">
        <v>60</v>
      </c>
      <c r="AY4255" t="s">
        <v>60</v>
      </c>
      <c r="AZ4255">
        <v>1</v>
      </c>
      <c r="BA4255" t="s">
        <v>9794</v>
      </c>
      <c r="BB4255">
        <v>14</v>
      </c>
      <c r="BC4255" t="s">
        <v>124</v>
      </c>
      <c r="BD4255" t="s">
        <v>60</v>
      </c>
      <c r="BF4255" t="s">
        <v>60</v>
      </c>
      <c r="BG4255" t="s">
        <v>60</v>
      </c>
      <c r="BI4255" t="s">
        <v>60</v>
      </c>
      <c r="BJ4255" t="s">
        <v>60</v>
      </c>
      <c r="BL4255" t="s">
        <v>60</v>
      </c>
      <c r="BM4255" t="s">
        <v>60</v>
      </c>
      <c r="BO4255" t="s">
        <v>60</v>
      </c>
      <c r="BP4255" t="s">
        <v>60</v>
      </c>
      <c r="BQ4255" t="s">
        <v>60</v>
      </c>
      <c r="BR4255" t="s">
        <v>60</v>
      </c>
      <c r="BS4255" t="s">
        <v>60</v>
      </c>
      <c r="BT4255" t="s">
        <v>60</v>
      </c>
      <c r="BU4255" t="s">
        <v>60</v>
      </c>
      <c r="BV4255" t="s">
        <v>60</v>
      </c>
      <c r="BW4255" t="s">
        <v>60</v>
      </c>
      <c r="BX4255" t="s">
        <v>60</v>
      </c>
      <c r="BY4255" t="s">
        <v>60</v>
      </c>
      <c r="BZ4255" t="s">
        <v>60</v>
      </c>
      <c r="CA4255" t="s">
        <v>60</v>
      </c>
      <c r="CB4255" t="s">
        <v>60</v>
      </c>
      <c r="CC4255" t="s">
        <v>60</v>
      </c>
      <c r="CE4255" t="s">
        <v>60</v>
      </c>
      <c r="CG4255" t="s">
        <v>60</v>
      </c>
      <c r="CI4255" t="s">
        <v>60</v>
      </c>
      <c r="CJ4255" t="s">
        <v>60</v>
      </c>
      <c r="CK4255" t="s">
        <v>60</v>
      </c>
      <c r="CL4255" t="s">
        <v>60</v>
      </c>
      <c r="CM4255" t="s">
        <v>60</v>
      </c>
      <c r="CN4255" t="s">
        <v>60</v>
      </c>
      <c r="CO4255" t="s">
        <v>60</v>
      </c>
      <c r="CP4255" t="s">
        <v>60</v>
      </c>
      <c r="CQ4255" t="s">
        <v>60</v>
      </c>
      <c r="CR4255" t="s">
        <v>60</v>
      </c>
      <c r="CS4255" t="s">
        <v>60</v>
      </c>
      <c r="CT4255" t="s">
        <v>60</v>
      </c>
      <c r="CU4255" t="s">
        <v>60</v>
      </c>
      <c r="CV4255" t="s">
        <v>60</v>
      </c>
      <c r="CW4255" t="s">
        <v>60</v>
      </c>
      <c r="CX4255" t="s">
        <v>60</v>
      </c>
      <c r="CY4255" t="s">
        <v>60</v>
      </c>
      <c r="CZ4255" t="s">
        <v>60</v>
      </c>
      <c r="DA4255">
        <v>1</v>
      </c>
      <c r="DB4255" t="s">
        <v>9789</v>
      </c>
      <c r="DD4255" t="s">
        <v>60</v>
      </c>
      <c r="DF4255" t="s">
        <v>60</v>
      </c>
      <c r="DH4255" t="s">
        <v>60</v>
      </c>
      <c r="DJ4255" t="s">
        <v>60</v>
      </c>
      <c r="DL4255" t="s">
        <v>60</v>
      </c>
      <c r="DN4255" t="s">
        <v>60</v>
      </c>
      <c r="DO4255" t="s">
        <v>60</v>
      </c>
      <c r="DP4255" t="s">
        <v>60</v>
      </c>
      <c r="DQ4255" t="s">
        <v>60</v>
      </c>
      <c r="DR4255" t="s">
        <v>60</v>
      </c>
      <c r="DS4255" t="s">
        <v>60</v>
      </c>
      <c r="DT4255" t="s">
        <v>60</v>
      </c>
      <c r="DU4255" t="s">
        <v>60</v>
      </c>
      <c r="DV4255" t="s">
        <v>60</v>
      </c>
      <c r="DW4255" t="s">
        <v>60</v>
      </c>
      <c r="DX4255" t="s">
        <v>60</v>
      </c>
      <c r="DY4255" t="s">
        <v>60</v>
      </c>
      <c r="DZ4255" t="s">
        <v>60</v>
      </c>
      <c r="EA4255" t="s">
        <v>60</v>
      </c>
      <c r="EB4255" t="s">
        <v>60</v>
      </c>
      <c r="EC4255" t="s">
        <v>60</v>
      </c>
      <c r="ED4255" t="s">
        <v>60</v>
      </c>
      <c r="EE4255" t="s">
        <v>60</v>
      </c>
      <c r="EF4255" t="s">
        <v>60</v>
      </c>
      <c r="EG4255" t="s">
        <v>60</v>
      </c>
      <c r="EH4255" t="s">
        <v>60</v>
      </c>
      <c r="EI4255" t="s">
        <v>60</v>
      </c>
      <c r="EJ4255" t="s">
        <v>60</v>
      </c>
      <c r="EK4255" t="s">
        <v>60</v>
      </c>
      <c r="EL4255" t="s">
        <v>60</v>
      </c>
      <c r="EM4255" t="s">
        <v>60</v>
      </c>
      <c r="EN4255" t="s">
        <v>60</v>
      </c>
      <c r="EO4255" t="s">
        <v>60</v>
      </c>
      <c r="EP4255" t="s">
        <v>60</v>
      </c>
      <c r="EQ4255" t="s">
        <v>60</v>
      </c>
      <c r="ER4255" t="s">
        <v>60</v>
      </c>
      <c r="ES4255" t="s">
        <v>60</v>
      </c>
      <c r="ET4255" t="s">
        <v>60</v>
      </c>
      <c r="EU4255" t="s">
        <v>60</v>
      </c>
      <c r="EV4255" t="s">
        <v>60</v>
      </c>
      <c r="EW4255" t="s">
        <v>60</v>
      </c>
      <c r="EX4255" t="s">
        <v>60</v>
      </c>
      <c r="EY4255" t="s">
        <v>60</v>
      </c>
      <c r="EZ4255" t="s">
        <v>60</v>
      </c>
      <c r="FA4255" t="s">
        <v>60</v>
      </c>
      <c r="FB4255" t="s">
        <v>60</v>
      </c>
      <c r="FC4255" t="s">
        <v>60</v>
      </c>
      <c r="FD4255" t="s">
        <v>60</v>
      </c>
      <c r="FE4255" t="s">
        <v>60</v>
      </c>
      <c r="FF4255" t="s">
        <v>60</v>
      </c>
      <c r="FG4255" t="s">
        <v>60</v>
      </c>
      <c r="FH4255" t="s">
        <v>60</v>
      </c>
      <c r="FI4255" t="s">
        <v>60</v>
      </c>
      <c r="FJ4255" t="s">
        <v>60</v>
      </c>
      <c r="FK4255" t="s">
        <v>58</v>
      </c>
    </row>
    <row r="4256" spans="1:167" x14ac:dyDescent="0.35">
      <c r="A4256" t="s">
        <v>5004</v>
      </c>
      <c r="B4256">
        <v>12757001</v>
      </c>
      <c r="C4256" t="s">
        <v>9793</v>
      </c>
      <c r="D4256" t="s">
        <v>60</v>
      </c>
      <c r="E4256" t="s">
        <v>9792</v>
      </c>
      <c r="F4256" t="s">
        <v>9791</v>
      </c>
      <c r="G4256">
        <v>1</v>
      </c>
      <c r="H4256">
        <v>24620</v>
      </c>
      <c r="I4256">
        <v>3</v>
      </c>
      <c r="J4256">
        <v>2</v>
      </c>
      <c r="K4256">
        <v>2011</v>
      </c>
      <c r="L4256" t="s">
        <v>60</v>
      </c>
      <c r="M4256">
        <v>2</v>
      </c>
      <c r="O4256" t="s">
        <v>9790</v>
      </c>
      <c r="P4256" t="s">
        <v>60</v>
      </c>
      <c r="R4256" t="s">
        <v>60</v>
      </c>
      <c r="T4256" t="s">
        <v>60</v>
      </c>
      <c r="U4256" t="s">
        <v>60</v>
      </c>
      <c r="Y4256">
        <v>-100</v>
      </c>
      <c r="AF4256" t="s">
        <v>60</v>
      </c>
      <c r="AG4256" t="s">
        <v>60</v>
      </c>
      <c r="AH4256" t="s">
        <v>6461</v>
      </c>
      <c r="AI4256" t="s">
        <v>60</v>
      </c>
      <c r="AJ4256" t="s">
        <v>60</v>
      </c>
      <c r="AK4256" t="s">
        <v>60</v>
      </c>
      <c r="AL4256" t="s">
        <v>60</v>
      </c>
      <c r="AM4256" t="s">
        <v>60</v>
      </c>
      <c r="AN4256" t="s">
        <v>60</v>
      </c>
      <c r="AO4256" t="s">
        <v>60</v>
      </c>
      <c r="AP4256" t="s">
        <v>60</v>
      </c>
      <c r="AQ4256" t="s">
        <v>60</v>
      </c>
      <c r="AR4256" t="s">
        <v>60</v>
      </c>
      <c r="AT4256" t="s">
        <v>60</v>
      </c>
      <c r="AU4256" t="s">
        <v>60</v>
      </c>
      <c r="AV4256" t="s">
        <v>60</v>
      </c>
      <c r="AW4256" t="s">
        <v>60</v>
      </c>
      <c r="AX4256" t="s">
        <v>60</v>
      </c>
      <c r="AY4256" t="s">
        <v>60</v>
      </c>
      <c r="AZ4256">
        <v>1</v>
      </c>
      <c r="BA4256" t="s">
        <v>7556</v>
      </c>
      <c r="BB4256">
        <v>17</v>
      </c>
      <c r="BC4256" t="s">
        <v>124</v>
      </c>
      <c r="BD4256" t="s">
        <v>60</v>
      </c>
      <c r="BF4256" t="s">
        <v>60</v>
      </c>
      <c r="BG4256" t="s">
        <v>60</v>
      </c>
      <c r="BI4256" t="s">
        <v>60</v>
      </c>
      <c r="BJ4256" t="s">
        <v>60</v>
      </c>
      <c r="BL4256" t="s">
        <v>60</v>
      </c>
      <c r="BM4256" t="s">
        <v>60</v>
      </c>
      <c r="BO4256" t="s">
        <v>60</v>
      </c>
      <c r="BP4256" t="s">
        <v>60</v>
      </c>
      <c r="BQ4256" t="s">
        <v>60</v>
      </c>
      <c r="BR4256" t="s">
        <v>60</v>
      </c>
      <c r="BS4256" t="s">
        <v>60</v>
      </c>
      <c r="BT4256" t="s">
        <v>60</v>
      </c>
      <c r="BU4256" t="s">
        <v>60</v>
      </c>
      <c r="BV4256" t="s">
        <v>60</v>
      </c>
      <c r="BW4256" t="s">
        <v>60</v>
      </c>
      <c r="BX4256" t="s">
        <v>60</v>
      </c>
      <c r="BY4256" t="s">
        <v>60</v>
      </c>
      <c r="BZ4256" t="s">
        <v>60</v>
      </c>
      <c r="CA4256" t="s">
        <v>60</v>
      </c>
      <c r="CB4256" t="s">
        <v>60</v>
      </c>
      <c r="CC4256" t="s">
        <v>60</v>
      </c>
      <c r="CE4256" t="s">
        <v>60</v>
      </c>
      <c r="CG4256" t="s">
        <v>60</v>
      </c>
      <c r="CI4256" t="s">
        <v>60</v>
      </c>
      <c r="CJ4256" t="s">
        <v>60</v>
      </c>
      <c r="CK4256" t="s">
        <v>60</v>
      </c>
      <c r="CL4256" t="s">
        <v>60</v>
      </c>
      <c r="CM4256" t="s">
        <v>60</v>
      </c>
      <c r="CN4256" t="s">
        <v>60</v>
      </c>
      <c r="CO4256" t="s">
        <v>60</v>
      </c>
      <c r="CP4256" t="s">
        <v>60</v>
      </c>
      <c r="CQ4256" t="s">
        <v>60</v>
      </c>
      <c r="CR4256" t="s">
        <v>60</v>
      </c>
      <c r="CS4256" t="s">
        <v>60</v>
      </c>
      <c r="CT4256" t="s">
        <v>60</v>
      </c>
      <c r="CU4256" t="s">
        <v>60</v>
      </c>
      <c r="CV4256" t="s">
        <v>60</v>
      </c>
      <c r="CW4256" t="s">
        <v>60</v>
      </c>
      <c r="CX4256" t="s">
        <v>60</v>
      </c>
      <c r="CY4256" t="s">
        <v>60</v>
      </c>
      <c r="CZ4256" t="s">
        <v>60</v>
      </c>
      <c r="DA4256">
        <v>1</v>
      </c>
      <c r="DB4256" t="s">
        <v>9789</v>
      </c>
      <c r="DD4256" t="s">
        <v>60</v>
      </c>
      <c r="DF4256" t="s">
        <v>60</v>
      </c>
      <c r="DH4256" t="s">
        <v>60</v>
      </c>
      <c r="DJ4256" t="s">
        <v>60</v>
      </c>
      <c r="DL4256" t="s">
        <v>60</v>
      </c>
      <c r="DN4256" t="s">
        <v>60</v>
      </c>
      <c r="DO4256" t="s">
        <v>60</v>
      </c>
      <c r="DP4256" t="s">
        <v>60</v>
      </c>
      <c r="DQ4256" t="s">
        <v>60</v>
      </c>
      <c r="DR4256" t="s">
        <v>60</v>
      </c>
      <c r="DS4256" t="s">
        <v>60</v>
      </c>
      <c r="DT4256" t="s">
        <v>60</v>
      </c>
      <c r="DU4256" t="s">
        <v>60</v>
      </c>
      <c r="DV4256" t="s">
        <v>60</v>
      </c>
      <c r="DW4256" t="s">
        <v>60</v>
      </c>
      <c r="DX4256" t="s">
        <v>60</v>
      </c>
      <c r="DY4256" t="s">
        <v>60</v>
      </c>
      <c r="DZ4256" t="s">
        <v>60</v>
      </c>
      <c r="EA4256" t="s">
        <v>60</v>
      </c>
      <c r="EB4256" t="s">
        <v>60</v>
      </c>
      <c r="EC4256" t="s">
        <v>60</v>
      </c>
      <c r="ED4256" t="s">
        <v>60</v>
      </c>
      <c r="EE4256" t="s">
        <v>60</v>
      </c>
      <c r="EF4256" t="s">
        <v>60</v>
      </c>
      <c r="EG4256" t="s">
        <v>60</v>
      </c>
      <c r="EH4256" t="s">
        <v>60</v>
      </c>
      <c r="EI4256" t="s">
        <v>60</v>
      </c>
      <c r="EJ4256" t="s">
        <v>60</v>
      </c>
      <c r="EK4256" t="s">
        <v>60</v>
      </c>
      <c r="EL4256" t="s">
        <v>60</v>
      </c>
      <c r="EM4256" t="s">
        <v>60</v>
      </c>
      <c r="EN4256" t="s">
        <v>60</v>
      </c>
      <c r="EO4256" t="s">
        <v>60</v>
      </c>
      <c r="EP4256" t="s">
        <v>60</v>
      </c>
      <c r="EQ4256" t="s">
        <v>60</v>
      </c>
      <c r="ER4256" t="s">
        <v>60</v>
      </c>
      <c r="ES4256" t="s">
        <v>60</v>
      </c>
      <c r="ET4256" t="s">
        <v>60</v>
      </c>
      <c r="EU4256" t="s">
        <v>60</v>
      </c>
      <c r="EV4256" t="s">
        <v>60</v>
      </c>
      <c r="EW4256" t="s">
        <v>60</v>
      </c>
      <c r="EX4256" t="s">
        <v>60</v>
      </c>
      <c r="EY4256" t="s">
        <v>60</v>
      </c>
      <c r="EZ4256" t="s">
        <v>60</v>
      </c>
      <c r="FA4256" t="s">
        <v>60</v>
      </c>
      <c r="FB4256" t="s">
        <v>60</v>
      </c>
      <c r="FC4256" t="s">
        <v>60</v>
      </c>
      <c r="FD4256" t="s">
        <v>60</v>
      </c>
      <c r="FE4256" t="s">
        <v>60</v>
      </c>
      <c r="FF4256" t="s">
        <v>60</v>
      </c>
      <c r="FG4256" t="s">
        <v>60</v>
      </c>
      <c r="FH4256" t="s">
        <v>60</v>
      </c>
      <c r="FI4256" t="s">
        <v>60</v>
      </c>
      <c r="FJ4256" t="s">
        <v>60</v>
      </c>
      <c r="FK4256" t="s">
        <v>58</v>
      </c>
    </row>
    <row r="4257" spans="1:167" x14ac:dyDescent="0.35">
      <c r="A4257" t="s">
        <v>5004</v>
      </c>
      <c r="B4257">
        <v>12759001</v>
      </c>
      <c r="C4257" t="s">
        <v>9788</v>
      </c>
      <c r="D4257" t="s">
        <v>60</v>
      </c>
      <c r="E4257" t="s">
        <v>9787</v>
      </c>
      <c r="F4257" t="s">
        <v>60</v>
      </c>
      <c r="G4257">
        <v>1</v>
      </c>
      <c r="H4257">
        <v>23100</v>
      </c>
      <c r="I4257">
        <v>3</v>
      </c>
      <c r="J4257">
        <v>2</v>
      </c>
      <c r="K4257">
        <v>2009</v>
      </c>
      <c r="L4257" t="s">
        <v>60</v>
      </c>
      <c r="M4257">
        <v>1</v>
      </c>
      <c r="O4257" t="s">
        <v>9786</v>
      </c>
      <c r="P4257" t="s">
        <v>60</v>
      </c>
      <c r="Q4257">
        <v>1</v>
      </c>
      <c r="R4257" t="s">
        <v>60</v>
      </c>
      <c r="T4257" t="s">
        <v>9785</v>
      </c>
      <c r="U4257" t="s">
        <v>60</v>
      </c>
      <c r="Y4257">
        <v>275</v>
      </c>
      <c r="AF4257" t="s">
        <v>60</v>
      </c>
      <c r="AG4257" t="s">
        <v>60</v>
      </c>
      <c r="AH4257" t="s">
        <v>532</v>
      </c>
      <c r="AI4257" t="s">
        <v>65</v>
      </c>
      <c r="AJ4257" t="s">
        <v>60</v>
      </c>
      <c r="AK4257" t="s">
        <v>60</v>
      </c>
      <c r="AL4257" t="s">
        <v>60</v>
      </c>
      <c r="AM4257" t="s">
        <v>60</v>
      </c>
      <c r="AN4257" t="s">
        <v>60</v>
      </c>
      <c r="AO4257" t="s">
        <v>60</v>
      </c>
      <c r="AP4257" t="s">
        <v>9784</v>
      </c>
      <c r="AQ4257" t="s">
        <v>60</v>
      </c>
      <c r="AR4257" t="s">
        <v>60</v>
      </c>
      <c r="AT4257" t="s">
        <v>60</v>
      </c>
      <c r="AU4257" t="s">
        <v>60</v>
      </c>
      <c r="AV4257" t="s">
        <v>60</v>
      </c>
      <c r="AW4257" t="s">
        <v>60</v>
      </c>
      <c r="AX4257" t="s">
        <v>60</v>
      </c>
      <c r="AY4257" t="s">
        <v>60</v>
      </c>
      <c r="BA4257" t="s">
        <v>60</v>
      </c>
      <c r="BC4257" t="s">
        <v>60</v>
      </c>
      <c r="BD4257" t="s">
        <v>60</v>
      </c>
      <c r="BF4257" t="s">
        <v>60</v>
      </c>
      <c r="BG4257" t="s">
        <v>60</v>
      </c>
      <c r="BI4257" t="s">
        <v>60</v>
      </c>
      <c r="BJ4257" t="s">
        <v>60</v>
      </c>
      <c r="BL4257" t="s">
        <v>60</v>
      </c>
      <c r="BM4257" t="s">
        <v>60</v>
      </c>
      <c r="BO4257" t="s">
        <v>60</v>
      </c>
      <c r="BP4257" t="s">
        <v>60</v>
      </c>
      <c r="BQ4257" t="s">
        <v>60</v>
      </c>
      <c r="BR4257" t="s">
        <v>60</v>
      </c>
      <c r="BS4257" t="s">
        <v>60</v>
      </c>
      <c r="BT4257" t="s">
        <v>60</v>
      </c>
      <c r="BU4257" t="s">
        <v>60</v>
      </c>
      <c r="BV4257" t="s">
        <v>60</v>
      </c>
      <c r="BW4257" t="s">
        <v>60</v>
      </c>
      <c r="BX4257" t="s">
        <v>60</v>
      </c>
      <c r="BY4257" t="s">
        <v>60</v>
      </c>
      <c r="BZ4257" t="s">
        <v>60</v>
      </c>
      <c r="CA4257" t="s">
        <v>60</v>
      </c>
      <c r="CB4257" t="s">
        <v>60</v>
      </c>
      <c r="CC4257" t="s">
        <v>60</v>
      </c>
      <c r="CE4257" t="s">
        <v>60</v>
      </c>
      <c r="CG4257" t="s">
        <v>60</v>
      </c>
      <c r="CI4257" t="s">
        <v>60</v>
      </c>
      <c r="CJ4257" t="s">
        <v>60</v>
      </c>
      <c r="CK4257" t="s">
        <v>60</v>
      </c>
      <c r="CL4257" t="s">
        <v>60</v>
      </c>
      <c r="CM4257" t="s">
        <v>60</v>
      </c>
      <c r="CN4257" t="s">
        <v>60</v>
      </c>
      <c r="CO4257" t="s">
        <v>60</v>
      </c>
      <c r="CP4257" t="s">
        <v>60</v>
      </c>
      <c r="CQ4257" t="s">
        <v>60</v>
      </c>
      <c r="CR4257" t="s">
        <v>60</v>
      </c>
      <c r="CS4257" t="s">
        <v>60</v>
      </c>
      <c r="CT4257" t="s">
        <v>60</v>
      </c>
      <c r="CU4257" t="s">
        <v>60</v>
      </c>
      <c r="CV4257" t="s">
        <v>60</v>
      </c>
      <c r="CW4257" t="s">
        <v>60</v>
      </c>
      <c r="CX4257" t="s">
        <v>60</v>
      </c>
      <c r="CY4257" t="s">
        <v>60</v>
      </c>
      <c r="CZ4257" t="s">
        <v>60</v>
      </c>
      <c r="DA4257">
        <v>1</v>
      </c>
      <c r="DB4257" t="s">
        <v>9783</v>
      </c>
      <c r="DD4257" t="s">
        <v>60</v>
      </c>
      <c r="DF4257" t="s">
        <v>60</v>
      </c>
      <c r="DH4257" t="s">
        <v>60</v>
      </c>
      <c r="DJ4257" t="s">
        <v>60</v>
      </c>
      <c r="DL4257" t="s">
        <v>60</v>
      </c>
      <c r="DN4257" t="s">
        <v>60</v>
      </c>
      <c r="DO4257" t="s">
        <v>60</v>
      </c>
      <c r="DP4257" t="s">
        <v>60</v>
      </c>
      <c r="DQ4257" t="s">
        <v>60</v>
      </c>
      <c r="DR4257" t="s">
        <v>60</v>
      </c>
      <c r="DS4257" t="s">
        <v>60</v>
      </c>
      <c r="DT4257" t="s">
        <v>60</v>
      </c>
      <c r="DU4257" t="s">
        <v>60</v>
      </c>
      <c r="DV4257" t="s">
        <v>60</v>
      </c>
      <c r="DW4257" t="s">
        <v>60</v>
      </c>
      <c r="DX4257" t="s">
        <v>60</v>
      </c>
      <c r="DY4257" t="s">
        <v>60</v>
      </c>
      <c r="DZ4257" t="s">
        <v>60</v>
      </c>
      <c r="EA4257" t="s">
        <v>60</v>
      </c>
      <c r="EB4257" t="s">
        <v>60</v>
      </c>
      <c r="EC4257" t="s">
        <v>60</v>
      </c>
      <c r="ED4257" t="s">
        <v>60</v>
      </c>
      <c r="EE4257" t="s">
        <v>60</v>
      </c>
      <c r="EF4257" t="s">
        <v>60</v>
      </c>
      <c r="EG4257" t="s">
        <v>60</v>
      </c>
      <c r="EH4257" t="s">
        <v>60</v>
      </c>
      <c r="EI4257" t="s">
        <v>60</v>
      </c>
      <c r="EJ4257" t="s">
        <v>60</v>
      </c>
      <c r="EK4257" t="s">
        <v>60</v>
      </c>
      <c r="EL4257" t="s">
        <v>60</v>
      </c>
      <c r="EM4257" t="s">
        <v>60</v>
      </c>
      <c r="EN4257" t="s">
        <v>60</v>
      </c>
      <c r="EO4257" t="s">
        <v>60</v>
      </c>
      <c r="EP4257" t="s">
        <v>60</v>
      </c>
      <c r="EQ4257" t="s">
        <v>60</v>
      </c>
      <c r="ER4257" t="s">
        <v>60</v>
      </c>
      <c r="ES4257" t="s">
        <v>60</v>
      </c>
      <c r="ET4257" t="s">
        <v>60</v>
      </c>
      <c r="EU4257" t="s">
        <v>60</v>
      </c>
      <c r="EV4257" t="s">
        <v>60</v>
      </c>
      <c r="EW4257" t="s">
        <v>60</v>
      </c>
      <c r="EX4257" t="s">
        <v>60</v>
      </c>
      <c r="EY4257" t="s">
        <v>60</v>
      </c>
      <c r="EZ4257" t="s">
        <v>60</v>
      </c>
      <c r="FA4257" t="s">
        <v>60</v>
      </c>
      <c r="FB4257" t="s">
        <v>60</v>
      </c>
      <c r="FC4257" t="s">
        <v>60</v>
      </c>
      <c r="FD4257" t="s">
        <v>60</v>
      </c>
      <c r="FE4257" t="s">
        <v>60</v>
      </c>
      <c r="FF4257" t="s">
        <v>60</v>
      </c>
      <c r="FG4257" t="s">
        <v>60</v>
      </c>
      <c r="FH4257" t="s">
        <v>60</v>
      </c>
      <c r="FI4257" t="s">
        <v>60</v>
      </c>
      <c r="FJ4257" t="s">
        <v>60</v>
      </c>
      <c r="FK4257" t="s">
        <v>58</v>
      </c>
    </row>
    <row r="4258" spans="1:167" x14ac:dyDescent="0.35">
      <c r="A4258" t="s">
        <v>5004</v>
      </c>
      <c r="B4258">
        <v>12765001</v>
      </c>
      <c r="C4258" t="s">
        <v>9782</v>
      </c>
      <c r="D4258" t="s">
        <v>60</v>
      </c>
      <c r="E4258" t="s">
        <v>9781</v>
      </c>
      <c r="F4258" t="s">
        <v>60</v>
      </c>
      <c r="G4258">
        <v>1</v>
      </c>
      <c r="H4258">
        <v>33200</v>
      </c>
      <c r="I4258">
        <v>1</v>
      </c>
      <c r="J4258">
        <v>2</v>
      </c>
      <c r="K4258">
        <v>2007</v>
      </c>
      <c r="L4258" t="s">
        <v>60</v>
      </c>
      <c r="M4258">
        <v>2</v>
      </c>
      <c r="O4258" t="s">
        <v>9780</v>
      </c>
      <c r="P4258" t="s">
        <v>60</v>
      </c>
      <c r="R4258" t="s">
        <v>60</v>
      </c>
      <c r="T4258" t="s">
        <v>60</v>
      </c>
      <c r="U4258" t="s">
        <v>60</v>
      </c>
      <c r="Y4258">
        <v>25</v>
      </c>
      <c r="Z4258">
        <v>26</v>
      </c>
      <c r="AA4258">
        <v>27</v>
      </c>
      <c r="AB4258">
        <v>24</v>
      </c>
      <c r="AC4258">
        <v>15</v>
      </c>
      <c r="AF4258" t="s">
        <v>60</v>
      </c>
      <c r="AG4258" t="s">
        <v>60</v>
      </c>
      <c r="AH4258" t="s">
        <v>73</v>
      </c>
      <c r="AI4258" t="s">
        <v>60</v>
      </c>
      <c r="AJ4258" t="s">
        <v>60</v>
      </c>
      <c r="AK4258" t="s">
        <v>60</v>
      </c>
      <c r="AL4258" t="s">
        <v>60</v>
      </c>
      <c r="AM4258" t="s">
        <v>60</v>
      </c>
      <c r="AN4258" t="s">
        <v>60</v>
      </c>
      <c r="AO4258" t="s">
        <v>60</v>
      </c>
      <c r="AP4258" t="s">
        <v>60</v>
      </c>
      <c r="AQ4258" t="s">
        <v>9779</v>
      </c>
      <c r="AR4258" t="s">
        <v>60</v>
      </c>
      <c r="AT4258" t="s">
        <v>60</v>
      </c>
      <c r="AU4258" t="s">
        <v>60</v>
      </c>
      <c r="AV4258" t="s">
        <v>60</v>
      </c>
      <c r="AW4258" t="s">
        <v>60</v>
      </c>
      <c r="AX4258" t="s">
        <v>60</v>
      </c>
      <c r="AY4258" t="s">
        <v>60</v>
      </c>
      <c r="BA4258" t="s">
        <v>60</v>
      </c>
      <c r="BC4258" t="s">
        <v>60</v>
      </c>
      <c r="BD4258" t="s">
        <v>60</v>
      </c>
      <c r="BF4258" t="s">
        <v>60</v>
      </c>
      <c r="BG4258" t="s">
        <v>60</v>
      </c>
      <c r="BI4258" t="s">
        <v>60</v>
      </c>
      <c r="BJ4258" t="s">
        <v>60</v>
      </c>
      <c r="BL4258" t="s">
        <v>60</v>
      </c>
      <c r="BM4258" t="s">
        <v>60</v>
      </c>
      <c r="BO4258" t="s">
        <v>60</v>
      </c>
      <c r="BP4258" t="s">
        <v>60</v>
      </c>
      <c r="BQ4258" t="s">
        <v>60</v>
      </c>
      <c r="BR4258" t="s">
        <v>60</v>
      </c>
      <c r="BS4258" t="s">
        <v>60</v>
      </c>
      <c r="BT4258" t="s">
        <v>60</v>
      </c>
      <c r="BU4258" t="s">
        <v>60</v>
      </c>
      <c r="BV4258" t="s">
        <v>60</v>
      </c>
      <c r="BW4258" t="s">
        <v>60</v>
      </c>
      <c r="BX4258" t="s">
        <v>60</v>
      </c>
      <c r="BY4258" t="s">
        <v>60</v>
      </c>
      <c r="BZ4258" t="s">
        <v>60</v>
      </c>
      <c r="CA4258" t="s">
        <v>60</v>
      </c>
      <c r="CB4258" t="s">
        <v>60</v>
      </c>
      <c r="CC4258" t="s">
        <v>60</v>
      </c>
      <c r="CE4258" t="s">
        <v>60</v>
      </c>
      <c r="CG4258" t="s">
        <v>60</v>
      </c>
      <c r="CI4258" t="s">
        <v>60</v>
      </c>
      <c r="CJ4258" t="s">
        <v>60</v>
      </c>
      <c r="CK4258" t="s">
        <v>60</v>
      </c>
      <c r="CL4258" t="s">
        <v>60</v>
      </c>
      <c r="CM4258" t="s">
        <v>60</v>
      </c>
      <c r="CN4258" t="s">
        <v>60</v>
      </c>
      <c r="CO4258" t="s">
        <v>60</v>
      </c>
      <c r="CP4258" t="s">
        <v>60</v>
      </c>
      <c r="CQ4258" t="s">
        <v>60</v>
      </c>
      <c r="CR4258" t="s">
        <v>60</v>
      </c>
      <c r="CS4258" t="s">
        <v>60</v>
      </c>
      <c r="CT4258" t="s">
        <v>60</v>
      </c>
      <c r="CU4258" t="s">
        <v>60</v>
      </c>
      <c r="CV4258" t="s">
        <v>60</v>
      </c>
      <c r="CW4258" t="s">
        <v>60</v>
      </c>
      <c r="CX4258" t="s">
        <v>60</v>
      </c>
      <c r="CY4258" t="s">
        <v>60</v>
      </c>
      <c r="CZ4258" t="s">
        <v>60</v>
      </c>
      <c r="DA4258">
        <v>1</v>
      </c>
      <c r="DB4258" t="s">
        <v>9778</v>
      </c>
      <c r="DC4258">
        <v>1</v>
      </c>
      <c r="DD4258" t="s">
        <v>9777</v>
      </c>
      <c r="DF4258" t="s">
        <v>60</v>
      </c>
      <c r="DH4258" t="s">
        <v>60</v>
      </c>
      <c r="DJ4258" t="s">
        <v>60</v>
      </c>
      <c r="DL4258" t="s">
        <v>60</v>
      </c>
      <c r="DN4258" t="s">
        <v>60</v>
      </c>
      <c r="DO4258" t="s">
        <v>60</v>
      </c>
      <c r="DP4258" t="s">
        <v>60</v>
      </c>
      <c r="DQ4258" t="s">
        <v>60</v>
      </c>
      <c r="DR4258" t="s">
        <v>60</v>
      </c>
      <c r="DS4258" t="s">
        <v>60</v>
      </c>
      <c r="DT4258" t="s">
        <v>60</v>
      </c>
      <c r="DU4258" t="s">
        <v>60</v>
      </c>
      <c r="DV4258" t="s">
        <v>60</v>
      </c>
      <c r="DW4258" t="s">
        <v>60</v>
      </c>
      <c r="DX4258" t="s">
        <v>60</v>
      </c>
      <c r="DY4258" t="s">
        <v>60</v>
      </c>
      <c r="DZ4258" t="s">
        <v>60</v>
      </c>
      <c r="EA4258" t="s">
        <v>60</v>
      </c>
      <c r="EB4258" t="s">
        <v>60</v>
      </c>
      <c r="EC4258" t="s">
        <v>60</v>
      </c>
      <c r="ED4258" t="s">
        <v>60</v>
      </c>
      <c r="EE4258" t="s">
        <v>60</v>
      </c>
      <c r="EF4258" t="s">
        <v>60</v>
      </c>
      <c r="EG4258" t="s">
        <v>60</v>
      </c>
      <c r="EH4258" t="s">
        <v>60</v>
      </c>
      <c r="EI4258" t="s">
        <v>60</v>
      </c>
      <c r="EJ4258" t="s">
        <v>60</v>
      </c>
      <c r="EK4258" t="s">
        <v>60</v>
      </c>
      <c r="EL4258" t="s">
        <v>60</v>
      </c>
      <c r="EM4258" t="s">
        <v>60</v>
      </c>
      <c r="EN4258" t="s">
        <v>60</v>
      </c>
      <c r="EO4258" t="s">
        <v>60</v>
      </c>
      <c r="EP4258" t="s">
        <v>60</v>
      </c>
      <c r="EQ4258" t="s">
        <v>60</v>
      </c>
      <c r="ER4258" t="s">
        <v>60</v>
      </c>
      <c r="ES4258" t="s">
        <v>60</v>
      </c>
      <c r="ET4258" t="s">
        <v>60</v>
      </c>
      <c r="EU4258" t="s">
        <v>60</v>
      </c>
      <c r="EV4258" t="s">
        <v>60</v>
      </c>
      <c r="EW4258" t="s">
        <v>60</v>
      </c>
      <c r="EX4258" t="s">
        <v>60</v>
      </c>
      <c r="EY4258" t="s">
        <v>60</v>
      </c>
      <c r="EZ4258" t="s">
        <v>60</v>
      </c>
      <c r="FA4258" t="s">
        <v>60</v>
      </c>
      <c r="FB4258" t="s">
        <v>60</v>
      </c>
      <c r="FC4258" t="s">
        <v>60</v>
      </c>
      <c r="FD4258" t="s">
        <v>60</v>
      </c>
      <c r="FE4258" t="s">
        <v>60</v>
      </c>
      <c r="FF4258" t="s">
        <v>60</v>
      </c>
      <c r="FG4258" t="s">
        <v>60</v>
      </c>
      <c r="FH4258" t="s">
        <v>60</v>
      </c>
      <c r="FI4258" t="s">
        <v>60</v>
      </c>
      <c r="FJ4258" t="s">
        <v>60</v>
      </c>
      <c r="FK4258" t="s">
        <v>58</v>
      </c>
    </row>
    <row r="4259" spans="1:167" x14ac:dyDescent="0.35">
      <c r="A4259" t="s">
        <v>5004</v>
      </c>
      <c r="B4259">
        <v>12768001</v>
      </c>
      <c r="C4259" t="s">
        <v>9776</v>
      </c>
      <c r="D4259" t="s">
        <v>60</v>
      </c>
      <c r="E4259" t="s">
        <v>9775</v>
      </c>
      <c r="F4259" t="s">
        <v>9774</v>
      </c>
      <c r="G4259">
        <v>1</v>
      </c>
      <c r="H4259">
        <v>32100</v>
      </c>
      <c r="I4259">
        <v>2</v>
      </c>
      <c r="J4259">
        <v>2</v>
      </c>
      <c r="K4259">
        <v>2008</v>
      </c>
      <c r="L4259" t="s">
        <v>60</v>
      </c>
      <c r="M4259">
        <v>2</v>
      </c>
      <c r="O4259" t="s">
        <v>9234</v>
      </c>
      <c r="P4259" t="s">
        <v>60</v>
      </c>
      <c r="R4259" t="s">
        <v>60</v>
      </c>
      <c r="T4259" t="s">
        <v>60</v>
      </c>
      <c r="U4259" t="s">
        <v>60</v>
      </c>
      <c r="Y4259">
        <v>-100</v>
      </c>
      <c r="AA4259">
        <v>60100</v>
      </c>
      <c r="AB4259">
        <v>63220</v>
      </c>
      <c r="AF4259" t="s">
        <v>60</v>
      </c>
      <c r="AG4259" t="s">
        <v>60</v>
      </c>
      <c r="AH4259" t="s">
        <v>73</v>
      </c>
      <c r="AI4259" t="s">
        <v>60</v>
      </c>
      <c r="AJ4259" t="s">
        <v>60</v>
      </c>
      <c r="AK4259" t="s">
        <v>60</v>
      </c>
      <c r="AL4259" t="s">
        <v>60</v>
      </c>
      <c r="AM4259" t="s">
        <v>60</v>
      </c>
      <c r="AN4259" t="s">
        <v>60</v>
      </c>
      <c r="AO4259" t="s">
        <v>60</v>
      </c>
      <c r="AP4259" t="s">
        <v>60</v>
      </c>
      <c r="AQ4259" t="s">
        <v>9773</v>
      </c>
      <c r="AR4259" t="s">
        <v>60</v>
      </c>
      <c r="AT4259" t="s">
        <v>60</v>
      </c>
      <c r="AU4259" t="s">
        <v>60</v>
      </c>
      <c r="AV4259" t="s">
        <v>60</v>
      </c>
      <c r="AW4259" t="s">
        <v>60</v>
      </c>
      <c r="AX4259" t="s">
        <v>60</v>
      </c>
      <c r="AY4259" t="s">
        <v>60</v>
      </c>
      <c r="BA4259" t="s">
        <v>60</v>
      </c>
      <c r="BC4259" t="s">
        <v>60</v>
      </c>
      <c r="BD4259" t="s">
        <v>60</v>
      </c>
      <c r="BF4259" t="s">
        <v>60</v>
      </c>
      <c r="BG4259" t="s">
        <v>60</v>
      </c>
      <c r="BI4259" t="s">
        <v>60</v>
      </c>
      <c r="BJ4259" t="s">
        <v>60</v>
      </c>
      <c r="BL4259" t="s">
        <v>60</v>
      </c>
      <c r="BM4259" t="s">
        <v>60</v>
      </c>
      <c r="BO4259" t="s">
        <v>60</v>
      </c>
      <c r="BP4259" t="s">
        <v>60</v>
      </c>
      <c r="BQ4259" t="s">
        <v>60</v>
      </c>
      <c r="BR4259" t="s">
        <v>60</v>
      </c>
      <c r="BS4259" t="s">
        <v>60</v>
      </c>
      <c r="BT4259" t="s">
        <v>60</v>
      </c>
      <c r="BU4259" t="s">
        <v>60</v>
      </c>
      <c r="BV4259" t="s">
        <v>60</v>
      </c>
      <c r="BW4259" t="s">
        <v>60</v>
      </c>
      <c r="BX4259" t="s">
        <v>60</v>
      </c>
      <c r="BY4259" t="s">
        <v>60</v>
      </c>
      <c r="BZ4259" t="s">
        <v>60</v>
      </c>
      <c r="CA4259" t="s">
        <v>60</v>
      </c>
      <c r="CB4259" t="s">
        <v>60</v>
      </c>
      <c r="CC4259" t="s">
        <v>60</v>
      </c>
      <c r="CE4259" t="s">
        <v>60</v>
      </c>
      <c r="CG4259" t="s">
        <v>60</v>
      </c>
      <c r="CI4259" t="s">
        <v>60</v>
      </c>
      <c r="CJ4259" t="s">
        <v>60</v>
      </c>
      <c r="CK4259" t="s">
        <v>60</v>
      </c>
      <c r="CL4259" t="s">
        <v>60</v>
      </c>
      <c r="CM4259" t="s">
        <v>60</v>
      </c>
      <c r="CN4259" t="s">
        <v>60</v>
      </c>
      <c r="CO4259" t="s">
        <v>60</v>
      </c>
      <c r="CP4259" t="s">
        <v>60</v>
      </c>
      <c r="CQ4259" t="s">
        <v>60</v>
      </c>
      <c r="CR4259" t="s">
        <v>60</v>
      </c>
      <c r="CS4259" t="s">
        <v>60</v>
      </c>
      <c r="CT4259" t="s">
        <v>60</v>
      </c>
      <c r="CU4259" t="s">
        <v>60</v>
      </c>
      <c r="CV4259" t="s">
        <v>60</v>
      </c>
      <c r="CW4259" t="s">
        <v>60</v>
      </c>
      <c r="CX4259" t="s">
        <v>60</v>
      </c>
      <c r="CY4259" t="s">
        <v>60</v>
      </c>
      <c r="CZ4259" t="s">
        <v>60</v>
      </c>
      <c r="DA4259">
        <v>1</v>
      </c>
      <c r="DB4259" t="s">
        <v>9772</v>
      </c>
      <c r="DD4259" t="s">
        <v>60</v>
      </c>
      <c r="DF4259" t="s">
        <v>60</v>
      </c>
      <c r="DH4259" t="s">
        <v>60</v>
      </c>
      <c r="DJ4259" t="s">
        <v>60</v>
      </c>
      <c r="DL4259" t="s">
        <v>60</v>
      </c>
      <c r="DN4259" t="s">
        <v>60</v>
      </c>
      <c r="DO4259" t="s">
        <v>60</v>
      </c>
      <c r="DP4259" t="s">
        <v>60</v>
      </c>
      <c r="DQ4259" t="s">
        <v>60</v>
      </c>
      <c r="DR4259" t="s">
        <v>60</v>
      </c>
      <c r="DS4259" t="s">
        <v>60</v>
      </c>
      <c r="DT4259" t="s">
        <v>60</v>
      </c>
      <c r="DU4259" t="s">
        <v>60</v>
      </c>
      <c r="DV4259" t="s">
        <v>60</v>
      </c>
      <c r="DW4259" t="s">
        <v>60</v>
      </c>
      <c r="DX4259" t="s">
        <v>60</v>
      </c>
      <c r="DY4259" t="s">
        <v>60</v>
      </c>
      <c r="DZ4259" t="s">
        <v>60</v>
      </c>
      <c r="EA4259" t="s">
        <v>60</v>
      </c>
      <c r="EB4259" t="s">
        <v>60</v>
      </c>
      <c r="EC4259" t="s">
        <v>60</v>
      </c>
      <c r="ED4259" t="s">
        <v>60</v>
      </c>
      <c r="EE4259" t="s">
        <v>60</v>
      </c>
      <c r="EF4259" t="s">
        <v>60</v>
      </c>
      <c r="EG4259" t="s">
        <v>60</v>
      </c>
      <c r="EH4259" t="s">
        <v>60</v>
      </c>
      <c r="EI4259" t="s">
        <v>60</v>
      </c>
      <c r="EJ4259" t="s">
        <v>60</v>
      </c>
      <c r="EK4259" t="s">
        <v>60</v>
      </c>
      <c r="EL4259" t="s">
        <v>60</v>
      </c>
      <c r="EM4259" t="s">
        <v>60</v>
      </c>
      <c r="EN4259" t="s">
        <v>60</v>
      </c>
      <c r="EO4259" t="s">
        <v>60</v>
      </c>
      <c r="EP4259" t="s">
        <v>60</v>
      </c>
      <c r="EQ4259" t="s">
        <v>60</v>
      </c>
      <c r="ER4259" t="s">
        <v>60</v>
      </c>
      <c r="ES4259" t="s">
        <v>60</v>
      </c>
      <c r="ET4259" t="s">
        <v>60</v>
      </c>
      <c r="EU4259" t="s">
        <v>60</v>
      </c>
      <c r="EV4259" t="s">
        <v>60</v>
      </c>
      <c r="EW4259" t="s">
        <v>60</v>
      </c>
      <c r="EX4259" t="s">
        <v>60</v>
      </c>
      <c r="EY4259" t="s">
        <v>60</v>
      </c>
      <c r="EZ4259" t="s">
        <v>60</v>
      </c>
      <c r="FA4259" t="s">
        <v>60</v>
      </c>
      <c r="FB4259" t="s">
        <v>60</v>
      </c>
      <c r="FC4259" t="s">
        <v>60</v>
      </c>
      <c r="FD4259" t="s">
        <v>60</v>
      </c>
      <c r="FE4259" t="s">
        <v>60</v>
      </c>
      <c r="FF4259" t="s">
        <v>60</v>
      </c>
      <c r="FG4259" t="s">
        <v>60</v>
      </c>
      <c r="FH4259" t="s">
        <v>60</v>
      </c>
      <c r="FI4259" t="s">
        <v>60</v>
      </c>
      <c r="FJ4259" t="s">
        <v>60</v>
      </c>
      <c r="FK4259" t="s">
        <v>58</v>
      </c>
    </row>
    <row r="4260" spans="1:167" x14ac:dyDescent="0.35">
      <c r="A4260" t="s">
        <v>5004</v>
      </c>
      <c r="B4260">
        <v>12769001</v>
      </c>
      <c r="C4260" t="s">
        <v>9771</v>
      </c>
      <c r="D4260" t="s">
        <v>60</v>
      </c>
      <c r="E4260" t="s">
        <v>9770</v>
      </c>
      <c r="F4260" t="s">
        <v>9769</v>
      </c>
      <c r="G4260">
        <v>1</v>
      </c>
      <c r="H4260">
        <v>33200</v>
      </c>
      <c r="I4260">
        <v>1</v>
      </c>
      <c r="J4260">
        <v>2</v>
      </c>
      <c r="K4260">
        <v>2009</v>
      </c>
      <c r="L4260" t="s">
        <v>60</v>
      </c>
      <c r="M4260">
        <v>2</v>
      </c>
      <c r="O4260" t="s">
        <v>5142</v>
      </c>
      <c r="P4260" t="s">
        <v>60</v>
      </c>
      <c r="R4260" t="s">
        <v>60</v>
      </c>
      <c r="T4260" t="s">
        <v>60</v>
      </c>
      <c r="U4260" t="s">
        <v>60</v>
      </c>
      <c r="Y4260">
        <v>21</v>
      </c>
      <c r="AF4260" t="s">
        <v>60</v>
      </c>
      <c r="AG4260" t="s">
        <v>60</v>
      </c>
      <c r="AH4260" t="s">
        <v>73</v>
      </c>
      <c r="AI4260" t="s">
        <v>448</v>
      </c>
      <c r="AJ4260" t="s">
        <v>60</v>
      </c>
      <c r="AK4260" t="s">
        <v>60</v>
      </c>
      <c r="AL4260" t="s">
        <v>60</v>
      </c>
      <c r="AM4260" t="s">
        <v>60</v>
      </c>
      <c r="AN4260" t="s">
        <v>60</v>
      </c>
      <c r="AO4260" t="s">
        <v>60</v>
      </c>
      <c r="AP4260" t="s">
        <v>60</v>
      </c>
      <c r="AQ4260" t="s">
        <v>60</v>
      </c>
      <c r="AR4260" t="s">
        <v>9768</v>
      </c>
      <c r="AT4260" t="s">
        <v>60</v>
      </c>
      <c r="AU4260" t="s">
        <v>60</v>
      </c>
      <c r="AV4260" t="s">
        <v>60</v>
      </c>
      <c r="AW4260" t="s">
        <v>60</v>
      </c>
      <c r="AX4260" t="s">
        <v>60</v>
      </c>
      <c r="AY4260" t="s">
        <v>60</v>
      </c>
      <c r="AZ4260">
        <v>1</v>
      </c>
      <c r="BA4260" t="s">
        <v>9767</v>
      </c>
      <c r="BB4260">
        <v>17</v>
      </c>
      <c r="BC4260" t="s">
        <v>124</v>
      </c>
      <c r="BD4260" t="s">
        <v>60</v>
      </c>
      <c r="BF4260" t="s">
        <v>60</v>
      </c>
      <c r="BG4260" t="s">
        <v>60</v>
      </c>
      <c r="BI4260" t="s">
        <v>60</v>
      </c>
      <c r="BJ4260" t="s">
        <v>60</v>
      </c>
      <c r="BL4260" t="s">
        <v>60</v>
      </c>
      <c r="BM4260" t="s">
        <v>60</v>
      </c>
      <c r="BO4260" t="s">
        <v>60</v>
      </c>
      <c r="BP4260" t="s">
        <v>60</v>
      </c>
      <c r="BQ4260" t="s">
        <v>60</v>
      </c>
      <c r="BR4260" t="s">
        <v>60</v>
      </c>
      <c r="BS4260" t="s">
        <v>60</v>
      </c>
      <c r="BT4260" t="s">
        <v>60</v>
      </c>
      <c r="BU4260" t="s">
        <v>60</v>
      </c>
      <c r="BV4260" t="s">
        <v>60</v>
      </c>
      <c r="BW4260" t="s">
        <v>60</v>
      </c>
      <c r="BX4260" t="s">
        <v>60</v>
      </c>
      <c r="BY4260" t="s">
        <v>60</v>
      </c>
      <c r="BZ4260" t="s">
        <v>60</v>
      </c>
      <c r="CA4260" t="s">
        <v>60</v>
      </c>
      <c r="CB4260" t="s">
        <v>60</v>
      </c>
      <c r="CC4260" t="s">
        <v>60</v>
      </c>
      <c r="CE4260" t="s">
        <v>60</v>
      </c>
      <c r="CG4260" t="s">
        <v>60</v>
      </c>
      <c r="CI4260" t="s">
        <v>60</v>
      </c>
      <c r="CJ4260" t="s">
        <v>60</v>
      </c>
      <c r="CK4260" t="s">
        <v>60</v>
      </c>
      <c r="CL4260" t="s">
        <v>60</v>
      </c>
      <c r="CM4260" t="s">
        <v>60</v>
      </c>
      <c r="CN4260" t="s">
        <v>60</v>
      </c>
      <c r="CO4260" t="s">
        <v>60</v>
      </c>
      <c r="CP4260" t="s">
        <v>60</v>
      </c>
      <c r="CQ4260" t="s">
        <v>60</v>
      </c>
      <c r="CR4260" t="s">
        <v>60</v>
      </c>
      <c r="CS4260" t="s">
        <v>60</v>
      </c>
      <c r="CT4260" t="s">
        <v>60</v>
      </c>
      <c r="CU4260" t="s">
        <v>60</v>
      </c>
      <c r="CV4260" t="s">
        <v>60</v>
      </c>
      <c r="CW4260" t="s">
        <v>60</v>
      </c>
      <c r="CX4260" t="s">
        <v>60</v>
      </c>
      <c r="CY4260" t="s">
        <v>60</v>
      </c>
      <c r="CZ4260" t="s">
        <v>60</v>
      </c>
      <c r="DA4260">
        <v>1</v>
      </c>
      <c r="DB4260" t="s">
        <v>9766</v>
      </c>
      <c r="DD4260" t="s">
        <v>60</v>
      </c>
      <c r="DF4260" t="s">
        <v>60</v>
      </c>
      <c r="DH4260" t="s">
        <v>60</v>
      </c>
      <c r="DJ4260" t="s">
        <v>60</v>
      </c>
      <c r="DL4260" t="s">
        <v>60</v>
      </c>
      <c r="DN4260" t="s">
        <v>60</v>
      </c>
      <c r="DO4260" t="s">
        <v>60</v>
      </c>
      <c r="DP4260" t="s">
        <v>60</v>
      </c>
      <c r="DQ4260" t="s">
        <v>60</v>
      </c>
      <c r="DR4260" t="s">
        <v>60</v>
      </c>
      <c r="DS4260" t="s">
        <v>60</v>
      </c>
      <c r="DT4260" t="s">
        <v>60</v>
      </c>
      <c r="DU4260" t="s">
        <v>60</v>
      </c>
      <c r="DV4260" t="s">
        <v>60</v>
      </c>
      <c r="DW4260" t="s">
        <v>60</v>
      </c>
      <c r="DX4260" t="s">
        <v>60</v>
      </c>
      <c r="DY4260" t="s">
        <v>60</v>
      </c>
      <c r="DZ4260" t="s">
        <v>60</v>
      </c>
      <c r="EA4260" t="s">
        <v>60</v>
      </c>
      <c r="EB4260" t="s">
        <v>60</v>
      </c>
      <c r="EC4260" t="s">
        <v>60</v>
      </c>
      <c r="ED4260" t="s">
        <v>60</v>
      </c>
      <c r="EE4260" t="s">
        <v>60</v>
      </c>
      <c r="EF4260" t="s">
        <v>60</v>
      </c>
      <c r="EG4260" t="s">
        <v>60</v>
      </c>
      <c r="EH4260" t="s">
        <v>60</v>
      </c>
      <c r="EI4260" t="s">
        <v>60</v>
      </c>
      <c r="EJ4260" t="s">
        <v>60</v>
      </c>
      <c r="EK4260" t="s">
        <v>60</v>
      </c>
      <c r="EL4260" t="s">
        <v>60</v>
      </c>
      <c r="EM4260" t="s">
        <v>60</v>
      </c>
      <c r="EN4260" t="s">
        <v>60</v>
      </c>
      <c r="EO4260" t="s">
        <v>60</v>
      </c>
      <c r="EP4260" t="s">
        <v>60</v>
      </c>
      <c r="EQ4260" t="s">
        <v>60</v>
      </c>
      <c r="ER4260" t="s">
        <v>60</v>
      </c>
      <c r="ES4260" t="s">
        <v>60</v>
      </c>
      <c r="ET4260" t="s">
        <v>60</v>
      </c>
      <c r="EU4260" t="s">
        <v>60</v>
      </c>
      <c r="EV4260" t="s">
        <v>60</v>
      </c>
      <c r="EW4260" t="s">
        <v>60</v>
      </c>
      <c r="EX4260" t="s">
        <v>60</v>
      </c>
      <c r="EY4260" t="s">
        <v>60</v>
      </c>
      <c r="EZ4260" t="s">
        <v>60</v>
      </c>
      <c r="FA4260" t="s">
        <v>60</v>
      </c>
      <c r="FB4260" t="s">
        <v>60</v>
      </c>
      <c r="FC4260" t="s">
        <v>60</v>
      </c>
      <c r="FD4260" t="s">
        <v>60</v>
      </c>
      <c r="FE4260" t="s">
        <v>60</v>
      </c>
      <c r="FF4260" t="s">
        <v>60</v>
      </c>
      <c r="FG4260" t="s">
        <v>60</v>
      </c>
      <c r="FH4260" t="s">
        <v>60</v>
      </c>
      <c r="FI4260" t="s">
        <v>60</v>
      </c>
      <c r="FJ4260" t="s">
        <v>60</v>
      </c>
      <c r="FK4260" t="s">
        <v>58</v>
      </c>
    </row>
    <row r="4261" spans="1:167" x14ac:dyDescent="0.35">
      <c r="A4261" t="s">
        <v>5004</v>
      </c>
      <c r="B4261">
        <v>12771001</v>
      </c>
      <c r="C4261" t="s">
        <v>9765</v>
      </c>
      <c r="D4261" t="s">
        <v>60</v>
      </c>
      <c r="E4261" t="s">
        <v>9764</v>
      </c>
      <c r="F4261" t="s">
        <v>60</v>
      </c>
      <c r="G4261">
        <v>1</v>
      </c>
      <c r="H4261">
        <v>29569</v>
      </c>
      <c r="I4261">
        <v>1</v>
      </c>
      <c r="J4261">
        <v>1</v>
      </c>
      <c r="K4261">
        <v>2013</v>
      </c>
      <c r="L4261" t="s">
        <v>60</v>
      </c>
      <c r="M4261">
        <v>2</v>
      </c>
      <c r="O4261" t="s">
        <v>5142</v>
      </c>
      <c r="P4261" t="s">
        <v>60</v>
      </c>
      <c r="R4261" t="s">
        <v>60</v>
      </c>
      <c r="T4261" t="s">
        <v>60</v>
      </c>
      <c r="U4261" t="s">
        <v>60</v>
      </c>
      <c r="Y4261">
        <v>-100</v>
      </c>
      <c r="AF4261" t="s">
        <v>60</v>
      </c>
      <c r="AG4261" t="s">
        <v>60</v>
      </c>
      <c r="AH4261" t="s">
        <v>73</v>
      </c>
      <c r="AI4261" t="s">
        <v>365</v>
      </c>
      <c r="AJ4261" t="s">
        <v>60</v>
      </c>
      <c r="AK4261" t="s">
        <v>60</v>
      </c>
      <c r="AL4261" t="s">
        <v>60</v>
      </c>
      <c r="AM4261" t="s">
        <v>60</v>
      </c>
      <c r="AN4261" t="s">
        <v>60</v>
      </c>
      <c r="AO4261" t="s">
        <v>60</v>
      </c>
      <c r="AP4261" t="s">
        <v>60</v>
      </c>
      <c r="AQ4261" t="s">
        <v>9763</v>
      </c>
      <c r="AR4261" t="s">
        <v>60</v>
      </c>
      <c r="AT4261" t="s">
        <v>60</v>
      </c>
      <c r="AU4261" t="s">
        <v>60</v>
      </c>
      <c r="AV4261" t="s">
        <v>60</v>
      </c>
      <c r="AW4261" t="s">
        <v>60</v>
      </c>
      <c r="AX4261" t="s">
        <v>60</v>
      </c>
      <c r="AY4261" t="s">
        <v>60</v>
      </c>
      <c r="BA4261" t="s">
        <v>60</v>
      </c>
      <c r="BC4261" t="s">
        <v>60</v>
      </c>
      <c r="BD4261" t="s">
        <v>60</v>
      </c>
      <c r="BF4261" t="s">
        <v>60</v>
      </c>
      <c r="BG4261" t="s">
        <v>60</v>
      </c>
      <c r="BI4261" t="s">
        <v>60</v>
      </c>
      <c r="BJ4261" t="s">
        <v>60</v>
      </c>
      <c r="BL4261" t="s">
        <v>60</v>
      </c>
      <c r="BM4261" t="s">
        <v>60</v>
      </c>
      <c r="BO4261" t="s">
        <v>60</v>
      </c>
      <c r="BP4261" t="s">
        <v>60</v>
      </c>
      <c r="BQ4261" t="s">
        <v>60</v>
      </c>
      <c r="BR4261" t="s">
        <v>60</v>
      </c>
      <c r="BS4261" t="s">
        <v>60</v>
      </c>
      <c r="BT4261" t="s">
        <v>60</v>
      </c>
      <c r="BU4261" t="s">
        <v>60</v>
      </c>
      <c r="BV4261" t="s">
        <v>60</v>
      </c>
      <c r="BW4261" t="s">
        <v>60</v>
      </c>
      <c r="BX4261" t="s">
        <v>60</v>
      </c>
      <c r="BY4261" t="s">
        <v>60</v>
      </c>
      <c r="BZ4261" t="s">
        <v>60</v>
      </c>
      <c r="CA4261" t="s">
        <v>60</v>
      </c>
      <c r="CB4261" t="s">
        <v>60</v>
      </c>
      <c r="CC4261" t="s">
        <v>60</v>
      </c>
      <c r="CE4261" t="s">
        <v>60</v>
      </c>
      <c r="CG4261" t="s">
        <v>60</v>
      </c>
      <c r="CI4261" t="s">
        <v>60</v>
      </c>
      <c r="CJ4261" t="s">
        <v>60</v>
      </c>
      <c r="CK4261" t="s">
        <v>60</v>
      </c>
      <c r="CL4261" t="s">
        <v>60</v>
      </c>
      <c r="CM4261" t="s">
        <v>60</v>
      </c>
      <c r="CN4261" t="s">
        <v>60</v>
      </c>
      <c r="CO4261" t="s">
        <v>60</v>
      </c>
      <c r="CP4261" t="s">
        <v>60</v>
      </c>
      <c r="CQ4261" t="s">
        <v>60</v>
      </c>
      <c r="CR4261" t="s">
        <v>60</v>
      </c>
      <c r="CS4261" t="s">
        <v>60</v>
      </c>
      <c r="CT4261" t="s">
        <v>60</v>
      </c>
      <c r="CU4261" t="s">
        <v>60</v>
      </c>
      <c r="CV4261" t="s">
        <v>60</v>
      </c>
      <c r="CW4261" t="s">
        <v>60</v>
      </c>
      <c r="CX4261" t="s">
        <v>60</v>
      </c>
      <c r="CY4261" t="s">
        <v>60</v>
      </c>
      <c r="CZ4261" t="s">
        <v>60</v>
      </c>
      <c r="DA4261">
        <v>1</v>
      </c>
      <c r="DB4261" t="s">
        <v>9762</v>
      </c>
      <c r="DC4261">
        <v>1</v>
      </c>
      <c r="DD4261" t="s">
        <v>9585</v>
      </c>
      <c r="DE4261">
        <v>1</v>
      </c>
      <c r="DF4261" t="s">
        <v>9761</v>
      </c>
      <c r="DH4261" t="s">
        <v>60</v>
      </c>
      <c r="DJ4261" t="s">
        <v>60</v>
      </c>
      <c r="DL4261" t="s">
        <v>60</v>
      </c>
      <c r="DN4261" t="s">
        <v>60</v>
      </c>
      <c r="DO4261" t="s">
        <v>60</v>
      </c>
      <c r="DP4261" t="s">
        <v>60</v>
      </c>
      <c r="DQ4261" t="s">
        <v>60</v>
      </c>
      <c r="DR4261" t="s">
        <v>60</v>
      </c>
      <c r="DS4261" t="s">
        <v>60</v>
      </c>
      <c r="DT4261" t="s">
        <v>60</v>
      </c>
      <c r="DU4261" t="s">
        <v>60</v>
      </c>
      <c r="DV4261" t="s">
        <v>60</v>
      </c>
      <c r="DW4261" t="s">
        <v>60</v>
      </c>
      <c r="DX4261" t="s">
        <v>60</v>
      </c>
      <c r="DY4261" t="s">
        <v>60</v>
      </c>
      <c r="DZ4261" t="s">
        <v>60</v>
      </c>
      <c r="EA4261" t="s">
        <v>60</v>
      </c>
      <c r="EB4261" t="s">
        <v>60</v>
      </c>
      <c r="EC4261" t="s">
        <v>60</v>
      </c>
      <c r="ED4261" t="s">
        <v>60</v>
      </c>
      <c r="EE4261" t="s">
        <v>60</v>
      </c>
      <c r="EF4261" t="s">
        <v>60</v>
      </c>
      <c r="EG4261" t="s">
        <v>60</v>
      </c>
      <c r="EH4261" t="s">
        <v>60</v>
      </c>
      <c r="EI4261" t="s">
        <v>60</v>
      </c>
      <c r="EJ4261" t="s">
        <v>60</v>
      </c>
      <c r="EK4261" t="s">
        <v>60</v>
      </c>
      <c r="EL4261" t="s">
        <v>60</v>
      </c>
      <c r="EM4261" t="s">
        <v>60</v>
      </c>
      <c r="EN4261" t="s">
        <v>60</v>
      </c>
      <c r="EO4261" t="s">
        <v>60</v>
      </c>
      <c r="EP4261" t="s">
        <v>60</v>
      </c>
      <c r="EQ4261" t="s">
        <v>60</v>
      </c>
      <c r="ER4261" t="s">
        <v>60</v>
      </c>
      <c r="ES4261" t="s">
        <v>60</v>
      </c>
      <c r="ET4261" t="s">
        <v>60</v>
      </c>
      <c r="EU4261" t="s">
        <v>60</v>
      </c>
      <c r="EV4261" t="s">
        <v>60</v>
      </c>
      <c r="EW4261" t="s">
        <v>60</v>
      </c>
      <c r="EX4261" t="s">
        <v>60</v>
      </c>
      <c r="EY4261" t="s">
        <v>60</v>
      </c>
      <c r="EZ4261" t="s">
        <v>60</v>
      </c>
      <c r="FA4261" t="s">
        <v>60</v>
      </c>
      <c r="FB4261" t="s">
        <v>60</v>
      </c>
      <c r="FC4261" t="s">
        <v>60</v>
      </c>
      <c r="FD4261" t="s">
        <v>60</v>
      </c>
      <c r="FE4261" t="s">
        <v>60</v>
      </c>
      <c r="FF4261" t="s">
        <v>60</v>
      </c>
      <c r="FG4261" t="s">
        <v>60</v>
      </c>
      <c r="FH4261" t="s">
        <v>60</v>
      </c>
      <c r="FI4261" t="s">
        <v>60</v>
      </c>
      <c r="FJ4261" t="s">
        <v>60</v>
      </c>
      <c r="FK4261" t="s">
        <v>58</v>
      </c>
    </row>
    <row r="4262" spans="1:167" x14ac:dyDescent="0.35">
      <c r="A4262" t="s">
        <v>5004</v>
      </c>
      <c r="B4262">
        <v>12772001</v>
      </c>
      <c r="C4262" t="s">
        <v>60</v>
      </c>
      <c r="D4262" t="s">
        <v>60</v>
      </c>
      <c r="E4262" t="s">
        <v>9760</v>
      </c>
      <c r="F4262" t="s">
        <v>9759</v>
      </c>
      <c r="G4262">
        <v>1</v>
      </c>
      <c r="H4262">
        <v>72210</v>
      </c>
      <c r="I4262">
        <v>2</v>
      </c>
      <c r="J4262">
        <v>2</v>
      </c>
      <c r="K4262">
        <v>2013</v>
      </c>
      <c r="L4262" t="s">
        <v>60</v>
      </c>
      <c r="M4262">
        <v>1</v>
      </c>
      <c r="O4262" t="s">
        <v>9758</v>
      </c>
      <c r="P4262" t="s">
        <v>60</v>
      </c>
      <c r="R4262" t="s">
        <v>60</v>
      </c>
      <c r="T4262" t="s">
        <v>60</v>
      </c>
      <c r="U4262" t="s">
        <v>60</v>
      </c>
      <c r="Y4262">
        <v>-100</v>
      </c>
      <c r="AF4262" t="s">
        <v>60</v>
      </c>
      <c r="AG4262" t="s">
        <v>60</v>
      </c>
      <c r="AH4262" t="s">
        <v>73</v>
      </c>
      <c r="AI4262" t="s">
        <v>60</v>
      </c>
      <c r="AJ4262" t="s">
        <v>60</v>
      </c>
      <c r="AK4262" t="s">
        <v>60</v>
      </c>
      <c r="AL4262" t="s">
        <v>60</v>
      </c>
      <c r="AM4262" t="s">
        <v>60</v>
      </c>
      <c r="AN4262" t="s">
        <v>60</v>
      </c>
      <c r="AO4262" t="s">
        <v>60</v>
      </c>
      <c r="AP4262" t="s">
        <v>9757</v>
      </c>
      <c r="AQ4262" t="s">
        <v>60</v>
      </c>
      <c r="AR4262" t="s">
        <v>60</v>
      </c>
      <c r="AT4262" t="s">
        <v>60</v>
      </c>
      <c r="AU4262" t="s">
        <v>60</v>
      </c>
      <c r="AV4262" t="s">
        <v>60</v>
      </c>
      <c r="AW4262" t="s">
        <v>60</v>
      </c>
      <c r="AX4262" t="s">
        <v>60</v>
      </c>
      <c r="AY4262" t="s">
        <v>60</v>
      </c>
      <c r="BA4262" t="s">
        <v>60</v>
      </c>
      <c r="BC4262" t="s">
        <v>60</v>
      </c>
      <c r="BD4262" t="s">
        <v>60</v>
      </c>
      <c r="BF4262" t="s">
        <v>60</v>
      </c>
      <c r="BG4262" t="s">
        <v>60</v>
      </c>
      <c r="BI4262" t="s">
        <v>60</v>
      </c>
      <c r="BJ4262" t="s">
        <v>60</v>
      </c>
      <c r="BL4262" t="s">
        <v>60</v>
      </c>
      <c r="BM4262" t="s">
        <v>60</v>
      </c>
      <c r="BO4262" t="s">
        <v>60</v>
      </c>
      <c r="BP4262" t="s">
        <v>60</v>
      </c>
      <c r="BQ4262" t="s">
        <v>60</v>
      </c>
      <c r="BR4262" t="s">
        <v>60</v>
      </c>
      <c r="BS4262" t="s">
        <v>60</v>
      </c>
      <c r="BT4262" t="s">
        <v>60</v>
      </c>
      <c r="BU4262" t="s">
        <v>60</v>
      </c>
      <c r="BV4262" t="s">
        <v>60</v>
      </c>
      <c r="BW4262" t="s">
        <v>60</v>
      </c>
      <c r="BX4262" t="s">
        <v>60</v>
      </c>
      <c r="BY4262" t="s">
        <v>60</v>
      </c>
      <c r="BZ4262" t="s">
        <v>60</v>
      </c>
      <c r="CA4262" t="s">
        <v>60</v>
      </c>
      <c r="CB4262" t="s">
        <v>60</v>
      </c>
      <c r="CC4262" t="s">
        <v>60</v>
      </c>
      <c r="CE4262" t="s">
        <v>60</v>
      </c>
      <c r="CG4262" t="s">
        <v>60</v>
      </c>
      <c r="CI4262" t="s">
        <v>60</v>
      </c>
      <c r="CJ4262" t="s">
        <v>60</v>
      </c>
      <c r="CK4262" t="s">
        <v>60</v>
      </c>
      <c r="CL4262" t="s">
        <v>60</v>
      </c>
      <c r="CM4262" t="s">
        <v>60</v>
      </c>
      <c r="CN4262" t="s">
        <v>60</v>
      </c>
      <c r="CO4262" t="s">
        <v>60</v>
      </c>
      <c r="CP4262" t="s">
        <v>60</v>
      </c>
      <c r="CQ4262" t="s">
        <v>60</v>
      </c>
      <c r="CR4262" t="s">
        <v>60</v>
      </c>
      <c r="CS4262" t="s">
        <v>60</v>
      </c>
      <c r="CT4262" t="s">
        <v>60</v>
      </c>
      <c r="CU4262" t="s">
        <v>60</v>
      </c>
      <c r="CV4262" t="s">
        <v>60</v>
      </c>
      <c r="CW4262" t="s">
        <v>60</v>
      </c>
      <c r="CX4262" t="s">
        <v>60</v>
      </c>
      <c r="CY4262" t="s">
        <v>60</v>
      </c>
      <c r="CZ4262" t="s">
        <v>60</v>
      </c>
      <c r="DA4262">
        <v>1</v>
      </c>
      <c r="DB4262" t="s">
        <v>9756</v>
      </c>
      <c r="DD4262" t="s">
        <v>60</v>
      </c>
      <c r="DF4262" t="s">
        <v>60</v>
      </c>
      <c r="DH4262" t="s">
        <v>60</v>
      </c>
      <c r="DJ4262" t="s">
        <v>60</v>
      </c>
      <c r="DL4262" t="s">
        <v>60</v>
      </c>
      <c r="DN4262" t="s">
        <v>60</v>
      </c>
      <c r="DO4262" t="s">
        <v>60</v>
      </c>
      <c r="DP4262" t="s">
        <v>60</v>
      </c>
      <c r="DQ4262" t="s">
        <v>60</v>
      </c>
      <c r="DR4262" t="s">
        <v>60</v>
      </c>
      <c r="DS4262" t="s">
        <v>60</v>
      </c>
      <c r="DT4262" t="s">
        <v>60</v>
      </c>
      <c r="DU4262" t="s">
        <v>60</v>
      </c>
      <c r="DV4262" t="s">
        <v>60</v>
      </c>
      <c r="DW4262" t="s">
        <v>60</v>
      </c>
      <c r="DX4262" t="s">
        <v>60</v>
      </c>
      <c r="DY4262" t="s">
        <v>60</v>
      </c>
      <c r="DZ4262" t="s">
        <v>60</v>
      </c>
      <c r="EA4262" t="s">
        <v>60</v>
      </c>
      <c r="EB4262" t="s">
        <v>60</v>
      </c>
      <c r="EC4262" t="s">
        <v>60</v>
      </c>
      <c r="ED4262" t="s">
        <v>60</v>
      </c>
      <c r="EE4262" t="s">
        <v>60</v>
      </c>
      <c r="EF4262" t="s">
        <v>60</v>
      </c>
      <c r="EG4262" t="s">
        <v>60</v>
      </c>
      <c r="EH4262" t="s">
        <v>60</v>
      </c>
      <c r="EI4262" t="s">
        <v>60</v>
      </c>
      <c r="EJ4262" t="s">
        <v>60</v>
      </c>
      <c r="EK4262" t="s">
        <v>60</v>
      </c>
      <c r="EL4262" t="s">
        <v>60</v>
      </c>
      <c r="EM4262" t="s">
        <v>60</v>
      </c>
      <c r="EN4262" t="s">
        <v>60</v>
      </c>
      <c r="EO4262" t="s">
        <v>60</v>
      </c>
      <c r="EP4262" t="s">
        <v>60</v>
      </c>
      <c r="EQ4262" t="s">
        <v>60</v>
      </c>
      <c r="ER4262" t="s">
        <v>60</v>
      </c>
      <c r="ES4262" t="s">
        <v>60</v>
      </c>
      <c r="ET4262" t="s">
        <v>60</v>
      </c>
      <c r="EU4262" t="s">
        <v>60</v>
      </c>
      <c r="EV4262" t="s">
        <v>60</v>
      </c>
      <c r="EW4262" t="s">
        <v>60</v>
      </c>
      <c r="EX4262" t="s">
        <v>60</v>
      </c>
      <c r="EY4262" t="s">
        <v>60</v>
      </c>
      <c r="EZ4262" t="s">
        <v>60</v>
      </c>
      <c r="FA4262" t="s">
        <v>60</v>
      </c>
      <c r="FB4262" t="s">
        <v>60</v>
      </c>
      <c r="FC4262" t="s">
        <v>60</v>
      </c>
      <c r="FD4262" t="s">
        <v>60</v>
      </c>
      <c r="FE4262" t="s">
        <v>60</v>
      </c>
      <c r="FF4262" t="s">
        <v>60</v>
      </c>
      <c r="FG4262" t="s">
        <v>60</v>
      </c>
      <c r="FH4262" t="s">
        <v>60</v>
      </c>
      <c r="FI4262" t="s">
        <v>60</v>
      </c>
      <c r="FJ4262" t="s">
        <v>60</v>
      </c>
      <c r="FK4262" t="s">
        <v>58</v>
      </c>
    </row>
    <row r="4263" spans="1:167" x14ac:dyDescent="0.35">
      <c r="A4263" t="s">
        <v>5004</v>
      </c>
      <c r="B4263">
        <v>12773001</v>
      </c>
      <c r="C4263" t="s">
        <v>9755</v>
      </c>
      <c r="D4263" t="s">
        <v>60</v>
      </c>
      <c r="E4263" t="s">
        <v>9754</v>
      </c>
      <c r="F4263" t="s">
        <v>9753</v>
      </c>
      <c r="G4263">
        <v>1</v>
      </c>
      <c r="H4263">
        <v>33400</v>
      </c>
      <c r="I4263">
        <v>1</v>
      </c>
      <c r="J4263">
        <v>2</v>
      </c>
      <c r="K4263">
        <v>2014</v>
      </c>
      <c r="L4263" t="s">
        <v>60</v>
      </c>
      <c r="M4263">
        <v>2</v>
      </c>
      <c r="O4263" t="s">
        <v>9752</v>
      </c>
      <c r="P4263" t="s">
        <v>60</v>
      </c>
      <c r="R4263" t="s">
        <v>60</v>
      </c>
      <c r="T4263" t="s">
        <v>60</v>
      </c>
      <c r="U4263" t="s">
        <v>60</v>
      </c>
      <c r="Y4263">
        <v>-100</v>
      </c>
      <c r="AF4263" t="s">
        <v>60</v>
      </c>
      <c r="AG4263" t="s">
        <v>60</v>
      </c>
      <c r="AH4263" t="s">
        <v>87</v>
      </c>
      <c r="AI4263" t="s">
        <v>73</v>
      </c>
      <c r="AJ4263" t="s">
        <v>60</v>
      </c>
      <c r="AK4263" t="s">
        <v>60</v>
      </c>
      <c r="AL4263" t="s">
        <v>60</v>
      </c>
      <c r="AM4263" t="s">
        <v>60</v>
      </c>
      <c r="AN4263" t="s">
        <v>60</v>
      </c>
      <c r="AO4263" t="s">
        <v>60</v>
      </c>
      <c r="AP4263" t="s">
        <v>60</v>
      </c>
      <c r="AQ4263" t="s">
        <v>60</v>
      </c>
      <c r="AR4263" t="s">
        <v>60</v>
      </c>
      <c r="AT4263" t="s">
        <v>60</v>
      </c>
      <c r="AU4263" t="s">
        <v>60</v>
      </c>
      <c r="AV4263" t="s">
        <v>60</v>
      </c>
      <c r="AW4263" t="s">
        <v>60</v>
      </c>
      <c r="AX4263" t="s">
        <v>60</v>
      </c>
      <c r="AY4263" t="s">
        <v>60</v>
      </c>
      <c r="BA4263" t="s">
        <v>60</v>
      </c>
      <c r="BC4263" t="s">
        <v>60</v>
      </c>
      <c r="BD4263" t="s">
        <v>60</v>
      </c>
      <c r="BF4263" t="s">
        <v>60</v>
      </c>
      <c r="BG4263" t="s">
        <v>60</v>
      </c>
      <c r="BI4263" t="s">
        <v>60</v>
      </c>
      <c r="BJ4263" t="s">
        <v>60</v>
      </c>
      <c r="BL4263" t="s">
        <v>60</v>
      </c>
      <c r="BM4263" t="s">
        <v>60</v>
      </c>
      <c r="BO4263" t="s">
        <v>60</v>
      </c>
      <c r="BP4263" t="s">
        <v>60</v>
      </c>
      <c r="BQ4263" t="s">
        <v>60</v>
      </c>
      <c r="BR4263" t="s">
        <v>60</v>
      </c>
      <c r="BS4263" t="s">
        <v>60</v>
      </c>
      <c r="BT4263" t="s">
        <v>60</v>
      </c>
      <c r="BU4263" t="s">
        <v>60</v>
      </c>
      <c r="BV4263" t="s">
        <v>60</v>
      </c>
      <c r="BW4263" t="s">
        <v>60</v>
      </c>
      <c r="BX4263" t="s">
        <v>60</v>
      </c>
      <c r="BY4263" t="s">
        <v>60</v>
      </c>
      <c r="BZ4263" t="s">
        <v>60</v>
      </c>
      <c r="CA4263" t="s">
        <v>60</v>
      </c>
      <c r="CB4263" t="s">
        <v>60</v>
      </c>
      <c r="CC4263" t="s">
        <v>60</v>
      </c>
      <c r="CE4263" t="s">
        <v>60</v>
      </c>
      <c r="CG4263" t="s">
        <v>60</v>
      </c>
      <c r="CI4263" t="s">
        <v>60</v>
      </c>
      <c r="CJ4263" t="s">
        <v>60</v>
      </c>
      <c r="CK4263" t="s">
        <v>60</v>
      </c>
      <c r="CL4263" t="s">
        <v>60</v>
      </c>
      <c r="CM4263" t="s">
        <v>60</v>
      </c>
      <c r="CN4263" t="s">
        <v>60</v>
      </c>
      <c r="CO4263" t="s">
        <v>60</v>
      </c>
      <c r="CP4263" t="s">
        <v>60</v>
      </c>
      <c r="CQ4263" t="s">
        <v>60</v>
      </c>
      <c r="CR4263" t="s">
        <v>60</v>
      </c>
      <c r="CS4263" t="s">
        <v>60</v>
      </c>
      <c r="CT4263" t="s">
        <v>60</v>
      </c>
      <c r="CU4263" t="s">
        <v>60</v>
      </c>
      <c r="CV4263" t="s">
        <v>60</v>
      </c>
      <c r="CW4263" t="s">
        <v>60</v>
      </c>
      <c r="CX4263" t="s">
        <v>60</v>
      </c>
      <c r="CY4263" t="s">
        <v>60</v>
      </c>
      <c r="CZ4263" t="s">
        <v>60</v>
      </c>
      <c r="DA4263">
        <v>1</v>
      </c>
      <c r="DB4263" t="s">
        <v>9751</v>
      </c>
      <c r="DD4263" t="s">
        <v>60</v>
      </c>
      <c r="DF4263" t="s">
        <v>60</v>
      </c>
      <c r="DH4263" t="s">
        <v>60</v>
      </c>
      <c r="DJ4263" t="s">
        <v>60</v>
      </c>
      <c r="DL4263" t="s">
        <v>60</v>
      </c>
      <c r="DN4263" t="s">
        <v>60</v>
      </c>
      <c r="DO4263" t="s">
        <v>60</v>
      </c>
      <c r="DP4263" t="s">
        <v>60</v>
      </c>
      <c r="DQ4263" t="s">
        <v>60</v>
      </c>
      <c r="DR4263" t="s">
        <v>60</v>
      </c>
      <c r="DS4263" t="s">
        <v>60</v>
      </c>
      <c r="DT4263" t="s">
        <v>60</v>
      </c>
      <c r="DU4263" t="s">
        <v>60</v>
      </c>
      <c r="DV4263" t="s">
        <v>60</v>
      </c>
      <c r="DW4263" t="s">
        <v>60</v>
      </c>
      <c r="DX4263" t="s">
        <v>60</v>
      </c>
      <c r="DY4263" t="s">
        <v>60</v>
      </c>
      <c r="DZ4263" t="s">
        <v>60</v>
      </c>
      <c r="EA4263" t="s">
        <v>60</v>
      </c>
      <c r="EB4263" t="s">
        <v>60</v>
      </c>
      <c r="EC4263" t="s">
        <v>60</v>
      </c>
      <c r="ED4263" t="s">
        <v>60</v>
      </c>
      <c r="EE4263" t="s">
        <v>60</v>
      </c>
      <c r="EF4263" t="s">
        <v>60</v>
      </c>
      <c r="EG4263" t="s">
        <v>60</v>
      </c>
      <c r="EH4263" t="s">
        <v>60</v>
      </c>
      <c r="EI4263" t="s">
        <v>60</v>
      </c>
      <c r="EJ4263" t="s">
        <v>60</v>
      </c>
      <c r="EK4263" t="s">
        <v>60</v>
      </c>
      <c r="EL4263" t="s">
        <v>60</v>
      </c>
      <c r="EM4263" t="s">
        <v>60</v>
      </c>
      <c r="EN4263" t="s">
        <v>60</v>
      </c>
      <c r="EO4263" t="s">
        <v>60</v>
      </c>
      <c r="EP4263" t="s">
        <v>60</v>
      </c>
      <c r="EQ4263" t="s">
        <v>60</v>
      </c>
      <c r="ER4263" t="s">
        <v>60</v>
      </c>
      <c r="ES4263" t="s">
        <v>60</v>
      </c>
      <c r="ET4263" t="s">
        <v>60</v>
      </c>
      <c r="EU4263" t="s">
        <v>60</v>
      </c>
      <c r="EV4263" t="s">
        <v>60</v>
      </c>
      <c r="EW4263" t="s">
        <v>60</v>
      </c>
      <c r="EX4263" t="s">
        <v>60</v>
      </c>
      <c r="EY4263" t="s">
        <v>60</v>
      </c>
      <c r="EZ4263" t="s">
        <v>60</v>
      </c>
      <c r="FA4263" t="s">
        <v>60</v>
      </c>
      <c r="FB4263" t="s">
        <v>60</v>
      </c>
      <c r="FC4263" t="s">
        <v>60</v>
      </c>
      <c r="FD4263" t="s">
        <v>60</v>
      </c>
      <c r="FE4263" t="s">
        <v>60</v>
      </c>
      <c r="FF4263" t="s">
        <v>60</v>
      </c>
      <c r="FG4263" t="s">
        <v>60</v>
      </c>
      <c r="FH4263" t="s">
        <v>60</v>
      </c>
      <c r="FI4263" t="s">
        <v>60</v>
      </c>
      <c r="FJ4263" t="s">
        <v>60</v>
      </c>
      <c r="FK4263" t="s">
        <v>58</v>
      </c>
    </row>
    <row r="4264" spans="1:167" x14ac:dyDescent="0.35">
      <c r="A4264" t="s">
        <v>5004</v>
      </c>
      <c r="B4264">
        <v>12774001</v>
      </c>
      <c r="C4264" t="s">
        <v>60</v>
      </c>
      <c r="D4264" t="s">
        <v>60</v>
      </c>
      <c r="E4264" t="s">
        <v>9750</v>
      </c>
      <c r="F4264" t="s">
        <v>60</v>
      </c>
      <c r="G4264">
        <v>1</v>
      </c>
      <c r="H4264">
        <v>32200</v>
      </c>
      <c r="I4264">
        <v>2</v>
      </c>
      <c r="J4264">
        <v>2</v>
      </c>
      <c r="K4264">
        <v>2012</v>
      </c>
      <c r="L4264" t="s">
        <v>60</v>
      </c>
      <c r="M4264">
        <v>2</v>
      </c>
      <c r="O4264" t="s">
        <v>6266</v>
      </c>
      <c r="P4264" t="s">
        <v>98</v>
      </c>
      <c r="R4264" t="s">
        <v>60</v>
      </c>
      <c r="T4264" t="s">
        <v>60</v>
      </c>
      <c r="U4264" t="s">
        <v>60</v>
      </c>
      <c r="Y4264">
        <v>74300</v>
      </c>
      <c r="AF4264" t="s">
        <v>60</v>
      </c>
      <c r="AG4264" t="s">
        <v>60</v>
      </c>
      <c r="AH4264" t="s">
        <v>140</v>
      </c>
      <c r="AI4264" t="s">
        <v>60</v>
      </c>
      <c r="AJ4264" t="s">
        <v>60</v>
      </c>
      <c r="AK4264" t="s">
        <v>60</v>
      </c>
      <c r="AL4264" t="s">
        <v>60</v>
      </c>
      <c r="AM4264" t="s">
        <v>60</v>
      </c>
      <c r="AN4264" t="s">
        <v>60</v>
      </c>
      <c r="AO4264" t="s">
        <v>60</v>
      </c>
      <c r="AP4264" t="s">
        <v>60</v>
      </c>
      <c r="AQ4264" t="s">
        <v>60</v>
      </c>
      <c r="AR4264" t="s">
        <v>9749</v>
      </c>
      <c r="AT4264" t="s">
        <v>60</v>
      </c>
      <c r="AU4264" t="s">
        <v>60</v>
      </c>
      <c r="AV4264" t="s">
        <v>60</v>
      </c>
      <c r="AW4264" t="s">
        <v>60</v>
      </c>
      <c r="AX4264" t="s">
        <v>60</v>
      </c>
      <c r="AY4264" t="s">
        <v>60</v>
      </c>
      <c r="BA4264" t="s">
        <v>60</v>
      </c>
      <c r="BC4264" t="s">
        <v>60</v>
      </c>
      <c r="BD4264" t="s">
        <v>60</v>
      </c>
      <c r="BF4264" t="s">
        <v>60</v>
      </c>
      <c r="BG4264" t="s">
        <v>60</v>
      </c>
      <c r="BI4264" t="s">
        <v>60</v>
      </c>
      <c r="BJ4264" t="s">
        <v>60</v>
      </c>
      <c r="BL4264" t="s">
        <v>60</v>
      </c>
      <c r="BM4264" t="s">
        <v>60</v>
      </c>
      <c r="BO4264" t="s">
        <v>60</v>
      </c>
      <c r="BP4264" t="s">
        <v>60</v>
      </c>
      <c r="BQ4264" t="s">
        <v>60</v>
      </c>
      <c r="BR4264" t="s">
        <v>60</v>
      </c>
      <c r="BS4264" t="s">
        <v>60</v>
      </c>
      <c r="BT4264" t="s">
        <v>60</v>
      </c>
      <c r="BU4264" t="s">
        <v>60</v>
      </c>
      <c r="BV4264" t="s">
        <v>60</v>
      </c>
      <c r="BW4264" t="s">
        <v>60</v>
      </c>
      <c r="BX4264" t="s">
        <v>60</v>
      </c>
      <c r="BY4264" t="s">
        <v>60</v>
      </c>
      <c r="BZ4264" t="s">
        <v>60</v>
      </c>
      <c r="CA4264" t="s">
        <v>60</v>
      </c>
      <c r="CB4264" t="s">
        <v>60</v>
      </c>
      <c r="CC4264" t="s">
        <v>60</v>
      </c>
      <c r="CE4264" t="s">
        <v>60</v>
      </c>
      <c r="CG4264" t="s">
        <v>60</v>
      </c>
      <c r="CI4264" t="s">
        <v>60</v>
      </c>
      <c r="CJ4264" t="s">
        <v>60</v>
      </c>
      <c r="CK4264" t="s">
        <v>60</v>
      </c>
      <c r="CL4264" t="s">
        <v>60</v>
      </c>
      <c r="CM4264" t="s">
        <v>60</v>
      </c>
      <c r="CN4264" t="s">
        <v>60</v>
      </c>
      <c r="CO4264" t="s">
        <v>60</v>
      </c>
      <c r="CP4264" t="s">
        <v>60</v>
      </c>
      <c r="CQ4264" t="s">
        <v>60</v>
      </c>
      <c r="CR4264" t="s">
        <v>60</v>
      </c>
      <c r="CS4264" t="s">
        <v>60</v>
      </c>
      <c r="CT4264" t="s">
        <v>60</v>
      </c>
      <c r="CU4264" t="s">
        <v>60</v>
      </c>
      <c r="CV4264" t="s">
        <v>60</v>
      </c>
      <c r="CW4264" t="s">
        <v>60</v>
      </c>
      <c r="CX4264" t="s">
        <v>60</v>
      </c>
      <c r="CY4264" t="s">
        <v>60</v>
      </c>
      <c r="CZ4264" t="s">
        <v>60</v>
      </c>
      <c r="DA4264">
        <v>1</v>
      </c>
      <c r="DB4264" t="s">
        <v>9748</v>
      </c>
      <c r="DD4264" t="s">
        <v>60</v>
      </c>
      <c r="DF4264" t="s">
        <v>60</v>
      </c>
      <c r="DH4264" t="s">
        <v>60</v>
      </c>
      <c r="DJ4264" t="s">
        <v>60</v>
      </c>
      <c r="DL4264" t="s">
        <v>60</v>
      </c>
      <c r="DN4264" t="s">
        <v>60</v>
      </c>
      <c r="DO4264" t="s">
        <v>60</v>
      </c>
      <c r="DP4264" t="s">
        <v>60</v>
      </c>
      <c r="DQ4264" t="s">
        <v>60</v>
      </c>
      <c r="DR4264" t="s">
        <v>60</v>
      </c>
      <c r="DS4264" t="s">
        <v>60</v>
      </c>
      <c r="DT4264" t="s">
        <v>60</v>
      </c>
      <c r="DU4264" t="s">
        <v>60</v>
      </c>
      <c r="DV4264" t="s">
        <v>60</v>
      </c>
      <c r="DW4264" t="s">
        <v>60</v>
      </c>
      <c r="DX4264" t="s">
        <v>60</v>
      </c>
      <c r="DY4264" t="s">
        <v>60</v>
      </c>
      <c r="DZ4264" t="s">
        <v>60</v>
      </c>
      <c r="EA4264" t="s">
        <v>60</v>
      </c>
      <c r="EB4264" t="s">
        <v>60</v>
      </c>
      <c r="EC4264" t="s">
        <v>60</v>
      </c>
      <c r="ED4264" t="s">
        <v>60</v>
      </c>
      <c r="EE4264" t="s">
        <v>60</v>
      </c>
      <c r="EF4264" t="s">
        <v>60</v>
      </c>
      <c r="EG4264" t="s">
        <v>60</v>
      </c>
      <c r="EH4264" t="s">
        <v>60</v>
      </c>
      <c r="EI4264" t="s">
        <v>60</v>
      </c>
      <c r="EJ4264" t="s">
        <v>60</v>
      </c>
      <c r="EK4264" t="s">
        <v>60</v>
      </c>
      <c r="EL4264" t="s">
        <v>60</v>
      </c>
      <c r="EM4264" t="s">
        <v>60</v>
      </c>
      <c r="EN4264" t="s">
        <v>60</v>
      </c>
      <c r="EO4264" t="s">
        <v>60</v>
      </c>
      <c r="EP4264" t="s">
        <v>60</v>
      </c>
      <c r="EQ4264" t="s">
        <v>60</v>
      </c>
      <c r="ER4264" t="s">
        <v>60</v>
      </c>
      <c r="ES4264" t="s">
        <v>60</v>
      </c>
      <c r="ET4264" t="s">
        <v>60</v>
      </c>
      <c r="EU4264" t="s">
        <v>60</v>
      </c>
      <c r="EV4264" t="s">
        <v>60</v>
      </c>
      <c r="EW4264" t="s">
        <v>60</v>
      </c>
      <c r="EX4264" t="s">
        <v>60</v>
      </c>
      <c r="EY4264" t="s">
        <v>60</v>
      </c>
      <c r="EZ4264" t="s">
        <v>60</v>
      </c>
      <c r="FA4264" t="s">
        <v>60</v>
      </c>
      <c r="FB4264" t="s">
        <v>60</v>
      </c>
      <c r="FC4264" t="s">
        <v>60</v>
      </c>
      <c r="FD4264" t="s">
        <v>60</v>
      </c>
      <c r="FE4264" t="s">
        <v>60</v>
      </c>
      <c r="FF4264" t="s">
        <v>60</v>
      </c>
      <c r="FG4264" t="s">
        <v>60</v>
      </c>
      <c r="FH4264" t="s">
        <v>60</v>
      </c>
      <c r="FI4264" t="s">
        <v>60</v>
      </c>
      <c r="FJ4264" t="s">
        <v>60</v>
      </c>
      <c r="FK4264" t="s">
        <v>58</v>
      </c>
    </row>
    <row r="4265" spans="1:167" x14ac:dyDescent="0.35">
      <c r="A4265" t="s">
        <v>5004</v>
      </c>
      <c r="B4265">
        <v>12775001</v>
      </c>
      <c r="C4265" t="s">
        <v>9747</v>
      </c>
      <c r="D4265" t="s">
        <v>60</v>
      </c>
      <c r="E4265" t="s">
        <v>9746</v>
      </c>
      <c r="F4265" t="s">
        <v>60</v>
      </c>
      <c r="G4265">
        <v>1</v>
      </c>
      <c r="H4265">
        <v>33300</v>
      </c>
      <c r="I4265">
        <v>2</v>
      </c>
      <c r="J4265">
        <v>2</v>
      </c>
      <c r="K4265">
        <v>2012</v>
      </c>
      <c r="L4265" t="s">
        <v>60</v>
      </c>
      <c r="M4265">
        <v>3</v>
      </c>
      <c r="O4265" t="s">
        <v>5142</v>
      </c>
      <c r="P4265" t="s">
        <v>60</v>
      </c>
      <c r="R4265" t="s">
        <v>60</v>
      </c>
      <c r="T4265" t="s">
        <v>60</v>
      </c>
      <c r="U4265" t="s">
        <v>60</v>
      </c>
      <c r="Y4265">
        <v>29569</v>
      </c>
      <c r="Z4265">
        <v>29220</v>
      </c>
      <c r="AA4265">
        <v>51879</v>
      </c>
      <c r="AF4265" t="s">
        <v>60</v>
      </c>
      <c r="AG4265" t="s">
        <v>60</v>
      </c>
      <c r="AH4265" t="s">
        <v>73</v>
      </c>
      <c r="AI4265" t="s">
        <v>60</v>
      </c>
      <c r="AJ4265" t="s">
        <v>60</v>
      </c>
      <c r="AK4265" t="s">
        <v>60</v>
      </c>
      <c r="AL4265" t="s">
        <v>60</v>
      </c>
      <c r="AM4265" t="s">
        <v>60</v>
      </c>
      <c r="AN4265" t="s">
        <v>60</v>
      </c>
      <c r="AO4265" t="s">
        <v>60</v>
      </c>
      <c r="AP4265" t="s">
        <v>60</v>
      </c>
      <c r="AQ4265" t="s">
        <v>9745</v>
      </c>
      <c r="AR4265" t="s">
        <v>60</v>
      </c>
      <c r="AT4265" t="s">
        <v>60</v>
      </c>
      <c r="AU4265" t="s">
        <v>60</v>
      </c>
      <c r="AV4265" t="s">
        <v>60</v>
      </c>
      <c r="AW4265" t="s">
        <v>60</v>
      </c>
      <c r="AX4265" t="s">
        <v>60</v>
      </c>
      <c r="AY4265" t="s">
        <v>60</v>
      </c>
      <c r="BA4265" t="s">
        <v>60</v>
      </c>
      <c r="BC4265" t="s">
        <v>60</v>
      </c>
      <c r="BD4265" t="s">
        <v>60</v>
      </c>
      <c r="BF4265" t="s">
        <v>60</v>
      </c>
      <c r="BG4265" t="s">
        <v>60</v>
      </c>
      <c r="BI4265" t="s">
        <v>60</v>
      </c>
      <c r="BJ4265" t="s">
        <v>60</v>
      </c>
      <c r="BL4265" t="s">
        <v>60</v>
      </c>
      <c r="BM4265" t="s">
        <v>60</v>
      </c>
      <c r="BO4265" t="s">
        <v>60</v>
      </c>
      <c r="BP4265" t="s">
        <v>60</v>
      </c>
      <c r="BQ4265" t="s">
        <v>60</v>
      </c>
      <c r="BR4265" t="s">
        <v>60</v>
      </c>
      <c r="BS4265" t="s">
        <v>60</v>
      </c>
      <c r="BT4265" t="s">
        <v>60</v>
      </c>
      <c r="BU4265" t="s">
        <v>60</v>
      </c>
      <c r="BV4265" t="s">
        <v>60</v>
      </c>
      <c r="BW4265" t="s">
        <v>60</v>
      </c>
      <c r="BX4265" t="s">
        <v>60</v>
      </c>
      <c r="BY4265" t="s">
        <v>60</v>
      </c>
      <c r="BZ4265" t="s">
        <v>60</v>
      </c>
      <c r="CA4265" t="s">
        <v>60</v>
      </c>
      <c r="CB4265" t="s">
        <v>60</v>
      </c>
      <c r="CC4265" t="s">
        <v>60</v>
      </c>
      <c r="CE4265" t="s">
        <v>60</v>
      </c>
      <c r="CG4265" t="s">
        <v>60</v>
      </c>
      <c r="CI4265" t="s">
        <v>60</v>
      </c>
      <c r="CJ4265" t="s">
        <v>60</v>
      </c>
      <c r="CK4265" t="s">
        <v>60</v>
      </c>
      <c r="CL4265" t="s">
        <v>60</v>
      </c>
      <c r="CM4265" t="s">
        <v>60</v>
      </c>
      <c r="CN4265" t="s">
        <v>60</v>
      </c>
      <c r="CO4265" t="s">
        <v>60</v>
      </c>
      <c r="CP4265" t="s">
        <v>60</v>
      </c>
      <c r="CQ4265" t="s">
        <v>60</v>
      </c>
      <c r="CR4265" t="s">
        <v>60</v>
      </c>
      <c r="CS4265" t="s">
        <v>60</v>
      </c>
      <c r="CT4265" t="s">
        <v>60</v>
      </c>
      <c r="CU4265" t="s">
        <v>60</v>
      </c>
      <c r="CV4265" t="s">
        <v>60</v>
      </c>
      <c r="CW4265" t="s">
        <v>60</v>
      </c>
      <c r="CX4265" t="s">
        <v>60</v>
      </c>
      <c r="CY4265" t="s">
        <v>60</v>
      </c>
      <c r="CZ4265" t="s">
        <v>60</v>
      </c>
      <c r="DA4265">
        <v>1</v>
      </c>
      <c r="DB4265" t="s">
        <v>9744</v>
      </c>
      <c r="DD4265" t="s">
        <v>60</v>
      </c>
      <c r="DF4265" t="s">
        <v>60</v>
      </c>
      <c r="DH4265" t="s">
        <v>60</v>
      </c>
      <c r="DJ4265" t="s">
        <v>60</v>
      </c>
      <c r="DL4265" t="s">
        <v>60</v>
      </c>
      <c r="DN4265" t="s">
        <v>60</v>
      </c>
      <c r="DO4265" t="s">
        <v>60</v>
      </c>
      <c r="DP4265" t="s">
        <v>60</v>
      </c>
      <c r="DQ4265" t="s">
        <v>60</v>
      </c>
      <c r="DR4265" t="s">
        <v>60</v>
      </c>
      <c r="DS4265" t="s">
        <v>60</v>
      </c>
      <c r="DT4265" t="s">
        <v>60</v>
      </c>
      <c r="DU4265" t="s">
        <v>60</v>
      </c>
      <c r="DV4265" t="s">
        <v>60</v>
      </c>
      <c r="DW4265" t="s">
        <v>60</v>
      </c>
      <c r="DX4265" t="s">
        <v>60</v>
      </c>
      <c r="DY4265" t="s">
        <v>60</v>
      </c>
      <c r="DZ4265" t="s">
        <v>60</v>
      </c>
      <c r="EA4265" t="s">
        <v>60</v>
      </c>
      <c r="EB4265" t="s">
        <v>60</v>
      </c>
      <c r="EC4265" t="s">
        <v>60</v>
      </c>
      <c r="ED4265" t="s">
        <v>60</v>
      </c>
      <c r="EE4265" t="s">
        <v>60</v>
      </c>
      <c r="EF4265" t="s">
        <v>60</v>
      </c>
      <c r="EG4265" t="s">
        <v>60</v>
      </c>
      <c r="EH4265" t="s">
        <v>60</v>
      </c>
      <c r="EI4265" t="s">
        <v>60</v>
      </c>
      <c r="EJ4265" t="s">
        <v>60</v>
      </c>
      <c r="EK4265" t="s">
        <v>60</v>
      </c>
      <c r="EL4265" t="s">
        <v>60</v>
      </c>
      <c r="EM4265" t="s">
        <v>60</v>
      </c>
      <c r="EN4265" t="s">
        <v>60</v>
      </c>
      <c r="EO4265" t="s">
        <v>60</v>
      </c>
      <c r="EP4265" t="s">
        <v>60</v>
      </c>
      <c r="EQ4265" t="s">
        <v>60</v>
      </c>
      <c r="ER4265" t="s">
        <v>60</v>
      </c>
      <c r="ES4265" t="s">
        <v>60</v>
      </c>
      <c r="ET4265" t="s">
        <v>60</v>
      </c>
      <c r="EU4265" t="s">
        <v>60</v>
      </c>
      <c r="EV4265" t="s">
        <v>60</v>
      </c>
      <c r="EW4265" t="s">
        <v>60</v>
      </c>
      <c r="EX4265" t="s">
        <v>60</v>
      </c>
      <c r="EY4265" t="s">
        <v>60</v>
      </c>
      <c r="EZ4265" t="s">
        <v>60</v>
      </c>
      <c r="FA4265" t="s">
        <v>60</v>
      </c>
      <c r="FB4265" t="s">
        <v>60</v>
      </c>
      <c r="FC4265" t="s">
        <v>60</v>
      </c>
      <c r="FD4265" t="s">
        <v>60</v>
      </c>
      <c r="FE4265" t="s">
        <v>60</v>
      </c>
      <c r="FF4265" t="s">
        <v>60</v>
      </c>
      <c r="FG4265" t="s">
        <v>60</v>
      </c>
      <c r="FH4265" t="s">
        <v>60</v>
      </c>
      <c r="FI4265" t="s">
        <v>60</v>
      </c>
      <c r="FJ4265" t="s">
        <v>60</v>
      </c>
      <c r="FK4265" t="s">
        <v>58</v>
      </c>
    </row>
    <row r="4266" spans="1:167" x14ac:dyDescent="0.35">
      <c r="A4266" t="s">
        <v>5004</v>
      </c>
      <c r="B4266">
        <v>12776001</v>
      </c>
      <c r="C4266" t="s">
        <v>9743</v>
      </c>
      <c r="D4266" t="s">
        <v>60</v>
      </c>
      <c r="E4266" t="s">
        <v>9742</v>
      </c>
      <c r="F4266" t="s">
        <v>60</v>
      </c>
      <c r="G4266">
        <v>1</v>
      </c>
      <c r="H4266">
        <v>33200</v>
      </c>
      <c r="I4266">
        <v>1</v>
      </c>
      <c r="J4266">
        <v>1</v>
      </c>
      <c r="K4266">
        <v>2012</v>
      </c>
      <c r="L4266" t="s">
        <v>60</v>
      </c>
      <c r="M4266">
        <v>2</v>
      </c>
      <c r="O4266" t="s">
        <v>9741</v>
      </c>
      <c r="P4266" t="s">
        <v>699</v>
      </c>
      <c r="R4266" t="s">
        <v>60</v>
      </c>
      <c r="T4266" t="s">
        <v>9740</v>
      </c>
      <c r="U4266" t="s">
        <v>60</v>
      </c>
      <c r="Y4266">
        <v>21</v>
      </c>
      <c r="AF4266" t="s">
        <v>60</v>
      </c>
      <c r="AG4266" t="s">
        <v>60</v>
      </c>
      <c r="AH4266" t="s">
        <v>87</v>
      </c>
      <c r="AI4266" t="s">
        <v>73</v>
      </c>
      <c r="AJ4266" t="s">
        <v>60</v>
      </c>
      <c r="AK4266" t="s">
        <v>60</v>
      </c>
      <c r="AL4266" t="s">
        <v>60</v>
      </c>
      <c r="AM4266" t="s">
        <v>60</v>
      </c>
      <c r="AN4266" t="s">
        <v>9739</v>
      </c>
      <c r="AO4266" t="s">
        <v>60</v>
      </c>
      <c r="AP4266" t="s">
        <v>60</v>
      </c>
      <c r="AQ4266" t="s">
        <v>9738</v>
      </c>
      <c r="AR4266" t="s">
        <v>60</v>
      </c>
      <c r="AT4266" t="s">
        <v>60</v>
      </c>
      <c r="AU4266" t="s">
        <v>60</v>
      </c>
      <c r="AV4266" t="s">
        <v>60</v>
      </c>
      <c r="AW4266" t="s">
        <v>60</v>
      </c>
      <c r="AX4266" t="s">
        <v>60</v>
      </c>
      <c r="AY4266" t="s">
        <v>60</v>
      </c>
      <c r="BA4266" t="s">
        <v>60</v>
      </c>
      <c r="BC4266" t="s">
        <v>60</v>
      </c>
      <c r="BD4266" t="s">
        <v>60</v>
      </c>
      <c r="BF4266" t="s">
        <v>60</v>
      </c>
      <c r="BG4266" t="s">
        <v>60</v>
      </c>
      <c r="BI4266" t="s">
        <v>60</v>
      </c>
      <c r="BJ4266" t="s">
        <v>60</v>
      </c>
      <c r="BL4266" t="s">
        <v>60</v>
      </c>
      <c r="BM4266" t="s">
        <v>60</v>
      </c>
      <c r="BO4266" t="s">
        <v>60</v>
      </c>
      <c r="BP4266" t="s">
        <v>60</v>
      </c>
      <c r="BQ4266" t="s">
        <v>60</v>
      </c>
      <c r="BR4266" t="s">
        <v>60</v>
      </c>
      <c r="BS4266" t="s">
        <v>60</v>
      </c>
      <c r="BT4266" t="s">
        <v>60</v>
      </c>
      <c r="BU4266" t="s">
        <v>60</v>
      </c>
      <c r="BV4266" t="s">
        <v>60</v>
      </c>
      <c r="BW4266" t="s">
        <v>60</v>
      </c>
      <c r="BX4266" t="s">
        <v>60</v>
      </c>
      <c r="BY4266" t="s">
        <v>60</v>
      </c>
      <c r="BZ4266" t="s">
        <v>60</v>
      </c>
      <c r="CA4266" t="s">
        <v>60</v>
      </c>
      <c r="CB4266" t="s">
        <v>60</v>
      </c>
      <c r="CC4266" t="s">
        <v>60</v>
      </c>
      <c r="CE4266" t="s">
        <v>60</v>
      </c>
      <c r="CG4266" t="s">
        <v>60</v>
      </c>
      <c r="CI4266" t="s">
        <v>60</v>
      </c>
      <c r="CJ4266" t="s">
        <v>60</v>
      </c>
      <c r="CK4266" t="s">
        <v>60</v>
      </c>
      <c r="CL4266" t="s">
        <v>60</v>
      </c>
      <c r="CM4266" t="s">
        <v>60</v>
      </c>
      <c r="CN4266" t="s">
        <v>60</v>
      </c>
      <c r="CO4266" t="s">
        <v>60</v>
      </c>
      <c r="CP4266" t="s">
        <v>60</v>
      </c>
      <c r="CQ4266" t="s">
        <v>60</v>
      </c>
      <c r="CR4266" t="s">
        <v>60</v>
      </c>
      <c r="CS4266" t="s">
        <v>60</v>
      </c>
      <c r="CT4266" t="s">
        <v>60</v>
      </c>
      <c r="CU4266" t="s">
        <v>60</v>
      </c>
      <c r="CV4266" t="s">
        <v>60</v>
      </c>
      <c r="CW4266" t="s">
        <v>60</v>
      </c>
      <c r="CX4266" t="s">
        <v>60</v>
      </c>
      <c r="CY4266" t="s">
        <v>60</v>
      </c>
      <c r="CZ4266" t="s">
        <v>60</v>
      </c>
      <c r="DA4266">
        <v>1</v>
      </c>
      <c r="DB4266" t="s">
        <v>9737</v>
      </c>
      <c r="DD4266" t="s">
        <v>60</v>
      </c>
      <c r="DF4266" t="s">
        <v>60</v>
      </c>
      <c r="DH4266" t="s">
        <v>60</v>
      </c>
      <c r="DJ4266" t="s">
        <v>60</v>
      </c>
      <c r="DL4266" t="s">
        <v>60</v>
      </c>
      <c r="DN4266" t="s">
        <v>60</v>
      </c>
      <c r="DO4266" t="s">
        <v>60</v>
      </c>
      <c r="DP4266" t="s">
        <v>60</v>
      </c>
      <c r="DQ4266" t="s">
        <v>60</v>
      </c>
      <c r="DR4266" t="s">
        <v>60</v>
      </c>
      <c r="DS4266" t="s">
        <v>60</v>
      </c>
      <c r="DT4266" t="s">
        <v>60</v>
      </c>
      <c r="DU4266" t="s">
        <v>60</v>
      </c>
      <c r="DV4266" t="s">
        <v>60</v>
      </c>
      <c r="DW4266" t="s">
        <v>60</v>
      </c>
      <c r="DX4266" t="s">
        <v>60</v>
      </c>
      <c r="DY4266" t="s">
        <v>60</v>
      </c>
      <c r="DZ4266" t="s">
        <v>60</v>
      </c>
      <c r="EA4266" t="s">
        <v>60</v>
      </c>
      <c r="EB4266" t="s">
        <v>60</v>
      </c>
      <c r="EC4266" t="s">
        <v>60</v>
      </c>
      <c r="ED4266" t="s">
        <v>60</v>
      </c>
      <c r="EE4266" t="s">
        <v>60</v>
      </c>
      <c r="EF4266" t="s">
        <v>60</v>
      </c>
      <c r="EG4266" t="s">
        <v>60</v>
      </c>
      <c r="EH4266" t="s">
        <v>60</v>
      </c>
      <c r="EI4266" t="s">
        <v>60</v>
      </c>
      <c r="EJ4266" t="s">
        <v>60</v>
      </c>
      <c r="EK4266" t="s">
        <v>60</v>
      </c>
      <c r="EL4266" t="s">
        <v>60</v>
      </c>
      <c r="EM4266" t="s">
        <v>60</v>
      </c>
      <c r="EN4266" t="s">
        <v>60</v>
      </c>
      <c r="EO4266" t="s">
        <v>60</v>
      </c>
      <c r="EP4266" t="s">
        <v>60</v>
      </c>
      <c r="EQ4266" t="s">
        <v>60</v>
      </c>
      <c r="ER4266" t="s">
        <v>60</v>
      </c>
      <c r="ES4266" t="s">
        <v>60</v>
      </c>
      <c r="ET4266" t="s">
        <v>60</v>
      </c>
      <c r="EU4266" t="s">
        <v>60</v>
      </c>
      <c r="EV4266" t="s">
        <v>60</v>
      </c>
      <c r="EW4266" t="s">
        <v>60</v>
      </c>
      <c r="EX4266" t="s">
        <v>60</v>
      </c>
      <c r="EY4266" t="s">
        <v>60</v>
      </c>
      <c r="EZ4266" t="s">
        <v>60</v>
      </c>
      <c r="FA4266" t="s">
        <v>60</v>
      </c>
      <c r="FB4266" t="s">
        <v>60</v>
      </c>
      <c r="FC4266" t="s">
        <v>60</v>
      </c>
      <c r="FD4266" t="s">
        <v>60</v>
      </c>
      <c r="FE4266" t="s">
        <v>60</v>
      </c>
      <c r="FF4266" t="s">
        <v>60</v>
      </c>
      <c r="FG4266" t="s">
        <v>60</v>
      </c>
      <c r="FH4266" t="s">
        <v>60</v>
      </c>
      <c r="FI4266" t="s">
        <v>60</v>
      </c>
      <c r="FJ4266" t="s">
        <v>60</v>
      </c>
      <c r="FK4266" t="s">
        <v>58</v>
      </c>
    </row>
    <row r="4267" spans="1:167" x14ac:dyDescent="0.35">
      <c r="A4267" t="s">
        <v>5004</v>
      </c>
      <c r="B4267">
        <v>12777001</v>
      </c>
      <c r="C4267" t="s">
        <v>60</v>
      </c>
      <c r="D4267" t="s">
        <v>60</v>
      </c>
      <c r="E4267" t="s">
        <v>9736</v>
      </c>
      <c r="F4267" t="s">
        <v>60</v>
      </c>
      <c r="G4267">
        <v>1</v>
      </c>
      <c r="H4267">
        <v>33200</v>
      </c>
      <c r="I4267">
        <v>2</v>
      </c>
      <c r="J4267">
        <v>2</v>
      </c>
      <c r="K4267">
        <v>2012</v>
      </c>
      <c r="L4267" t="s">
        <v>60</v>
      </c>
      <c r="M4267">
        <v>2</v>
      </c>
      <c r="O4267" t="s">
        <v>9735</v>
      </c>
      <c r="P4267" t="s">
        <v>6771</v>
      </c>
      <c r="R4267" t="s">
        <v>5413</v>
      </c>
      <c r="T4267" t="s">
        <v>60</v>
      </c>
      <c r="U4267" t="s">
        <v>60</v>
      </c>
      <c r="Y4267">
        <v>21</v>
      </c>
      <c r="AF4267" t="s">
        <v>60</v>
      </c>
      <c r="AG4267" t="s">
        <v>60</v>
      </c>
      <c r="AH4267" t="s">
        <v>73</v>
      </c>
      <c r="AI4267" t="s">
        <v>60</v>
      </c>
      <c r="AJ4267" t="s">
        <v>60</v>
      </c>
      <c r="AK4267" t="s">
        <v>60</v>
      </c>
      <c r="AL4267" t="s">
        <v>60</v>
      </c>
      <c r="AM4267" t="s">
        <v>60</v>
      </c>
      <c r="AN4267" t="s">
        <v>60</v>
      </c>
      <c r="AO4267" t="s">
        <v>60</v>
      </c>
      <c r="AP4267" t="s">
        <v>60</v>
      </c>
      <c r="AQ4267" t="s">
        <v>9734</v>
      </c>
      <c r="AR4267" t="s">
        <v>60</v>
      </c>
      <c r="AT4267" t="s">
        <v>60</v>
      </c>
      <c r="AU4267" t="s">
        <v>60</v>
      </c>
      <c r="AV4267" t="s">
        <v>60</v>
      </c>
      <c r="AW4267" t="s">
        <v>60</v>
      </c>
      <c r="AX4267" t="s">
        <v>60</v>
      </c>
      <c r="AY4267" t="s">
        <v>60</v>
      </c>
      <c r="BA4267" t="s">
        <v>60</v>
      </c>
      <c r="BC4267" t="s">
        <v>60</v>
      </c>
      <c r="BD4267" t="s">
        <v>60</v>
      </c>
      <c r="BF4267" t="s">
        <v>60</v>
      </c>
      <c r="BG4267" t="s">
        <v>60</v>
      </c>
      <c r="BI4267" t="s">
        <v>60</v>
      </c>
      <c r="BJ4267" t="s">
        <v>60</v>
      </c>
      <c r="BL4267" t="s">
        <v>60</v>
      </c>
      <c r="BM4267" t="s">
        <v>60</v>
      </c>
      <c r="BO4267" t="s">
        <v>60</v>
      </c>
      <c r="BP4267" t="s">
        <v>60</v>
      </c>
      <c r="BQ4267" t="s">
        <v>60</v>
      </c>
      <c r="BR4267" t="s">
        <v>60</v>
      </c>
      <c r="BS4267" t="s">
        <v>60</v>
      </c>
      <c r="BT4267" t="s">
        <v>60</v>
      </c>
      <c r="BU4267" t="s">
        <v>60</v>
      </c>
      <c r="BV4267" t="s">
        <v>60</v>
      </c>
      <c r="BW4267" t="s">
        <v>60</v>
      </c>
      <c r="BX4267" t="s">
        <v>60</v>
      </c>
      <c r="BY4267" t="s">
        <v>60</v>
      </c>
      <c r="BZ4267" t="s">
        <v>60</v>
      </c>
      <c r="CA4267" t="s">
        <v>60</v>
      </c>
      <c r="CB4267" t="s">
        <v>60</v>
      </c>
      <c r="CC4267" t="s">
        <v>60</v>
      </c>
      <c r="CE4267" t="s">
        <v>60</v>
      </c>
      <c r="CG4267" t="s">
        <v>60</v>
      </c>
      <c r="CI4267" t="s">
        <v>60</v>
      </c>
      <c r="CJ4267" t="s">
        <v>60</v>
      </c>
      <c r="CK4267" t="s">
        <v>60</v>
      </c>
      <c r="CL4267" t="s">
        <v>60</v>
      </c>
      <c r="CM4267" t="s">
        <v>60</v>
      </c>
      <c r="CN4267" t="s">
        <v>60</v>
      </c>
      <c r="CO4267" t="s">
        <v>60</v>
      </c>
      <c r="CP4267" t="s">
        <v>60</v>
      </c>
      <c r="CQ4267" t="s">
        <v>60</v>
      </c>
      <c r="CR4267" t="s">
        <v>60</v>
      </c>
      <c r="CS4267" t="s">
        <v>60</v>
      </c>
      <c r="CT4267" t="s">
        <v>60</v>
      </c>
      <c r="CU4267" t="s">
        <v>60</v>
      </c>
      <c r="CV4267" t="s">
        <v>60</v>
      </c>
      <c r="CW4267" t="s">
        <v>60</v>
      </c>
      <c r="CX4267" t="s">
        <v>60</v>
      </c>
      <c r="CY4267" t="s">
        <v>60</v>
      </c>
      <c r="CZ4267" t="s">
        <v>60</v>
      </c>
      <c r="DA4267">
        <v>1</v>
      </c>
      <c r="DB4267" t="s">
        <v>9733</v>
      </c>
      <c r="DD4267" t="s">
        <v>60</v>
      </c>
      <c r="DF4267" t="s">
        <v>60</v>
      </c>
      <c r="DH4267" t="s">
        <v>60</v>
      </c>
      <c r="DJ4267" t="s">
        <v>60</v>
      </c>
      <c r="DL4267" t="s">
        <v>60</v>
      </c>
      <c r="DN4267" t="s">
        <v>60</v>
      </c>
      <c r="DO4267" t="s">
        <v>60</v>
      </c>
      <c r="DP4267" t="s">
        <v>60</v>
      </c>
      <c r="DQ4267" t="s">
        <v>60</v>
      </c>
      <c r="DR4267" t="s">
        <v>60</v>
      </c>
      <c r="DS4267" t="s">
        <v>60</v>
      </c>
      <c r="DT4267" t="s">
        <v>60</v>
      </c>
      <c r="DU4267" t="s">
        <v>60</v>
      </c>
      <c r="DV4267" t="s">
        <v>60</v>
      </c>
      <c r="DW4267" t="s">
        <v>60</v>
      </c>
      <c r="DX4267" t="s">
        <v>60</v>
      </c>
      <c r="DY4267" t="s">
        <v>60</v>
      </c>
      <c r="DZ4267" t="s">
        <v>60</v>
      </c>
      <c r="EA4267" t="s">
        <v>60</v>
      </c>
      <c r="EB4267" t="s">
        <v>60</v>
      </c>
      <c r="EC4267" t="s">
        <v>60</v>
      </c>
      <c r="ED4267" t="s">
        <v>60</v>
      </c>
      <c r="EE4267" t="s">
        <v>60</v>
      </c>
      <c r="EF4267" t="s">
        <v>60</v>
      </c>
      <c r="EG4267" t="s">
        <v>60</v>
      </c>
      <c r="EH4267" t="s">
        <v>60</v>
      </c>
      <c r="EI4267" t="s">
        <v>60</v>
      </c>
      <c r="EJ4267" t="s">
        <v>60</v>
      </c>
      <c r="EK4267" t="s">
        <v>60</v>
      </c>
      <c r="EL4267" t="s">
        <v>60</v>
      </c>
      <c r="EM4267" t="s">
        <v>60</v>
      </c>
      <c r="EN4267" t="s">
        <v>60</v>
      </c>
      <c r="EO4267" t="s">
        <v>60</v>
      </c>
      <c r="EP4267" t="s">
        <v>60</v>
      </c>
      <c r="EQ4267" t="s">
        <v>60</v>
      </c>
      <c r="ER4267" t="s">
        <v>60</v>
      </c>
      <c r="ES4267" t="s">
        <v>60</v>
      </c>
      <c r="ET4267" t="s">
        <v>60</v>
      </c>
      <c r="EU4267" t="s">
        <v>60</v>
      </c>
      <c r="EV4267" t="s">
        <v>60</v>
      </c>
      <c r="EW4267" t="s">
        <v>60</v>
      </c>
      <c r="EX4267" t="s">
        <v>60</v>
      </c>
      <c r="EY4267" t="s">
        <v>60</v>
      </c>
      <c r="EZ4267" t="s">
        <v>60</v>
      </c>
      <c r="FA4267" t="s">
        <v>60</v>
      </c>
      <c r="FB4267" t="s">
        <v>60</v>
      </c>
      <c r="FC4267" t="s">
        <v>60</v>
      </c>
      <c r="FD4267" t="s">
        <v>60</v>
      </c>
      <c r="FE4267" t="s">
        <v>60</v>
      </c>
      <c r="FF4267" t="s">
        <v>60</v>
      </c>
      <c r="FG4267" t="s">
        <v>60</v>
      </c>
      <c r="FH4267" t="s">
        <v>60</v>
      </c>
      <c r="FI4267" t="s">
        <v>60</v>
      </c>
      <c r="FJ4267" t="s">
        <v>60</v>
      </c>
      <c r="FK4267" t="s">
        <v>58</v>
      </c>
    </row>
    <row r="4268" spans="1:167" x14ac:dyDescent="0.35">
      <c r="A4268" t="s">
        <v>5004</v>
      </c>
      <c r="B4268">
        <v>12780001</v>
      </c>
      <c r="C4268" t="s">
        <v>9732</v>
      </c>
      <c r="D4268" t="s">
        <v>60</v>
      </c>
      <c r="E4268" t="s">
        <v>9731</v>
      </c>
      <c r="F4268" t="s">
        <v>9730</v>
      </c>
      <c r="G4268">
        <v>1</v>
      </c>
      <c r="H4268">
        <v>29240</v>
      </c>
      <c r="I4268">
        <v>1</v>
      </c>
      <c r="J4268">
        <v>2</v>
      </c>
      <c r="K4268">
        <v>2001</v>
      </c>
      <c r="L4268" t="s">
        <v>60</v>
      </c>
      <c r="M4268">
        <v>1</v>
      </c>
      <c r="O4268" t="s">
        <v>9729</v>
      </c>
      <c r="P4268" t="s">
        <v>1533</v>
      </c>
      <c r="R4268" t="s">
        <v>60</v>
      </c>
      <c r="S4268">
        <v>1</v>
      </c>
      <c r="T4268" t="s">
        <v>60</v>
      </c>
      <c r="U4268" t="s">
        <v>60</v>
      </c>
      <c r="W4268">
        <v>1999</v>
      </c>
      <c r="Y4268">
        <v>123</v>
      </c>
      <c r="AF4268" t="s">
        <v>60</v>
      </c>
      <c r="AG4268" t="s">
        <v>60</v>
      </c>
      <c r="AH4268" t="s">
        <v>65</v>
      </c>
      <c r="AI4268" t="s">
        <v>73</v>
      </c>
      <c r="AJ4268" t="s">
        <v>60</v>
      </c>
      <c r="AK4268" t="s">
        <v>60</v>
      </c>
      <c r="AL4268" t="s">
        <v>60</v>
      </c>
      <c r="AM4268" t="s">
        <v>60</v>
      </c>
      <c r="AN4268" t="s">
        <v>60</v>
      </c>
      <c r="AO4268" t="s">
        <v>60</v>
      </c>
      <c r="AP4268" t="s">
        <v>9728</v>
      </c>
      <c r="AQ4268" t="s">
        <v>9727</v>
      </c>
      <c r="AR4268" t="s">
        <v>60</v>
      </c>
      <c r="AT4268" t="s">
        <v>60</v>
      </c>
      <c r="AU4268" t="s">
        <v>60</v>
      </c>
      <c r="AV4268" t="s">
        <v>60</v>
      </c>
      <c r="AW4268" t="s">
        <v>60</v>
      </c>
      <c r="AX4268" t="s">
        <v>60</v>
      </c>
      <c r="AY4268" t="s">
        <v>60</v>
      </c>
      <c r="BA4268" t="s">
        <v>60</v>
      </c>
      <c r="BC4268" t="s">
        <v>60</v>
      </c>
      <c r="BD4268" t="s">
        <v>60</v>
      </c>
      <c r="BF4268" t="s">
        <v>60</v>
      </c>
      <c r="BG4268" t="s">
        <v>60</v>
      </c>
      <c r="BI4268" t="s">
        <v>60</v>
      </c>
      <c r="BJ4268" t="s">
        <v>60</v>
      </c>
      <c r="BL4268" t="s">
        <v>60</v>
      </c>
      <c r="BM4268" t="s">
        <v>60</v>
      </c>
      <c r="BO4268" t="s">
        <v>60</v>
      </c>
      <c r="BP4268" t="s">
        <v>60</v>
      </c>
      <c r="BQ4268" t="s">
        <v>60</v>
      </c>
      <c r="BR4268" t="s">
        <v>60</v>
      </c>
      <c r="BS4268" t="s">
        <v>60</v>
      </c>
      <c r="BT4268" t="s">
        <v>60</v>
      </c>
      <c r="BU4268" t="s">
        <v>60</v>
      </c>
      <c r="BV4268" t="s">
        <v>60</v>
      </c>
      <c r="BW4268" t="s">
        <v>60</v>
      </c>
      <c r="BX4268" t="s">
        <v>60</v>
      </c>
      <c r="BY4268" t="s">
        <v>60</v>
      </c>
      <c r="BZ4268" t="s">
        <v>60</v>
      </c>
      <c r="CA4268" t="s">
        <v>60</v>
      </c>
      <c r="CB4268" t="s">
        <v>60</v>
      </c>
      <c r="CC4268" t="s">
        <v>60</v>
      </c>
      <c r="CE4268" t="s">
        <v>60</v>
      </c>
      <c r="CG4268" t="s">
        <v>60</v>
      </c>
      <c r="CI4268" t="s">
        <v>60</v>
      </c>
      <c r="CJ4268" t="s">
        <v>60</v>
      </c>
      <c r="CK4268" t="s">
        <v>60</v>
      </c>
      <c r="CL4268" t="s">
        <v>60</v>
      </c>
      <c r="CM4268" t="s">
        <v>60</v>
      </c>
      <c r="CN4268" t="s">
        <v>60</v>
      </c>
      <c r="CO4268" t="s">
        <v>60</v>
      </c>
      <c r="CP4268" t="s">
        <v>60</v>
      </c>
      <c r="CQ4268" t="s">
        <v>60</v>
      </c>
      <c r="CR4268" t="s">
        <v>60</v>
      </c>
      <c r="CS4268" t="s">
        <v>60</v>
      </c>
      <c r="CT4268" t="s">
        <v>60</v>
      </c>
      <c r="CU4268" t="s">
        <v>60</v>
      </c>
      <c r="CV4268" t="s">
        <v>60</v>
      </c>
      <c r="CW4268" t="s">
        <v>60</v>
      </c>
      <c r="CX4268" t="s">
        <v>60</v>
      </c>
      <c r="CY4268" t="s">
        <v>60</v>
      </c>
      <c r="CZ4268" t="s">
        <v>60</v>
      </c>
      <c r="DA4268">
        <v>1</v>
      </c>
      <c r="DB4268" t="s">
        <v>9726</v>
      </c>
      <c r="DC4268">
        <v>1</v>
      </c>
      <c r="DD4268" t="s">
        <v>9725</v>
      </c>
      <c r="DF4268" t="s">
        <v>60</v>
      </c>
      <c r="DH4268" t="s">
        <v>60</v>
      </c>
      <c r="DJ4268" t="s">
        <v>60</v>
      </c>
      <c r="DL4268" t="s">
        <v>60</v>
      </c>
      <c r="DN4268" t="s">
        <v>60</v>
      </c>
      <c r="DO4268" t="s">
        <v>60</v>
      </c>
      <c r="DP4268" t="s">
        <v>60</v>
      </c>
      <c r="DQ4268" t="s">
        <v>60</v>
      </c>
      <c r="DR4268" t="s">
        <v>60</v>
      </c>
      <c r="DS4268" t="s">
        <v>60</v>
      </c>
      <c r="DT4268" t="s">
        <v>60</v>
      </c>
      <c r="DU4268" t="s">
        <v>60</v>
      </c>
      <c r="DV4268" t="s">
        <v>60</v>
      </c>
      <c r="DW4268" t="s">
        <v>60</v>
      </c>
      <c r="DX4268" t="s">
        <v>60</v>
      </c>
      <c r="DY4268" t="s">
        <v>60</v>
      </c>
      <c r="DZ4268" t="s">
        <v>60</v>
      </c>
      <c r="EA4268" t="s">
        <v>60</v>
      </c>
      <c r="EB4268" t="s">
        <v>60</v>
      </c>
      <c r="EC4268" t="s">
        <v>60</v>
      </c>
      <c r="ED4268" t="s">
        <v>60</v>
      </c>
      <c r="EE4268" t="s">
        <v>60</v>
      </c>
      <c r="EF4268" t="s">
        <v>60</v>
      </c>
      <c r="EG4268" t="s">
        <v>60</v>
      </c>
      <c r="EH4268" t="s">
        <v>60</v>
      </c>
      <c r="EI4268" t="s">
        <v>60</v>
      </c>
      <c r="EJ4268" t="s">
        <v>60</v>
      </c>
      <c r="EK4268" t="s">
        <v>60</v>
      </c>
      <c r="EL4268" t="s">
        <v>60</v>
      </c>
      <c r="EM4268" t="s">
        <v>60</v>
      </c>
      <c r="EN4268" t="s">
        <v>60</v>
      </c>
      <c r="EO4268" t="s">
        <v>60</v>
      </c>
      <c r="EP4268" t="s">
        <v>60</v>
      </c>
      <c r="EQ4268" t="s">
        <v>60</v>
      </c>
      <c r="ER4268" t="s">
        <v>60</v>
      </c>
      <c r="ES4268" t="s">
        <v>60</v>
      </c>
      <c r="ET4268" t="s">
        <v>60</v>
      </c>
      <c r="EU4268" t="s">
        <v>60</v>
      </c>
      <c r="EV4268" t="s">
        <v>60</v>
      </c>
      <c r="EW4268" t="s">
        <v>60</v>
      </c>
      <c r="EX4268" t="s">
        <v>60</v>
      </c>
      <c r="EY4268" t="s">
        <v>60</v>
      </c>
      <c r="EZ4268" t="s">
        <v>60</v>
      </c>
      <c r="FA4268" t="s">
        <v>60</v>
      </c>
      <c r="FB4268" t="s">
        <v>60</v>
      </c>
      <c r="FC4268" t="s">
        <v>60</v>
      </c>
      <c r="FD4268" t="s">
        <v>60</v>
      </c>
      <c r="FE4268" t="s">
        <v>60</v>
      </c>
      <c r="FF4268" t="s">
        <v>60</v>
      </c>
      <c r="FG4268" t="s">
        <v>60</v>
      </c>
      <c r="FH4268" t="s">
        <v>60</v>
      </c>
      <c r="FI4268" t="s">
        <v>60</v>
      </c>
      <c r="FJ4268" t="s">
        <v>60</v>
      </c>
      <c r="FK4268" t="s">
        <v>58</v>
      </c>
    </row>
    <row r="4269" spans="1:167" x14ac:dyDescent="0.35">
      <c r="A4269" t="s">
        <v>5004</v>
      </c>
      <c r="B4269">
        <v>12781001</v>
      </c>
      <c r="C4269" t="s">
        <v>9724</v>
      </c>
      <c r="D4269" t="s">
        <v>60</v>
      </c>
      <c r="E4269" t="s">
        <v>9723</v>
      </c>
      <c r="F4269" t="s">
        <v>9722</v>
      </c>
      <c r="G4269">
        <v>1</v>
      </c>
      <c r="H4269">
        <v>33200</v>
      </c>
      <c r="I4269">
        <v>2</v>
      </c>
      <c r="J4269">
        <v>2</v>
      </c>
      <c r="K4269">
        <v>2012</v>
      </c>
      <c r="L4269" t="s">
        <v>60</v>
      </c>
      <c r="M4269">
        <v>1</v>
      </c>
      <c r="O4269" t="s">
        <v>9721</v>
      </c>
      <c r="P4269" t="s">
        <v>60</v>
      </c>
      <c r="R4269" t="s">
        <v>60</v>
      </c>
      <c r="T4269" t="s">
        <v>60</v>
      </c>
      <c r="U4269" t="s">
        <v>60</v>
      </c>
      <c r="Y4269">
        <v>851</v>
      </c>
      <c r="Z4269">
        <v>15512</v>
      </c>
      <c r="AA4269">
        <v>1211</v>
      </c>
      <c r="AB4269">
        <v>1213</v>
      </c>
      <c r="AF4269" t="s">
        <v>60</v>
      </c>
      <c r="AG4269" t="s">
        <v>60</v>
      </c>
      <c r="AH4269" t="s">
        <v>87</v>
      </c>
      <c r="AI4269" t="s">
        <v>60</v>
      </c>
      <c r="AJ4269" t="s">
        <v>60</v>
      </c>
      <c r="AK4269" t="s">
        <v>60</v>
      </c>
      <c r="AL4269" t="s">
        <v>60</v>
      </c>
      <c r="AM4269" t="s">
        <v>60</v>
      </c>
      <c r="AN4269" t="s">
        <v>9720</v>
      </c>
      <c r="AO4269" t="s">
        <v>60</v>
      </c>
      <c r="AP4269" t="s">
        <v>60</v>
      </c>
      <c r="AQ4269" t="s">
        <v>60</v>
      </c>
      <c r="AR4269" t="s">
        <v>60</v>
      </c>
      <c r="AT4269" t="s">
        <v>60</v>
      </c>
      <c r="AU4269" t="s">
        <v>60</v>
      </c>
      <c r="AV4269" t="s">
        <v>60</v>
      </c>
      <c r="AW4269" t="s">
        <v>60</v>
      </c>
      <c r="AX4269" t="s">
        <v>60</v>
      </c>
      <c r="AY4269" t="s">
        <v>60</v>
      </c>
      <c r="AZ4269">
        <v>1</v>
      </c>
      <c r="BA4269" t="s">
        <v>5446</v>
      </c>
      <c r="BB4269">
        <v>17</v>
      </c>
      <c r="BC4269" t="s">
        <v>124</v>
      </c>
      <c r="BD4269" t="s">
        <v>60</v>
      </c>
      <c r="BF4269" t="s">
        <v>60</v>
      </c>
      <c r="BG4269" t="s">
        <v>60</v>
      </c>
      <c r="BI4269" t="s">
        <v>60</v>
      </c>
      <c r="BJ4269" t="s">
        <v>60</v>
      </c>
      <c r="BL4269" t="s">
        <v>60</v>
      </c>
      <c r="BM4269" t="s">
        <v>60</v>
      </c>
      <c r="BO4269" t="s">
        <v>60</v>
      </c>
      <c r="BP4269" t="s">
        <v>60</v>
      </c>
      <c r="BQ4269" t="s">
        <v>60</v>
      </c>
      <c r="BR4269" t="s">
        <v>60</v>
      </c>
      <c r="BS4269" t="s">
        <v>60</v>
      </c>
      <c r="BT4269" t="s">
        <v>60</v>
      </c>
      <c r="BU4269" t="s">
        <v>60</v>
      </c>
      <c r="BV4269" t="s">
        <v>60</v>
      </c>
      <c r="BW4269" t="s">
        <v>60</v>
      </c>
      <c r="BX4269" t="s">
        <v>60</v>
      </c>
      <c r="BY4269" t="s">
        <v>60</v>
      </c>
      <c r="BZ4269" t="s">
        <v>60</v>
      </c>
      <c r="CA4269" t="s">
        <v>60</v>
      </c>
      <c r="CB4269" t="s">
        <v>60</v>
      </c>
      <c r="CC4269" t="s">
        <v>60</v>
      </c>
      <c r="CE4269" t="s">
        <v>60</v>
      </c>
      <c r="CG4269" t="s">
        <v>60</v>
      </c>
      <c r="CI4269" t="s">
        <v>60</v>
      </c>
      <c r="CJ4269" t="s">
        <v>60</v>
      </c>
      <c r="CK4269" t="s">
        <v>60</v>
      </c>
      <c r="CL4269" t="s">
        <v>60</v>
      </c>
      <c r="CM4269" t="s">
        <v>60</v>
      </c>
      <c r="CN4269" t="s">
        <v>60</v>
      </c>
      <c r="CO4269" t="s">
        <v>60</v>
      </c>
      <c r="CP4269" t="s">
        <v>60</v>
      </c>
      <c r="CQ4269" t="s">
        <v>60</v>
      </c>
      <c r="CR4269" t="s">
        <v>60</v>
      </c>
      <c r="CS4269" t="s">
        <v>60</v>
      </c>
      <c r="CT4269" t="s">
        <v>60</v>
      </c>
      <c r="CU4269" t="s">
        <v>60</v>
      </c>
      <c r="CV4269" t="s">
        <v>60</v>
      </c>
      <c r="CW4269" t="s">
        <v>60</v>
      </c>
      <c r="CX4269" t="s">
        <v>60</v>
      </c>
      <c r="CY4269" t="s">
        <v>60</v>
      </c>
      <c r="CZ4269" t="s">
        <v>60</v>
      </c>
      <c r="DA4269">
        <v>1</v>
      </c>
      <c r="DB4269" t="s">
        <v>9719</v>
      </c>
      <c r="DC4269">
        <v>1</v>
      </c>
      <c r="DD4269" t="s">
        <v>9718</v>
      </c>
      <c r="DF4269" t="s">
        <v>60</v>
      </c>
      <c r="DH4269" t="s">
        <v>60</v>
      </c>
      <c r="DJ4269" t="s">
        <v>60</v>
      </c>
      <c r="DL4269" t="s">
        <v>60</v>
      </c>
      <c r="DN4269" t="s">
        <v>60</v>
      </c>
      <c r="DO4269" t="s">
        <v>60</v>
      </c>
      <c r="DP4269" t="s">
        <v>60</v>
      </c>
      <c r="DQ4269" t="s">
        <v>60</v>
      </c>
      <c r="DR4269" t="s">
        <v>60</v>
      </c>
      <c r="DS4269" t="s">
        <v>60</v>
      </c>
      <c r="DT4269" t="s">
        <v>60</v>
      </c>
      <c r="DU4269" t="s">
        <v>60</v>
      </c>
      <c r="DV4269" t="s">
        <v>60</v>
      </c>
      <c r="DW4269" t="s">
        <v>60</v>
      </c>
      <c r="DX4269" t="s">
        <v>60</v>
      </c>
      <c r="DY4269" t="s">
        <v>60</v>
      </c>
      <c r="DZ4269" t="s">
        <v>60</v>
      </c>
      <c r="EA4269" t="s">
        <v>60</v>
      </c>
      <c r="EB4269" t="s">
        <v>60</v>
      </c>
      <c r="EC4269" t="s">
        <v>60</v>
      </c>
      <c r="ED4269" t="s">
        <v>60</v>
      </c>
      <c r="EE4269" t="s">
        <v>60</v>
      </c>
      <c r="EF4269" t="s">
        <v>60</v>
      </c>
      <c r="EG4269" t="s">
        <v>60</v>
      </c>
      <c r="EH4269" t="s">
        <v>60</v>
      </c>
      <c r="EI4269" t="s">
        <v>60</v>
      </c>
      <c r="EJ4269" t="s">
        <v>60</v>
      </c>
      <c r="EK4269" t="s">
        <v>60</v>
      </c>
      <c r="EL4269" t="s">
        <v>60</v>
      </c>
      <c r="EM4269" t="s">
        <v>60</v>
      </c>
      <c r="EN4269" t="s">
        <v>60</v>
      </c>
      <c r="EO4269" t="s">
        <v>60</v>
      </c>
      <c r="EP4269" t="s">
        <v>60</v>
      </c>
      <c r="EQ4269" t="s">
        <v>60</v>
      </c>
      <c r="ER4269" t="s">
        <v>60</v>
      </c>
      <c r="ES4269" t="s">
        <v>60</v>
      </c>
      <c r="ET4269" t="s">
        <v>60</v>
      </c>
      <c r="EU4269" t="s">
        <v>60</v>
      </c>
      <c r="EV4269" t="s">
        <v>60</v>
      </c>
      <c r="EW4269" t="s">
        <v>60</v>
      </c>
      <c r="EX4269" t="s">
        <v>60</v>
      </c>
      <c r="EY4269" t="s">
        <v>60</v>
      </c>
      <c r="EZ4269" t="s">
        <v>60</v>
      </c>
      <c r="FA4269" t="s">
        <v>60</v>
      </c>
      <c r="FB4269" t="s">
        <v>60</v>
      </c>
      <c r="FC4269" t="s">
        <v>60</v>
      </c>
      <c r="FD4269" t="s">
        <v>60</v>
      </c>
      <c r="FE4269" t="s">
        <v>60</v>
      </c>
      <c r="FF4269" t="s">
        <v>60</v>
      </c>
      <c r="FG4269" t="s">
        <v>60</v>
      </c>
      <c r="FH4269" t="s">
        <v>60</v>
      </c>
      <c r="FI4269" t="s">
        <v>60</v>
      </c>
      <c r="FJ4269" t="s">
        <v>60</v>
      </c>
      <c r="FK4269" t="s">
        <v>58</v>
      </c>
    </row>
    <row r="4270" spans="1:167" x14ac:dyDescent="0.35">
      <c r="A4270" t="s">
        <v>5004</v>
      </c>
      <c r="B4270">
        <v>12783001</v>
      </c>
      <c r="C4270" t="s">
        <v>9717</v>
      </c>
      <c r="D4270" t="s">
        <v>60</v>
      </c>
      <c r="E4270" t="s">
        <v>9716</v>
      </c>
      <c r="F4270" t="s">
        <v>60</v>
      </c>
      <c r="G4270">
        <v>1</v>
      </c>
      <c r="H4270">
        <v>29420</v>
      </c>
      <c r="I4270">
        <v>1</v>
      </c>
      <c r="J4270">
        <v>2</v>
      </c>
      <c r="K4270">
        <v>2012</v>
      </c>
      <c r="L4270" t="s">
        <v>60</v>
      </c>
      <c r="M4270">
        <v>2</v>
      </c>
      <c r="O4270" t="s">
        <v>9715</v>
      </c>
      <c r="P4270" t="s">
        <v>60</v>
      </c>
      <c r="R4270" t="s">
        <v>60</v>
      </c>
      <c r="T4270" t="s">
        <v>60</v>
      </c>
      <c r="U4270" t="s">
        <v>60</v>
      </c>
      <c r="Y4270">
        <v>284</v>
      </c>
      <c r="Z4270">
        <v>287</v>
      </c>
      <c r="AA4270">
        <v>28520</v>
      </c>
      <c r="AF4270" t="s">
        <v>60</v>
      </c>
      <c r="AG4270" t="s">
        <v>60</v>
      </c>
      <c r="AH4270" t="s">
        <v>73</v>
      </c>
      <c r="AI4270" t="s">
        <v>60</v>
      </c>
      <c r="AJ4270" t="s">
        <v>60</v>
      </c>
      <c r="AK4270" t="s">
        <v>60</v>
      </c>
      <c r="AL4270" t="s">
        <v>60</v>
      </c>
      <c r="AM4270" t="s">
        <v>60</v>
      </c>
      <c r="AN4270" t="s">
        <v>60</v>
      </c>
      <c r="AO4270" t="s">
        <v>60</v>
      </c>
      <c r="AP4270" t="s">
        <v>60</v>
      </c>
      <c r="AQ4270" t="s">
        <v>60</v>
      </c>
      <c r="AR4270" t="s">
        <v>60</v>
      </c>
      <c r="AT4270" t="s">
        <v>60</v>
      </c>
      <c r="AU4270" t="s">
        <v>60</v>
      </c>
      <c r="AV4270" t="s">
        <v>60</v>
      </c>
      <c r="AW4270" t="s">
        <v>60</v>
      </c>
      <c r="AX4270" t="s">
        <v>60</v>
      </c>
      <c r="AY4270" t="s">
        <v>60</v>
      </c>
      <c r="BA4270" t="s">
        <v>60</v>
      </c>
      <c r="BC4270" t="s">
        <v>60</v>
      </c>
      <c r="BD4270" t="s">
        <v>60</v>
      </c>
      <c r="BF4270" t="s">
        <v>60</v>
      </c>
      <c r="BG4270" t="s">
        <v>60</v>
      </c>
      <c r="BI4270" t="s">
        <v>60</v>
      </c>
      <c r="BJ4270" t="s">
        <v>60</v>
      </c>
      <c r="BL4270" t="s">
        <v>60</v>
      </c>
      <c r="BM4270" t="s">
        <v>60</v>
      </c>
      <c r="BO4270" t="s">
        <v>60</v>
      </c>
      <c r="BP4270" t="s">
        <v>60</v>
      </c>
      <c r="BQ4270" t="s">
        <v>60</v>
      </c>
      <c r="BR4270" t="s">
        <v>60</v>
      </c>
      <c r="BS4270" t="s">
        <v>60</v>
      </c>
      <c r="BT4270" t="s">
        <v>60</v>
      </c>
      <c r="BU4270" t="s">
        <v>60</v>
      </c>
      <c r="BV4270" t="s">
        <v>60</v>
      </c>
      <c r="BW4270" t="s">
        <v>60</v>
      </c>
      <c r="BX4270" t="s">
        <v>60</v>
      </c>
      <c r="BY4270" t="s">
        <v>60</v>
      </c>
      <c r="BZ4270" t="s">
        <v>60</v>
      </c>
      <c r="CA4270" t="s">
        <v>60</v>
      </c>
      <c r="CB4270" t="s">
        <v>60</v>
      </c>
      <c r="CC4270" t="s">
        <v>60</v>
      </c>
      <c r="CE4270" t="s">
        <v>60</v>
      </c>
      <c r="CG4270" t="s">
        <v>60</v>
      </c>
      <c r="CI4270" t="s">
        <v>60</v>
      </c>
      <c r="CJ4270" t="s">
        <v>60</v>
      </c>
      <c r="CK4270" t="s">
        <v>60</v>
      </c>
      <c r="CL4270" t="s">
        <v>60</v>
      </c>
      <c r="CM4270" t="s">
        <v>60</v>
      </c>
      <c r="CN4270" t="s">
        <v>60</v>
      </c>
      <c r="CO4270" t="s">
        <v>60</v>
      </c>
      <c r="CP4270" t="s">
        <v>60</v>
      </c>
      <c r="CQ4270" t="s">
        <v>60</v>
      </c>
      <c r="CR4270" t="s">
        <v>60</v>
      </c>
      <c r="CS4270" t="s">
        <v>60</v>
      </c>
      <c r="CT4270" t="s">
        <v>60</v>
      </c>
      <c r="CU4270" t="s">
        <v>60</v>
      </c>
      <c r="CV4270" t="s">
        <v>60</v>
      </c>
      <c r="CW4270" t="s">
        <v>60</v>
      </c>
      <c r="CX4270" t="s">
        <v>60</v>
      </c>
      <c r="CY4270" t="s">
        <v>60</v>
      </c>
      <c r="CZ4270" t="s">
        <v>60</v>
      </c>
      <c r="DA4270">
        <v>1</v>
      </c>
      <c r="DB4270" t="s">
        <v>9714</v>
      </c>
      <c r="DD4270" t="s">
        <v>60</v>
      </c>
      <c r="DF4270" t="s">
        <v>60</v>
      </c>
      <c r="DH4270" t="s">
        <v>60</v>
      </c>
      <c r="DJ4270" t="s">
        <v>60</v>
      </c>
      <c r="DL4270" t="s">
        <v>60</v>
      </c>
      <c r="DN4270" t="s">
        <v>60</v>
      </c>
      <c r="DO4270" t="s">
        <v>60</v>
      </c>
      <c r="DP4270" t="s">
        <v>60</v>
      </c>
      <c r="DQ4270" t="s">
        <v>60</v>
      </c>
      <c r="DR4270" t="s">
        <v>60</v>
      </c>
      <c r="DS4270" t="s">
        <v>60</v>
      </c>
      <c r="DT4270" t="s">
        <v>60</v>
      </c>
      <c r="DU4270" t="s">
        <v>60</v>
      </c>
      <c r="DV4270" t="s">
        <v>60</v>
      </c>
      <c r="DW4270" t="s">
        <v>60</v>
      </c>
      <c r="DX4270" t="s">
        <v>60</v>
      </c>
      <c r="DY4270" t="s">
        <v>60</v>
      </c>
      <c r="DZ4270" t="s">
        <v>60</v>
      </c>
      <c r="EA4270" t="s">
        <v>60</v>
      </c>
      <c r="EB4270" t="s">
        <v>60</v>
      </c>
      <c r="EC4270" t="s">
        <v>60</v>
      </c>
      <c r="ED4270" t="s">
        <v>60</v>
      </c>
      <c r="EE4270" t="s">
        <v>60</v>
      </c>
      <c r="EF4270" t="s">
        <v>60</v>
      </c>
      <c r="EG4270" t="s">
        <v>60</v>
      </c>
      <c r="EH4270" t="s">
        <v>60</v>
      </c>
      <c r="EI4270" t="s">
        <v>60</v>
      </c>
      <c r="EJ4270" t="s">
        <v>60</v>
      </c>
      <c r="EK4270" t="s">
        <v>60</v>
      </c>
      <c r="EL4270" t="s">
        <v>60</v>
      </c>
      <c r="EM4270" t="s">
        <v>60</v>
      </c>
      <c r="EN4270" t="s">
        <v>60</v>
      </c>
      <c r="EO4270" t="s">
        <v>60</v>
      </c>
      <c r="EP4270" t="s">
        <v>60</v>
      </c>
      <c r="EQ4270" t="s">
        <v>60</v>
      </c>
      <c r="ER4270" t="s">
        <v>60</v>
      </c>
      <c r="ES4270" t="s">
        <v>60</v>
      </c>
      <c r="ET4270" t="s">
        <v>60</v>
      </c>
      <c r="EU4270" t="s">
        <v>60</v>
      </c>
      <c r="EV4270" t="s">
        <v>60</v>
      </c>
      <c r="EW4270" t="s">
        <v>60</v>
      </c>
      <c r="EX4270" t="s">
        <v>60</v>
      </c>
      <c r="EY4270" t="s">
        <v>60</v>
      </c>
      <c r="EZ4270" t="s">
        <v>60</v>
      </c>
      <c r="FA4270" t="s">
        <v>60</v>
      </c>
      <c r="FB4270" t="s">
        <v>60</v>
      </c>
      <c r="FC4270" t="s">
        <v>60</v>
      </c>
      <c r="FD4270" t="s">
        <v>60</v>
      </c>
      <c r="FE4270" t="s">
        <v>60</v>
      </c>
      <c r="FF4270" t="s">
        <v>60</v>
      </c>
      <c r="FG4270" t="s">
        <v>60</v>
      </c>
      <c r="FH4270" t="s">
        <v>60</v>
      </c>
      <c r="FI4270" t="s">
        <v>60</v>
      </c>
      <c r="FJ4270" t="s">
        <v>60</v>
      </c>
      <c r="FK4270" t="s">
        <v>58</v>
      </c>
    </row>
    <row r="4271" spans="1:167" x14ac:dyDescent="0.35">
      <c r="A4271" t="s">
        <v>5004</v>
      </c>
      <c r="B4271">
        <v>12784001</v>
      </c>
      <c r="C4271" t="s">
        <v>60</v>
      </c>
      <c r="D4271" t="s">
        <v>60</v>
      </c>
      <c r="E4271" t="s">
        <v>9713</v>
      </c>
      <c r="F4271" t="s">
        <v>60</v>
      </c>
      <c r="G4271">
        <v>1</v>
      </c>
      <c r="H4271">
        <v>25130</v>
      </c>
      <c r="I4271">
        <v>3</v>
      </c>
      <c r="J4271">
        <v>3</v>
      </c>
      <c r="K4271">
        <v>2011</v>
      </c>
      <c r="L4271" t="s">
        <v>60</v>
      </c>
      <c r="M4271">
        <v>2</v>
      </c>
      <c r="O4271" t="s">
        <v>9712</v>
      </c>
      <c r="P4271" t="s">
        <v>60</v>
      </c>
      <c r="R4271" t="s">
        <v>60</v>
      </c>
      <c r="T4271" t="s">
        <v>60</v>
      </c>
      <c r="U4271" t="s">
        <v>60</v>
      </c>
      <c r="Y4271">
        <v>36400</v>
      </c>
      <c r="AF4271" t="s">
        <v>60</v>
      </c>
      <c r="AG4271" t="s">
        <v>60</v>
      </c>
      <c r="AH4271" t="s">
        <v>65</v>
      </c>
      <c r="AI4271" t="s">
        <v>60</v>
      </c>
      <c r="AJ4271" t="s">
        <v>60</v>
      </c>
      <c r="AK4271" t="s">
        <v>60</v>
      </c>
      <c r="AL4271" t="s">
        <v>60</v>
      </c>
      <c r="AM4271" t="s">
        <v>60</v>
      </c>
      <c r="AN4271" t="s">
        <v>60</v>
      </c>
      <c r="AO4271" t="s">
        <v>60</v>
      </c>
      <c r="AP4271" t="s">
        <v>9711</v>
      </c>
      <c r="AQ4271" t="s">
        <v>60</v>
      </c>
      <c r="AR4271" t="s">
        <v>60</v>
      </c>
      <c r="AT4271" t="s">
        <v>60</v>
      </c>
      <c r="AU4271" t="s">
        <v>60</v>
      </c>
      <c r="AV4271" t="s">
        <v>60</v>
      </c>
      <c r="AW4271" t="s">
        <v>60</v>
      </c>
      <c r="AX4271" t="s">
        <v>60</v>
      </c>
      <c r="AY4271" t="s">
        <v>60</v>
      </c>
      <c r="AZ4271">
        <v>1</v>
      </c>
      <c r="BA4271" t="s">
        <v>9710</v>
      </c>
      <c r="BB4271">
        <v>18</v>
      </c>
      <c r="BC4271" t="s">
        <v>9708</v>
      </c>
      <c r="BD4271" t="s">
        <v>9709</v>
      </c>
      <c r="BE4271">
        <v>36</v>
      </c>
      <c r="BF4271" t="s">
        <v>9708</v>
      </c>
      <c r="BG4271" t="s">
        <v>60</v>
      </c>
      <c r="BI4271" t="s">
        <v>60</v>
      </c>
      <c r="BJ4271" t="s">
        <v>60</v>
      </c>
      <c r="BL4271" t="s">
        <v>60</v>
      </c>
      <c r="BM4271" t="s">
        <v>60</v>
      </c>
      <c r="BO4271" t="s">
        <v>60</v>
      </c>
      <c r="BP4271" t="s">
        <v>60</v>
      </c>
      <c r="BQ4271" t="s">
        <v>60</v>
      </c>
      <c r="BR4271" t="s">
        <v>60</v>
      </c>
      <c r="BS4271" t="s">
        <v>60</v>
      </c>
      <c r="BT4271" t="s">
        <v>60</v>
      </c>
      <c r="BU4271" t="s">
        <v>60</v>
      </c>
      <c r="BV4271" t="s">
        <v>60</v>
      </c>
      <c r="BW4271" t="s">
        <v>60</v>
      </c>
      <c r="BX4271" t="s">
        <v>60</v>
      </c>
      <c r="BY4271" t="s">
        <v>60</v>
      </c>
      <c r="BZ4271" t="s">
        <v>60</v>
      </c>
      <c r="CA4271" t="s">
        <v>60</v>
      </c>
      <c r="CB4271" t="s">
        <v>60</v>
      </c>
      <c r="CC4271" t="s">
        <v>60</v>
      </c>
      <c r="CE4271" t="s">
        <v>60</v>
      </c>
      <c r="CG4271" t="s">
        <v>60</v>
      </c>
      <c r="CI4271" t="s">
        <v>60</v>
      </c>
      <c r="CJ4271" t="s">
        <v>60</v>
      </c>
      <c r="CK4271" t="s">
        <v>60</v>
      </c>
      <c r="CL4271" t="s">
        <v>60</v>
      </c>
      <c r="CM4271" t="s">
        <v>60</v>
      </c>
      <c r="CN4271" t="s">
        <v>60</v>
      </c>
      <c r="CO4271" t="s">
        <v>60</v>
      </c>
      <c r="CP4271" t="s">
        <v>60</v>
      </c>
      <c r="CQ4271" t="s">
        <v>60</v>
      </c>
      <c r="CR4271" t="s">
        <v>60</v>
      </c>
      <c r="CS4271" t="s">
        <v>60</v>
      </c>
      <c r="CT4271" t="s">
        <v>60</v>
      </c>
      <c r="CU4271" t="s">
        <v>60</v>
      </c>
      <c r="CV4271" t="s">
        <v>60</v>
      </c>
      <c r="CW4271" t="s">
        <v>60</v>
      </c>
      <c r="CX4271" t="s">
        <v>60</v>
      </c>
      <c r="CY4271" t="s">
        <v>60</v>
      </c>
      <c r="CZ4271" t="s">
        <v>60</v>
      </c>
      <c r="DA4271">
        <v>1</v>
      </c>
      <c r="DB4271" t="s">
        <v>9707</v>
      </c>
      <c r="DD4271" t="s">
        <v>60</v>
      </c>
      <c r="DF4271" t="s">
        <v>60</v>
      </c>
      <c r="DH4271" t="s">
        <v>60</v>
      </c>
      <c r="DJ4271" t="s">
        <v>60</v>
      </c>
      <c r="DL4271" t="s">
        <v>60</v>
      </c>
      <c r="DN4271" t="s">
        <v>60</v>
      </c>
      <c r="DO4271" t="s">
        <v>60</v>
      </c>
      <c r="DP4271" t="s">
        <v>60</v>
      </c>
      <c r="DQ4271" t="s">
        <v>60</v>
      </c>
      <c r="DR4271" t="s">
        <v>60</v>
      </c>
      <c r="DS4271" t="s">
        <v>60</v>
      </c>
      <c r="DT4271" t="s">
        <v>60</v>
      </c>
      <c r="DU4271" t="s">
        <v>60</v>
      </c>
      <c r="DV4271" t="s">
        <v>60</v>
      </c>
      <c r="DW4271" t="s">
        <v>60</v>
      </c>
      <c r="DX4271" t="s">
        <v>60</v>
      </c>
      <c r="DY4271" t="s">
        <v>60</v>
      </c>
      <c r="DZ4271" t="s">
        <v>60</v>
      </c>
      <c r="EA4271" t="s">
        <v>60</v>
      </c>
      <c r="EB4271" t="s">
        <v>60</v>
      </c>
      <c r="EC4271" t="s">
        <v>60</v>
      </c>
      <c r="ED4271" t="s">
        <v>60</v>
      </c>
      <c r="EE4271" t="s">
        <v>60</v>
      </c>
      <c r="EF4271" t="s">
        <v>60</v>
      </c>
      <c r="EG4271" t="s">
        <v>60</v>
      </c>
      <c r="EH4271" t="s">
        <v>60</v>
      </c>
      <c r="EI4271" t="s">
        <v>60</v>
      </c>
      <c r="EJ4271" t="s">
        <v>60</v>
      </c>
      <c r="EK4271" t="s">
        <v>60</v>
      </c>
      <c r="EL4271" t="s">
        <v>60</v>
      </c>
      <c r="EM4271" t="s">
        <v>60</v>
      </c>
      <c r="EN4271" t="s">
        <v>60</v>
      </c>
      <c r="EO4271" t="s">
        <v>60</v>
      </c>
      <c r="EP4271" t="s">
        <v>60</v>
      </c>
      <c r="EQ4271" t="s">
        <v>60</v>
      </c>
      <c r="ER4271" t="s">
        <v>60</v>
      </c>
      <c r="ES4271" t="s">
        <v>60</v>
      </c>
      <c r="ET4271" t="s">
        <v>60</v>
      </c>
      <c r="EU4271" t="s">
        <v>60</v>
      </c>
      <c r="EV4271" t="s">
        <v>60</v>
      </c>
      <c r="EW4271" t="s">
        <v>60</v>
      </c>
      <c r="EX4271" t="s">
        <v>60</v>
      </c>
      <c r="EY4271" t="s">
        <v>60</v>
      </c>
      <c r="EZ4271" t="s">
        <v>60</v>
      </c>
      <c r="FA4271" t="s">
        <v>60</v>
      </c>
      <c r="FB4271" t="s">
        <v>60</v>
      </c>
      <c r="FC4271" t="s">
        <v>60</v>
      </c>
      <c r="FD4271" t="s">
        <v>60</v>
      </c>
      <c r="FE4271" t="s">
        <v>60</v>
      </c>
      <c r="FF4271" t="s">
        <v>60</v>
      </c>
      <c r="FG4271" t="s">
        <v>60</v>
      </c>
      <c r="FH4271" t="s">
        <v>60</v>
      </c>
      <c r="FI4271" t="s">
        <v>60</v>
      </c>
      <c r="FJ4271" t="s">
        <v>60</v>
      </c>
      <c r="FK4271" t="s">
        <v>58</v>
      </c>
    </row>
    <row r="4272" spans="1:167" x14ac:dyDescent="0.35">
      <c r="A4272" t="s">
        <v>5004</v>
      </c>
      <c r="B4272">
        <v>12785001</v>
      </c>
      <c r="C4272" t="s">
        <v>60</v>
      </c>
      <c r="D4272" t="s">
        <v>60</v>
      </c>
      <c r="E4272" t="s">
        <v>9706</v>
      </c>
      <c r="F4272" t="s">
        <v>60</v>
      </c>
      <c r="G4272">
        <v>1</v>
      </c>
      <c r="H4272">
        <v>32100</v>
      </c>
      <c r="I4272">
        <v>2</v>
      </c>
      <c r="J4272">
        <v>2</v>
      </c>
      <c r="K4272">
        <v>2010</v>
      </c>
      <c r="L4272" t="s">
        <v>60</v>
      </c>
      <c r="M4272">
        <v>2</v>
      </c>
      <c r="O4272" t="s">
        <v>5815</v>
      </c>
      <c r="P4272" t="s">
        <v>60</v>
      </c>
      <c r="R4272" t="s">
        <v>60</v>
      </c>
      <c r="T4272" t="s">
        <v>60</v>
      </c>
      <c r="U4272" t="s">
        <v>60</v>
      </c>
      <c r="Y4272">
        <v>32</v>
      </c>
      <c r="AF4272" t="s">
        <v>60</v>
      </c>
      <c r="AG4272" t="s">
        <v>60</v>
      </c>
      <c r="AH4272" t="s">
        <v>140</v>
      </c>
      <c r="AI4272" t="s">
        <v>73</v>
      </c>
      <c r="AJ4272" t="s">
        <v>60</v>
      </c>
      <c r="AK4272" t="s">
        <v>60</v>
      </c>
      <c r="AL4272" t="s">
        <v>60</v>
      </c>
      <c r="AM4272" t="s">
        <v>60</v>
      </c>
      <c r="AN4272" t="s">
        <v>60</v>
      </c>
      <c r="AO4272" t="s">
        <v>60</v>
      </c>
      <c r="AP4272" t="s">
        <v>60</v>
      </c>
      <c r="AQ4272" t="s">
        <v>9705</v>
      </c>
      <c r="AR4272" t="s">
        <v>60</v>
      </c>
      <c r="AT4272" t="s">
        <v>60</v>
      </c>
      <c r="AU4272" t="s">
        <v>60</v>
      </c>
      <c r="AV4272" t="s">
        <v>60</v>
      </c>
      <c r="AW4272" t="s">
        <v>60</v>
      </c>
      <c r="AX4272" t="s">
        <v>60</v>
      </c>
      <c r="AY4272" t="s">
        <v>60</v>
      </c>
      <c r="BA4272" t="s">
        <v>60</v>
      </c>
      <c r="BC4272" t="s">
        <v>60</v>
      </c>
      <c r="BD4272" t="s">
        <v>60</v>
      </c>
      <c r="BF4272" t="s">
        <v>60</v>
      </c>
      <c r="BG4272" t="s">
        <v>60</v>
      </c>
      <c r="BI4272" t="s">
        <v>60</v>
      </c>
      <c r="BJ4272" t="s">
        <v>60</v>
      </c>
      <c r="BL4272" t="s">
        <v>60</v>
      </c>
      <c r="BM4272" t="s">
        <v>60</v>
      </c>
      <c r="BO4272" t="s">
        <v>60</v>
      </c>
      <c r="BP4272" t="s">
        <v>60</v>
      </c>
      <c r="BQ4272" t="s">
        <v>60</v>
      </c>
      <c r="BR4272" t="s">
        <v>60</v>
      </c>
      <c r="BS4272" t="s">
        <v>60</v>
      </c>
      <c r="BT4272" t="s">
        <v>60</v>
      </c>
      <c r="BU4272" t="s">
        <v>60</v>
      </c>
      <c r="BV4272" t="s">
        <v>60</v>
      </c>
      <c r="BW4272" t="s">
        <v>60</v>
      </c>
      <c r="BX4272" t="s">
        <v>60</v>
      </c>
      <c r="BY4272" t="s">
        <v>60</v>
      </c>
      <c r="BZ4272" t="s">
        <v>60</v>
      </c>
      <c r="CA4272" t="s">
        <v>60</v>
      </c>
      <c r="CB4272" t="s">
        <v>60</v>
      </c>
      <c r="CC4272" t="s">
        <v>60</v>
      </c>
      <c r="CE4272" t="s">
        <v>60</v>
      </c>
      <c r="CG4272" t="s">
        <v>60</v>
      </c>
      <c r="CI4272" t="s">
        <v>60</v>
      </c>
      <c r="CJ4272" t="s">
        <v>60</v>
      </c>
      <c r="CK4272" t="s">
        <v>60</v>
      </c>
      <c r="CL4272" t="s">
        <v>60</v>
      </c>
      <c r="CM4272" t="s">
        <v>60</v>
      </c>
      <c r="CN4272" t="s">
        <v>60</v>
      </c>
      <c r="CO4272" t="s">
        <v>60</v>
      </c>
      <c r="CP4272" t="s">
        <v>60</v>
      </c>
      <c r="CQ4272" t="s">
        <v>60</v>
      </c>
      <c r="CR4272" t="s">
        <v>60</v>
      </c>
      <c r="CS4272" t="s">
        <v>60</v>
      </c>
      <c r="CT4272" t="s">
        <v>60</v>
      </c>
      <c r="CU4272" t="s">
        <v>60</v>
      </c>
      <c r="CV4272" t="s">
        <v>60</v>
      </c>
      <c r="CW4272" t="s">
        <v>60</v>
      </c>
      <c r="CX4272" t="s">
        <v>60</v>
      </c>
      <c r="CY4272" t="s">
        <v>60</v>
      </c>
      <c r="CZ4272" t="s">
        <v>60</v>
      </c>
      <c r="DA4272">
        <v>1</v>
      </c>
      <c r="DB4272" t="s">
        <v>9704</v>
      </c>
      <c r="DD4272" t="s">
        <v>60</v>
      </c>
      <c r="DF4272" t="s">
        <v>60</v>
      </c>
      <c r="DH4272" t="s">
        <v>60</v>
      </c>
      <c r="DJ4272" t="s">
        <v>60</v>
      </c>
      <c r="DL4272" t="s">
        <v>60</v>
      </c>
      <c r="DN4272" t="s">
        <v>60</v>
      </c>
      <c r="DO4272" t="s">
        <v>60</v>
      </c>
      <c r="DP4272" t="s">
        <v>60</v>
      </c>
      <c r="DQ4272" t="s">
        <v>60</v>
      </c>
      <c r="DR4272" t="s">
        <v>60</v>
      </c>
      <c r="DS4272" t="s">
        <v>60</v>
      </c>
      <c r="DT4272" t="s">
        <v>60</v>
      </c>
      <c r="DU4272" t="s">
        <v>60</v>
      </c>
      <c r="DV4272" t="s">
        <v>60</v>
      </c>
      <c r="DW4272" t="s">
        <v>60</v>
      </c>
      <c r="DX4272" t="s">
        <v>60</v>
      </c>
      <c r="DY4272" t="s">
        <v>60</v>
      </c>
      <c r="DZ4272" t="s">
        <v>60</v>
      </c>
      <c r="EA4272" t="s">
        <v>60</v>
      </c>
      <c r="EB4272" t="s">
        <v>60</v>
      </c>
      <c r="EC4272" t="s">
        <v>60</v>
      </c>
      <c r="ED4272" t="s">
        <v>60</v>
      </c>
      <c r="EE4272" t="s">
        <v>60</v>
      </c>
      <c r="EF4272" t="s">
        <v>60</v>
      </c>
      <c r="EG4272" t="s">
        <v>60</v>
      </c>
      <c r="EH4272" t="s">
        <v>60</v>
      </c>
      <c r="EI4272" t="s">
        <v>60</v>
      </c>
      <c r="EJ4272" t="s">
        <v>60</v>
      </c>
      <c r="EK4272" t="s">
        <v>60</v>
      </c>
      <c r="EL4272" t="s">
        <v>60</v>
      </c>
      <c r="EM4272" t="s">
        <v>60</v>
      </c>
      <c r="EN4272" t="s">
        <v>60</v>
      </c>
      <c r="EO4272" t="s">
        <v>60</v>
      </c>
      <c r="EP4272" t="s">
        <v>60</v>
      </c>
      <c r="EQ4272" t="s">
        <v>60</v>
      </c>
      <c r="ER4272" t="s">
        <v>60</v>
      </c>
      <c r="ES4272" t="s">
        <v>60</v>
      </c>
      <c r="ET4272" t="s">
        <v>60</v>
      </c>
      <c r="EU4272" t="s">
        <v>60</v>
      </c>
      <c r="EV4272" t="s">
        <v>60</v>
      </c>
      <c r="EW4272" t="s">
        <v>60</v>
      </c>
      <c r="EX4272" t="s">
        <v>60</v>
      </c>
      <c r="EY4272" t="s">
        <v>60</v>
      </c>
      <c r="EZ4272" t="s">
        <v>60</v>
      </c>
      <c r="FA4272" t="s">
        <v>60</v>
      </c>
      <c r="FB4272" t="s">
        <v>60</v>
      </c>
      <c r="FC4272" t="s">
        <v>60</v>
      </c>
      <c r="FD4272" t="s">
        <v>60</v>
      </c>
      <c r="FE4272" t="s">
        <v>60</v>
      </c>
      <c r="FF4272" t="s">
        <v>60</v>
      </c>
      <c r="FG4272" t="s">
        <v>60</v>
      </c>
      <c r="FH4272" t="s">
        <v>60</v>
      </c>
      <c r="FI4272" t="s">
        <v>60</v>
      </c>
      <c r="FJ4272" t="s">
        <v>60</v>
      </c>
      <c r="FK4272" t="s">
        <v>58</v>
      </c>
    </row>
    <row r="4273" spans="1:167" x14ac:dyDescent="0.35">
      <c r="A4273" t="s">
        <v>5004</v>
      </c>
      <c r="B4273">
        <v>12789001</v>
      </c>
      <c r="C4273" t="s">
        <v>60</v>
      </c>
      <c r="D4273" t="s">
        <v>60</v>
      </c>
      <c r="E4273" t="s">
        <v>9703</v>
      </c>
      <c r="F4273" t="s">
        <v>9702</v>
      </c>
      <c r="G4273">
        <v>1</v>
      </c>
      <c r="H4273">
        <v>64201</v>
      </c>
      <c r="I4273">
        <v>1</v>
      </c>
      <c r="J4273">
        <v>2</v>
      </c>
      <c r="K4273">
        <v>2013</v>
      </c>
      <c r="L4273" t="s">
        <v>60</v>
      </c>
      <c r="M4273">
        <v>1</v>
      </c>
      <c r="O4273" t="s">
        <v>9701</v>
      </c>
      <c r="P4273" t="s">
        <v>98</v>
      </c>
      <c r="R4273" t="s">
        <v>60</v>
      </c>
      <c r="S4273">
        <v>1</v>
      </c>
      <c r="T4273" t="s">
        <v>60</v>
      </c>
      <c r="U4273" t="s">
        <v>60</v>
      </c>
      <c r="W4273">
        <v>2009</v>
      </c>
      <c r="Y4273">
        <v>-101</v>
      </c>
      <c r="AF4273" t="s">
        <v>60</v>
      </c>
      <c r="AG4273" t="s">
        <v>60</v>
      </c>
      <c r="AH4273" t="s">
        <v>87</v>
      </c>
      <c r="AI4273" t="s">
        <v>140</v>
      </c>
      <c r="AJ4273" t="s">
        <v>60</v>
      </c>
      <c r="AK4273" t="s">
        <v>60</v>
      </c>
      <c r="AL4273" t="s">
        <v>60</v>
      </c>
      <c r="AM4273" t="s">
        <v>60</v>
      </c>
      <c r="AN4273" t="s">
        <v>9700</v>
      </c>
      <c r="AO4273" t="s">
        <v>60</v>
      </c>
      <c r="AP4273" t="s">
        <v>60</v>
      </c>
      <c r="AQ4273" t="s">
        <v>60</v>
      </c>
      <c r="AR4273" t="s">
        <v>60</v>
      </c>
      <c r="AT4273" t="s">
        <v>60</v>
      </c>
      <c r="AU4273" t="s">
        <v>60</v>
      </c>
      <c r="AV4273" t="s">
        <v>60</v>
      </c>
      <c r="AW4273" t="s">
        <v>60</v>
      </c>
      <c r="AX4273" t="s">
        <v>60</v>
      </c>
      <c r="AY4273" t="s">
        <v>60</v>
      </c>
      <c r="BA4273" t="s">
        <v>60</v>
      </c>
      <c r="BC4273" t="s">
        <v>60</v>
      </c>
      <c r="BD4273" t="s">
        <v>60</v>
      </c>
      <c r="BF4273" t="s">
        <v>60</v>
      </c>
      <c r="BG4273" t="s">
        <v>60</v>
      </c>
      <c r="BI4273" t="s">
        <v>60</v>
      </c>
      <c r="BJ4273" t="s">
        <v>60</v>
      </c>
      <c r="BL4273" t="s">
        <v>60</v>
      </c>
      <c r="BM4273" t="s">
        <v>60</v>
      </c>
      <c r="BO4273" t="s">
        <v>60</v>
      </c>
      <c r="BP4273" t="s">
        <v>60</v>
      </c>
      <c r="BQ4273" t="s">
        <v>60</v>
      </c>
      <c r="BR4273" t="s">
        <v>60</v>
      </c>
      <c r="BS4273" t="s">
        <v>60</v>
      </c>
      <c r="BT4273" t="s">
        <v>60</v>
      </c>
      <c r="BU4273" t="s">
        <v>60</v>
      </c>
      <c r="BV4273" t="s">
        <v>60</v>
      </c>
      <c r="BW4273" t="s">
        <v>60</v>
      </c>
      <c r="BX4273" t="s">
        <v>60</v>
      </c>
      <c r="BY4273" t="s">
        <v>60</v>
      </c>
      <c r="BZ4273" t="s">
        <v>60</v>
      </c>
      <c r="CA4273" t="s">
        <v>60</v>
      </c>
      <c r="CB4273" t="s">
        <v>60</v>
      </c>
      <c r="CC4273" t="s">
        <v>60</v>
      </c>
      <c r="CE4273" t="s">
        <v>60</v>
      </c>
      <c r="CG4273" t="s">
        <v>60</v>
      </c>
      <c r="CI4273" t="s">
        <v>60</v>
      </c>
      <c r="CJ4273" t="s">
        <v>60</v>
      </c>
      <c r="CK4273" t="s">
        <v>60</v>
      </c>
      <c r="CL4273" t="s">
        <v>60</v>
      </c>
      <c r="CM4273" t="s">
        <v>60</v>
      </c>
      <c r="CN4273" t="s">
        <v>60</v>
      </c>
      <c r="CO4273" t="s">
        <v>60</v>
      </c>
      <c r="CP4273" t="s">
        <v>60</v>
      </c>
      <c r="CQ4273" t="s">
        <v>60</v>
      </c>
      <c r="CR4273" t="s">
        <v>60</v>
      </c>
      <c r="CS4273" t="s">
        <v>60</v>
      </c>
      <c r="CT4273" t="s">
        <v>60</v>
      </c>
      <c r="CU4273" t="s">
        <v>60</v>
      </c>
      <c r="CV4273" t="s">
        <v>60</v>
      </c>
      <c r="CW4273" t="s">
        <v>60</v>
      </c>
      <c r="CX4273" t="s">
        <v>60</v>
      </c>
      <c r="CY4273" t="s">
        <v>60</v>
      </c>
      <c r="CZ4273" t="s">
        <v>60</v>
      </c>
      <c r="DA4273">
        <v>1</v>
      </c>
      <c r="DB4273" t="s">
        <v>9699</v>
      </c>
      <c r="DD4273" t="s">
        <v>60</v>
      </c>
      <c r="DF4273" t="s">
        <v>60</v>
      </c>
      <c r="DH4273" t="s">
        <v>60</v>
      </c>
      <c r="DJ4273" t="s">
        <v>60</v>
      </c>
      <c r="DL4273" t="s">
        <v>60</v>
      </c>
      <c r="DN4273" t="s">
        <v>60</v>
      </c>
      <c r="DO4273" t="s">
        <v>60</v>
      </c>
      <c r="DP4273" t="s">
        <v>60</v>
      </c>
      <c r="DQ4273" t="s">
        <v>60</v>
      </c>
      <c r="DR4273" t="s">
        <v>60</v>
      </c>
      <c r="DS4273" t="s">
        <v>60</v>
      </c>
      <c r="DT4273" t="s">
        <v>60</v>
      </c>
      <c r="DU4273" t="s">
        <v>60</v>
      </c>
      <c r="DV4273" t="s">
        <v>60</v>
      </c>
      <c r="DW4273" t="s">
        <v>60</v>
      </c>
      <c r="DX4273" t="s">
        <v>60</v>
      </c>
      <c r="DY4273" t="s">
        <v>60</v>
      </c>
      <c r="DZ4273" t="s">
        <v>60</v>
      </c>
      <c r="EA4273" t="s">
        <v>60</v>
      </c>
      <c r="EB4273" t="s">
        <v>60</v>
      </c>
      <c r="EC4273" t="s">
        <v>60</v>
      </c>
      <c r="ED4273" t="s">
        <v>60</v>
      </c>
      <c r="EE4273" t="s">
        <v>60</v>
      </c>
      <c r="EF4273" t="s">
        <v>60</v>
      </c>
      <c r="EG4273" t="s">
        <v>60</v>
      </c>
      <c r="EH4273" t="s">
        <v>60</v>
      </c>
      <c r="EI4273" t="s">
        <v>60</v>
      </c>
      <c r="EJ4273" t="s">
        <v>60</v>
      </c>
      <c r="EK4273" t="s">
        <v>60</v>
      </c>
      <c r="EL4273" t="s">
        <v>60</v>
      </c>
      <c r="EM4273" t="s">
        <v>60</v>
      </c>
      <c r="EN4273" t="s">
        <v>60</v>
      </c>
      <c r="EO4273" t="s">
        <v>60</v>
      </c>
      <c r="EP4273" t="s">
        <v>60</v>
      </c>
      <c r="EQ4273" t="s">
        <v>60</v>
      </c>
      <c r="ER4273" t="s">
        <v>60</v>
      </c>
      <c r="ES4273" t="s">
        <v>60</v>
      </c>
      <c r="ET4273" t="s">
        <v>60</v>
      </c>
      <c r="EU4273" t="s">
        <v>60</v>
      </c>
      <c r="EV4273" t="s">
        <v>60</v>
      </c>
      <c r="EW4273" t="s">
        <v>60</v>
      </c>
      <c r="EX4273" t="s">
        <v>60</v>
      </c>
      <c r="EY4273" t="s">
        <v>60</v>
      </c>
      <c r="EZ4273" t="s">
        <v>60</v>
      </c>
      <c r="FA4273" t="s">
        <v>60</v>
      </c>
      <c r="FB4273" t="s">
        <v>60</v>
      </c>
      <c r="FC4273" t="s">
        <v>60</v>
      </c>
      <c r="FD4273" t="s">
        <v>60</v>
      </c>
      <c r="FE4273" t="s">
        <v>60</v>
      </c>
      <c r="FF4273" t="s">
        <v>60</v>
      </c>
      <c r="FG4273" t="s">
        <v>60</v>
      </c>
      <c r="FH4273" t="s">
        <v>60</v>
      </c>
      <c r="FI4273" t="s">
        <v>60</v>
      </c>
      <c r="FJ4273" t="s">
        <v>60</v>
      </c>
      <c r="FK4273" t="s">
        <v>58</v>
      </c>
    </row>
    <row r="4274" spans="1:167" x14ac:dyDescent="0.35">
      <c r="A4274" t="s">
        <v>5004</v>
      </c>
      <c r="B4274">
        <v>12792001</v>
      </c>
      <c r="C4274" t="s">
        <v>60</v>
      </c>
      <c r="D4274" t="s">
        <v>60</v>
      </c>
      <c r="E4274" t="s">
        <v>9698</v>
      </c>
      <c r="F4274" t="s">
        <v>9697</v>
      </c>
      <c r="G4274">
        <v>1</v>
      </c>
      <c r="H4274">
        <v>34100</v>
      </c>
      <c r="I4274">
        <v>1</v>
      </c>
      <c r="J4274">
        <v>2</v>
      </c>
      <c r="K4274">
        <v>2012</v>
      </c>
      <c r="L4274" t="s">
        <v>60</v>
      </c>
      <c r="M4274">
        <v>2</v>
      </c>
      <c r="O4274" t="s">
        <v>5514</v>
      </c>
      <c r="P4274" t="s">
        <v>60</v>
      </c>
      <c r="R4274" t="s">
        <v>8283</v>
      </c>
      <c r="T4274" t="s">
        <v>60</v>
      </c>
      <c r="U4274" t="s">
        <v>60</v>
      </c>
      <c r="Y4274">
        <v>60</v>
      </c>
      <c r="AF4274" t="s">
        <v>60</v>
      </c>
      <c r="AG4274" t="s">
        <v>60</v>
      </c>
      <c r="AH4274" t="s">
        <v>73</v>
      </c>
      <c r="AI4274" t="s">
        <v>60</v>
      </c>
      <c r="AJ4274" t="s">
        <v>60</v>
      </c>
      <c r="AK4274" t="s">
        <v>60</v>
      </c>
      <c r="AL4274" t="s">
        <v>60</v>
      </c>
      <c r="AM4274" t="s">
        <v>60</v>
      </c>
      <c r="AN4274" t="s">
        <v>60</v>
      </c>
      <c r="AO4274" t="s">
        <v>60</v>
      </c>
      <c r="AP4274" t="s">
        <v>60</v>
      </c>
      <c r="AQ4274" t="s">
        <v>9696</v>
      </c>
      <c r="AR4274" t="s">
        <v>60</v>
      </c>
      <c r="AT4274" t="s">
        <v>60</v>
      </c>
      <c r="AU4274" t="s">
        <v>60</v>
      </c>
      <c r="AV4274" t="s">
        <v>60</v>
      </c>
      <c r="AW4274" t="s">
        <v>60</v>
      </c>
      <c r="AX4274" t="s">
        <v>60</v>
      </c>
      <c r="AY4274" t="s">
        <v>60</v>
      </c>
      <c r="BA4274" t="s">
        <v>60</v>
      </c>
      <c r="BC4274" t="s">
        <v>60</v>
      </c>
      <c r="BD4274" t="s">
        <v>60</v>
      </c>
      <c r="BF4274" t="s">
        <v>60</v>
      </c>
      <c r="BG4274" t="s">
        <v>60</v>
      </c>
      <c r="BI4274" t="s">
        <v>60</v>
      </c>
      <c r="BJ4274" t="s">
        <v>60</v>
      </c>
      <c r="BL4274" t="s">
        <v>60</v>
      </c>
      <c r="BM4274" t="s">
        <v>60</v>
      </c>
      <c r="BO4274" t="s">
        <v>60</v>
      </c>
      <c r="BP4274" t="s">
        <v>60</v>
      </c>
      <c r="BQ4274" t="s">
        <v>60</v>
      </c>
      <c r="BR4274" t="s">
        <v>60</v>
      </c>
      <c r="BS4274" t="s">
        <v>60</v>
      </c>
      <c r="BT4274" t="s">
        <v>60</v>
      </c>
      <c r="BU4274" t="s">
        <v>60</v>
      </c>
      <c r="BV4274" t="s">
        <v>60</v>
      </c>
      <c r="BW4274" t="s">
        <v>60</v>
      </c>
      <c r="BX4274" t="s">
        <v>60</v>
      </c>
      <c r="BY4274" t="s">
        <v>60</v>
      </c>
      <c r="BZ4274" t="s">
        <v>60</v>
      </c>
      <c r="CA4274" t="s">
        <v>60</v>
      </c>
      <c r="CB4274" t="s">
        <v>60</v>
      </c>
      <c r="CC4274" t="s">
        <v>60</v>
      </c>
      <c r="CE4274" t="s">
        <v>60</v>
      </c>
      <c r="CG4274" t="s">
        <v>60</v>
      </c>
      <c r="CI4274" t="s">
        <v>60</v>
      </c>
      <c r="CJ4274" t="s">
        <v>60</v>
      </c>
      <c r="CK4274" t="s">
        <v>60</v>
      </c>
      <c r="CL4274" t="s">
        <v>60</v>
      </c>
      <c r="CM4274" t="s">
        <v>60</v>
      </c>
      <c r="CN4274" t="s">
        <v>60</v>
      </c>
      <c r="CO4274" t="s">
        <v>60</v>
      </c>
      <c r="CP4274" t="s">
        <v>60</v>
      </c>
      <c r="CQ4274" t="s">
        <v>60</v>
      </c>
      <c r="CR4274" t="s">
        <v>60</v>
      </c>
      <c r="CS4274" t="s">
        <v>60</v>
      </c>
      <c r="CT4274" t="s">
        <v>60</v>
      </c>
      <c r="CU4274" t="s">
        <v>60</v>
      </c>
      <c r="CV4274" t="s">
        <v>60</v>
      </c>
      <c r="CW4274" t="s">
        <v>60</v>
      </c>
      <c r="CX4274" t="s">
        <v>60</v>
      </c>
      <c r="CY4274" t="s">
        <v>60</v>
      </c>
      <c r="CZ4274" t="s">
        <v>60</v>
      </c>
      <c r="DA4274">
        <v>1</v>
      </c>
      <c r="DB4274" t="s">
        <v>9695</v>
      </c>
      <c r="DD4274" t="s">
        <v>60</v>
      </c>
      <c r="DF4274" t="s">
        <v>60</v>
      </c>
      <c r="DH4274" t="s">
        <v>60</v>
      </c>
      <c r="DJ4274" t="s">
        <v>60</v>
      </c>
      <c r="DL4274" t="s">
        <v>60</v>
      </c>
      <c r="DN4274" t="s">
        <v>60</v>
      </c>
      <c r="DO4274" t="s">
        <v>60</v>
      </c>
      <c r="DP4274" t="s">
        <v>60</v>
      </c>
      <c r="DQ4274" t="s">
        <v>60</v>
      </c>
      <c r="DR4274" t="s">
        <v>60</v>
      </c>
      <c r="DS4274" t="s">
        <v>60</v>
      </c>
      <c r="DT4274" t="s">
        <v>60</v>
      </c>
      <c r="DU4274" t="s">
        <v>60</v>
      </c>
      <c r="DV4274" t="s">
        <v>60</v>
      </c>
      <c r="DW4274" t="s">
        <v>60</v>
      </c>
      <c r="DX4274" t="s">
        <v>60</v>
      </c>
      <c r="DY4274" t="s">
        <v>60</v>
      </c>
      <c r="DZ4274" t="s">
        <v>60</v>
      </c>
      <c r="EA4274" t="s">
        <v>60</v>
      </c>
      <c r="EB4274" t="s">
        <v>60</v>
      </c>
      <c r="EC4274" t="s">
        <v>60</v>
      </c>
      <c r="ED4274" t="s">
        <v>60</v>
      </c>
      <c r="EE4274" t="s">
        <v>60</v>
      </c>
      <c r="EF4274" t="s">
        <v>60</v>
      </c>
      <c r="EG4274" t="s">
        <v>60</v>
      </c>
      <c r="EH4274" t="s">
        <v>60</v>
      </c>
      <c r="EI4274" t="s">
        <v>60</v>
      </c>
      <c r="EJ4274" t="s">
        <v>60</v>
      </c>
      <c r="EK4274" t="s">
        <v>60</v>
      </c>
      <c r="EL4274" t="s">
        <v>60</v>
      </c>
      <c r="EM4274" t="s">
        <v>60</v>
      </c>
      <c r="EN4274" t="s">
        <v>60</v>
      </c>
      <c r="EO4274" t="s">
        <v>60</v>
      </c>
      <c r="EP4274" t="s">
        <v>60</v>
      </c>
      <c r="EQ4274" t="s">
        <v>60</v>
      </c>
      <c r="ER4274" t="s">
        <v>60</v>
      </c>
      <c r="ES4274" t="s">
        <v>60</v>
      </c>
      <c r="ET4274" t="s">
        <v>60</v>
      </c>
      <c r="EU4274" t="s">
        <v>60</v>
      </c>
      <c r="EV4274" t="s">
        <v>60</v>
      </c>
      <c r="EW4274" t="s">
        <v>60</v>
      </c>
      <c r="EX4274" t="s">
        <v>60</v>
      </c>
      <c r="EY4274" t="s">
        <v>60</v>
      </c>
      <c r="EZ4274" t="s">
        <v>60</v>
      </c>
      <c r="FA4274" t="s">
        <v>60</v>
      </c>
      <c r="FB4274" t="s">
        <v>60</v>
      </c>
      <c r="FC4274" t="s">
        <v>60</v>
      </c>
      <c r="FD4274" t="s">
        <v>60</v>
      </c>
      <c r="FE4274" t="s">
        <v>60</v>
      </c>
      <c r="FF4274" t="s">
        <v>60</v>
      </c>
      <c r="FG4274" t="s">
        <v>60</v>
      </c>
      <c r="FH4274" t="s">
        <v>60</v>
      </c>
      <c r="FI4274" t="s">
        <v>60</v>
      </c>
      <c r="FJ4274" t="s">
        <v>60</v>
      </c>
      <c r="FK4274" t="s">
        <v>58</v>
      </c>
    </row>
    <row r="4275" spans="1:167" x14ac:dyDescent="0.35">
      <c r="A4275" t="s">
        <v>5004</v>
      </c>
      <c r="B4275">
        <v>12793001</v>
      </c>
      <c r="C4275" t="s">
        <v>60</v>
      </c>
      <c r="D4275" t="s">
        <v>60</v>
      </c>
      <c r="E4275" t="s">
        <v>9694</v>
      </c>
      <c r="F4275" t="s">
        <v>60</v>
      </c>
      <c r="G4275">
        <v>1</v>
      </c>
      <c r="H4275">
        <v>29210</v>
      </c>
      <c r="I4275">
        <v>1</v>
      </c>
      <c r="J4275">
        <v>1</v>
      </c>
      <c r="K4275">
        <v>2012</v>
      </c>
      <c r="L4275" t="s">
        <v>60</v>
      </c>
      <c r="M4275">
        <v>1</v>
      </c>
      <c r="O4275" t="s">
        <v>9693</v>
      </c>
      <c r="P4275" t="s">
        <v>98</v>
      </c>
      <c r="R4275" t="s">
        <v>60</v>
      </c>
      <c r="S4275">
        <v>1</v>
      </c>
      <c r="T4275" t="s">
        <v>60</v>
      </c>
      <c r="U4275" t="s">
        <v>60</v>
      </c>
      <c r="W4275">
        <v>2005</v>
      </c>
      <c r="Y4275">
        <v>401</v>
      </c>
      <c r="AF4275" t="s">
        <v>60</v>
      </c>
      <c r="AG4275" t="s">
        <v>60</v>
      </c>
      <c r="AH4275" t="s">
        <v>65</v>
      </c>
      <c r="AI4275" t="s">
        <v>73</v>
      </c>
      <c r="AJ4275" t="s">
        <v>60</v>
      </c>
      <c r="AK4275" t="s">
        <v>60</v>
      </c>
      <c r="AL4275" t="s">
        <v>60</v>
      </c>
      <c r="AM4275" t="s">
        <v>60</v>
      </c>
      <c r="AN4275" t="s">
        <v>60</v>
      </c>
      <c r="AO4275" t="s">
        <v>60</v>
      </c>
      <c r="AP4275" t="s">
        <v>9692</v>
      </c>
      <c r="AQ4275" t="s">
        <v>60</v>
      </c>
      <c r="AR4275" t="s">
        <v>60</v>
      </c>
      <c r="AT4275" t="s">
        <v>60</v>
      </c>
      <c r="AU4275" t="s">
        <v>60</v>
      </c>
      <c r="AV4275" t="s">
        <v>60</v>
      </c>
      <c r="AW4275" t="s">
        <v>60</v>
      </c>
      <c r="AX4275" t="s">
        <v>60</v>
      </c>
      <c r="AY4275" t="s">
        <v>60</v>
      </c>
      <c r="BA4275" t="s">
        <v>60</v>
      </c>
      <c r="BC4275" t="s">
        <v>60</v>
      </c>
      <c r="BD4275" t="s">
        <v>60</v>
      </c>
      <c r="BF4275" t="s">
        <v>60</v>
      </c>
      <c r="BG4275" t="s">
        <v>60</v>
      </c>
      <c r="BI4275" t="s">
        <v>60</v>
      </c>
      <c r="BJ4275" t="s">
        <v>60</v>
      </c>
      <c r="BL4275" t="s">
        <v>60</v>
      </c>
      <c r="BM4275" t="s">
        <v>60</v>
      </c>
      <c r="BO4275" t="s">
        <v>60</v>
      </c>
      <c r="BP4275" t="s">
        <v>60</v>
      </c>
      <c r="BQ4275" t="s">
        <v>60</v>
      </c>
      <c r="BR4275" t="s">
        <v>60</v>
      </c>
      <c r="BS4275" t="s">
        <v>60</v>
      </c>
      <c r="BT4275" t="s">
        <v>60</v>
      </c>
      <c r="BU4275" t="s">
        <v>60</v>
      </c>
      <c r="BV4275" t="s">
        <v>60</v>
      </c>
      <c r="BW4275" t="s">
        <v>60</v>
      </c>
      <c r="BX4275" t="s">
        <v>60</v>
      </c>
      <c r="BY4275" t="s">
        <v>60</v>
      </c>
      <c r="BZ4275" t="s">
        <v>60</v>
      </c>
      <c r="CA4275" t="s">
        <v>60</v>
      </c>
      <c r="CB4275" t="s">
        <v>60</v>
      </c>
      <c r="CC4275" t="s">
        <v>60</v>
      </c>
      <c r="CD4275">
        <v>1</v>
      </c>
      <c r="CE4275" t="s">
        <v>9691</v>
      </c>
      <c r="CF4275">
        <v>7</v>
      </c>
      <c r="CG4275" t="s">
        <v>60</v>
      </c>
      <c r="CI4275" t="s">
        <v>60</v>
      </c>
      <c r="CJ4275" t="s">
        <v>60</v>
      </c>
      <c r="CK4275" t="s">
        <v>60</v>
      </c>
      <c r="CL4275" t="s">
        <v>60</v>
      </c>
      <c r="CM4275" t="s">
        <v>60</v>
      </c>
      <c r="CN4275" t="s">
        <v>60</v>
      </c>
      <c r="CO4275" t="s">
        <v>60</v>
      </c>
      <c r="CP4275" t="s">
        <v>60</v>
      </c>
      <c r="CQ4275" t="s">
        <v>60</v>
      </c>
      <c r="CR4275" t="s">
        <v>60</v>
      </c>
      <c r="CS4275" t="s">
        <v>60</v>
      </c>
      <c r="CT4275" t="s">
        <v>60</v>
      </c>
      <c r="CU4275" t="s">
        <v>60</v>
      </c>
      <c r="CV4275" t="s">
        <v>60</v>
      </c>
      <c r="CW4275" t="s">
        <v>60</v>
      </c>
      <c r="CX4275" t="s">
        <v>60</v>
      </c>
      <c r="CY4275" t="s">
        <v>60</v>
      </c>
      <c r="CZ4275" t="s">
        <v>60</v>
      </c>
      <c r="DA4275">
        <v>1</v>
      </c>
      <c r="DB4275" t="s">
        <v>9690</v>
      </c>
      <c r="DD4275" t="s">
        <v>60</v>
      </c>
      <c r="DF4275" t="s">
        <v>60</v>
      </c>
      <c r="DH4275" t="s">
        <v>60</v>
      </c>
      <c r="DJ4275" t="s">
        <v>60</v>
      </c>
      <c r="DL4275" t="s">
        <v>60</v>
      </c>
      <c r="DN4275" t="s">
        <v>60</v>
      </c>
      <c r="DO4275" t="s">
        <v>60</v>
      </c>
      <c r="DP4275" t="s">
        <v>60</v>
      </c>
      <c r="DQ4275" t="s">
        <v>60</v>
      </c>
      <c r="DR4275" t="s">
        <v>60</v>
      </c>
      <c r="DS4275" t="s">
        <v>60</v>
      </c>
      <c r="DT4275" t="s">
        <v>60</v>
      </c>
      <c r="DU4275" t="s">
        <v>60</v>
      </c>
      <c r="DV4275" t="s">
        <v>60</v>
      </c>
      <c r="DW4275" t="s">
        <v>60</v>
      </c>
      <c r="DX4275" t="s">
        <v>60</v>
      </c>
      <c r="DY4275" t="s">
        <v>60</v>
      </c>
      <c r="DZ4275" t="s">
        <v>60</v>
      </c>
      <c r="EA4275" t="s">
        <v>60</v>
      </c>
      <c r="EB4275" t="s">
        <v>60</v>
      </c>
      <c r="EC4275" t="s">
        <v>60</v>
      </c>
      <c r="ED4275" t="s">
        <v>60</v>
      </c>
      <c r="EE4275" t="s">
        <v>60</v>
      </c>
      <c r="EF4275" t="s">
        <v>60</v>
      </c>
      <c r="EG4275" t="s">
        <v>60</v>
      </c>
      <c r="EH4275" t="s">
        <v>60</v>
      </c>
      <c r="EI4275" t="s">
        <v>60</v>
      </c>
      <c r="EJ4275" t="s">
        <v>60</v>
      </c>
      <c r="EK4275" t="s">
        <v>60</v>
      </c>
      <c r="EL4275" t="s">
        <v>60</v>
      </c>
      <c r="EM4275" t="s">
        <v>60</v>
      </c>
      <c r="EN4275" t="s">
        <v>60</v>
      </c>
      <c r="EO4275" t="s">
        <v>60</v>
      </c>
      <c r="EP4275" t="s">
        <v>60</v>
      </c>
      <c r="EQ4275" t="s">
        <v>60</v>
      </c>
      <c r="ER4275" t="s">
        <v>60</v>
      </c>
      <c r="ES4275" t="s">
        <v>60</v>
      </c>
      <c r="ET4275" t="s">
        <v>60</v>
      </c>
      <c r="EU4275" t="s">
        <v>60</v>
      </c>
      <c r="EV4275" t="s">
        <v>60</v>
      </c>
      <c r="EW4275" t="s">
        <v>60</v>
      </c>
      <c r="EX4275" t="s">
        <v>60</v>
      </c>
      <c r="EY4275" t="s">
        <v>60</v>
      </c>
      <c r="EZ4275" t="s">
        <v>60</v>
      </c>
      <c r="FA4275" t="s">
        <v>60</v>
      </c>
      <c r="FB4275" t="s">
        <v>60</v>
      </c>
      <c r="FC4275" t="s">
        <v>60</v>
      </c>
      <c r="FD4275" t="s">
        <v>60</v>
      </c>
      <c r="FE4275" t="s">
        <v>60</v>
      </c>
      <c r="FF4275" t="s">
        <v>60</v>
      </c>
      <c r="FG4275" t="s">
        <v>60</v>
      </c>
      <c r="FH4275" t="s">
        <v>60</v>
      </c>
      <c r="FI4275" t="s">
        <v>60</v>
      </c>
      <c r="FJ4275" t="s">
        <v>60</v>
      </c>
      <c r="FK4275" t="s">
        <v>58</v>
      </c>
    </row>
    <row r="4276" spans="1:167" x14ac:dyDescent="0.35">
      <c r="A4276" t="s">
        <v>5004</v>
      </c>
      <c r="B4276">
        <v>12794001</v>
      </c>
      <c r="C4276" t="s">
        <v>60</v>
      </c>
      <c r="D4276" t="s">
        <v>60</v>
      </c>
      <c r="E4276" t="s">
        <v>9689</v>
      </c>
      <c r="F4276" t="s">
        <v>60</v>
      </c>
      <c r="G4276">
        <v>1</v>
      </c>
      <c r="H4276">
        <v>24660</v>
      </c>
      <c r="I4276">
        <v>3</v>
      </c>
      <c r="J4276">
        <v>2</v>
      </c>
      <c r="K4276">
        <v>2013</v>
      </c>
      <c r="L4276" t="s">
        <v>60</v>
      </c>
      <c r="M4276">
        <v>1</v>
      </c>
      <c r="O4276" t="s">
        <v>9688</v>
      </c>
      <c r="P4276" t="s">
        <v>138</v>
      </c>
      <c r="R4276" t="s">
        <v>60</v>
      </c>
      <c r="S4276">
        <v>1</v>
      </c>
      <c r="T4276" t="s">
        <v>60</v>
      </c>
      <c r="U4276" t="s">
        <v>60</v>
      </c>
      <c r="Y4276">
        <v>-101</v>
      </c>
      <c r="AF4276" t="s">
        <v>60</v>
      </c>
      <c r="AG4276" t="s">
        <v>60</v>
      </c>
      <c r="AH4276" t="s">
        <v>140</v>
      </c>
      <c r="AI4276" t="s">
        <v>746</v>
      </c>
      <c r="AJ4276" t="s">
        <v>60</v>
      </c>
      <c r="AK4276" t="s">
        <v>60</v>
      </c>
      <c r="AL4276" t="s">
        <v>60</v>
      </c>
      <c r="AM4276" t="s">
        <v>9687</v>
      </c>
      <c r="AN4276" t="s">
        <v>60</v>
      </c>
      <c r="AO4276" t="s">
        <v>60</v>
      </c>
      <c r="AP4276" t="s">
        <v>60</v>
      </c>
      <c r="AQ4276" t="s">
        <v>60</v>
      </c>
      <c r="AR4276" t="s">
        <v>60</v>
      </c>
      <c r="AT4276" t="s">
        <v>60</v>
      </c>
      <c r="AU4276" t="s">
        <v>60</v>
      </c>
      <c r="AV4276" t="s">
        <v>60</v>
      </c>
      <c r="AW4276" t="s">
        <v>60</v>
      </c>
      <c r="AX4276" t="s">
        <v>60</v>
      </c>
      <c r="AY4276" t="s">
        <v>60</v>
      </c>
      <c r="BA4276" t="s">
        <v>60</v>
      </c>
      <c r="BC4276" t="s">
        <v>60</v>
      </c>
      <c r="BD4276" t="s">
        <v>60</v>
      </c>
      <c r="BF4276" t="s">
        <v>60</v>
      </c>
      <c r="BG4276" t="s">
        <v>60</v>
      </c>
      <c r="BI4276" t="s">
        <v>60</v>
      </c>
      <c r="BJ4276" t="s">
        <v>60</v>
      </c>
      <c r="BL4276" t="s">
        <v>60</v>
      </c>
      <c r="BM4276" t="s">
        <v>60</v>
      </c>
      <c r="BO4276" t="s">
        <v>60</v>
      </c>
      <c r="BP4276" t="s">
        <v>60</v>
      </c>
      <c r="BQ4276" t="s">
        <v>60</v>
      </c>
      <c r="BR4276" t="s">
        <v>60</v>
      </c>
      <c r="BS4276" t="s">
        <v>60</v>
      </c>
      <c r="BT4276" t="s">
        <v>60</v>
      </c>
      <c r="BU4276" t="s">
        <v>60</v>
      </c>
      <c r="BV4276" t="s">
        <v>60</v>
      </c>
      <c r="BW4276" t="s">
        <v>60</v>
      </c>
      <c r="BX4276" t="s">
        <v>60</v>
      </c>
      <c r="BY4276" t="s">
        <v>60</v>
      </c>
      <c r="BZ4276" t="s">
        <v>60</v>
      </c>
      <c r="CA4276" t="s">
        <v>60</v>
      </c>
      <c r="CB4276" t="s">
        <v>60</v>
      </c>
      <c r="CC4276" t="s">
        <v>60</v>
      </c>
      <c r="CE4276" t="s">
        <v>60</v>
      </c>
      <c r="CG4276" t="s">
        <v>60</v>
      </c>
      <c r="CI4276" t="s">
        <v>60</v>
      </c>
      <c r="CJ4276" t="s">
        <v>60</v>
      </c>
      <c r="CK4276" t="s">
        <v>60</v>
      </c>
      <c r="CL4276" t="s">
        <v>60</v>
      </c>
      <c r="CM4276" t="s">
        <v>60</v>
      </c>
      <c r="CN4276" t="s">
        <v>60</v>
      </c>
      <c r="CO4276" t="s">
        <v>60</v>
      </c>
      <c r="CP4276" t="s">
        <v>60</v>
      </c>
      <c r="CQ4276" t="s">
        <v>60</v>
      </c>
      <c r="CR4276" t="s">
        <v>60</v>
      </c>
      <c r="CS4276" t="s">
        <v>60</v>
      </c>
      <c r="CT4276" t="s">
        <v>60</v>
      </c>
      <c r="CU4276" t="s">
        <v>60</v>
      </c>
      <c r="CV4276" t="s">
        <v>60</v>
      </c>
      <c r="CW4276" t="s">
        <v>60</v>
      </c>
      <c r="CX4276" t="s">
        <v>60</v>
      </c>
      <c r="CY4276" t="s">
        <v>60</v>
      </c>
      <c r="CZ4276" t="s">
        <v>60</v>
      </c>
      <c r="DA4276">
        <v>1</v>
      </c>
      <c r="DB4276" t="s">
        <v>9686</v>
      </c>
      <c r="DD4276" t="s">
        <v>60</v>
      </c>
      <c r="DF4276" t="s">
        <v>60</v>
      </c>
      <c r="DH4276" t="s">
        <v>60</v>
      </c>
      <c r="DJ4276" t="s">
        <v>60</v>
      </c>
      <c r="DL4276" t="s">
        <v>60</v>
      </c>
      <c r="DN4276" t="s">
        <v>60</v>
      </c>
      <c r="DO4276" t="s">
        <v>60</v>
      </c>
      <c r="DP4276" t="s">
        <v>60</v>
      </c>
      <c r="DQ4276" t="s">
        <v>60</v>
      </c>
      <c r="DR4276" t="s">
        <v>60</v>
      </c>
      <c r="DS4276" t="s">
        <v>60</v>
      </c>
      <c r="DT4276" t="s">
        <v>60</v>
      </c>
      <c r="DU4276" t="s">
        <v>60</v>
      </c>
      <c r="DV4276" t="s">
        <v>60</v>
      </c>
      <c r="DW4276" t="s">
        <v>60</v>
      </c>
      <c r="DX4276" t="s">
        <v>60</v>
      </c>
      <c r="DY4276" t="s">
        <v>60</v>
      </c>
      <c r="DZ4276" t="s">
        <v>60</v>
      </c>
      <c r="EA4276" t="s">
        <v>60</v>
      </c>
      <c r="EB4276" t="s">
        <v>60</v>
      </c>
      <c r="EC4276" t="s">
        <v>60</v>
      </c>
      <c r="ED4276" t="s">
        <v>60</v>
      </c>
      <c r="EE4276" t="s">
        <v>60</v>
      </c>
      <c r="EF4276" t="s">
        <v>60</v>
      </c>
      <c r="EG4276" t="s">
        <v>60</v>
      </c>
      <c r="EH4276" t="s">
        <v>60</v>
      </c>
      <c r="EI4276" t="s">
        <v>60</v>
      </c>
      <c r="EJ4276" t="s">
        <v>60</v>
      </c>
      <c r="EK4276" t="s">
        <v>60</v>
      </c>
      <c r="EL4276" t="s">
        <v>60</v>
      </c>
      <c r="EM4276" t="s">
        <v>60</v>
      </c>
      <c r="EN4276" t="s">
        <v>60</v>
      </c>
      <c r="EO4276" t="s">
        <v>60</v>
      </c>
      <c r="EP4276" t="s">
        <v>60</v>
      </c>
      <c r="EQ4276" t="s">
        <v>60</v>
      </c>
      <c r="ER4276" t="s">
        <v>60</v>
      </c>
      <c r="ES4276" t="s">
        <v>60</v>
      </c>
      <c r="ET4276" t="s">
        <v>60</v>
      </c>
      <c r="EU4276" t="s">
        <v>60</v>
      </c>
      <c r="EV4276" t="s">
        <v>60</v>
      </c>
      <c r="EW4276" t="s">
        <v>60</v>
      </c>
      <c r="EX4276" t="s">
        <v>60</v>
      </c>
      <c r="EY4276" t="s">
        <v>60</v>
      </c>
      <c r="EZ4276" t="s">
        <v>60</v>
      </c>
      <c r="FA4276" t="s">
        <v>60</v>
      </c>
      <c r="FB4276" t="s">
        <v>60</v>
      </c>
      <c r="FC4276" t="s">
        <v>60</v>
      </c>
      <c r="FD4276" t="s">
        <v>60</v>
      </c>
      <c r="FE4276" t="s">
        <v>60</v>
      </c>
      <c r="FF4276" t="s">
        <v>60</v>
      </c>
      <c r="FG4276" t="s">
        <v>60</v>
      </c>
      <c r="FH4276" t="s">
        <v>60</v>
      </c>
      <c r="FI4276" t="s">
        <v>60</v>
      </c>
      <c r="FJ4276" t="s">
        <v>60</v>
      </c>
      <c r="FK4276" t="s">
        <v>58</v>
      </c>
    </row>
    <row r="4277" spans="1:167" x14ac:dyDescent="0.35">
      <c r="A4277" t="s">
        <v>5004</v>
      </c>
      <c r="B4277">
        <v>12795001</v>
      </c>
      <c r="C4277" t="s">
        <v>60</v>
      </c>
      <c r="D4277" t="s">
        <v>60</v>
      </c>
      <c r="E4277" t="s">
        <v>9685</v>
      </c>
      <c r="F4277" t="s">
        <v>60</v>
      </c>
      <c r="G4277">
        <v>1</v>
      </c>
      <c r="H4277">
        <v>72210</v>
      </c>
      <c r="I4277">
        <v>2</v>
      </c>
      <c r="J4277">
        <v>2</v>
      </c>
      <c r="K4277">
        <v>2012</v>
      </c>
      <c r="L4277" t="s">
        <v>60</v>
      </c>
      <c r="M4277">
        <v>1</v>
      </c>
      <c r="O4277" t="s">
        <v>9684</v>
      </c>
      <c r="P4277" t="s">
        <v>1111</v>
      </c>
      <c r="R4277" t="s">
        <v>60</v>
      </c>
      <c r="T4277" t="s">
        <v>60</v>
      </c>
      <c r="U4277" t="s">
        <v>60</v>
      </c>
      <c r="Y4277">
        <v>5245</v>
      </c>
      <c r="Z4277">
        <v>52</v>
      </c>
      <c r="AF4277" t="s">
        <v>60</v>
      </c>
      <c r="AG4277" t="s">
        <v>60</v>
      </c>
      <c r="AH4277" t="s">
        <v>746</v>
      </c>
      <c r="AI4277" t="s">
        <v>60</v>
      </c>
      <c r="AJ4277" t="s">
        <v>60</v>
      </c>
      <c r="AK4277" t="s">
        <v>60</v>
      </c>
      <c r="AL4277" t="s">
        <v>60</v>
      </c>
      <c r="AM4277" t="s">
        <v>9683</v>
      </c>
      <c r="AN4277" t="s">
        <v>60</v>
      </c>
      <c r="AO4277" t="s">
        <v>60</v>
      </c>
      <c r="AP4277" t="s">
        <v>60</v>
      </c>
      <c r="AQ4277" t="s">
        <v>60</v>
      </c>
      <c r="AR4277" t="s">
        <v>60</v>
      </c>
      <c r="AS4277">
        <v>1</v>
      </c>
      <c r="AT4277" t="s">
        <v>60</v>
      </c>
      <c r="AU4277" t="s">
        <v>60</v>
      </c>
      <c r="AV4277" t="s">
        <v>60</v>
      </c>
      <c r="AW4277" t="s">
        <v>6913</v>
      </c>
      <c r="AX4277" t="s">
        <v>60</v>
      </c>
      <c r="AY4277" t="s">
        <v>60</v>
      </c>
      <c r="BA4277" t="s">
        <v>60</v>
      </c>
      <c r="BC4277" t="s">
        <v>60</v>
      </c>
      <c r="BD4277" t="s">
        <v>60</v>
      </c>
      <c r="BF4277" t="s">
        <v>60</v>
      </c>
      <c r="BG4277" t="s">
        <v>60</v>
      </c>
      <c r="BI4277" t="s">
        <v>60</v>
      </c>
      <c r="BJ4277" t="s">
        <v>60</v>
      </c>
      <c r="BL4277" t="s">
        <v>60</v>
      </c>
      <c r="BM4277" t="s">
        <v>60</v>
      </c>
      <c r="BO4277" t="s">
        <v>60</v>
      </c>
      <c r="BP4277" t="s">
        <v>60</v>
      </c>
      <c r="BQ4277" t="s">
        <v>60</v>
      </c>
      <c r="BR4277" t="s">
        <v>60</v>
      </c>
      <c r="BS4277" t="s">
        <v>60</v>
      </c>
      <c r="BT4277" t="s">
        <v>60</v>
      </c>
      <c r="BU4277" t="s">
        <v>60</v>
      </c>
      <c r="BV4277" t="s">
        <v>60</v>
      </c>
      <c r="BW4277" t="s">
        <v>60</v>
      </c>
      <c r="BX4277" t="s">
        <v>60</v>
      </c>
      <c r="BY4277" t="s">
        <v>60</v>
      </c>
      <c r="BZ4277" t="s">
        <v>60</v>
      </c>
      <c r="CA4277" t="s">
        <v>60</v>
      </c>
      <c r="CB4277" t="s">
        <v>60</v>
      </c>
      <c r="CC4277" t="s">
        <v>60</v>
      </c>
      <c r="CE4277" t="s">
        <v>60</v>
      </c>
      <c r="CG4277" t="s">
        <v>60</v>
      </c>
      <c r="CI4277" t="s">
        <v>60</v>
      </c>
      <c r="CJ4277" t="s">
        <v>60</v>
      </c>
      <c r="CK4277" t="s">
        <v>60</v>
      </c>
      <c r="CL4277" t="s">
        <v>60</v>
      </c>
      <c r="CM4277" t="s">
        <v>60</v>
      </c>
      <c r="CN4277" t="s">
        <v>60</v>
      </c>
      <c r="CO4277" t="s">
        <v>60</v>
      </c>
      <c r="CP4277" t="s">
        <v>60</v>
      </c>
      <c r="CQ4277" t="s">
        <v>60</v>
      </c>
      <c r="CR4277" t="s">
        <v>60</v>
      </c>
      <c r="CS4277" t="s">
        <v>60</v>
      </c>
      <c r="CT4277" t="s">
        <v>60</v>
      </c>
      <c r="CU4277" t="s">
        <v>60</v>
      </c>
      <c r="CV4277" t="s">
        <v>60</v>
      </c>
      <c r="CW4277" t="s">
        <v>60</v>
      </c>
      <c r="CX4277" t="s">
        <v>60</v>
      </c>
      <c r="CY4277" t="s">
        <v>60</v>
      </c>
      <c r="CZ4277" t="s">
        <v>60</v>
      </c>
      <c r="DA4277">
        <v>1</v>
      </c>
      <c r="DB4277" t="s">
        <v>9682</v>
      </c>
      <c r="DD4277" t="s">
        <v>60</v>
      </c>
      <c r="DF4277" t="s">
        <v>60</v>
      </c>
      <c r="DH4277" t="s">
        <v>60</v>
      </c>
      <c r="DJ4277" t="s">
        <v>60</v>
      </c>
      <c r="DL4277" t="s">
        <v>60</v>
      </c>
      <c r="DN4277" t="s">
        <v>60</v>
      </c>
      <c r="DO4277" t="s">
        <v>60</v>
      </c>
      <c r="DP4277" t="s">
        <v>60</v>
      </c>
      <c r="DQ4277" t="s">
        <v>60</v>
      </c>
      <c r="DR4277" t="s">
        <v>60</v>
      </c>
      <c r="DS4277" t="s">
        <v>60</v>
      </c>
      <c r="DT4277" t="s">
        <v>60</v>
      </c>
      <c r="DU4277" t="s">
        <v>60</v>
      </c>
      <c r="DV4277" t="s">
        <v>60</v>
      </c>
      <c r="DW4277" t="s">
        <v>60</v>
      </c>
      <c r="DX4277" t="s">
        <v>60</v>
      </c>
      <c r="DY4277" t="s">
        <v>60</v>
      </c>
      <c r="DZ4277" t="s">
        <v>60</v>
      </c>
      <c r="EA4277" t="s">
        <v>60</v>
      </c>
      <c r="EB4277" t="s">
        <v>60</v>
      </c>
      <c r="EC4277" t="s">
        <v>60</v>
      </c>
      <c r="ED4277" t="s">
        <v>60</v>
      </c>
      <c r="EE4277" t="s">
        <v>60</v>
      </c>
      <c r="EF4277" t="s">
        <v>60</v>
      </c>
      <c r="EG4277" t="s">
        <v>60</v>
      </c>
      <c r="EH4277" t="s">
        <v>60</v>
      </c>
      <c r="EI4277" t="s">
        <v>60</v>
      </c>
      <c r="EJ4277" t="s">
        <v>60</v>
      </c>
      <c r="EK4277" t="s">
        <v>60</v>
      </c>
      <c r="EL4277" t="s">
        <v>60</v>
      </c>
      <c r="EM4277" t="s">
        <v>60</v>
      </c>
      <c r="EN4277" t="s">
        <v>60</v>
      </c>
      <c r="EO4277" t="s">
        <v>60</v>
      </c>
      <c r="EP4277" t="s">
        <v>60</v>
      </c>
      <c r="EQ4277" t="s">
        <v>60</v>
      </c>
      <c r="ER4277" t="s">
        <v>60</v>
      </c>
      <c r="ES4277" t="s">
        <v>60</v>
      </c>
      <c r="ET4277" t="s">
        <v>60</v>
      </c>
      <c r="EU4277" t="s">
        <v>60</v>
      </c>
      <c r="EV4277" t="s">
        <v>60</v>
      </c>
      <c r="EW4277" t="s">
        <v>60</v>
      </c>
      <c r="EX4277" t="s">
        <v>60</v>
      </c>
      <c r="EY4277" t="s">
        <v>60</v>
      </c>
      <c r="EZ4277" t="s">
        <v>60</v>
      </c>
      <c r="FA4277" t="s">
        <v>60</v>
      </c>
      <c r="FB4277" t="s">
        <v>60</v>
      </c>
      <c r="FC4277" t="s">
        <v>60</v>
      </c>
      <c r="FD4277" t="s">
        <v>60</v>
      </c>
      <c r="FE4277" t="s">
        <v>60</v>
      </c>
      <c r="FF4277" t="s">
        <v>60</v>
      </c>
      <c r="FG4277" t="s">
        <v>60</v>
      </c>
      <c r="FH4277" t="s">
        <v>60</v>
      </c>
      <c r="FI4277" t="s">
        <v>60</v>
      </c>
      <c r="FJ4277" t="s">
        <v>60</v>
      </c>
      <c r="FK4277" t="s">
        <v>58</v>
      </c>
    </row>
    <row r="4278" spans="1:167" x14ac:dyDescent="0.35">
      <c r="A4278" t="s">
        <v>5004</v>
      </c>
      <c r="B4278">
        <v>12800001</v>
      </c>
      <c r="C4278" t="s">
        <v>9681</v>
      </c>
      <c r="D4278" t="s">
        <v>60</v>
      </c>
      <c r="E4278" t="s">
        <v>9680</v>
      </c>
      <c r="F4278" t="s">
        <v>9679</v>
      </c>
      <c r="G4278">
        <v>1</v>
      </c>
      <c r="H4278">
        <v>45430</v>
      </c>
      <c r="I4278">
        <v>2</v>
      </c>
      <c r="J4278">
        <v>3</v>
      </c>
      <c r="K4278">
        <v>2012</v>
      </c>
      <c r="L4278" t="s">
        <v>60</v>
      </c>
      <c r="M4278">
        <v>2</v>
      </c>
      <c r="O4278" t="s">
        <v>6627</v>
      </c>
      <c r="P4278" t="s">
        <v>60</v>
      </c>
      <c r="R4278" t="s">
        <v>60</v>
      </c>
      <c r="T4278" t="s">
        <v>60</v>
      </c>
      <c r="U4278" t="s">
        <v>60</v>
      </c>
      <c r="Y4278">
        <v>-101</v>
      </c>
      <c r="Z4278">
        <v>702</v>
      </c>
      <c r="AF4278" t="s">
        <v>60</v>
      </c>
      <c r="AG4278" t="s">
        <v>60</v>
      </c>
      <c r="AH4278" t="s">
        <v>73</v>
      </c>
      <c r="AI4278" t="s">
        <v>65</v>
      </c>
      <c r="AJ4278" t="s">
        <v>60</v>
      </c>
      <c r="AK4278" t="s">
        <v>60</v>
      </c>
      <c r="AL4278" t="s">
        <v>60</v>
      </c>
      <c r="AM4278" t="s">
        <v>60</v>
      </c>
      <c r="AN4278" t="s">
        <v>60</v>
      </c>
      <c r="AO4278" t="s">
        <v>60</v>
      </c>
      <c r="AP4278" t="s">
        <v>9678</v>
      </c>
      <c r="AQ4278" t="s">
        <v>60</v>
      </c>
      <c r="AR4278" t="s">
        <v>60</v>
      </c>
      <c r="AT4278" t="s">
        <v>60</v>
      </c>
      <c r="AU4278" t="s">
        <v>60</v>
      </c>
      <c r="AV4278" t="s">
        <v>60</v>
      </c>
      <c r="AW4278" t="s">
        <v>60</v>
      </c>
      <c r="AX4278" t="s">
        <v>60</v>
      </c>
      <c r="AY4278" t="s">
        <v>60</v>
      </c>
      <c r="BA4278" t="s">
        <v>60</v>
      </c>
      <c r="BC4278" t="s">
        <v>60</v>
      </c>
      <c r="BD4278" t="s">
        <v>60</v>
      </c>
      <c r="BF4278" t="s">
        <v>60</v>
      </c>
      <c r="BG4278" t="s">
        <v>60</v>
      </c>
      <c r="BI4278" t="s">
        <v>60</v>
      </c>
      <c r="BJ4278" t="s">
        <v>60</v>
      </c>
      <c r="BL4278" t="s">
        <v>60</v>
      </c>
      <c r="BM4278" t="s">
        <v>60</v>
      </c>
      <c r="BO4278" t="s">
        <v>60</v>
      </c>
      <c r="BP4278" t="s">
        <v>60</v>
      </c>
      <c r="BQ4278" t="s">
        <v>60</v>
      </c>
      <c r="BR4278" t="s">
        <v>60</v>
      </c>
      <c r="BS4278" t="s">
        <v>60</v>
      </c>
      <c r="BT4278" t="s">
        <v>60</v>
      </c>
      <c r="BU4278" t="s">
        <v>60</v>
      </c>
      <c r="BV4278" t="s">
        <v>60</v>
      </c>
      <c r="BW4278" t="s">
        <v>60</v>
      </c>
      <c r="BX4278" t="s">
        <v>60</v>
      </c>
      <c r="BY4278" t="s">
        <v>60</v>
      </c>
      <c r="BZ4278" t="s">
        <v>60</v>
      </c>
      <c r="CA4278" t="s">
        <v>60</v>
      </c>
      <c r="CB4278" t="s">
        <v>60</v>
      </c>
      <c r="CC4278" t="s">
        <v>60</v>
      </c>
      <c r="CE4278" t="s">
        <v>60</v>
      </c>
      <c r="CG4278" t="s">
        <v>60</v>
      </c>
      <c r="CI4278" t="s">
        <v>60</v>
      </c>
      <c r="CJ4278" t="s">
        <v>60</v>
      </c>
      <c r="CK4278" t="s">
        <v>60</v>
      </c>
      <c r="CL4278" t="s">
        <v>60</v>
      </c>
      <c r="CM4278" t="s">
        <v>60</v>
      </c>
      <c r="CN4278" t="s">
        <v>60</v>
      </c>
      <c r="CO4278" t="s">
        <v>60</v>
      </c>
      <c r="CP4278" t="s">
        <v>60</v>
      </c>
      <c r="CQ4278" t="s">
        <v>60</v>
      </c>
      <c r="CR4278" t="s">
        <v>60</v>
      </c>
      <c r="CS4278" t="s">
        <v>60</v>
      </c>
      <c r="CT4278" t="s">
        <v>60</v>
      </c>
      <c r="CU4278" t="s">
        <v>60</v>
      </c>
      <c r="CV4278" t="s">
        <v>60</v>
      </c>
      <c r="CW4278" t="s">
        <v>60</v>
      </c>
      <c r="CX4278" t="s">
        <v>60</v>
      </c>
      <c r="CY4278" t="s">
        <v>60</v>
      </c>
      <c r="CZ4278" t="s">
        <v>60</v>
      </c>
      <c r="DA4278">
        <v>1</v>
      </c>
      <c r="DB4278" t="s">
        <v>9677</v>
      </c>
      <c r="DD4278" t="s">
        <v>60</v>
      </c>
      <c r="DF4278" t="s">
        <v>60</v>
      </c>
      <c r="DH4278" t="s">
        <v>60</v>
      </c>
      <c r="DJ4278" t="s">
        <v>60</v>
      </c>
      <c r="DL4278" t="s">
        <v>60</v>
      </c>
      <c r="DN4278" t="s">
        <v>60</v>
      </c>
      <c r="DO4278" t="s">
        <v>60</v>
      </c>
      <c r="DP4278" t="s">
        <v>60</v>
      </c>
      <c r="DQ4278" t="s">
        <v>60</v>
      </c>
      <c r="DR4278" t="s">
        <v>60</v>
      </c>
      <c r="DS4278" t="s">
        <v>60</v>
      </c>
      <c r="DT4278" t="s">
        <v>60</v>
      </c>
      <c r="DU4278" t="s">
        <v>60</v>
      </c>
      <c r="DV4278" t="s">
        <v>60</v>
      </c>
      <c r="DW4278" t="s">
        <v>60</v>
      </c>
      <c r="DX4278" t="s">
        <v>60</v>
      </c>
      <c r="DY4278" t="s">
        <v>60</v>
      </c>
      <c r="DZ4278" t="s">
        <v>60</v>
      </c>
      <c r="EA4278" t="s">
        <v>60</v>
      </c>
      <c r="EB4278" t="s">
        <v>60</v>
      </c>
      <c r="EC4278" t="s">
        <v>60</v>
      </c>
      <c r="ED4278" t="s">
        <v>60</v>
      </c>
      <c r="EE4278" t="s">
        <v>60</v>
      </c>
      <c r="EF4278" t="s">
        <v>60</v>
      </c>
      <c r="EG4278" t="s">
        <v>60</v>
      </c>
      <c r="EH4278" t="s">
        <v>60</v>
      </c>
      <c r="EI4278" t="s">
        <v>60</v>
      </c>
      <c r="EJ4278" t="s">
        <v>60</v>
      </c>
      <c r="EK4278" t="s">
        <v>60</v>
      </c>
      <c r="EL4278" t="s">
        <v>60</v>
      </c>
      <c r="EM4278" t="s">
        <v>60</v>
      </c>
      <c r="EN4278" t="s">
        <v>60</v>
      </c>
      <c r="EO4278" t="s">
        <v>60</v>
      </c>
      <c r="EP4278" t="s">
        <v>60</v>
      </c>
      <c r="EQ4278" t="s">
        <v>60</v>
      </c>
      <c r="ER4278" t="s">
        <v>60</v>
      </c>
      <c r="ES4278" t="s">
        <v>60</v>
      </c>
      <c r="ET4278" t="s">
        <v>60</v>
      </c>
      <c r="EU4278" t="s">
        <v>60</v>
      </c>
      <c r="EV4278" t="s">
        <v>60</v>
      </c>
      <c r="EW4278" t="s">
        <v>60</v>
      </c>
      <c r="EX4278" t="s">
        <v>60</v>
      </c>
      <c r="EY4278" t="s">
        <v>60</v>
      </c>
      <c r="EZ4278" t="s">
        <v>60</v>
      </c>
      <c r="FA4278" t="s">
        <v>60</v>
      </c>
      <c r="FB4278" t="s">
        <v>60</v>
      </c>
      <c r="FC4278" t="s">
        <v>60</v>
      </c>
      <c r="FD4278" t="s">
        <v>60</v>
      </c>
      <c r="FE4278" t="s">
        <v>60</v>
      </c>
      <c r="FF4278" t="s">
        <v>60</v>
      </c>
      <c r="FG4278" t="s">
        <v>60</v>
      </c>
      <c r="FH4278" t="s">
        <v>60</v>
      </c>
      <c r="FI4278" t="s">
        <v>60</v>
      </c>
      <c r="FJ4278" t="s">
        <v>60</v>
      </c>
      <c r="FK4278" t="s">
        <v>58</v>
      </c>
    </row>
    <row r="4279" spans="1:167" x14ac:dyDescent="0.35">
      <c r="A4279" t="s">
        <v>5004</v>
      </c>
      <c r="B4279">
        <v>12801001</v>
      </c>
      <c r="C4279" t="s">
        <v>9676</v>
      </c>
      <c r="D4279" t="s">
        <v>60</v>
      </c>
      <c r="E4279" t="s">
        <v>9675</v>
      </c>
      <c r="F4279" t="s">
        <v>60</v>
      </c>
      <c r="G4279">
        <v>1</v>
      </c>
      <c r="H4279">
        <v>33400</v>
      </c>
      <c r="I4279">
        <v>2</v>
      </c>
      <c r="J4279">
        <v>2</v>
      </c>
      <c r="K4279">
        <v>2012</v>
      </c>
      <c r="L4279" t="s">
        <v>60</v>
      </c>
      <c r="M4279">
        <v>1</v>
      </c>
      <c r="O4279" t="s">
        <v>9674</v>
      </c>
      <c r="P4279" t="s">
        <v>60</v>
      </c>
      <c r="R4279" t="s">
        <v>60</v>
      </c>
      <c r="S4279">
        <v>1</v>
      </c>
      <c r="T4279" t="s">
        <v>60</v>
      </c>
      <c r="U4279" t="s">
        <v>60</v>
      </c>
      <c r="V4279">
        <v>2010</v>
      </c>
      <c r="X4279">
        <v>2011</v>
      </c>
      <c r="Y4279">
        <v>-101</v>
      </c>
      <c r="AF4279" t="s">
        <v>60</v>
      </c>
      <c r="AG4279" t="s">
        <v>60</v>
      </c>
      <c r="AH4279" t="s">
        <v>140</v>
      </c>
      <c r="AI4279" t="s">
        <v>60</v>
      </c>
      <c r="AJ4279" t="s">
        <v>60</v>
      </c>
      <c r="AK4279" t="s">
        <v>60</v>
      </c>
      <c r="AL4279" t="s">
        <v>60</v>
      </c>
      <c r="AM4279" t="s">
        <v>60</v>
      </c>
      <c r="AN4279" t="s">
        <v>60</v>
      </c>
      <c r="AO4279" t="s">
        <v>60</v>
      </c>
      <c r="AP4279" t="s">
        <v>60</v>
      </c>
      <c r="AQ4279" t="s">
        <v>60</v>
      </c>
      <c r="AR4279" t="s">
        <v>9673</v>
      </c>
      <c r="AT4279" t="s">
        <v>60</v>
      </c>
      <c r="AU4279" t="s">
        <v>60</v>
      </c>
      <c r="AV4279" t="s">
        <v>60</v>
      </c>
      <c r="AW4279" t="s">
        <v>60</v>
      </c>
      <c r="AX4279" t="s">
        <v>60</v>
      </c>
      <c r="AY4279" t="s">
        <v>60</v>
      </c>
      <c r="BA4279" t="s">
        <v>60</v>
      </c>
      <c r="BC4279" t="s">
        <v>60</v>
      </c>
      <c r="BD4279" t="s">
        <v>60</v>
      </c>
      <c r="BF4279" t="s">
        <v>60</v>
      </c>
      <c r="BG4279" t="s">
        <v>60</v>
      </c>
      <c r="BI4279" t="s">
        <v>60</v>
      </c>
      <c r="BJ4279" t="s">
        <v>60</v>
      </c>
      <c r="BL4279" t="s">
        <v>60</v>
      </c>
      <c r="BM4279" t="s">
        <v>60</v>
      </c>
      <c r="BO4279" t="s">
        <v>60</v>
      </c>
      <c r="BP4279" t="s">
        <v>60</v>
      </c>
      <c r="BQ4279" t="s">
        <v>60</v>
      </c>
      <c r="BR4279" t="s">
        <v>60</v>
      </c>
      <c r="BS4279" t="s">
        <v>60</v>
      </c>
      <c r="BT4279" t="s">
        <v>60</v>
      </c>
      <c r="BU4279" t="s">
        <v>60</v>
      </c>
      <c r="BV4279" t="s">
        <v>60</v>
      </c>
      <c r="BW4279" t="s">
        <v>60</v>
      </c>
      <c r="BX4279" t="s">
        <v>60</v>
      </c>
      <c r="BY4279" t="s">
        <v>60</v>
      </c>
      <c r="BZ4279" t="s">
        <v>60</v>
      </c>
      <c r="CA4279" t="s">
        <v>60</v>
      </c>
      <c r="CB4279" t="s">
        <v>60</v>
      </c>
      <c r="CC4279" t="s">
        <v>60</v>
      </c>
      <c r="CE4279" t="s">
        <v>60</v>
      </c>
      <c r="CG4279" t="s">
        <v>60</v>
      </c>
      <c r="CI4279" t="s">
        <v>60</v>
      </c>
      <c r="CJ4279" t="s">
        <v>60</v>
      </c>
      <c r="CK4279" t="s">
        <v>60</v>
      </c>
      <c r="CL4279" t="s">
        <v>60</v>
      </c>
      <c r="CM4279" t="s">
        <v>60</v>
      </c>
      <c r="CN4279" t="s">
        <v>60</v>
      </c>
      <c r="CO4279" t="s">
        <v>60</v>
      </c>
      <c r="CP4279" t="s">
        <v>60</v>
      </c>
      <c r="CQ4279" t="s">
        <v>60</v>
      </c>
      <c r="CR4279" t="s">
        <v>60</v>
      </c>
      <c r="CS4279" t="s">
        <v>60</v>
      </c>
      <c r="CT4279" t="s">
        <v>60</v>
      </c>
      <c r="CU4279" t="s">
        <v>60</v>
      </c>
      <c r="CV4279" t="s">
        <v>60</v>
      </c>
      <c r="CW4279" t="s">
        <v>60</v>
      </c>
      <c r="CX4279" t="s">
        <v>60</v>
      </c>
      <c r="CY4279" t="s">
        <v>60</v>
      </c>
      <c r="CZ4279" t="s">
        <v>60</v>
      </c>
      <c r="DA4279">
        <v>1</v>
      </c>
      <c r="DB4279" t="s">
        <v>9672</v>
      </c>
      <c r="DD4279" t="s">
        <v>60</v>
      </c>
      <c r="DF4279" t="s">
        <v>60</v>
      </c>
      <c r="DH4279" t="s">
        <v>60</v>
      </c>
      <c r="DJ4279" t="s">
        <v>60</v>
      </c>
      <c r="DL4279" t="s">
        <v>60</v>
      </c>
      <c r="DN4279" t="s">
        <v>60</v>
      </c>
      <c r="DO4279" t="s">
        <v>60</v>
      </c>
      <c r="DP4279" t="s">
        <v>60</v>
      </c>
      <c r="DQ4279" t="s">
        <v>60</v>
      </c>
      <c r="DR4279" t="s">
        <v>60</v>
      </c>
      <c r="DS4279" t="s">
        <v>60</v>
      </c>
      <c r="DT4279" t="s">
        <v>60</v>
      </c>
      <c r="DU4279" t="s">
        <v>60</v>
      </c>
      <c r="DV4279" t="s">
        <v>60</v>
      </c>
      <c r="DW4279" t="s">
        <v>60</v>
      </c>
      <c r="DX4279" t="s">
        <v>60</v>
      </c>
      <c r="DY4279" t="s">
        <v>60</v>
      </c>
      <c r="DZ4279" t="s">
        <v>60</v>
      </c>
      <c r="EA4279" t="s">
        <v>60</v>
      </c>
      <c r="EB4279" t="s">
        <v>60</v>
      </c>
      <c r="EC4279" t="s">
        <v>60</v>
      </c>
      <c r="ED4279" t="s">
        <v>60</v>
      </c>
      <c r="EE4279" t="s">
        <v>60</v>
      </c>
      <c r="EF4279" t="s">
        <v>60</v>
      </c>
      <c r="EG4279" t="s">
        <v>60</v>
      </c>
      <c r="EH4279" t="s">
        <v>60</v>
      </c>
      <c r="EI4279" t="s">
        <v>60</v>
      </c>
      <c r="EJ4279" t="s">
        <v>60</v>
      </c>
      <c r="EK4279" t="s">
        <v>60</v>
      </c>
      <c r="EL4279" t="s">
        <v>60</v>
      </c>
      <c r="EM4279" t="s">
        <v>60</v>
      </c>
      <c r="EN4279" t="s">
        <v>60</v>
      </c>
      <c r="EO4279" t="s">
        <v>60</v>
      </c>
      <c r="EP4279" t="s">
        <v>60</v>
      </c>
      <c r="EQ4279" t="s">
        <v>60</v>
      </c>
      <c r="ER4279" t="s">
        <v>60</v>
      </c>
      <c r="ES4279" t="s">
        <v>60</v>
      </c>
      <c r="ET4279" t="s">
        <v>60</v>
      </c>
      <c r="EU4279" t="s">
        <v>60</v>
      </c>
      <c r="EV4279" t="s">
        <v>60</v>
      </c>
      <c r="EW4279" t="s">
        <v>60</v>
      </c>
      <c r="EX4279" t="s">
        <v>60</v>
      </c>
      <c r="EY4279" t="s">
        <v>60</v>
      </c>
      <c r="EZ4279" t="s">
        <v>60</v>
      </c>
      <c r="FA4279" t="s">
        <v>60</v>
      </c>
      <c r="FB4279" t="s">
        <v>60</v>
      </c>
      <c r="FC4279" t="s">
        <v>60</v>
      </c>
      <c r="FD4279" t="s">
        <v>60</v>
      </c>
      <c r="FE4279" t="s">
        <v>60</v>
      </c>
      <c r="FF4279" t="s">
        <v>60</v>
      </c>
      <c r="FG4279" t="s">
        <v>60</v>
      </c>
      <c r="FH4279" t="s">
        <v>60</v>
      </c>
      <c r="FI4279" t="s">
        <v>60</v>
      </c>
      <c r="FJ4279" t="s">
        <v>60</v>
      </c>
      <c r="FK4279" t="s">
        <v>58</v>
      </c>
    </row>
    <row r="4280" spans="1:167" x14ac:dyDescent="0.35">
      <c r="A4280" t="s">
        <v>5004</v>
      </c>
      <c r="B4280">
        <v>12802001</v>
      </c>
      <c r="C4280" t="s">
        <v>60</v>
      </c>
      <c r="D4280" t="s">
        <v>60</v>
      </c>
      <c r="E4280" t="s">
        <v>9671</v>
      </c>
      <c r="F4280" t="s">
        <v>9670</v>
      </c>
      <c r="G4280">
        <v>1</v>
      </c>
      <c r="H4280">
        <v>72210</v>
      </c>
      <c r="I4280">
        <v>2</v>
      </c>
      <c r="J4280">
        <v>3</v>
      </c>
      <c r="K4280">
        <v>2012</v>
      </c>
      <c r="L4280" t="s">
        <v>60</v>
      </c>
      <c r="M4280">
        <v>1</v>
      </c>
      <c r="O4280" t="s">
        <v>9669</v>
      </c>
      <c r="P4280" t="s">
        <v>382</v>
      </c>
      <c r="R4280" t="s">
        <v>60</v>
      </c>
      <c r="T4280" t="s">
        <v>60</v>
      </c>
      <c r="U4280" t="s">
        <v>60</v>
      </c>
      <c r="Y4280">
        <v>-101</v>
      </c>
      <c r="AF4280" t="s">
        <v>60</v>
      </c>
      <c r="AG4280" t="s">
        <v>60</v>
      </c>
      <c r="AH4280" t="s">
        <v>65</v>
      </c>
      <c r="AI4280" t="s">
        <v>140</v>
      </c>
      <c r="AJ4280" t="s">
        <v>60</v>
      </c>
      <c r="AK4280" t="s">
        <v>60</v>
      </c>
      <c r="AL4280" t="s">
        <v>60</v>
      </c>
      <c r="AM4280" t="s">
        <v>60</v>
      </c>
      <c r="AN4280" t="s">
        <v>60</v>
      </c>
      <c r="AO4280" t="s">
        <v>60</v>
      </c>
      <c r="AP4280" t="s">
        <v>9668</v>
      </c>
      <c r="AQ4280" t="s">
        <v>60</v>
      </c>
      <c r="AR4280" t="s">
        <v>60</v>
      </c>
      <c r="AT4280" t="s">
        <v>60</v>
      </c>
      <c r="AU4280" t="s">
        <v>60</v>
      </c>
      <c r="AV4280" t="s">
        <v>60</v>
      </c>
      <c r="AW4280" t="s">
        <v>60</v>
      </c>
      <c r="AX4280" t="s">
        <v>60</v>
      </c>
      <c r="AY4280" t="s">
        <v>60</v>
      </c>
      <c r="BA4280" t="s">
        <v>60</v>
      </c>
      <c r="BC4280" t="s">
        <v>60</v>
      </c>
      <c r="BD4280" t="s">
        <v>60</v>
      </c>
      <c r="BF4280" t="s">
        <v>60</v>
      </c>
      <c r="BG4280" t="s">
        <v>60</v>
      </c>
      <c r="BI4280" t="s">
        <v>60</v>
      </c>
      <c r="BJ4280" t="s">
        <v>60</v>
      </c>
      <c r="BL4280" t="s">
        <v>60</v>
      </c>
      <c r="BM4280" t="s">
        <v>60</v>
      </c>
      <c r="BO4280" t="s">
        <v>60</v>
      </c>
      <c r="BP4280" t="s">
        <v>60</v>
      </c>
      <c r="BQ4280" t="s">
        <v>60</v>
      </c>
      <c r="BR4280" t="s">
        <v>60</v>
      </c>
      <c r="BS4280" t="s">
        <v>60</v>
      </c>
      <c r="BT4280" t="s">
        <v>60</v>
      </c>
      <c r="BU4280" t="s">
        <v>60</v>
      </c>
      <c r="BV4280" t="s">
        <v>60</v>
      </c>
      <c r="BW4280" t="s">
        <v>60</v>
      </c>
      <c r="BX4280" t="s">
        <v>60</v>
      </c>
      <c r="BY4280" t="s">
        <v>60</v>
      </c>
      <c r="BZ4280" t="s">
        <v>60</v>
      </c>
      <c r="CA4280" t="s">
        <v>60</v>
      </c>
      <c r="CB4280" t="s">
        <v>60</v>
      </c>
      <c r="CC4280" t="s">
        <v>60</v>
      </c>
      <c r="CE4280" t="s">
        <v>60</v>
      </c>
      <c r="CG4280" t="s">
        <v>60</v>
      </c>
      <c r="CI4280" t="s">
        <v>60</v>
      </c>
      <c r="CJ4280" t="s">
        <v>60</v>
      </c>
      <c r="CK4280" t="s">
        <v>60</v>
      </c>
      <c r="CL4280" t="s">
        <v>60</v>
      </c>
      <c r="CM4280" t="s">
        <v>60</v>
      </c>
      <c r="CN4280" t="s">
        <v>60</v>
      </c>
      <c r="CO4280" t="s">
        <v>60</v>
      </c>
      <c r="CP4280" t="s">
        <v>60</v>
      </c>
      <c r="CQ4280" t="s">
        <v>60</v>
      </c>
      <c r="CR4280" t="s">
        <v>60</v>
      </c>
      <c r="CS4280" t="s">
        <v>60</v>
      </c>
      <c r="CT4280" t="s">
        <v>60</v>
      </c>
      <c r="CU4280" t="s">
        <v>60</v>
      </c>
      <c r="CV4280" t="s">
        <v>60</v>
      </c>
      <c r="CW4280" t="s">
        <v>60</v>
      </c>
      <c r="CX4280" t="s">
        <v>60</v>
      </c>
      <c r="CY4280" t="s">
        <v>60</v>
      </c>
      <c r="CZ4280" t="s">
        <v>60</v>
      </c>
      <c r="DA4280">
        <v>1</v>
      </c>
      <c r="DB4280" t="s">
        <v>9667</v>
      </c>
      <c r="DD4280" t="s">
        <v>60</v>
      </c>
      <c r="DF4280" t="s">
        <v>60</v>
      </c>
      <c r="DH4280" t="s">
        <v>60</v>
      </c>
      <c r="DJ4280" t="s">
        <v>60</v>
      </c>
      <c r="DL4280" t="s">
        <v>60</v>
      </c>
      <c r="DN4280" t="s">
        <v>60</v>
      </c>
      <c r="DO4280" t="s">
        <v>60</v>
      </c>
      <c r="DP4280" t="s">
        <v>60</v>
      </c>
      <c r="DQ4280" t="s">
        <v>60</v>
      </c>
      <c r="DR4280" t="s">
        <v>60</v>
      </c>
      <c r="DS4280" t="s">
        <v>60</v>
      </c>
      <c r="DT4280" t="s">
        <v>60</v>
      </c>
      <c r="DU4280" t="s">
        <v>60</v>
      </c>
      <c r="DV4280" t="s">
        <v>60</v>
      </c>
      <c r="DW4280" t="s">
        <v>60</v>
      </c>
      <c r="DX4280" t="s">
        <v>60</v>
      </c>
      <c r="DY4280" t="s">
        <v>60</v>
      </c>
      <c r="DZ4280" t="s">
        <v>60</v>
      </c>
      <c r="EA4280" t="s">
        <v>60</v>
      </c>
      <c r="EB4280" t="s">
        <v>60</v>
      </c>
      <c r="EC4280" t="s">
        <v>60</v>
      </c>
      <c r="ED4280" t="s">
        <v>60</v>
      </c>
      <c r="EE4280" t="s">
        <v>60</v>
      </c>
      <c r="EF4280" t="s">
        <v>60</v>
      </c>
      <c r="EG4280" t="s">
        <v>60</v>
      </c>
      <c r="EH4280" t="s">
        <v>60</v>
      </c>
      <c r="EI4280" t="s">
        <v>60</v>
      </c>
      <c r="EJ4280" t="s">
        <v>60</v>
      </c>
      <c r="EK4280" t="s">
        <v>60</v>
      </c>
      <c r="EL4280" t="s">
        <v>60</v>
      </c>
      <c r="EM4280" t="s">
        <v>60</v>
      </c>
      <c r="EN4280" t="s">
        <v>60</v>
      </c>
      <c r="EO4280" t="s">
        <v>60</v>
      </c>
      <c r="EP4280" t="s">
        <v>60</v>
      </c>
      <c r="EQ4280" t="s">
        <v>60</v>
      </c>
      <c r="ER4280" t="s">
        <v>60</v>
      </c>
      <c r="ES4280" t="s">
        <v>60</v>
      </c>
      <c r="ET4280" t="s">
        <v>60</v>
      </c>
      <c r="EU4280" t="s">
        <v>60</v>
      </c>
      <c r="EV4280" t="s">
        <v>60</v>
      </c>
      <c r="EW4280" t="s">
        <v>60</v>
      </c>
      <c r="EX4280" t="s">
        <v>60</v>
      </c>
      <c r="EY4280" t="s">
        <v>60</v>
      </c>
      <c r="EZ4280" t="s">
        <v>60</v>
      </c>
      <c r="FA4280" t="s">
        <v>60</v>
      </c>
      <c r="FB4280" t="s">
        <v>60</v>
      </c>
      <c r="FC4280" t="s">
        <v>60</v>
      </c>
      <c r="FD4280" t="s">
        <v>60</v>
      </c>
      <c r="FE4280" t="s">
        <v>60</v>
      </c>
      <c r="FF4280" t="s">
        <v>60</v>
      </c>
      <c r="FG4280" t="s">
        <v>60</v>
      </c>
      <c r="FH4280" t="s">
        <v>60</v>
      </c>
      <c r="FI4280" t="s">
        <v>60</v>
      </c>
      <c r="FJ4280" t="s">
        <v>60</v>
      </c>
      <c r="FK4280" t="s">
        <v>58</v>
      </c>
    </row>
    <row r="4281" spans="1:167" x14ac:dyDescent="0.35">
      <c r="A4281" t="s">
        <v>5004</v>
      </c>
      <c r="B4281">
        <v>12804001</v>
      </c>
      <c r="C4281" t="s">
        <v>9666</v>
      </c>
      <c r="D4281" t="s">
        <v>60</v>
      </c>
      <c r="E4281" t="s">
        <v>9665</v>
      </c>
      <c r="F4281" t="s">
        <v>60</v>
      </c>
      <c r="G4281">
        <v>1</v>
      </c>
      <c r="H4281">
        <v>28621</v>
      </c>
      <c r="I4281">
        <v>2</v>
      </c>
      <c r="J4281">
        <v>2</v>
      </c>
      <c r="K4281">
        <v>2012</v>
      </c>
      <c r="L4281" t="s">
        <v>60</v>
      </c>
      <c r="M4281">
        <v>1</v>
      </c>
      <c r="O4281" t="s">
        <v>9664</v>
      </c>
      <c r="P4281" t="s">
        <v>9663</v>
      </c>
      <c r="R4281" t="s">
        <v>60</v>
      </c>
      <c r="T4281" t="s">
        <v>60</v>
      </c>
      <c r="U4281" t="s">
        <v>60</v>
      </c>
      <c r="Y4281">
        <v>29220</v>
      </c>
      <c r="Z4281">
        <v>252</v>
      </c>
      <c r="AF4281" t="s">
        <v>60</v>
      </c>
      <c r="AG4281" t="s">
        <v>60</v>
      </c>
      <c r="AH4281" t="s">
        <v>73</v>
      </c>
      <c r="AI4281" t="s">
        <v>60</v>
      </c>
      <c r="AJ4281" t="s">
        <v>60</v>
      </c>
      <c r="AK4281" t="s">
        <v>60</v>
      </c>
      <c r="AL4281" t="s">
        <v>60</v>
      </c>
      <c r="AM4281" t="s">
        <v>60</v>
      </c>
      <c r="AN4281" t="s">
        <v>60</v>
      </c>
      <c r="AO4281" t="s">
        <v>60</v>
      </c>
      <c r="AP4281" t="s">
        <v>60</v>
      </c>
      <c r="AQ4281" t="s">
        <v>9662</v>
      </c>
      <c r="AR4281" t="s">
        <v>60</v>
      </c>
      <c r="AT4281" t="s">
        <v>60</v>
      </c>
      <c r="AU4281" t="s">
        <v>60</v>
      </c>
      <c r="AV4281" t="s">
        <v>60</v>
      </c>
      <c r="AW4281" t="s">
        <v>60</v>
      </c>
      <c r="AX4281" t="s">
        <v>60</v>
      </c>
      <c r="AY4281" t="s">
        <v>60</v>
      </c>
      <c r="AZ4281">
        <v>1</v>
      </c>
      <c r="BA4281" t="s">
        <v>6324</v>
      </c>
      <c r="BB4281">
        <v>34</v>
      </c>
      <c r="BC4281" t="s">
        <v>124</v>
      </c>
      <c r="BD4281" t="s">
        <v>60</v>
      </c>
      <c r="BF4281" t="s">
        <v>60</v>
      </c>
      <c r="BG4281" t="s">
        <v>60</v>
      </c>
      <c r="BI4281" t="s">
        <v>60</v>
      </c>
      <c r="BJ4281" t="s">
        <v>60</v>
      </c>
      <c r="BL4281" t="s">
        <v>60</v>
      </c>
      <c r="BM4281" t="s">
        <v>60</v>
      </c>
      <c r="BO4281" t="s">
        <v>60</v>
      </c>
      <c r="BP4281" t="s">
        <v>60</v>
      </c>
      <c r="BQ4281" t="s">
        <v>60</v>
      </c>
      <c r="BR4281" t="s">
        <v>60</v>
      </c>
      <c r="BS4281" t="s">
        <v>60</v>
      </c>
      <c r="BT4281" t="s">
        <v>60</v>
      </c>
      <c r="BU4281" t="s">
        <v>60</v>
      </c>
      <c r="BV4281" t="s">
        <v>60</v>
      </c>
      <c r="BW4281" t="s">
        <v>60</v>
      </c>
      <c r="BX4281" t="s">
        <v>60</v>
      </c>
      <c r="BY4281" t="s">
        <v>60</v>
      </c>
      <c r="BZ4281" t="s">
        <v>60</v>
      </c>
      <c r="CA4281" t="s">
        <v>60</v>
      </c>
      <c r="CB4281" t="s">
        <v>60</v>
      </c>
      <c r="CC4281" t="s">
        <v>60</v>
      </c>
      <c r="CE4281" t="s">
        <v>60</v>
      </c>
      <c r="CG4281" t="s">
        <v>60</v>
      </c>
      <c r="CI4281" t="s">
        <v>60</v>
      </c>
      <c r="CJ4281" t="s">
        <v>60</v>
      </c>
      <c r="CK4281" t="s">
        <v>60</v>
      </c>
      <c r="CL4281" t="s">
        <v>60</v>
      </c>
      <c r="CM4281" t="s">
        <v>60</v>
      </c>
      <c r="CN4281" t="s">
        <v>60</v>
      </c>
      <c r="CO4281" t="s">
        <v>60</v>
      </c>
      <c r="CP4281" t="s">
        <v>60</v>
      </c>
      <c r="CQ4281" t="s">
        <v>60</v>
      </c>
      <c r="CR4281" t="s">
        <v>60</v>
      </c>
      <c r="CS4281" t="s">
        <v>60</v>
      </c>
      <c r="CT4281" t="s">
        <v>60</v>
      </c>
      <c r="CU4281" t="s">
        <v>60</v>
      </c>
      <c r="CV4281" t="s">
        <v>60</v>
      </c>
      <c r="CW4281" t="s">
        <v>60</v>
      </c>
      <c r="CX4281" t="s">
        <v>60</v>
      </c>
      <c r="CY4281" t="s">
        <v>60</v>
      </c>
      <c r="CZ4281" t="s">
        <v>60</v>
      </c>
      <c r="DA4281">
        <v>1</v>
      </c>
      <c r="DB4281" t="s">
        <v>9661</v>
      </c>
      <c r="DD4281" t="s">
        <v>60</v>
      </c>
      <c r="DF4281" t="s">
        <v>60</v>
      </c>
      <c r="DH4281" t="s">
        <v>60</v>
      </c>
      <c r="DJ4281" t="s">
        <v>60</v>
      </c>
      <c r="DL4281" t="s">
        <v>60</v>
      </c>
      <c r="DN4281" t="s">
        <v>60</v>
      </c>
      <c r="DO4281" t="s">
        <v>60</v>
      </c>
      <c r="DP4281" t="s">
        <v>60</v>
      </c>
      <c r="DQ4281" t="s">
        <v>60</v>
      </c>
      <c r="DR4281" t="s">
        <v>60</v>
      </c>
      <c r="DS4281" t="s">
        <v>60</v>
      </c>
      <c r="DT4281" t="s">
        <v>60</v>
      </c>
      <c r="DU4281" t="s">
        <v>60</v>
      </c>
      <c r="DV4281" t="s">
        <v>60</v>
      </c>
      <c r="DW4281" t="s">
        <v>60</v>
      </c>
      <c r="DX4281" t="s">
        <v>60</v>
      </c>
      <c r="DY4281" t="s">
        <v>60</v>
      </c>
      <c r="DZ4281" t="s">
        <v>60</v>
      </c>
      <c r="EA4281" t="s">
        <v>60</v>
      </c>
      <c r="EB4281" t="s">
        <v>60</v>
      </c>
      <c r="EC4281" t="s">
        <v>60</v>
      </c>
      <c r="ED4281" t="s">
        <v>60</v>
      </c>
      <c r="EE4281" t="s">
        <v>60</v>
      </c>
      <c r="EF4281" t="s">
        <v>60</v>
      </c>
      <c r="EG4281" t="s">
        <v>60</v>
      </c>
      <c r="EH4281" t="s">
        <v>60</v>
      </c>
      <c r="EI4281" t="s">
        <v>60</v>
      </c>
      <c r="EJ4281" t="s">
        <v>60</v>
      </c>
      <c r="EK4281" t="s">
        <v>60</v>
      </c>
      <c r="EL4281" t="s">
        <v>60</v>
      </c>
      <c r="EM4281" t="s">
        <v>60</v>
      </c>
      <c r="EN4281" t="s">
        <v>60</v>
      </c>
      <c r="EO4281" t="s">
        <v>60</v>
      </c>
      <c r="EP4281" t="s">
        <v>60</v>
      </c>
      <c r="EQ4281" t="s">
        <v>60</v>
      </c>
      <c r="ER4281" t="s">
        <v>60</v>
      </c>
      <c r="ES4281" t="s">
        <v>60</v>
      </c>
      <c r="ET4281" t="s">
        <v>60</v>
      </c>
      <c r="EU4281" t="s">
        <v>60</v>
      </c>
      <c r="EV4281" t="s">
        <v>60</v>
      </c>
      <c r="EW4281" t="s">
        <v>60</v>
      </c>
      <c r="EX4281" t="s">
        <v>60</v>
      </c>
      <c r="EY4281" t="s">
        <v>60</v>
      </c>
      <c r="EZ4281" t="s">
        <v>60</v>
      </c>
      <c r="FA4281" t="s">
        <v>60</v>
      </c>
      <c r="FB4281" t="s">
        <v>60</v>
      </c>
      <c r="FC4281" t="s">
        <v>60</v>
      </c>
      <c r="FD4281" t="s">
        <v>60</v>
      </c>
      <c r="FE4281" t="s">
        <v>60</v>
      </c>
      <c r="FF4281" t="s">
        <v>60</v>
      </c>
      <c r="FG4281" t="s">
        <v>60</v>
      </c>
      <c r="FH4281" t="s">
        <v>60</v>
      </c>
      <c r="FI4281" t="s">
        <v>60</v>
      </c>
      <c r="FJ4281" t="s">
        <v>60</v>
      </c>
      <c r="FK4281" t="s">
        <v>58</v>
      </c>
    </row>
    <row r="4282" spans="1:167" x14ac:dyDescent="0.35">
      <c r="A4282" t="s">
        <v>5004</v>
      </c>
      <c r="B4282">
        <v>12806001</v>
      </c>
      <c r="C4282" t="s">
        <v>60</v>
      </c>
      <c r="D4282" t="s">
        <v>60</v>
      </c>
      <c r="E4282" t="s">
        <v>9660</v>
      </c>
      <c r="F4282" t="s">
        <v>60</v>
      </c>
      <c r="G4282">
        <v>1</v>
      </c>
      <c r="H4282">
        <v>29569</v>
      </c>
      <c r="I4282">
        <v>1</v>
      </c>
      <c r="J4282">
        <v>2</v>
      </c>
      <c r="K4282">
        <v>2008</v>
      </c>
      <c r="L4282" t="s">
        <v>60</v>
      </c>
      <c r="M4282">
        <v>2</v>
      </c>
      <c r="O4282" t="s">
        <v>9659</v>
      </c>
      <c r="P4282" t="s">
        <v>9658</v>
      </c>
      <c r="R4282" t="s">
        <v>60</v>
      </c>
      <c r="T4282" t="s">
        <v>60</v>
      </c>
      <c r="U4282" t="s">
        <v>60</v>
      </c>
      <c r="Y4282">
        <v>252</v>
      </c>
      <c r="AF4282" t="s">
        <v>60</v>
      </c>
      <c r="AG4282" t="s">
        <v>60</v>
      </c>
      <c r="AH4282" t="s">
        <v>73</v>
      </c>
      <c r="AI4282" t="s">
        <v>60</v>
      </c>
      <c r="AJ4282" t="s">
        <v>60</v>
      </c>
      <c r="AK4282" t="s">
        <v>60</v>
      </c>
      <c r="AL4282" t="s">
        <v>60</v>
      </c>
      <c r="AM4282" t="s">
        <v>60</v>
      </c>
      <c r="AN4282" t="s">
        <v>60</v>
      </c>
      <c r="AO4282" t="s">
        <v>60</v>
      </c>
      <c r="AP4282" t="s">
        <v>60</v>
      </c>
      <c r="AQ4282" t="s">
        <v>9657</v>
      </c>
      <c r="AR4282" t="s">
        <v>60</v>
      </c>
      <c r="AT4282" t="s">
        <v>60</v>
      </c>
      <c r="AU4282" t="s">
        <v>60</v>
      </c>
      <c r="AV4282" t="s">
        <v>60</v>
      </c>
      <c r="AW4282" t="s">
        <v>60</v>
      </c>
      <c r="AX4282" t="s">
        <v>60</v>
      </c>
      <c r="AY4282" t="s">
        <v>60</v>
      </c>
      <c r="BA4282" t="s">
        <v>60</v>
      </c>
      <c r="BC4282" t="s">
        <v>60</v>
      </c>
      <c r="BD4282" t="s">
        <v>60</v>
      </c>
      <c r="BF4282" t="s">
        <v>60</v>
      </c>
      <c r="BG4282" t="s">
        <v>60</v>
      </c>
      <c r="BI4282" t="s">
        <v>60</v>
      </c>
      <c r="BJ4282" t="s">
        <v>60</v>
      </c>
      <c r="BL4282" t="s">
        <v>60</v>
      </c>
      <c r="BM4282" t="s">
        <v>60</v>
      </c>
      <c r="BO4282" t="s">
        <v>60</v>
      </c>
      <c r="BP4282" t="s">
        <v>60</v>
      </c>
      <c r="BQ4282" t="s">
        <v>60</v>
      </c>
      <c r="BR4282" t="s">
        <v>60</v>
      </c>
      <c r="BS4282" t="s">
        <v>60</v>
      </c>
      <c r="BT4282" t="s">
        <v>60</v>
      </c>
      <c r="BU4282" t="s">
        <v>60</v>
      </c>
      <c r="BV4282" t="s">
        <v>60</v>
      </c>
      <c r="BW4282" t="s">
        <v>60</v>
      </c>
      <c r="BX4282" t="s">
        <v>60</v>
      </c>
      <c r="BY4282" t="s">
        <v>60</v>
      </c>
      <c r="BZ4282" t="s">
        <v>60</v>
      </c>
      <c r="CA4282" t="s">
        <v>60</v>
      </c>
      <c r="CB4282" t="s">
        <v>60</v>
      </c>
      <c r="CC4282" t="s">
        <v>60</v>
      </c>
      <c r="CE4282" t="s">
        <v>60</v>
      </c>
      <c r="CG4282" t="s">
        <v>60</v>
      </c>
      <c r="CI4282" t="s">
        <v>60</v>
      </c>
      <c r="CJ4282" t="s">
        <v>60</v>
      </c>
      <c r="CK4282" t="s">
        <v>60</v>
      </c>
      <c r="CL4282" t="s">
        <v>60</v>
      </c>
      <c r="CM4282" t="s">
        <v>60</v>
      </c>
      <c r="CN4282" t="s">
        <v>60</v>
      </c>
      <c r="CO4282" t="s">
        <v>60</v>
      </c>
      <c r="CP4282" t="s">
        <v>60</v>
      </c>
      <c r="CQ4282" t="s">
        <v>60</v>
      </c>
      <c r="CR4282" t="s">
        <v>60</v>
      </c>
      <c r="CS4282" t="s">
        <v>60</v>
      </c>
      <c r="CT4282" t="s">
        <v>60</v>
      </c>
      <c r="CU4282" t="s">
        <v>60</v>
      </c>
      <c r="CV4282" t="s">
        <v>60</v>
      </c>
      <c r="CW4282" t="s">
        <v>60</v>
      </c>
      <c r="CX4282" t="s">
        <v>60</v>
      </c>
      <c r="CY4282" t="s">
        <v>60</v>
      </c>
      <c r="CZ4282" t="s">
        <v>60</v>
      </c>
      <c r="DA4282">
        <v>1</v>
      </c>
      <c r="DB4282" t="s">
        <v>9656</v>
      </c>
      <c r="DD4282" t="s">
        <v>60</v>
      </c>
      <c r="DF4282" t="s">
        <v>60</v>
      </c>
      <c r="DH4282" t="s">
        <v>60</v>
      </c>
      <c r="DJ4282" t="s">
        <v>60</v>
      </c>
      <c r="DL4282" t="s">
        <v>60</v>
      </c>
      <c r="DN4282" t="s">
        <v>60</v>
      </c>
      <c r="DO4282" t="s">
        <v>60</v>
      </c>
      <c r="DP4282" t="s">
        <v>60</v>
      </c>
      <c r="DQ4282" t="s">
        <v>60</v>
      </c>
      <c r="DR4282" t="s">
        <v>60</v>
      </c>
      <c r="DS4282" t="s">
        <v>60</v>
      </c>
      <c r="DT4282" t="s">
        <v>60</v>
      </c>
      <c r="DU4282" t="s">
        <v>60</v>
      </c>
      <c r="DV4282" t="s">
        <v>60</v>
      </c>
      <c r="DW4282" t="s">
        <v>60</v>
      </c>
      <c r="DX4282" t="s">
        <v>60</v>
      </c>
      <c r="DY4282" t="s">
        <v>60</v>
      </c>
      <c r="DZ4282" t="s">
        <v>60</v>
      </c>
      <c r="EA4282" t="s">
        <v>60</v>
      </c>
      <c r="EB4282" t="s">
        <v>60</v>
      </c>
      <c r="EC4282" t="s">
        <v>60</v>
      </c>
      <c r="ED4282" t="s">
        <v>60</v>
      </c>
      <c r="EE4282" t="s">
        <v>60</v>
      </c>
      <c r="EF4282" t="s">
        <v>60</v>
      </c>
      <c r="EG4282" t="s">
        <v>60</v>
      </c>
      <c r="EH4282" t="s">
        <v>60</v>
      </c>
      <c r="EI4282" t="s">
        <v>60</v>
      </c>
      <c r="EJ4282" t="s">
        <v>60</v>
      </c>
      <c r="EK4282" t="s">
        <v>60</v>
      </c>
      <c r="EL4282" t="s">
        <v>60</v>
      </c>
      <c r="EM4282" t="s">
        <v>60</v>
      </c>
      <c r="EN4282" t="s">
        <v>60</v>
      </c>
      <c r="EO4282" t="s">
        <v>60</v>
      </c>
      <c r="EP4282" t="s">
        <v>60</v>
      </c>
      <c r="EQ4282" t="s">
        <v>60</v>
      </c>
      <c r="ER4282" t="s">
        <v>60</v>
      </c>
      <c r="ES4282" t="s">
        <v>60</v>
      </c>
      <c r="ET4282" t="s">
        <v>60</v>
      </c>
      <c r="EU4282" t="s">
        <v>60</v>
      </c>
      <c r="EV4282" t="s">
        <v>60</v>
      </c>
      <c r="EW4282" t="s">
        <v>60</v>
      </c>
      <c r="EX4282" t="s">
        <v>60</v>
      </c>
      <c r="EY4282" t="s">
        <v>60</v>
      </c>
      <c r="EZ4282" t="s">
        <v>60</v>
      </c>
      <c r="FA4282" t="s">
        <v>60</v>
      </c>
      <c r="FB4282" t="s">
        <v>60</v>
      </c>
      <c r="FC4282" t="s">
        <v>60</v>
      </c>
      <c r="FD4282" t="s">
        <v>60</v>
      </c>
      <c r="FE4282" t="s">
        <v>60</v>
      </c>
      <c r="FF4282" t="s">
        <v>60</v>
      </c>
      <c r="FG4282" t="s">
        <v>60</v>
      </c>
      <c r="FH4282" t="s">
        <v>60</v>
      </c>
      <c r="FI4282" t="s">
        <v>60</v>
      </c>
      <c r="FJ4282" t="s">
        <v>60</v>
      </c>
      <c r="FK4282" t="s">
        <v>58</v>
      </c>
    </row>
    <row r="4283" spans="1:167" x14ac:dyDescent="0.35">
      <c r="A4283" t="s">
        <v>5004</v>
      </c>
      <c r="B4283">
        <v>12807001</v>
      </c>
      <c r="C4283" t="s">
        <v>60</v>
      </c>
      <c r="D4283" t="s">
        <v>60</v>
      </c>
      <c r="E4283" t="s">
        <v>9655</v>
      </c>
      <c r="F4283" t="s">
        <v>60</v>
      </c>
      <c r="G4283">
        <v>1</v>
      </c>
      <c r="H4283">
        <v>24160</v>
      </c>
      <c r="I4283">
        <v>3</v>
      </c>
      <c r="J4283">
        <v>2</v>
      </c>
      <c r="K4283">
        <v>2007</v>
      </c>
      <c r="L4283" t="s">
        <v>60</v>
      </c>
      <c r="M4283">
        <v>3</v>
      </c>
      <c r="O4283" t="s">
        <v>9654</v>
      </c>
      <c r="P4283" t="s">
        <v>60</v>
      </c>
      <c r="R4283" t="s">
        <v>60</v>
      </c>
      <c r="T4283" t="s">
        <v>60</v>
      </c>
      <c r="U4283" t="s">
        <v>60</v>
      </c>
      <c r="Y4283">
        <v>252</v>
      </c>
      <c r="Z4283">
        <v>24</v>
      </c>
      <c r="AF4283" t="s">
        <v>60</v>
      </c>
      <c r="AG4283" t="s">
        <v>60</v>
      </c>
      <c r="AH4283" t="s">
        <v>140</v>
      </c>
      <c r="AI4283" t="s">
        <v>73</v>
      </c>
      <c r="AJ4283" t="s">
        <v>60</v>
      </c>
      <c r="AK4283" t="s">
        <v>60</v>
      </c>
      <c r="AL4283" t="s">
        <v>60</v>
      </c>
      <c r="AM4283" t="s">
        <v>60</v>
      </c>
      <c r="AN4283" t="s">
        <v>60</v>
      </c>
      <c r="AO4283" t="s">
        <v>60</v>
      </c>
      <c r="AP4283" t="s">
        <v>60</v>
      </c>
      <c r="AQ4283" t="s">
        <v>60</v>
      </c>
      <c r="AR4283" t="s">
        <v>60</v>
      </c>
      <c r="AT4283" t="s">
        <v>60</v>
      </c>
      <c r="AU4283" t="s">
        <v>60</v>
      </c>
      <c r="AV4283" t="s">
        <v>60</v>
      </c>
      <c r="AW4283" t="s">
        <v>60</v>
      </c>
      <c r="AX4283" t="s">
        <v>60</v>
      </c>
      <c r="AY4283" t="s">
        <v>60</v>
      </c>
      <c r="BA4283" t="s">
        <v>60</v>
      </c>
      <c r="BC4283" t="s">
        <v>60</v>
      </c>
      <c r="BD4283" t="s">
        <v>60</v>
      </c>
      <c r="BF4283" t="s">
        <v>60</v>
      </c>
      <c r="BG4283" t="s">
        <v>60</v>
      </c>
      <c r="BI4283" t="s">
        <v>60</v>
      </c>
      <c r="BJ4283" t="s">
        <v>60</v>
      </c>
      <c r="BL4283" t="s">
        <v>60</v>
      </c>
      <c r="BM4283" t="s">
        <v>60</v>
      </c>
      <c r="BO4283" t="s">
        <v>60</v>
      </c>
      <c r="BP4283" t="s">
        <v>60</v>
      </c>
      <c r="BQ4283" t="s">
        <v>60</v>
      </c>
      <c r="BR4283" t="s">
        <v>60</v>
      </c>
      <c r="BS4283" t="s">
        <v>60</v>
      </c>
      <c r="BT4283" t="s">
        <v>60</v>
      </c>
      <c r="BU4283" t="s">
        <v>60</v>
      </c>
      <c r="BV4283" t="s">
        <v>60</v>
      </c>
      <c r="BW4283" t="s">
        <v>60</v>
      </c>
      <c r="BX4283" t="s">
        <v>60</v>
      </c>
      <c r="BY4283" t="s">
        <v>60</v>
      </c>
      <c r="BZ4283" t="s">
        <v>60</v>
      </c>
      <c r="CA4283" t="s">
        <v>60</v>
      </c>
      <c r="CB4283" t="s">
        <v>60</v>
      </c>
      <c r="CC4283" t="s">
        <v>60</v>
      </c>
      <c r="CE4283" t="s">
        <v>60</v>
      </c>
      <c r="CG4283" t="s">
        <v>60</v>
      </c>
      <c r="CI4283" t="s">
        <v>60</v>
      </c>
      <c r="CJ4283" t="s">
        <v>60</v>
      </c>
      <c r="CK4283" t="s">
        <v>60</v>
      </c>
      <c r="CL4283" t="s">
        <v>60</v>
      </c>
      <c r="CM4283" t="s">
        <v>60</v>
      </c>
      <c r="CN4283" t="s">
        <v>60</v>
      </c>
      <c r="CO4283" t="s">
        <v>60</v>
      </c>
      <c r="CP4283" t="s">
        <v>60</v>
      </c>
      <c r="CQ4283" t="s">
        <v>60</v>
      </c>
      <c r="CR4283" t="s">
        <v>60</v>
      </c>
      <c r="CS4283" t="s">
        <v>60</v>
      </c>
      <c r="CT4283" t="s">
        <v>60</v>
      </c>
      <c r="CU4283" t="s">
        <v>60</v>
      </c>
      <c r="CV4283" t="s">
        <v>60</v>
      </c>
      <c r="CW4283" t="s">
        <v>60</v>
      </c>
      <c r="CX4283" t="s">
        <v>60</v>
      </c>
      <c r="CY4283" t="s">
        <v>60</v>
      </c>
      <c r="CZ4283" t="s">
        <v>60</v>
      </c>
      <c r="DA4283">
        <v>1</v>
      </c>
      <c r="DB4283" t="s">
        <v>9653</v>
      </c>
      <c r="DD4283" t="s">
        <v>60</v>
      </c>
      <c r="DF4283" t="s">
        <v>60</v>
      </c>
      <c r="DH4283" t="s">
        <v>60</v>
      </c>
      <c r="DJ4283" t="s">
        <v>60</v>
      </c>
      <c r="DL4283" t="s">
        <v>60</v>
      </c>
      <c r="DN4283" t="s">
        <v>60</v>
      </c>
      <c r="DO4283" t="s">
        <v>60</v>
      </c>
      <c r="DP4283" t="s">
        <v>60</v>
      </c>
      <c r="DQ4283" t="s">
        <v>60</v>
      </c>
      <c r="DR4283" t="s">
        <v>60</v>
      </c>
      <c r="DS4283" t="s">
        <v>60</v>
      </c>
      <c r="DT4283" t="s">
        <v>60</v>
      </c>
      <c r="DU4283" t="s">
        <v>60</v>
      </c>
      <c r="DV4283" t="s">
        <v>60</v>
      </c>
      <c r="DW4283" t="s">
        <v>60</v>
      </c>
      <c r="DX4283" t="s">
        <v>60</v>
      </c>
      <c r="DY4283" t="s">
        <v>60</v>
      </c>
      <c r="DZ4283" t="s">
        <v>60</v>
      </c>
      <c r="EA4283" t="s">
        <v>60</v>
      </c>
      <c r="EB4283" t="s">
        <v>60</v>
      </c>
      <c r="EC4283" t="s">
        <v>60</v>
      </c>
      <c r="ED4283" t="s">
        <v>60</v>
      </c>
      <c r="EE4283" t="s">
        <v>60</v>
      </c>
      <c r="EF4283" t="s">
        <v>60</v>
      </c>
      <c r="EG4283" t="s">
        <v>60</v>
      </c>
      <c r="EH4283" t="s">
        <v>60</v>
      </c>
      <c r="EI4283" t="s">
        <v>60</v>
      </c>
      <c r="EJ4283" t="s">
        <v>60</v>
      </c>
      <c r="EK4283" t="s">
        <v>60</v>
      </c>
      <c r="EL4283" t="s">
        <v>60</v>
      </c>
      <c r="EM4283" t="s">
        <v>60</v>
      </c>
      <c r="EN4283" t="s">
        <v>60</v>
      </c>
      <c r="EO4283" t="s">
        <v>60</v>
      </c>
      <c r="EP4283" t="s">
        <v>60</v>
      </c>
      <c r="EQ4283" t="s">
        <v>60</v>
      </c>
      <c r="ER4283" t="s">
        <v>60</v>
      </c>
      <c r="ES4283" t="s">
        <v>60</v>
      </c>
      <c r="ET4283" t="s">
        <v>60</v>
      </c>
      <c r="EU4283" t="s">
        <v>60</v>
      </c>
      <c r="EV4283" t="s">
        <v>60</v>
      </c>
      <c r="EW4283" t="s">
        <v>60</v>
      </c>
      <c r="EX4283" t="s">
        <v>60</v>
      </c>
      <c r="EY4283" t="s">
        <v>60</v>
      </c>
      <c r="EZ4283" t="s">
        <v>60</v>
      </c>
      <c r="FA4283" t="s">
        <v>60</v>
      </c>
      <c r="FB4283" t="s">
        <v>60</v>
      </c>
      <c r="FC4283" t="s">
        <v>60</v>
      </c>
      <c r="FD4283" t="s">
        <v>60</v>
      </c>
      <c r="FE4283" t="s">
        <v>60</v>
      </c>
      <c r="FF4283" t="s">
        <v>60</v>
      </c>
      <c r="FG4283" t="s">
        <v>60</v>
      </c>
      <c r="FH4283" t="s">
        <v>60</v>
      </c>
      <c r="FI4283" t="s">
        <v>60</v>
      </c>
      <c r="FJ4283" t="s">
        <v>60</v>
      </c>
      <c r="FK4283" t="s">
        <v>58</v>
      </c>
    </row>
    <row r="4284" spans="1:167" x14ac:dyDescent="0.35">
      <c r="A4284" t="s">
        <v>5004</v>
      </c>
      <c r="B4284">
        <v>12808001</v>
      </c>
      <c r="C4284" t="s">
        <v>9652</v>
      </c>
      <c r="D4284" t="s">
        <v>60</v>
      </c>
      <c r="E4284" t="s">
        <v>9651</v>
      </c>
      <c r="F4284" t="s">
        <v>60</v>
      </c>
      <c r="G4284">
        <v>1</v>
      </c>
      <c r="H4284">
        <v>29220</v>
      </c>
      <c r="I4284">
        <v>1</v>
      </c>
      <c r="J4284">
        <v>2</v>
      </c>
      <c r="K4284">
        <v>2010</v>
      </c>
      <c r="L4284" t="s">
        <v>60</v>
      </c>
      <c r="M4284">
        <v>2</v>
      </c>
      <c r="O4284" t="s">
        <v>5142</v>
      </c>
      <c r="P4284" t="s">
        <v>60</v>
      </c>
      <c r="R4284" t="s">
        <v>60</v>
      </c>
      <c r="T4284" t="s">
        <v>60</v>
      </c>
      <c r="U4284" t="s">
        <v>60</v>
      </c>
      <c r="Y4284">
        <v>-100</v>
      </c>
      <c r="AF4284" t="s">
        <v>60</v>
      </c>
      <c r="AG4284" t="s">
        <v>60</v>
      </c>
      <c r="AH4284" t="s">
        <v>73</v>
      </c>
      <c r="AI4284" t="s">
        <v>87</v>
      </c>
      <c r="AJ4284" t="s">
        <v>60</v>
      </c>
      <c r="AK4284" t="s">
        <v>60</v>
      </c>
      <c r="AL4284" t="s">
        <v>60</v>
      </c>
      <c r="AM4284" t="s">
        <v>60</v>
      </c>
      <c r="AN4284" t="s">
        <v>9650</v>
      </c>
      <c r="AO4284" t="s">
        <v>60</v>
      </c>
      <c r="AP4284" t="s">
        <v>60</v>
      </c>
      <c r="AQ4284" t="s">
        <v>9649</v>
      </c>
      <c r="AR4284" t="s">
        <v>60</v>
      </c>
      <c r="AT4284" t="s">
        <v>60</v>
      </c>
      <c r="AU4284" t="s">
        <v>60</v>
      </c>
      <c r="AV4284" t="s">
        <v>60</v>
      </c>
      <c r="AW4284" t="s">
        <v>60</v>
      </c>
      <c r="AX4284" t="s">
        <v>60</v>
      </c>
      <c r="AY4284" t="s">
        <v>60</v>
      </c>
      <c r="BA4284" t="s">
        <v>60</v>
      </c>
      <c r="BC4284" t="s">
        <v>60</v>
      </c>
      <c r="BD4284" t="s">
        <v>60</v>
      </c>
      <c r="BF4284" t="s">
        <v>60</v>
      </c>
      <c r="BG4284" t="s">
        <v>60</v>
      </c>
      <c r="BI4284" t="s">
        <v>60</v>
      </c>
      <c r="BJ4284" t="s">
        <v>60</v>
      </c>
      <c r="BL4284" t="s">
        <v>60</v>
      </c>
      <c r="BM4284" t="s">
        <v>60</v>
      </c>
      <c r="BO4284" t="s">
        <v>60</v>
      </c>
      <c r="BP4284" t="s">
        <v>60</v>
      </c>
      <c r="BQ4284" t="s">
        <v>60</v>
      </c>
      <c r="BR4284" t="s">
        <v>60</v>
      </c>
      <c r="BS4284" t="s">
        <v>60</v>
      </c>
      <c r="BT4284" t="s">
        <v>60</v>
      </c>
      <c r="BU4284" t="s">
        <v>60</v>
      </c>
      <c r="BV4284" t="s">
        <v>60</v>
      </c>
      <c r="BW4284" t="s">
        <v>60</v>
      </c>
      <c r="BX4284" t="s">
        <v>60</v>
      </c>
      <c r="BY4284" t="s">
        <v>60</v>
      </c>
      <c r="BZ4284" t="s">
        <v>60</v>
      </c>
      <c r="CA4284" t="s">
        <v>60</v>
      </c>
      <c r="CB4284" t="s">
        <v>60</v>
      </c>
      <c r="CC4284" t="s">
        <v>60</v>
      </c>
      <c r="CE4284" t="s">
        <v>60</v>
      </c>
      <c r="CG4284" t="s">
        <v>60</v>
      </c>
      <c r="CI4284" t="s">
        <v>60</v>
      </c>
      <c r="CJ4284" t="s">
        <v>60</v>
      </c>
      <c r="CK4284" t="s">
        <v>60</v>
      </c>
      <c r="CL4284" t="s">
        <v>60</v>
      </c>
      <c r="CM4284" t="s">
        <v>60</v>
      </c>
      <c r="CN4284" t="s">
        <v>60</v>
      </c>
      <c r="CO4284" t="s">
        <v>60</v>
      </c>
      <c r="CP4284" t="s">
        <v>60</v>
      </c>
      <c r="CQ4284" t="s">
        <v>60</v>
      </c>
      <c r="CR4284" t="s">
        <v>60</v>
      </c>
      <c r="CS4284" t="s">
        <v>60</v>
      </c>
      <c r="CT4284" t="s">
        <v>60</v>
      </c>
      <c r="CU4284" t="s">
        <v>60</v>
      </c>
      <c r="CV4284" t="s">
        <v>60</v>
      </c>
      <c r="CW4284" t="s">
        <v>60</v>
      </c>
      <c r="CX4284" t="s">
        <v>60</v>
      </c>
      <c r="CY4284" t="s">
        <v>60</v>
      </c>
      <c r="CZ4284" t="s">
        <v>60</v>
      </c>
      <c r="DA4284">
        <v>1</v>
      </c>
      <c r="DB4284" t="s">
        <v>9648</v>
      </c>
      <c r="DD4284" t="s">
        <v>60</v>
      </c>
      <c r="DF4284" t="s">
        <v>60</v>
      </c>
      <c r="DH4284" t="s">
        <v>60</v>
      </c>
      <c r="DJ4284" t="s">
        <v>60</v>
      </c>
      <c r="DL4284" t="s">
        <v>60</v>
      </c>
      <c r="DN4284" t="s">
        <v>60</v>
      </c>
      <c r="DO4284" t="s">
        <v>60</v>
      </c>
      <c r="DP4284" t="s">
        <v>60</v>
      </c>
      <c r="DQ4284" t="s">
        <v>60</v>
      </c>
      <c r="DR4284" t="s">
        <v>60</v>
      </c>
      <c r="DS4284" t="s">
        <v>60</v>
      </c>
      <c r="DT4284" t="s">
        <v>60</v>
      </c>
      <c r="DU4284" t="s">
        <v>60</v>
      </c>
      <c r="DV4284" t="s">
        <v>60</v>
      </c>
      <c r="DW4284" t="s">
        <v>60</v>
      </c>
      <c r="DX4284" t="s">
        <v>60</v>
      </c>
      <c r="DY4284" t="s">
        <v>60</v>
      </c>
      <c r="DZ4284" t="s">
        <v>60</v>
      </c>
      <c r="EA4284" t="s">
        <v>60</v>
      </c>
      <c r="EB4284" t="s">
        <v>60</v>
      </c>
      <c r="EC4284" t="s">
        <v>60</v>
      </c>
      <c r="ED4284" t="s">
        <v>60</v>
      </c>
      <c r="EE4284" t="s">
        <v>60</v>
      </c>
      <c r="EF4284" t="s">
        <v>60</v>
      </c>
      <c r="EG4284" t="s">
        <v>60</v>
      </c>
      <c r="EH4284" t="s">
        <v>60</v>
      </c>
      <c r="EI4284" t="s">
        <v>60</v>
      </c>
      <c r="EJ4284" t="s">
        <v>60</v>
      </c>
      <c r="EK4284" t="s">
        <v>60</v>
      </c>
      <c r="EL4284" t="s">
        <v>60</v>
      </c>
      <c r="EM4284" t="s">
        <v>60</v>
      </c>
      <c r="EN4284" t="s">
        <v>60</v>
      </c>
      <c r="EO4284" t="s">
        <v>60</v>
      </c>
      <c r="EP4284" t="s">
        <v>60</v>
      </c>
      <c r="EQ4284" t="s">
        <v>60</v>
      </c>
      <c r="ER4284" t="s">
        <v>60</v>
      </c>
      <c r="ES4284" t="s">
        <v>60</v>
      </c>
      <c r="ET4284" t="s">
        <v>60</v>
      </c>
      <c r="EU4284" t="s">
        <v>60</v>
      </c>
      <c r="EV4284" t="s">
        <v>60</v>
      </c>
      <c r="EW4284" t="s">
        <v>60</v>
      </c>
      <c r="EX4284" t="s">
        <v>60</v>
      </c>
      <c r="EY4284" t="s">
        <v>60</v>
      </c>
      <c r="EZ4284" t="s">
        <v>60</v>
      </c>
      <c r="FA4284" t="s">
        <v>60</v>
      </c>
      <c r="FB4284" t="s">
        <v>60</v>
      </c>
      <c r="FC4284" t="s">
        <v>60</v>
      </c>
      <c r="FD4284" t="s">
        <v>60</v>
      </c>
      <c r="FE4284" t="s">
        <v>60</v>
      </c>
      <c r="FF4284" t="s">
        <v>60</v>
      </c>
      <c r="FG4284" t="s">
        <v>60</v>
      </c>
      <c r="FH4284" t="s">
        <v>60</v>
      </c>
      <c r="FI4284" t="s">
        <v>60</v>
      </c>
      <c r="FJ4284" t="s">
        <v>60</v>
      </c>
      <c r="FK4284" t="s">
        <v>58</v>
      </c>
    </row>
    <row r="4285" spans="1:167" x14ac:dyDescent="0.35">
      <c r="A4285" t="s">
        <v>5004</v>
      </c>
      <c r="B4285">
        <v>12809001</v>
      </c>
      <c r="C4285" t="s">
        <v>9647</v>
      </c>
      <c r="D4285" t="s">
        <v>60</v>
      </c>
      <c r="E4285" t="s">
        <v>9646</v>
      </c>
      <c r="F4285" t="s">
        <v>9645</v>
      </c>
      <c r="G4285">
        <v>1</v>
      </c>
      <c r="H4285">
        <v>33200</v>
      </c>
      <c r="I4285">
        <v>1</v>
      </c>
      <c r="J4285">
        <v>1</v>
      </c>
      <c r="K4285">
        <v>2012</v>
      </c>
      <c r="L4285" t="s">
        <v>60</v>
      </c>
      <c r="M4285">
        <v>2</v>
      </c>
      <c r="O4285" t="s">
        <v>9644</v>
      </c>
      <c r="P4285" t="s">
        <v>8268</v>
      </c>
      <c r="R4285" t="s">
        <v>9643</v>
      </c>
      <c r="T4285" t="s">
        <v>60</v>
      </c>
      <c r="U4285" t="s">
        <v>60</v>
      </c>
      <c r="X4285">
        <v>2008</v>
      </c>
      <c r="Y4285">
        <v>34100</v>
      </c>
      <c r="AF4285" t="s">
        <v>60</v>
      </c>
      <c r="AG4285" t="s">
        <v>60</v>
      </c>
      <c r="AH4285" t="s">
        <v>73</v>
      </c>
      <c r="AI4285" t="s">
        <v>60</v>
      </c>
      <c r="AJ4285" t="s">
        <v>60</v>
      </c>
      <c r="AK4285" t="s">
        <v>60</v>
      </c>
      <c r="AL4285" t="s">
        <v>60</v>
      </c>
      <c r="AM4285" t="s">
        <v>60</v>
      </c>
      <c r="AN4285" t="s">
        <v>60</v>
      </c>
      <c r="AO4285" t="s">
        <v>60</v>
      </c>
      <c r="AP4285" t="s">
        <v>60</v>
      </c>
      <c r="AQ4285" t="s">
        <v>9642</v>
      </c>
      <c r="AR4285" t="s">
        <v>60</v>
      </c>
      <c r="AT4285" t="s">
        <v>60</v>
      </c>
      <c r="AU4285" t="s">
        <v>60</v>
      </c>
      <c r="AV4285" t="s">
        <v>60</v>
      </c>
      <c r="AW4285" t="s">
        <v>60</v>
      </c>
      <c r="AX4285" t="s">
        <v>60</v>
      </c>
      <c r="AY4285" t="s">
        <v>60</v>
      </c>
      <c r="BA4285" t="s">
        <v>60</v>
      </c>
      <c r="BC4285" t="s">
        <v>60</v>
      </c>
      <c r="BD4285" t="s">
        <v>60</v>
      </c>
      <c r="BF4285" t="s">
        <v>60</v>
      </c>
      <c r="BG4285" t="s">
        <v>60</v>
      </c>
      <c r="BI4285" t="s">
        <v>60</v>
      </c>
      <c r="BJ4285" t="s">
        <v>60</v>
      </c>
      <c r="BL4285" t="s">
        <v>60</v>
      </c>
      <c r="BM4285" t="s">
        <v>60</v>
      </c>
      <c r="BO4285" t="s">
        <v>60</v>
      </c>
      <c r="BP4285" t="s">
        <v>60</v>
      </c>
      <c r="BQ4285" t="s">
        <v>60</v>
      </c>
      <c r="BR4285" t="s">
        <v>60</v>
      </c>
      <c r="BS4285" t="s">
        <v>60</v>
      </c>
      <c r="BT4285" t="s">
        <v>60</v>
      </c>
      <c r="BU4285" t="s">
        <v>60</v>
      </c>
      <c r="BV4285" t="s">
        <v>60</v>
      </c>
      <c r="BW4285" t="s">
        <v>60</v>
      </c>
      <c r="BX4285" t="s">
        <v>60</v>
      </c>
      <c r="BY4285" t="s">
        <v>60</v>
      </c>
      <c r="BZ4285" t="s">
        <v>60</v>
      </c>
      <c r="CA4285" t="s">
        <v>60</v>
      </c>
      <c r="CB4285" t="s">
        <v>60</v>
      </c>
      <c r="CC4285" t="s">
        <v>60</v>
      </c>
      <c r="CE4285" t="s">
        <v>60</v>
      </c>
      <c r="CG4285" t="s">
        <v>60</v>
      </c>
      <c r="CI4285" t="s">
        <v>60</v>
      </c>
      <c r="CJ4285" t="s">
        <v>60</v>
      </c>
      <c r="CK4285" t="s">
        <v>60</v>
      </c>
      <c r="CL4285" t="s">
        <v>60</v>
      </c>
      <c r="CM4285" t="s">
        <v>60</v>
      </c>
      <c r="CN4285" t="s">
        <v>60</v>
      </c>
      <c r="CO4285" t="s">
        <v>60</v>
      </c>
      <c r="CP4285" t="s">
        <v>60</v>
      </c>
      <c r="CQ4285" t="s">
        <v>60</v>
      </c>
      <c r="CR4285" t="s">
        <v>60</v>
      </c>
      <c r="CS4285" t="s">
        <v>60</v>
      </c>
      <c r="CT4285" t="s">
        <v>60</v>
      </c>
      <c r="CU4285" t="s">
        <v>60</v>
      </c>
      <c r="CV4285" t="s">
        <v>60</v>
      </c>
      <c r="CW4285" t="s">
        <v>60</v>
      </c>
      <c r="CX4285" t="s">
        <v>60</v>
      </c>
      <c r="CY4285" t="s">
        <v>60</v>
      </c>
      <c r="CZ4285" t="s">
        <v>60</v>
      </c>
      <c r="DA4285">
        <v>1</v>
      </c>
      <c r="DB4285" t="s">
        <v>9641</v>
      </c>
      <c r="DD4285" t="s">
        <v>60</v>
      </c>
      <c r="DF4285" t="s">
        <v>60</v>
      </c>
      <c r="DH4285" t="s">
        <v>60</v>
      </c>
      <c r="DJ4285" t="s">
        <v>60</v>
      </c>
      <c r="DL4285" t="s">
        <v>60</v>
      </c>
      <c r="DN4285" t="s">
        <v>60</v>
      </c>
      <c r="DO4285" t="s">
        <v>60</v>
      </c>
      <c r="DP4285" t="s">
        <v>60</v>
      </c>
      <c r="DQ4285" t="s">
        <v>60</v>
      </c>
      <c r="DR4285" t="s">
        <v>60</v>
      </c>
      <c r="DS4285" t="s">
        <v>60</v>
      </c>
      <c r="DT4285" t="s">
        <v>60</v>
      </c>
      <c r="DU4285" t="s">
        <v>60</v>
      </c>
      <c r="DV4285" t="s">
        <v>60</v>
      </c>
      <c r="DW4285" t="s">
        <v>60</v>
      </c>
      <c r="DX4285" t="s">
        <v>60</v>
      </c>
      <c r="DY4285" t="s">
        <v>60</v>
      </c>
      <c r="DZ4285" t="s">
        <v>60</v>
      </c>
      <c r="EA4285" t="s">
        <v>60</v>
      </c>
      <c r="EB4285" t="s">
        <v>60</v>
      </c>
      <c r="EC4285" t="s">
        <v>60</v>
      </c>
      <c r="ED4285" t="s">
        <v>60</v>
      </c>
      <c r="EE4285" t="s">
        <v>60</v>
      </c>
      <c r="EF4285" t="s">
        <v>60</v>
      </c>
      <c r="EG4285" t="s">
        <v>60</v>
      </c>
      <c r="EH4285" t="s">
        <v>60</v>
      </c>
      <c r="EI4285" t="s">
        <v>60</v>
      </c>
      <c r="EJ4285" t="s">
        <v>60</v>
      </c>
      <c r="EK4285" t="s">
        <v>60</v>
      </c>
      <c r="EL4285" t="s">
        <v>60</v>
      </c>
      <c r="EM4285" t="s">
        <v>60</v>
      </c>
      <c r="EN4285" t="s">
        <v>60</v>
      </c>
      <c r="EO4285" t="s">
        <v>60</v>
      </c>
      <c r="EP4285" t="s">
        <v>60</v>
      </c>
      <c r="EQ4285" t="s">
        <v>60</v>
      </c>
      <c r="ER4285" t="s">
        <v>60</v>
      </c>
      <c r="ES4285" t="s">
        <v>60</v>
      </c>
      <c r="ET4285" t="s">
        <v>60</v>
      </c>
      <c r="EU4285" t="s">
        <v>60</v>
      </c>
      <c r="EV4285" t="s">
        <v>60</v>
      </c>
      <c r="EW4285" t="s">
        <v>60</v>
      </c>
      <c r="EX4285" t="s">
        <v>60</v>
      </c>
      <c r="EY4285" t="s">
        <v>60</v>
      </c>
      <c r="EZ4285" t="s">
        <v>60</v>
      </c>
      <c r="FA4285" t="s">
        <v>60</v>
      </c>
      <c r="FB4285" t="s">
        <v>60</v>
      </c>
      <c r="FC4285" t="s">
        <v>60</v>
      </c>
      <c r="FD4285" t="s">
        <v>60</v>
      </c>
      <c r="FE4285" t="s">
        <v>60</v>
      </c>
      <c r="FF4285" t="s">
        <v>60</v>
      </c>
      <c r="FG4285" t="s">
        <v>60</v>
      </c>
      <c r="FH4285" t="s">
        <v>60</v>
      </c>
      <c r="FI4285" t="s">
        <v>60</v>
      </c>
      <c r="FJ4285" t="s">
        <v>60</v>
      </c>
      <c r="FK4285" t="s">
        <v>58</v>
      </c>
    </row>
    <row r="4286" spans="1:167" x14ac:dyDescent="0.35">
      <c r="A4286" t="s">
        <v>5004</v>
      </c>
      <c r="B4286">
        <v>12811001</v>
      </c>
      <c r="C4286" t="s">
        <v>9640</v>
      </c>
      <c r="D4286" t="s">
        <v>60</v>
      </c>
      <c r="E4286" t="s">
        <v>9639</v>
      </c>
      <c r="F4286" t="s">
        <v>60</v>
      </c>
      <c r="G4286">
        <v>1</v>
      </c>
      <c r="H4286">
        <v>20302</v>
      </c>
      <c r="I4286">
        <v>2</v>
      </c>
      <c r="J4286">
        <v>3</v>
      </c>
      <c r="K4286">
        <v>1999</v>
      </c>
      <c r="L4286" t="s">
        <v>60</v>
      </c>
      <c r="M4286">
        <v>2</v>
      </c>
      <c r="O4286" t="s">
        <v>9638</v>
      </c>
      <c r="P4286" t="s">
        <v>9637</v>
      </c>
      <c r="R4286" t="s">
        <v>60</v>
      </c>
      <c r="T4286" t="s">
        <v>60</v>
      </c>
      <c r="U4286" t="s">
        <v>60</v>
      </c>
      <c r="Y4286">
        <v>45</v>
      </c>
      <c r="Z4286">
        <v>-101</v>
      </c>
      <c r="AF4286" t="s">
        <v>60</v>
      </c>
      <c r="AG4286" t="s">
        <v>60</v>
      </c>
      <c r="AH4286" t="s">
        <v>73</v>
      </c>
      <c r="AI4286" t="s">
        <v>60</v>
      </c>
      <c r="AJ4286" t="s">
        <v>60</v>
      </c>
      <c r="AK4286" t="s">
        <v>60</v>
      </c>
      <c r="AL4286" t="s">
        <v>60</v>
      </c>
      <c r="AM4286" t="s">
        <v>60</v>
      </c>
      <c r="AN4286" t="s">
        <v>60</v>
      </c>
      <c r="AO4286" t="s">
        <v>60</v>
      </c>
      <c r="AP4286" t="s">
        <v>60</v>
      </c>
      <c r="AQ4286" t="s">
        <v>9636</v>
      </c>
      <c r="AR4286" t="s">
        <v>60</v>
      </c>
      <c r="AT4286" t="s">
        <v>60</v>
      </c>
      <c r="AU4286" t="s">
        <v>60</v>
      </c>
      <c r="AV4286" t="s">
        <v>60</v>
      </c>
      <c r="AW4286" t="s">
        <v>60</v>
      </c>
      <c r="AX4286" t="s">
        <v>60</v>
      </c>
      <c r="AY4286" t="s">
        <v>60</v>
      </c>
      <c r="AZ4286">
        <v>1</v>
      </c>
      <c r="BA4286" t="s">
        <v>9635</v>
      </c>
      <c r="BB4286">
        <v>17</v>
      </c>
      <c r="BC4286" t="s">
        <v>124</v>
      </c>
      <c r="BD4286" t="s">
        <v>60</v>
      </c>
      <c r="BF4286" t="s">
        <v>60</v>
      </c>
      <c r="BG4286" t="s">
        <v>60</v>
      </c>
      <c r="BI4286" t="s">
        <v>60</v>
      </c>
      <c r="BJ4286" t="s">
        <v>60</v>
      </c>
      <c r="BL4286" t="s">
        <v>60</v>
      </c>
      <c r="BM4286" t="s">
        <v>60</v>
      </c>
      <c r="BO4286" t="s">
        <v>60</v>
      </c>
      <c r="BP4286" t="s">
        <v>60</v>
      </c>
      <c r="BQ4286" t="s">
        <v>60</v>
      </c>
      <c r="BR4286" t="s">
        <v>60</v>
      </c>
      <c r="BS4286" t="s">
        <v>60</v>
      </c>
      <c r="BT4286" t="s">
        <v>60</v>
      </c>
      <c r="BU4286" t="s">
        <v>60</v>
      </c>
      <c r="BV4286" t="s">
        <v>60</v>
      </c>
      <c r="BW4286" t="s">
        <v>60</v>
      </c>
      <c r="BX4286" t="s">
        <v>60</v>
      </c>
      <c r="BY4286" t="s">
        <v>60</v>
      </c>
      <c r="BZ4286" t="s">
        <v>60</v>
      </c>
      <c r="CA4286" t="s">
        <v>60</v>
      </c>
      <c r="CB4286" t="s">
        <v>60</v>
      </c>
      <c r="CC4286" t="s">
        <v>60</v>
      </c>
      <c r="CE4286" t="s">
        <v>60</v>
      </c>
      <c r="CG4286" t="s">
        <v>60</v>
      </c>
      <c r="CI4286" t="s">
        <v>60</v>
      </c>
      <c r="CJ4286" t="s">
        <v>60</v>
      </c>
      <c r="CK4286" t="s">
        <v>60</v>
      </c>
      <c r="CL4286" t="s">
        <v>60</v>
      </c>
      <c r="CM4286" t="s">
        <v>60</v>
      </c>
      <c r="CN4286" t="s">
        <v>60</v>
      </c>
      <c r="CO4286" t="s">
        <v>60</v>
      </c>
      <c r="CP4286" t="s">
        <v>60</v>
      </c>
      <c r="CQ4286" t="s">
        <v>60</v>
      </c>
      <c r="CR4286" t="s">
        <v>60</v>
      </c>
      <c r="CS4286" t="s">
        <v>60</v>
      </c>
      <c r="CT4286" t="s">
        <v>60</v>
      </c>
      <c r="CU4286" t="s">
        <v>60</v>
      </c>
      <c r="CV4286" t="s">
        <v>60</v>
      </c>
      <c r="CW4286" t="s">
        <v>60</v>
      </c>
      <c r="CX4286" t="s">
        <v>60</v>
      </c>
      <c r="CY4286" t="s">
        <v>60</v>
      </c>
      <c r="CZ4286" t="s">
        <v>60</v>
      </c>
      <c r="DA4286">
        <v>1</v>
      </c>
      <c r="DB4286" t="s">
        <v>9634</v>
      </c>
      <c r="DD4286" t="s">
        <v>60</v>
      </c>
      <c r="DF4286" t="s">
        <v>60</v>
      </c>
      <c r="DH4286" t="s">
        <v>60</v>
      </c>
      <c r="DJ4286" t="s">
        <v>60</v>
      </c>
      <c r="DL4286" t="s">
        <v>60</v>
      </c>
      <c r="DN4286" t="s">
        <v>60</v>
      </c>
      <c r="DO4286" t="s">
        <v>60</v>
      </c>
      <c r="DP4286" t="s">
        <v>60</v>
      </c>
      <c r="DQ4286" t="s">
        <v>60</v>
      </c>
      <c r="DR4286" t="s">
        <v>60</v>
      </c>
      <c r="DS4286" t="s">
        <v>60</v>
      </c>
      <c r="DT4286" t="s">
        <v>60</v>
      </c>
      <c r="DU4286" t="s">
        <v>60</v>
      </c>
      <c r="DV4286" t="s">
        <v>60</v>
      </c>
      <c r="DW4286" t="s">
        <v>60</v>
      </c>
      <c r="DX4286" t="s">
        <v>60</v>
      </c>
      <c r="DY4286" t="s">
        <v>60</v>
      </c>
      <c r="DZ4286" t="s">
        <v>60</v>
      </c>
      <c r="EA4286" t="s">
        <v>60</v>
      </c>
      <c r="EB4286" t="s">
        <v>60</v>
      </c>
      <c r="EC4286" t="s">
        <v>60</v>
      </c>
      <c r="ED4286" t="s">
        <v>60</v>
      </c>
      <c r="EE4286" t="s">
        <v>60</v>
      </c>
      <c r="EF4286" t="s">
        <v>60</v>
      </c>
      <c r="EG4286" t="s">
        <v>60</v>
      </c>
      <c r="EH4286" t="s">
        <v>60</v>
      </c>
      <c r="EI4286" t="s">
        <v>60</v>
      </c>
      <c r="EJ4286" t="s">
        <v>60</v>
      </c>
      <c r="EK4286" t="s">
        <v>60</v>
      </c>
      <c r="EL4286" t="s">
        <v>60</v>
      </c>
      <c r="EM4286" t="s">
        <v>60</v>
      </c>
      <c r="EN4286" t="s">
        <v>60</v>
      </c>
      <c r="EO4286" t="s">
        <v>60</v>
      </c>
      <c r="EP4286" t="s">
        <v>60</v>
      </c>
      <c r="EQ4286" t="s">
        <v>60</v>
      </c>
      <c r="ER4286" t="s">
        <v>60</v>
      </c>
      <c r="ES4286" t="s">
        <v>60</v>
      </c>
      <c r="ET4286" t="s">
        <v>60</v>
      </c>
      <c r="EU4286" t="s">
        <v>60</v>
      </c>
      <c r="EV4286" t="s">
        <v>60</v>
      </c>
      <c r="EW4286" t="s">
        <v>60</v>
      </c>
      <c r="EX4286" t="s">
        <v>60</v>
      </c>
      <c r="EY4286" t="s">
        <v>60</v>
      </c>
      <c r="EZ4286" t="s">
        <v>60</v>
      </c>
      <c r="FA4286" t="s">
        <v>60</v>
      </c>
      <c r="FB4286" t="s">
        <v>60</v>
      </c>
      <c r="FC4286" t="s">
        <v>60</v>
      </c>
      <c r="FD4286" t="s">
        <v>60</v>
      </c>
      <c r="FE4286" t="s">
        <v>60</v>
      </c>
      <c r="FF4286" t="s">
        <v>60</v>
      </c>
      <c r="FG4286" t="s">
        <v>60</v>
      </c>
      <c r="FH4286" t="s">
        <v>60</v>
      </c>
      <c r="FI4286" t="s">
        <v>60</v>
      </c>
      <c r="FJ4286" t="s">
        <v>60</v>
      </c>
      <c r="FK4286" t="s">
        <v>58</v>
      </c>
    </row>
    <row r="4287" spans="1:167" x14ac:dyDescent="0.35">
      <c r="A4287" t="s">
        <v>5004</v>
      </c>
      <c r="B4287">
        <v>12813001</v>
      </c>
      <c r="C4287" t="s">
        <v>9633</v>
      </c>
      <c r="D4287" t="s">
        <v>60</v>
      </c>
      <c r="E4287" t="s">
        <v>9632</v>
      </c>
      <c r="F4287" t="s">
        <v>60</v>
      </c>
      <c r="G4287">
        <v>1</v>
      </c>
      <c r="H4287">
        <v>29320</v>
      </c>
      <c r="I4287">
        <v>1</v>
      </c>
      <c r="J4287">
        <v>2</v>
      </c>
      <c r="K4287">
        <v>2012</v>
      </c>
      <c r="L4287" t="s">
        <v>60</v>
      </c>
      <c r="M4287">
        <v>3</v>
      </c>
      <c r="O4287" t="s">
        <v>9631</v>
      </c>
      <c r="P4287" t="s">
        <v>60</v>
      </c>
      <c r="R4287" t="s">
        <v>60</v>
      </c>
      <c r="T4287" t="s">
        <v>60</v>
      </c>
      <c r="U4287" t="s">
        <v>60</v>
      </c>
      <c r="Y4287">
        <v>2</v>
      </c>
      <c r="Z4287">
        <v>2029</v>
      </c>
      <c r="AF4287" t="s">
        <v>60</v>
      </c>
      <c r="AG4287" t="s">
        <v>60</v>
      </c>
      <c r="AH4287" t="s">
        <v>73</v>
      </c>
      <c r="AI4287" t="s">
        <v>60</v>
      </c>
      <c r="AJ4287" t="s">
        <v>60</v>
      </c>
      <c r="AK4287" t="s">
        <v>60</v>
      </c>
      <c r="AL4287" t="s">
        <v>60</v>
      </c>
      <c r="AM4287" t="s">
        <v>60</v>
      </c>
      <c r="AN4287" t="s">
        <v>60</v>
      </c>
      <c r="AO4287" t="s">
        <v>60</v>
      </c>
      <c r="AP4287" t="s">
        <v>60</v>
      </c>
      <c r="AQ4287" t="s">
        <v>9630</v>
      </c>
      <c r="AR4287" t="s">
        <v>60</v>
      </c>
      <c r="AT4287" t="s">
        <v>60</v>
      </c>
      <c r="AU4287" t="s">
        <v>60</v>
      </c>
      <c r="AV4287" t="s">
        <v>60</v>
      </c>
      <c r="AW4287" t="s">
        <v>60</v>
      </c>
      <c r="AX4287" t="s">
        <v>60</v>
      </c>
      <c r="AY4287" t="s">
        <v>60</v>
      </c>
      <c r="BA4287" t="s">
        <v>60</v>
      </c>
      <c r="BC4287" t="s">
        <v>60</v>
      </c>
      <c r="BD4287" t="s">
        <v>60</v>
      </c>
      <c r="BF4287" t="s">
        <v>60</v>
      </c>
      <c r="BG4287" t="s">
        <v>60</v>
      </c>
      <c r="BI4287" t="s">
        <v>60</v>
      </c>
      <c r="BJ4287" t="s">
        <v>60</v>
      </c>
      <c r="BL4287" t="s">
        <v>60</v>
      </c>
      <c r="BM4287" t="s">
        <v>60</v>
      </c>
      <c r="BO4287" t="s">
        <v>60</v>
      </c>
      <c r="BP4287" t="s">
        <v>60</v>
      </c>
      <c r="BQ4287" t="s">
        <v>60</v>
      </c>
      <c r="BR4287" t="s">
        <v>60</v>
      </c>
      <c r="BS4287" t="s">
        <v>60</v>
      </c>
      <c r="BT4287" t="s">
        <v>60</v>
      </c>
      <c r="BU4287" t="s">
        <v>60</v>
      </c>
      <c r="BV4287" t="s">
        <v>60</v>
      </c>
      <c r="BW4287" t="s">
        <v>60</v>
      </c>
      <c r="BX4287" t="s">
        <v>60</v>
      </c>
      <c r="BY4287" t="s">
        <v>60</v>
      </c>
      <c r="BZ4287" t="s">
        <v>60</v>
      </c>
      <c r="CA4287" t="s">
        <v>60</v>
      </c>
      <c r="CB4287" t="s">
        <v>60</v>
      </c>
      <c r="CC4287" t="s">
        <v>60</v>
      </c>
      <c r="CE4287" t="s">
        <v>60</v>
      </c>
      <c r="CG4287" t="s">
        <v>60</v>
      </c>
      <c r="CI4287" t="s">
        <v>60</v>
      </c>
      <c r="CJ4287" t="s">
        <v>60</v>
      </c>
      <c r="CK4287" t="s">
        <v>60</v>
      </c>
      <c r="CL4287" t="s">
        <v>60</v>
      </c>
      <c r="CM4287" t="s">
        <v>60</v>
      </c>
      <c r="CN4287" t="s">
        <v>60</v>
      </c>
      <c r="CO4287" t="s">
        <v>60</v>
      </c>
      <c r="CP4287" t="s">
        <v>60</v>
      </c>
      <c r="CQ4287" t="s">
        <v>60</v>
      </c>
      <c r="CR4287" t="s">
        <v>60</v>
      </c>
      <c r="CS4287" t="s">
        <v>60</v>
      </c>
      <c r="CT4287" t="s">
        <v>60</v>
      </c>
      <c r="CU4287" t="s">
        <v>60</v>
      </c>
      <c r="CV4287" t="s">
        <v>60</v>
      </c>
      <c r="CW4287" t="s">
        <v>60</v>
      </c>
      <c r="CX4287" t="s">
        <v>60</v>
      </c>
      <c r="CY4287" t="s">
        <v>60</v>
      </c>
      <c r="CZ4287" t="s">
        <v>60</v>
      </c>
      <c r="DA4287">
        <v>1</v>
      </c>
      <c r="DB4287" t="s">
        <v>9629</v>
      </c>
      <c r="DD4287" t="s">
        <v>60</v>
      </c>
      <c r="DF4287" t="s">
        <v>60</v>
      </c>
      <c r="DH4287" t="s">
        <v>60</v>
      </c>
      <c r="DJ4287" t="s">
        <v>60</v>
      </c>
      <c r="DL4287" t="s">
        <v>60</v>
      </c>
      <c r="DN4287" t="s">
        <v>60</v>
      </c>
      <c r="DO4287" t="s">
        <v>60</v>
      </c>
      <c r="DP4287" t="s">
        <v>60</v>
      </c>
      <c r="DQ4287" t="s">
        <v>60</v>
      </c>
      <c r="DR4287" t="s">
        <v>60</v>
      </c>
      <c r="DS4287" t="s">
        <v>60</v>
      </c>
      <c r="DT4287" t="s">
        <v>60</v>
      </c>
      <c r="DU4287" t="s">
        <v>60</v>
      </c>
      <c r="DV4287" t="s">
        <v>60</v>
      </c>
      <c r="DW4287" t="s">
        <v>60</v>
      </c>
      <c r="DX4287" t="s">
        <v>60</v>
      </c>
      <c r="DY4287" t="s">
        <v>60</v>
      </c>
      <c r="DZ4287" t="s">
        <v>60</v>
      </c>
      <c r="EA4287" t="s">
        <v>60</v>
      </c>
      <c r="EB4287" t="s">
        <v>60</v>
      </c>
      <c r="EC4287" t="s">
        <v>60</v>
      </c>
      <c r="ED4287" t="s">
        <v>60</v>
      </c>
      <c r="EE4287" t="s">
        <v>60</v>
      </c>
      <c r="EF4287" t="s">
        <v>60</v>
      </c>
      <c r="EG4287" t="s">
        <v>60</v>
      </c>
      <c r="EH4287" t="s">
        <v>60</v>
      </c>
      <c r="EI4287" t="s">
        <v>60</v>
      </c>
      <c r="EJ4287" t="s">
        <v>60</v>
      </c>
      <c r="EK4287" t="s">
        <v>60</v>
      </c>
      <c r="EL4287" t="s">
        <v>60</v>
      </c>
      <c r="EM4287" t="s">
        <v>60</v>
      </c>
      <c r="EN4287" t="s">
        <v>60</v>
      </c>
      <c r="EO4287" t="s">
        <v>60</v>
      </c>
      <c r="EP4287" t="s">
        <v>60</v>
      </c>
      <c r="EQ4287" t="s">
        <v>60</v>
      </c>
      <c r="ER4287" t="s">
        <v>60</v>
      </c>
      <c r="ES4287" t="s">
        <v>60</v>
      </c>
      <c r="ET4287" t="s">
        <v>60</v>
      </c>
      <c r="EU4287" t="s">
        <v>60</v>
      </c>
      <c r="EV4287" t="s">
        <v>60</v>
      </c>
      <c r="EW4287" t="s">
        <v>60</v>
      </c>
      <c r="EX4287" t="s">
        <v>60</v>
      </c>
      <c r="EY4287" t="s">
        <v>60</v>
      </c>
      <c r="EZ4287" t="s">
        <v>60</v>
      </c>
      <c r="FA4287" t="s">
        <v>60</v>
      </c>
      <c r="FB4287" t="s">
        <v>60</v>
      </c>
      <c r="FC4287" t="s">
        <v>60</v>
      </c>
      <c r="FD4287" t="s">
        <v>60</v>
      </c>
      <c r="FE4287" t="s">
        <v>60</v>
      </c>
      <c r="FF4287" t="s">
        <v>60</v>
      </c>
      <c r="FG4287" t="s">
        <v>60</v>
      </c>
      <c r="FH4287" t="s">
        <v>60</v>
      </c>
      <c r="FI4287" t="s">
        <v>60</v>
      </c>
      <c r="FJ4287" t="s">
        <v>60</v>
      </c>
      <c r="FK4287" t="s">
        <v>58</v>
      </c>
    </row>
    <row r="4288" spans="1:167" x14ac:dyDescent="0.35">
      <c r="A4288" t="s">
        <v>5004</v>
      </c>
      <c r="B4288">
        <v>12814001</v>
      </c>
      <c r="C4288" t="s">
        <v>9628</v>
      </c>
      <c r="D4288" t="s">
        <v>60</v>
      </c>
      <c r="E4288" t="s">
        <v>9627</v>
      </c>
      <c r="F4288" t="s">
        <v>9626</v>
      </c>
      <c r="G4288">
        <v>1</v>
      </c>
      <c r="H4288">
        <v>29569</v>
      </c>
      <c r="I4288">
        <v>1</v>
      </c>
      <c r="J4288">
        <v>1</v>
      </c>
      <c r="K4288">
        <v>2012</v>
      </c>
      <c r="L4288" t="s">
        <v>60</v>
      </c>
      <c r="M4288">
        <v>2</v>
      </c>
      <c r="N4288">
        <v>2</v>
      </c>
      <c r="O4288" t="s">
        <v>9625</v>
      </c>
      <c r="P4288" t="s">
        <v>60</v>
      </c>
      <c r="R4288" t="s">
        <v>60</v>
      </c>
      <c r="T4288" t="s">
        <v>60</v>
      </c>
      <c r="U4288" t="s">
        <v>60</v>
      </c>
      <c r="Y4288">
        <v>61</v>
      </c>
      <c r="AF4288" t="s">
        <v>60</v>
      </c>
      <c r="AG4288" t="s">
        <v>60</v>
      </c>
      <c r="AH4288" t="s">
        <v>87</v>
      </c>
      <c r="AI4288" t="s">
        <v>73</v>
      </c>
      <c r="AJ4288" t="s">
        <v>60</v>
      </c>
      <c r="AK4288" t="s">
        <v>60</v>
      </c>
      <c r="AL4288" t="s">
        <v>60</v>
      </c>
      <c r="AM4288" t="s">
        <v>60</v>
      </c>
      <c r="AN4288" t="s">
        <v>9624</v>
      </c>
      <c r="AO4288" t="s">
        <v>60</v>
      </c>
      <c r="AP4288" t="s">
        <v>60</v>
      </c>
      <c r="AQ4288" t="s">
        <v>9623</v>
      </c>
      <c r="AR4288" t="s">
        <v>60</v>
      </c>
      <c r="AT4288" t="s">
        <v>60</v>
      </c>
      <c r="AU4288" t="s">
        <v>60</v>
      </c>
      <c r="AV4288" t="s">
        <v>60</v>
      </c>
      <c r="AW4288" t="s">
        <v>60</v>
      </c>
      <c r="AX4288" t="s">
        <v>60</v>
      </c>
      <c r="AY4288" t="s">
        <v>60</v>
      </c>
      <c r="BA4288" t="s">
        <v>60</v>
      </c>
      <c r="BC4288" t="s">
        <v>60</v>
      </c>
      <c r="BD4288" t="s">
        <v>60</v>
      </c>
      <c r="BF4288" t="s">
        <v>60</v>
      </c>
      <c r="BG4288" t="s">
        <v>60</v>
      </c>
      <c r="BI4288" t="s">
        <v>60</v>
      </c>
      <c r="BJ4288" t="s">
        <v>60</v>
      </c>
      <c r="BL4288" t="s">
        <v>60</v>
      </c>
      <c r="BM4288" t="s">
        <v>60</v>
      </c>
      <c r="BO4288" t="s">
        <v>60</v>
      </c>
      <c r="BP4288" t="s">
        <v>60</v>
      </c>
      <c r="BQ4288" t="s">
        <v>60</v>
      </c>
      <c r="BR4288" t="s">
        <v>60</v>
      </c>
      <c r="BS4288" t="s">
        <v>60</v>
      </c>
      <c r="BT4288" t="s">
        <v>60</v>
      </c>
      <c r="BU4288" t="s">
        <v>60</v>
      </c>
      <c r="BV4288" t="s">
        <v>60</v>
      </c>
      <c r="BW4288" t="s">
        <v>60</v>
      </c>
      <c r="BX4288" t="s">
        <v>60</v>
      </c>
      <c r="BY4288" t="s">
        <v>60</v>
      </c>
      <c r="BZ4288" t="s">
        <v>60</v>
      </c>
      <c r="CA4288" t="s">
        <v>60</v>
      </c>
      <c r="CB4288" t="s">
        <v>60</v>
      </c>
      <c r="CC4288" t="s">
        <v>60</v>
      </c>
      <c r="CE4288" t="s">
        <v>60</v>
      </c>
      <c r="CG4288" t="s">
        <v>60</v>
      </c>
      <c r="CI4288" t="s">
        <v>60</v>
      </c>
      <c r="CJ4288" t="s">
        <v>60</v>
      </c>
      <c r="CK4288" t="s">
        <v>60</v>
      </c>
      <c r="CL4288" t="s">
        <v>60</v>
      </c>
      <c r="CM4288" t="s">
        <v>60</v>
      </c>
      <c r="CN4288" t="s">
        <v>60</v>
      </c>
      <c r="CO4288" t="s">
        <v>60</v>
      </c>
      <c r="CP4288" t="s">
        <v>60</v>
      </c>
      <c r="CQ4288" t="s">
        <v>60</v>
      </c>
      <c r="CR4288" t="s">
        <v>60</v>
      </c>
      <c r="CS4288" t="s">
        <v>60</v>
      </c>
      <c r="CT4288" t="s">
        <v>60</v>
      </c>
      <c r="CU4288" t="s">
        <v>60</v>
      </c>
      <c r="CV4288" t="s">
        <v>60</v>
      </c>
      <c r="CW4288" t="s">
        <v>60</v>
      </c>
      <c r="CX4288" t="s">
        <v>60</v>
      </c>
      <c r="CY4288" t="s">
        <v>60</v>
      </c>
      <c r="CZ4288" t="s">
        <v>60</v>
      </c>
      <c r="DA4288">
        <v>1</v>
      </c>
      <c r="DB4288" t="s">
        <v>9622</v>
      </c>
      <c r="DC4288">
        <v>1</v>
      </c>
      <c r="DD4288" t="s">
        <v>9622</v>
      </c>
      <c r="DF4288" t="s">
        <v>60</v>
      </c>
      <c r="DH4288" t="s">
        <v>60</v>
      </c>
      <c r="DJ4288" t="s">
        <v>60</v>
      </c>
      <c r="DL4288" t="s">
        <v>60</v>
      </c>
      <c r="DN4288" t="s">
        <v>60</v>
      </c>
      <c r="DO4288" t="s">
        <v>60</v>
      </c>
      <c r="DP4288" t="s">
        <v>60</v>
      </c>
      <c r="DQ4288" t="s">
        <v>60</v>
      </c>
      <c r="DR4288" t="s">
        <v>60</v>
      </c>
      <c r="DS4288" t="s">
        <v>60</v>
      </c>
      <c r="DT4288" t="s">
        <v>60</v>
      </c>
      <c r="DU4288" t="s">
        <v>60</v>
      </c>
      <c r="DV4288" t="s">
        <v>60</v>
      </c>
      <c r="DW4288" t="s">
        <v>60</v>
      </c>
      <c r="DX4288" t="s">
        <v>60</v>
      </c>
      <c r="DY4288" t="s">
        <v>60</v>
      </c>
      <c r="DZ4288" t="s">
        <v>60</v>
      </c>
      <c r="EA4288" t="s">
        <v>60</v>
      </c>
      <c r="EB4288" t="s">
        <v>60</v>
      </c>
      <c r="EC4288" t="s">
        <v>60</v>
      </c>
      <c r="ED4288" t="s">
        <v>60</v>
      </c>
      <c r="EE4288" t="s">
        <v>60</v>
      </c>
      <c r="EF4288" t="s">
        <v>60</v>
      </c>
      <c r="EG4288" t="s">
        <v>60</v>
      </c>
      <c r="EH4288" t="s">
        <v>60</v>
      </c>
      <c r="EI4288" t="s">
        <v>60</v>
      </c>
      <c r="EJ4288" t="s">
        <v>60</v>
      </c>
      <c r="EK4288" t="s">
        <v>60</v>
      </c>
      <c r="EL4288" t="s">
        <v>60</v>
      </c>
      <c r="EM4288" t="s">
        <v>60</v>
      </c>
      <c r="EN4288" t="s">
        <v>60</v>
      </c>
      <c r="EO4288" t="s">
        <v>60</v>
      </c>
      <c r="EP4288" t="s">
        <v>60</v>
      </c>
      <c r="EQ4288" t="s">
        <v>60</v>
      </c>
      <c r="ER4288" t="s">
        <v>60</v>
      </c>
      <c r="ES4288" t="s">
        <v>60</v>
      </c>
      <c r="ET4288" t="s">
        <v>60</v>
      </c>
      <c r="EU4288" t="s">
        <v>60</v>
      </c>
      <c r="EV4288" t="s">
        <v>60</v>
      </c>
      <c r="EW4288" t="s">
        <v>60</v>
      </c>
      <c r="EX4288" t="s">
        <v>60</v>
      </c>
      <c r="EY4288" t="s">
        <v>60</v>
      </c>
      <c r="EZ4288" t="s">
        <v>60</v>
      </c>
      <c r="FA4288" t="s">
        <v>60</v>
      </c>
      <c r="FB4288" t="s">
        <v>60</v>
      </c>
      <c r="FC4288" t="s">
        <v>60</v>
      </c>
      <c r="FD4288" t="s">
        <v>60</v>
      </c>
      <c r="FE4288" t="s">
        <v>60</v>
      </c>
      <c r="FF4288" t="s">
        <v>60</v>
      </c>
      <c r="FG4288" t="s">
        <v>60</v>
      </c>
      <c r="FH4288" t="s">
        <v>60</v>
      </c>
      <c r="FI4288" t="s">
        <v>60</v>
      </c>
      <c r="FJ4288" t="s">
        <v>60</v>
      </c>
      <c r="FK4288" t="s">
        <v>58</v>
      </c>
    </row>
    <row r="4289" spans="1:167" x14ac:dyDescent="0.35">
      <c r="A4289" t="s">
        <v>5004</v>
      </c>
      <c r="B4289">
        <v>12815001</v>
      </c>
      <c r="C4289" t="s">
        <v>60</v>
      </c>
      <c r="D4289" t="s">
        <v>60</v>
      </c>
      <c r="E4289" t="s">
        <v>9621</v>
      </c>
      <c r="F4289" t="s">
        <v>60</v>
      </c>
      <c r="G4289">
        <v>1</v>
      </c>
      <c r="H4289">
        <v>28510</v>
      </c>
      <c r="I4289">
        <v>1</v>
      </c>
      <c r="J4289">
        <v>2</v>
      </c>
      <c r="K4289">
        <v>2012</v>
      </c>
      <c r="L4289" t="s">
        <v>60</v>
      </c>
      <c r="M4289">
        <v>1</v>
      </c>
      <c r="O4289" t="s">
        <v>9620</v>
      </c>
      <c r="P4289" t="s">
        <v>60</v>
      </c>
      <c r="R4289" t="s">
        <v>60</v>
      </c>
      <c r="S4289">
        <v>1</v>
      </c>
      <c r="T4289" t="s">
        <v>60</v>
      </c>
      <c r="U4289" t="s">
        <v>60</v>
      </c>
      <c r="Y4289">
        <v>34100</v>
      </c>
      <c r="AF4289" t="s">
        <v>60</v>
      </c>
      <c r="AG4289" t="s">
        <v>60</v>
      </c>
      <c r="AH4289" t="s">
        <v>87</v>
      </c>
      <c r="AI4289" t="s">
        <v>140</v>
      </c>
      <c r="AJ4289" t="s">
        <v>65</v>
      </c>
      <c r="AK4289" t="s">
        <v>60</v>
      </c>
      <c r="AL4289" t="s">
        <v>60</v>
      </c>
      <c r="AM4289" t="s">
        <v>60</v>
      </c>
      <c r="AN4289" t="s">
        <v>60</v>
      </c>
      <c r="AO4289" t="s">
        <v>60</v>
      </c>
      <c r="AP4289" t="s">
        <v>9619</v>
      </c>
      <c r="AQ4289" t="s">
        <v>60</v>
      </c>
      <c r="AR4289" t="s">
        <v>60</v>
      </c>
      <c r="AT4289" t="s">
        <v>60</v>
      </c>
      <c r="AU4289" t="s">
        <v>60</v>
      </c>
      <c r="AV4289" t="s">
        <v>60</v>
      </c>
      <c r="AW4289" t="s">
        <v>60</v>
      </c>
      <c r="AX4289" t="s">
        <v>60</v>
      </c>
      <c r="AY4289" t="s">
        <v>60</v>
      </c>
      <c r="AZ4289">
        <v>1</v>
      </c>
      <c r="BA4289" t="s">
        <v>9618</v>
      </c>
      <c r="BB4289">
        <v>17</v>
      </c>
      <c r="BC4289" t="s">
        <v>124</v>
      </c>
      <c r="BD4289" t="s">
        <v>60</v>
      </c>
      <c r="BF4289" t="s">
        <v>60</v>
      </c>
      <c r="BG4289" t="s">
        <v>60</v>
      </c>
      <c r="BI4289" t="s">
        <v>60</v>
      </c>
      <c r="BJ4289" t="s">
        <v>60</v>
      </c>
      <c r="BL4289" t="s">
        <v>60</v>
      </c>
      <c r="BM4289" t="s">
        <v>60</v>
      </c>
      <c r="BO4289" t="s">
        <v>60</v>
      </c>
      <c r="BP4289" t="s">
        <v>60</v>
      </c>
      <c r="BQ4289" t="s">
        <v>60</v>
      </c>
      <c r="BR4289" t="s">
        <v>60</v>
      </c>
      <c r="BS4289" t="s">
        <v>60</v>
      </c>
      <c r="BT4289" t="s">
        <v>60</v>
      </c>
      <c r="BU4289" t="s">
        <v>60</v>
      </c>
      <c r="BV4289" t="s">
        <v>60</v>
      </c>
      <c r="BW4289" t="s">
        <v>60</v>
      </c>
      <c r="BX4289" t="s">
        <v>60</v>
      </c>
      <c r="BY4289" t="s">
        <v>60</v>
      </c>
      <c r="BZ4289" t="s">
        <v>60</v>
      </c>
      <c r="CA4289" t="s">
        <v>60</v>
      </c>
      <c r="CB4289" t="s">
        <v>60</v>
      </c>
      <c r="CC4289" t="s">
        <v>60</v>
      </c>
      <c r="CE4289" t="s">
        <v>60</v>
      </c>
      <c r="CG4289" t="s">
        <v>60</v>
      </c>
      <c r="CI4289" t="s">
        <v>60</v>
      </c>
      <c r="CJ4289" t="s">
        <v>60</v>
      </c>
      <c r="CK4289" t="s">
        <v>60</v>
      </c>
      <c r="CL4289" t="s">
        <v>60</v>
      </c>
      <c r="CM4289" t="s">
        <v>60</v>
      </c>
      <c r="CN4289" t="s">
        <v>60</v>
      </c>
      <c r="CO4289" t="s">
        <v>60</v>
      </c>
      <c r="CP4289" t="s">
        <v>60</v>
      </c>
      <c r="CQ4289" t="s">
        <v>60</v>
      </c>
      <c r="CR4289" t="s">
        <v>60</v>
      </c>
      <c r="CS4289" t="s">
        <v>60</v>
      </c>
      <c r="CT4289" t="s">
        <v>60</v>
      </c>
      <c r="CU4289" t="s">
        <v>60</v>
      </c>
      <c r="CV4289" t="s">
        <v>60</v>
      </c>
      <c r="CW4289" t="s">
        <v>60</v>
      </c>
      <c r="CX4289" t="s">
        <v>60</v>
      </c>
      <c r="CY4289" t="s">
        <v>60</v>
      </c>
      <c r="CZ4289" t="s">
        <v>60</v>
      </c>
      <c r="DA4289">
        <v>1</v>
      </c>
      <c r="DB4289" t="s">
        <v>9617</v>
      </c>
      <c r="DD4289" t="s">
        <v>60</v>
      </c>
      <c r="DF4289" t="s">
        <v>60</v>
      </c>
      <c r="DH4289" t="s">
        <v>60</v>
      </c>
      <c r="DJ4289" t="s">
        <v>60</v>
      </c>
      <c r="DL4289" t="s">
        <v>60</v>
      </c>
      <c r="DN4289" t="s">
        <v>60</v>
      </c>
      <c r="DO4289" t="s">
        <v>60</v>
      </c>
      <c r="DP4289" t="s">
        <v>60</v>
      </c>
      <c r="DQ4289" t="s">
        <v>60</v>
      </c>
      <c r="DR4289" t="s">
        <v>60</v>
      </c>
      <c r="DS4289" t="s">
        <v>60</v>
      </c>
      <c r="DT4289" t="s">
        <v>60</v>
      </c>
      <c r="DU4289" t="s">
        <v>60</v>
      </c>
      <c r="DV4289" t="s">
        <v>60</v>
      </c>
      <c r="DW4289" t="s">
        <v>60</v>
      </c>
      <c r="DX4289" t="s">
        <v>60</v>
      </c>
      <c r="DY4289" t="s">
        <v>60</v>
      </c>
      <c r="DZ4289" t="s">
        <v>60</v>
      </c>
      <c r="EA4289" t="s">
        <v>60</v>
      </c>
      <c r="EB4289" t="s">
        <v>60</v>
      </c>
      <c r="EC4289" t="s">
        <v>60</v>
      </c>
      <c r="ED4289" t="s">
        <v>60</v>
      </c>
      <c r="EE4289" t="s">
        <v>60</v>
      </c>
      <c r="EF4289" t="s">
        <v>60</v>
      </c>
      <c r="EG4289" t="s">
        <v>60</v>
      </c>
      <c r="EH4289" t="s">
        <v>60</v>
      </c>
      <c r="EI4289" t="s">
        <v>60</v>
      </c>
      <c r="EJ4289" t="s">
        <v>60</v>
      </c>
      <c r="EK4289" t="s">
        <v>60</v>
      </c>
      <c r="EL4289" t="s">
        <v>60</v>
      </c>
      <c r="EM4289" t="s">
        <v>60</v>
      </c>
      <c r="EN4289" t="s">
        <v>60</v>
      </c>
      <c r="EO4289" t="s">
        <v>60</v>
      </c>
      <c r="EP4289" t="s">
        <v>60</v>
      </c>
      <c r="EQ4289" t="s">
        <v>60</v>
      </c>
      <c r="ER4289" t="s">
        <v>60</v>
      </c>
      <c r="ES4289" t="s">
        <v>60</v>
      </c>
      <c r="ET4289" t="s">
        <v>60</v>
      </c>
      <c r="EU4289" t="s">
        <v>60</v>
      </c>
      <c r="EV4289" t="s">
        <v>60</v>
      </c>
      <c r="EW4289" t="s">
        <v>60</v>
      </c>
      <c r="EX4289" t="s">
        <v>60</v>
      </c>
      <c r="EY4289" t="s">
        <v>60</v>
      </c>
      <c r="EZ4289" t="s">
        <v>60</v>
      </c>
      <c r="FA4289" t="s">
        <v>60</v>
      </c>
      <c r="FB4289" t="s">
        <v>60</v>
      </c>
      <c r="FC4289" t="s">
        <v>60</v>
      </c>
      <c r="FD4289" t="s">
        <v>60</v>
      </c>
      <c r="FE4289" t="s">
        <v>60</v>
      </c>
      <c r="FF4289" t="s">
        <v>60</v>
      </c>
      <c r="FG4289" t="s">
        <v>60</v>
      </c>
      <c r="FH4289" t="s">
        <v>60</v>
      </c>
      <c r="FI4289" t="s">
        <v>60</v>
      </c>
      <c r="FJ4289" t="s">
        <v>60</v>
      </c>
      <c r="FK4289" t="s">
        <v>58</v>
      </c>
    </row>
    <row r="4290" spans="1:167" x14ac:dyDescent="0.35">
      <c r="A4290" t="s">
        <v>5004</v>
      </c>
      <c r="B4290">
        <v>12818001</v>
      </c>
      <c r="C4290" t="s">
        <v>60</v>
      </c>
      <c r="D4290" t="s">
        <v>60</v>
      </c>
      <c r="E4290" t="s">
        <v>9616</v>
      </c>
      <c r="F4290" t="s">
        <v>60</v>
      </c>
      <c r="G4290">
        <v>1</v>
      </c>
      <c r="H4290">
        <v>31501</v>
      </c>
      <c r="I4290">
        <v>2</v>
      </c>
      <c r="J4290">
        <v>2</v>
      </c>
      <c r="K4290">
        <v>2010</v>
      </c>
      <c r="L4290" t="s">
        <v>60</v>
      </c>
      <c r="M4290">
        <v>2</v>
      </c>
      <c r="O4290" t="s">
        <v>9615</v>
      </c>
      <c r="P4290" t="s">
        <v>128</v>
      </c>
      <c r="R4290" t="s">
        <v>60</v>
      </c>
      <c r="T4290" t="s">
        <v>60</v>
      </c>
      <c r="U4290" t="s">
        <v>60</v>
      </c>
      <c r="Y4290">
        <v>702</v>
      </c>
      <c r="AF4290" t="s">
        <v>60</v>
      </c>
      <c r="AG4290" t="s">
        <v>60</v>
      </c>
      <c r="AH4290" t="s">
        <v>73</v>
      </c>
      <c r="AI4290" t="s">
        <v>532</v>
      </c>
      <c r="AJ4290" t="s">
        <v>60</v>
      </c>
      <c r="AK4290" t="s">
        <v>60</v>
      </c>
      <c r="AL4290" t="s">
        <v>60</v>
      </c>
      <c r="AM4290" t="s">
        <v>60</v>
      </c>
      <c r="AN4290" t="s">
        <v>60</v>
      </c>
      <c r="AO4290" t="s">
        <v>60</v>
      </c>
      <c r="AP4290" t="s">
        <v>60</v>
      </c>
      <c r="AQ4290" t="s">
        <v>9614</v>
      </c>
      <c r="AR4290" t="s">
        <v>60</v>
      </c>
      <c r="AT4290" t="s">
        <v>60</v>
      </c>
      <c r="AU4290" t="s">
        <v>60</v>
      </c>
      <c r="AV4290" t="s">
        <v>60</v>
      </c>
      <c r="AW4290" t="s">
        <v>60</v>
      </c>
      <c r="AX4290" t="s">
        <v>60</v>
      </c>
      <c r="AY4290" t="s">
        <v>60</v>
      </c>
      <c r="AZ4290">
        <v>1</v>
      </c>
      <c r="BA4290" t="s">
        <v>9613</v>
      </c>
      <c r="BB4290">
        <v>17</v>
      </c>
      <c r="BC4290" t="s">
        <v>124</v>
      </c>
      <c r="BD4290" t="s">
        <v>60</v>
      </c>
      <c r="BF4290" t="s">
        <v>60</v>
      </c>
      <c r="BG4290" t="s">
        <v>60</v>
      </c>
      <c r="BI4290" t="s">
        <v>60</v>
      </c>
      <c r="BJ4290" t="s">
        <v>60</v>
      </c>
      <c r="BL4290" t="s">
        <v>60</v>
      </c>
      <c r="BM4290" t="s">
        <v>60</v>
      </c>
      <c r="BO4290" t="s">
        <v>60</v>
      </c>
      <c r="BP4290" t="s">
        <v>60</v>
      </c>
      <c r="BQ4290" t="s">
        <v>60</v>
      </c>
      <c r="BR4290" t="s">
        <v>60</v>
      </c>
      <c r="BS4290" t="s">
        <v>60</v>
      </c>
      <c r="BT4290" t="s">
        <v>60</v>
      </c>
      <c r="BU4290" t="s">
        <v>60</v>
      </c>
      <c r="BV4290" t="s">
        <v>60</v>
      </c>
      <c r="BW4290" t="s">
        <v>60</v>
      </c>
      <c r="BX4290" t="s">
        <v>60</v>
      </c>
      <c r="BY4290" t="s">
        <v>60</v>
      </c>
      <c r="BZ4290" t="s">
        <v>60</v>
      </c>
      <c r="CA4290" t="s">
        <v>60</v>
      </c>
      <c r="CB4290" t="s">
        <v>60</v>
      </c>
      <c r="CC4290" t="s">
        <v>60</v>
      </c>
      <c r="CE4290" t="s">
        <v>60</v>
      </c>
      <c r="CG4290" t="s">
        <v>60</v>
      </c>
      <c r="CI4290" t="s">
        <v>60</v>
      </c>
      <c r="CJ4290" t="s">
        <v>60</v>
      </c>
      <c r="CK4290" t="s">
        <v>60</v>
      </c>
      <c r="CL4290" t="s">
        <v>60</v>
      </c>
      <c r="CM4290" t="s">
        <v>60</v>
      </c>
      <c r="CN4290" t="s">
        <v>60</v>
      </c>
      <c r="CO4290" t="s">
        <v>60</v>
      </c>
      <c r="CP4290" t="s">
        <v>60</v>
      </c>
      <c r="CQ4290" t="s">
        <v>60</v>
      </c>
      <c r="CR4290" t="s">
        <v>60</v>
      </c>
      <c r="CS4290" t="s">
        <v>60</v>
      </c>
      <c r="CT4290" t="s">
        <v>60</v>
      </c>
      <c r="CU4290" t="s">
        <v>60</v>
      </c>
      <c r="CV4290" t="s">
        <v>60</v>
      </c>
      <c r="CW4290" t="s">
        <v>60</v>
      </c>
      <c r="CX4290" t="s">
        <v>60</v>
      </c>
      <c r="CY4290" t="s">
        <v>60</v>
      </c>
      <c r="CZ4290" t="s">
        <v>60</v>
      </c>
      <c r="DA4290">
        <v>1</v>
      </c>
      <c r="DB4290" t="s">
        <v>9612</v>
      </c>
      <c r="DD4290" t="s">
        <v>60</v>
      </c>
      <c r="DF4290" t="s">
        <v>60</v>
      </c>
      <c r="DH4290" t="s">
        <v>60</v>
      </c>
      <c r="DJ4290" t="s">
        <v>60</v>
      </c>
      <c r="DL4290" t="s">
        <v>60</v>
      </c>
      <c r="DN4290" t="s">
        <v>60</v>
      </c>
      <c r="DO4290" t="s">
        <v>60</v>
      </c>
      <c r="DP4290" t="s">
        <v>60</v>
      </c>
      <c r="DQ4290" t="s">
        <v>60</v>
      </c>
      <c r="DR4290" t="s">
        <v>60</v>
      </c>
      <c r="DS4290" t="s">
        <v>60</v>
      </c>
      <c r="DT4290" t="s">
        <v>60</v>
      </c>
      <c r="DU4290" t="s">
        <v>60</v>
      </c>
      <c r="DV4290" t="s">
        <v>60</v>
      </c>
      <c r="DW4290" t="s">
        <v>60</v>
      </c>
      <c r="DX4290" t="s">
        <v>60</v>
      </c>
      <c r="DY4290" t="s">
        <v>60</v>
      </c>
      <c r="DZ4290" t="s">
        <v>60</v>
      </c>
      <c r="EA4290" t="s">
        <v>60</v>
      </c>
      <c r="EB4290" t="s">
        <v>60</v>
      </c>
      <c r="EC4290" t="s">
        <v>60</v>
      </c>
      <c r="ED4290" t="s">
        <v>60</v>
      </c>
      <c r="EE4290" t="s">
        <v>60</v>
      </c>
      <c r="EF4290" t="s">
        <v>60</v>
      </c>
      <c r="EG4290" t="s">
        <v>60</v>
      </c>
      <c r="EH4290" t="s">
        <v>60</v>
      </c>
      <c r="EI4290" t="s">
        <v>60</v>
      </c>
      <c r="EJ4290" t="s">
        <v>60</v>
      </c>
      <c r="EK4290" t="s">
        <v>60</v>
      </c>
      <c r="EL4290" t="s">
        <v>60</v>
      </c>
      <c r="EM4290" t="s">
        <v>60</v>
      </c>
      <c r="EN4290" t="s">
        <v>60</v>
      </c>
      <c r="EO4290" t="s">
        <v>60</v>
      </c>
      <c r="EP4290" t="s">
        <v>60</v>
      </c>
      <c r="EQ4290" t="s">
        <v>60</v>
      </c>
      <c r="ER4290" t="s">
        <v>60</v>
      </c>
      <c r="ES4290" t="s">
        <v>60</v>
      </c>
      <c r="ET4290" t="s">
        <v>60</v>
      </c>
      <c r="EU4290" t="s">
        <v>60</v>
      </c>
      <c r="EV4290" t="s">
        <v>60</v>
      </c>
      <c r="EW4290" t="s">
        <v>60</v>
      </c>
      <c r="EX4290" t="s">
        <v>60</v>
      </c>
      <c r="EY4290" t="s">
        <v>60</v>
      </c>
      <c r="EZ4290" t="s">
        <v>60</v>
      </c>
      <c r="FA4290" t="s">
        <v>60</v>
      </c>
      <c r="FB4290" t="s">
        <v>60</v>
      </c>
      <c r="FC4290" t="s">
        <v>60</v>
      </c>
      <c r="FD4290" t="s">
        <v>60</v>
      </c>
      <c r="FE4290" t="s">
        <v>60</v>
      </c>
      <c r="FF4290" t="s">
        <v>60</v>
      </c>
      <c r="FG4290" t="s">
        <v>60</v>
      </c>
      <c r="FH4290" t="s">
        <v>60</v>
      </c>
      <c r="FI4290" t="s">
        <v>60</v>
      </c>
      <c r="FJ4290" t="s">
        <v>60</v>
      </c>
      <c r="FK4290" t="s">
        <v>58</v>
      </c>
    </row>
    <row r="4291" spans="1:167" x14ac:dyDescent="0.35">
      <c r="A4291" t="s">
        <v>5004</v>
      </c>
      <c r="B4291">
        <v>12819001</v>
      </c>
      <c r="C4291" t="s">
        <v>9611</v>
      </c>
      <c r="D4291" t="s">
        <v>60</v>
      </c>
      <c r="E4291" t="s">
        <v>9610</v>
      </c>
      <c r="F4291" t="s">
        <v>60</v>
      </c>
      <c r="G4291">
        <v>1</v>
      </c>
      <c r="H4291">
        <v>29210</v>
      </c>
      <c r="I4291">
        <v>2</v>
      </c>
      <c r="J4291">
        <v>2</v>
      </c>
      <c r="K4291">
        <v>2013</v>
      </c>
      <c r="L4291" t="s">
        <v>60</v>
      </c>
      <c r="M4291">
        <v>2</v>
      </c>
      <c r="O4291" t="s">
        <v>5557</v>
      </c>
      <c r="P4291" t="s">
        <v>7131</v>
      </c>
      <c r="R4291" t="s">
        <v>60</v>
      </c>
      <c r="T4291" t="s">
        <v>60</v>
      </c>
      <c r="U4291" t="s">
        <v>60</v>
      </c>
      <c r="AF4291" t="s">
        <v>60</v>
      </c>
      <c r="AG4291" t="s">
        <v>60</v>
      </c>
      <c r="AH4291" t="s">
        <v>73</v>
      </c>
      <c r="AI4291" t="s">
        <v>60</v>
      </c>
      <c r="AJ4291" t="s">
        <v>60</v>
      </c>
      <c r="AK4291" t="s">
        <v>60</v>
      </c>
      <c r="AL4291" t="s">
        <v>60</v>
      </c>
      <c r="AM4291" t="s">
        <v>60</v>
      </c>
      <c r="AN4291" t="s">
        <v>60</v>
      </c>
      <c r="AO4291" t="s">
        <v>60</v>
      </c>
      <c r="AP4291" t="s">
        <v>60</v>
      </c>
      <c r="AQ4291" t="s">
        <v>60</v>
      </c>
      <c r="AR4291" t="s">
        <v>60</v>
      </c>
      <c r="AT4291" t="s">
        <v>60</v>
      </c>
      <c r="AU4291" t="s">
        <v>60</v>
      </c>
      <c r="AV4291" t="s">
        <v>60</v>
      </c>
      <c r="AW4291" t="s">
        <v>60</v>
      </c>
      <c r="AX4291" t="s">
        <v>60</v>
      </c>
      <c r="AY4291" t="s">
        <v>60</v>
      </c>
      <c r="BA4291" t="s">
        <v>60</v>
      </c>
      <c r="BC4291" t="s">
        <v>60</v>
      </c>
      <c r="BD4291" t="s">
        <v>60</v>
      </c>
      <c r="BF4291" t="s">
        <v>60</v>
      </c>
      <c r="BG4291" t="s">
        <v>60</v>
      </c>
      <c r="BI4291" t="s">
        <v>60</v>
      </c>
      <c r="BJ4291" t="s">
        <v>60</v>
      </c>
      <c r="BL4291" t="s">
        <v>60</v>
      </c>
      <c r="BM4291" t="s">
        <v>60</v>
      </c>
      <c r="BO4291" t="s">
        <v>60</v>
      </c>
      <c r="BP4291" t="s">
        <v>60</v>
      </c>
      <c r="BQ4291" t="s">
        <v>60</v>
      </c>
      <c r="BR4291" t="s">
        <v>60</v>
      </c>
      <c r="BS4291" t="s">
        <v>60</v>
      </c>
      <c r="BT4291" t="s">
        <v>60</v>
      </c>
      <c r="BU4291" t="s">
        <v>60</v>
      </c>
      <c r="BV4291" t="s">
        <v>60</v>
      </c>
      <c r="BW4291" t="s">
        <v>60</v>
      </c>
      <c r="BX4291" t="s">
        <v>60</v>
      </c>
      <c r="BY4291" t="s">
        <v>60</v>
      </c>
      <c r="BZ4291" t="s">
        <v>60</v>
      </c>
      <c r="CA4291" t="s">
        <v>60</v>
      </c>
      <c r="CB4291" t="s">
        <v>60</v>
      </c>
      <c r="CC4291" t="s">
        <v>60</v>
      </c>
      <c r="CE4291" t="s">
        <v>60</v>
      </c>
      <c r="CG4291" t="s">
        <v>60</v>
      </c>
      <c r="CI4291" t="s">
        <v>60</v>
      </c>
      <c r="CJ4291" t="s">
        <v>60</v>
      </c>
      <c r="CK4291" t="s">
        <v>60</v>
      </c>
      <c r="CL4291" t="s">
        <v>60</v>
      </c>
      <c r="CM4291" t="s">
        <v>60</v>
      </c>
      <c r="CN4291" t="s">
        <v>60</v>
      </c>
      <c r="CO4291" t="s">
        <v>60</v>
      </c>
      <c r="CP4291" t="s">
        <v>60</v>
      </c>
      <c r="CQ4291" t="s">
        <v>60</v>
      </c>
      <c r="CR4291" t="s">
        <v>60</v>
      </c>
      <c r="CS4291" t="s">
        <v>60</v>
      </c>
      <c r="CT4291" t="s">
        <v>60</v>
      </c>
      <c r="CU4291" t="s">
        <v>60</v>
      </c>
      <c r="CV4291" t="s">
        <v>60</v>
      </c>
      <c r="CW4291" t="s">
        <v>60</v>
      </c>
      <c r="CX4291" t="s">
        <v>60</v>
      </c>
      <c r="CY4291" t="s">
        <v>60</v>
      </c>
      <c r="CZ4291" t="s">
        <v>60</v>
      </c>
      <c r="DA4291">
        <v>1</v>
      </c>
      <c r="DB4291" t="s">
        <v>9609</v>
      </c>
      <c r="DC4291">
        <v>1</v>
      </c>
      <c r="DD4291" t="s">
        <v>9608</v>
      </c>
      <c r="DE4291">
        <v>9</v>
      </c>
      <c r="DF4291" t="s">
        <v>5530</v>
      </c>
      <c r="DH4291" t="s">
        <v>60</v>
      </c>
      <c r="DJ4291" t="s">
        <v>60</v>
      </c>
      <c r="DL4291" t="s">
        <v>60</v>
      </c>
      <c r="DN4291" t="s">
        <v>60</v>
      </c>
      <c r="DO4291" t="s">
        <v>60</v>
      </c>
      <c r="DP4291" t="s">
        <v>60</v>
      </c>
      <c r="DQ4291" t="s">
        <v>60</v>
      </c>
      <c r="DR4291" t="s">
        <v>60</v>
      </c>
      <c r="DS4291" t="s">
        <v>60</v>
      </c>
      <c r="DT4291" t="s">
        <v>60</v>
      </c>
      <c r="DU4291" t="s">
        <v>60</v>
      </c>
      <c r="DV4291" t="s">
        <v>60</v>
      </c>
      <c r="DW4291" t="s">
        <v>60</v>
      </c>
      <c r="DX4291" t="s">
        <v>60</v>
      </c>
      <c r="DY4291" t="s">
        <v>60</v>
      </c>
      <c r="DZ4291" t="s">
        <v>60</v>
      </c>
      <c r="EA4291" t="s">
        <v>60</v>
      </c>
      <c r="EB4291" t="s">
        <v>60</v>
      </c>
      <c r="EC4291" t="s">
        <v>60</v>
      </c>
      <c r="ED4291" t="s">
        <v>60</v>
      </c>
      <c r="EE4291" t="s">
        <v>60</v>
      </c>
      <c r="EF4291" t="s">
        <v>60</v>
      </c>
      <c r="EG4291" t="s">
        <v>60</v>
      </c>
      <c r="EH4291" t="s">
        <v>60</v>
      </c>
      <c r="EI4291" t="s">
        <v>60</v>
      </c>
      <c r="EJ4291" t="s">
        <v>60</v>
      </c>
      <c r="EK4291" t="s">
        <v>60</v>
      </c>
      <c r="EL4291" t="s">
        <v>60</v>
      </c>
      <c r="EM4291" t="s">
        <v>60</v>
      </c>
      <c r="EN4291" t="s">
        <v>60</v>
      </c>
      <c r="EO4291" t="s">
        <v>60</v>
      </c>
      <c r="EP4291" t="s">
        <v>60</v>
      </c>
      <c r="EQ4291" t="s">
        <v>60</v>
      </c>
      <c r="ER4291" t="s">
        <v>60</v>
      </c>
      <c r="ES4291" t="s">
        <v>60</v>
      </c>
      <c r="ET4291" t="s">
        <v>60</v>
      </c>
      <c r="EU4291" t="s">
        <v>60</v>
      </c>
      <c r="EV4291" t="s">
        <v>60</v>
      </c>
      <c r="EW4291" t="s">
        <v>60</v>
      </c>
      <c r="EX4291" t="s">
        <v>60</v>
      </c>
      <c r="EY4291" t="s">
        <v>60</v>
      </c>
      <c r="EZ4291" t="s">
        <v>60</v>
      </c>
      <c r="FA4291" t="s">
        <v>60</v>
      </c>
      <c r="FB4291" t="s">
        <v>60</v>
      </c>
      <c r="FC4291" t="s">
        <v>60</v>
      </c>
      <c r="FD4291" t="s">
        <v>60</v>
      </c>
      <c r="FE4291" t="s">
        <v>60</v>
      </c>
      <c r="FF4291" t="s">
        <v>60</v>
      </c>
      <c r="FG4291" t="s">
        <v>60</v>
      </c>
      <c r="FH4291" t="s">
        <v>60</v>
      </c>
      <c r="FI4291" t="s">
        <v>60</v>
      </c>
      <c r="FJ4291" t="s">
        <v>60</v>
      </c>
      <c r="FK4291" t="s">
        <v>58</v>
      </c>
    </row>
    <row r="4292" spans="1:167" x14ac:dyDescent="0.35">
      <c r="A4292" t="s">
        <v>5004</v>
      </c>
      <c r="B4292">
        <v>12820001</v>
      </c>
      <c r="C4292" t="s">
        <v>60</v>
      </c>
      <c r="D4292" t="s">
        <v>60</v>
      </c>
      <c r="E4292" t="s">
        <v>9607</v>
      </c>
      <c r="F4292" t="s">
        <v>60</v>
      </c>
      <c r="G4292">
        <v>1</v>
      </c>
      <c r="H4292">
        <v>33200</v>
      </c>
      <c r="I4292">
        <v>2</v>
      </c>
      <c r="J4292">
        <v>1</v>
      </c>
      <c r="K4292">
        <v>2014</v>
      </c>
      <c r="L4292" t="s">
        <v>60</v>
      </c>
      <c r="M4292">
        <v>1</v>
      </c>
      <c r="N4292">
        <v>2</v>
      </c>
      <c r="O4292" t="s">
        <v>9606</v>
      </c>
      <c r="P4292" t="s">
        <v>1249</v>
      </c>
      <c r="R4292" t="s">
        <v>60</v>
      </c>
      <c r="S4292">
        <v>1</v>
      </c>
      <c r="T4292" t="s">
        <v>60</v>
      </c>
      <c r="U4292" t="s">
        <v>60</v>
      </c>
      <c r="AF4292" t="s">
        <v>60</v>
      </c>
      <c r="AG4292" t="s">
        <v>60</v>
      </c>
      <c r="AH4292" t="s">
        <v>87</v>
      </c>
      <c r="AI4292" t="s">
        <v>5526</v>
      </c>
      <c r="AJ4292" t="s">
        <v>140</v>
      </c>
      <c r="AK4292" t="s">
        <v>65</v>
      </c>
      <c r="AL4292" t="s">
        <v>60</v>
      </c>
      <c r="AM4292" t="s">
        <v>60</v>
      </c>
      <c r="AN4292" t="s">
        <v>60</v>
      </c>
      <c r="AO4292" t="s">
        <v>60</v>
      </c>
      <c r="AP4292" t="s">
        <v>60</v>
      </c>
      <c r="AQ4292" t="s">
        <v>60</v>
      </c>
      <c r="AR4292" t="s">
        <v>60</v>
      </c>
      <c r="AT4292" t="s">
        <v>60</v>
      </c>
      <c r="AU4292" t="s">
        <v>60</v>
      </c>
      <c r="AV4292" t="s">
        <v>60</v>
      </c>
      <c r="AW4292" t="s">
        <v>60</v>
      </c>
      <c r="AX4292" t="s">
        <v>60</v>
      </c>
      <c r="AY4292" t="s">
        <v>60</v>
      </c>
      <c r="BA4292" t="s">
        <v>60</v>
      </c>
      <c r="BC4292" t="s">
        <v>60</v>
      </c>
      <c r="BD4292" t="s">
        <v>60</v>
      </c>
      <c r="BF4292" t="s">
        <v>60</v>
      </c>
      <c r="BG4292" t="s">
        <v>60</v>
      </c>
      <c r="BI4292" t="s">
        <v>60</v>
      </c>
      <c r="BJ4292" t="s">
        <v>60</v>
      </c>
      <c r="BL4292" t="s">
        <v>60</v>
      </c>
      <c r="BM4292" t="s">
        <v>60</v>
      </c>
      <c r="BO4292" t="s">
        <v>60</v>
      </c>
      <c r="BP4292" t="s">
        <v>60</v>
      </c>
      <c r="BQ4292" t="s">
        <v>60</v>
      </c>
      <c r="BR4292" t="s">
        <v>60</v>
      </c>
      <c r="BS4292" t="s">
        <v>60</v>
      </c>
      <c r="BT4292" t="s">
        <v>60</v>
      </c>
      <c r="BU4292" t="s">
        <v>60</v>
      </c>
      <c r="BV4292" t="s">
        <v>60</v>
      </c>
      <c r="BW4292" t="s">
        <v>60</v>
      </c>
      <c r="BX4292" t="s">
        <v>60</v>
      </c>
      <c r="BY4292" t="s">
        <v>60</v>
      </c>
      <c r="BZ4292" t="s">
        <v>60</v>
      </c>
      <c r="CA4292" t="s">
        <v>60</v>
      </c>
      <c r="CB4292" t="s">
        <v>60</v>
      </c>
      <c r="CC4292" t="s">
        <v>60</v>
      </c>
      <c r="CE4292" t="s">
        <v>60</v>
      </c>
      <c r="CG4292" t="s">
        <v>60</v>
      </c>
      <c r="CI4292" t="s">
        <v>60</v>
      </c>
      <c r="CJ4292" t="s">
        <v>60</v>
      </c>
      <c r="CK4292" t="s">
        <v>60</v>
      </c>
      <c r="CL4292" t="s">
        <v>60</v>
      </c>
      <c r="CM4292" t="s">
        <v>60</v>
      </c>
      <c r="CN4292" t="s">
        <v>60</v>
      </c>
      <c r="CO4292" t="s">
        <v>60</v>
      </c>
      <c r="CP4292" t="s">
        <v>60</v>
      </c>
      <c r="CQ4292" t="s">
        <v>60</v>
      </c>
      <c r="CR4292" t="s">
        <v>60</v>
      </c>
      <c r="CS4292" t="s">
        <v>60</v>
      </c>
      <c r="CT4292" t="s">
        <v>60</v>
      </c>
      <c r="CU4292" t="s">
        <v>60</v>
      </c>
      <c r="CV4292" t="s">
        <v>60</v>
      </c>
      <c r="CW4292" t="s">
        <v>60</v>
      </c>
      <c r="CX4292" t="s">
        <v>60</v>
      </c>
      <c r="CY4292" t="s">
        <v>60</v>
      </c>
      <c r="CZ4292" t="s">
        <v>60</v>
      </c>
      <c r="DA4292">
        <v>1</v>
      </c>
      <c r="DB4292" t="s">
        <v>9605</v>
      </c>
      <c r="DD4292" t="s">
        <v>60</v>
      </c>
      <c r="DF4292" t="s">
        <v>60</v>
      </c>
      <c r="DH4292" t="s">
        <v>60</v>
      </c>
      <c r="DJ4292" t="s">
        <v>60</v>
      </c>
      <c r="DL4292" t="s">
        <v>60</v>
      </c>
      <c r="DN4292" t="s">
        <v>60</v>
      </c>
      <c r="DO4292" t="s">
        <v>60</v>
      </c>
      <c r="DP4292" t="s">
        <v>60</v>
      </c>
      <c r="DQ4292" t="s">
        <v>60</v>
      </c>
      <c r="DR4292" t="s">
        <v>60</v>
      </c>
      <c r="DS4292" t="s">
        <v>60</v>
      </c>
      <c r="DT4292" t="s">
        <v>60</v>
      </c>
      <c r="DU4292" t="s">
        <v>60</v>
      </c>
      <c r="DV4292" t="s">
        <v>60</v>
      </c>
      <c r="DW4292" t="s">
        <v>60</v>
      </c>
      <c r="DX4292" t="s">
        <v>60</v>
      </c>
      <c r="DY4292" t="s">
        <v>60</v>
      </c>
      <c r="DZ4292" t="s">
        <v>60</v>
      </c>
      <c r="EA4292" t="s">
        <v>60</v>
      </c>
      <c r="EB4292" t="s">
        <v>60</v>
      </c>
      <c r="EC4292" t="s">
        <v>60</v>
      </c>
      <c r="ED4292" t="s">
        <v>60</v>
      </c>
      <c r="EE4292" t="s">
        <v>60</v>
      </c>
      <c r="EF4292" t="s">
        <v>60</v>
      </c>
      <c r="EG4292" t="s">
        <v>60</v>
      </c>
      <c r="EH4292" t="s">
        <v>60</v>
      </c>
      <c r="EI4292" t="s">
        <v>60</v>
      </c>
      <c r="EJ4292" t="s">
        <v>60</v>
      </c>
      <c r="EK4292" t="s">
        <v>60</v>
      </c>
      <c r="EL4292" t="s">
        <v>60</v>
      </c>
      <c r="EM4292" t="s">
        <v>60</v>
      </c>
      <c r="EN4292" t="s">
        <v>60</v>
      </c>
      <c r="EO4292" t="s">
        <v>60</v>
      </c>
      <c r="EP4292" t="s">
        <v>60</v>
      </c>
      <c r="EQ4292" t="s">
        <v>60</v>
      </c>
      <c r="ER4292" t="s">
        <v>60</v>
      </c>
      <c r="ES4292" t="s">
        <v>60</v>
      </c>
      <c r="ET4292" t="s">
        <v>60</v>
      </c>
      <c r="EU4292" t="s">
        <v>60</v>
      </c>
      <c r="EV4292" t="s">
        <v>60</v>
      </c>
      <c r="EW4292" t="s">
        <v>60</v>
      </c>
      <c r="EX4292" t="s">
        <v>60</v>
      </c>
      <c r="EY4292" t="s">
        <v>60</v>
      </c>
      <c r="EZ4292" t="s">
        <v>60</v>
      </c>
      <c r="FA4292" t="s">
        <v>60</v>
      </c>
      <c r="FB4292" t="s">
        <v>60</v>
      </c>
      <c r="FC4292" t="s">
        <v>60</v>
      </c>
      <c r="FD4292" t="s">
        <v>60</v>
      </c>
      <c r="FE4292" t="s">
        <v>60</v>
      </c>
      <c r="FF4292" t="s">
        <v>60</v>
      </c>
      <c r="FG4292" t="s">
        <v>60</v>
      </c>
      <c r="FH4292" t="s">
        <v>60</v>
      </c>
      <c r="FI4292" t="s">
        <v>60</v>
      </c>
      <c r="FJ4292" t="s">
        <v>60</v>
      </c>
      <c r="FK4292" t="s">
        <v>58</v>
      </c>
    </row>
    <row r="4293" spans="1:167" x14ac:dyDescent="0.35">
      <c r="A4293" t="s">
        <v>5004</v>
      </c>
      <c r="B4293">
        <v>12821001</v>
      </c>
      <c r="C4293" t="s">
        <v>9604</v>
      </c>
      <c r="D4293" t="s">
        <v>60</v>
      </c>
      <c r="E4293" t="s">
        <v>9603</v>
      </c>
      <c r="F4293" t="s">
        <v>9602</v>
      </c>
      <c r="G4293">
        <v>1</v>
      </c>
      <c r="H4293">
        <v>29240</v>
      </c>
      <c r="I4293">
        <v>1</v>
      </c>
      <c r="J4293">
        <v>2</v>
      </c>
      <c r="K4293">
        <v>2006</v>
      </c>
      <c r="L4293" t="s">
        <v>60</v>
      </c>
      <c r="M4293">
        <v>1</v>
      </c>
      <c r="N4293">
        <v>2</v>
      </c>
      <c r="O4293" t="s">
        <v>8335</v>
      </c>
      <c r="P4293" t="s">
        <v>60</v>
      </c>
      <c r="R4293" t="s">
        <v>60</v>
      </c>
      <c r="T4293" t="s">
        <v>60</v>
      </c>
      <c r="U4293" t="s">
        <v>60</v>
      </c>
      <c r="Y4293">
        <v>61102</v>
      </c>
      <c r="Z4293">
        <v>61101</v>
      </c>
      <c r="AF4293" t="s">
        <v>60</v>
      </c>
      <c r="AG4293" t="s">
        <v>60</v>
      </c>
      <c r="AH4293" t="s">
        <v>87</v>
      </c>
      <c r="AI4293" t="s">
        <v>532</v>
      </c>
      <c r="AJ4293" t="s">
        <v>65</v>
      </c>
      <c r="AK4293" t="s">
        <v>60</v>
      </c>
      <c r="AL4293" t="s">
        <v>60</v>
      </c>
      <c r="AM4293" t="s">
        <v>60</v>
      </c>
      <c r="AN4293" t="s">
        <v>60</v>
      </c>
      <c r="AO4293" t="s">
        <v>60</v>
      </c>
      <c r="AP4293" t="s">
        <v>60</v>
      </c>
      <c r="AQ4293" t="s">
        <v>60</v>
      </c>
      <c r="AR4293" t="s">
        <v>60</v>
      </c>
      <c r="AT4293" t="s">
        <v>60</v>
      </c>
      <c r="AU4293" t="s">
        <v>60</v>
      </c>
      <c r="AV4293" t="s">
        <v>60</v>
      </c>
      <c r="AW4293" t="s">
        <v>60</v>
      </c>
      <c r="AX4293" t="s">
        <v>60</v>
      </c>
      <c r="AY4293" t="s">
        <v>60</v>
      </c>
      <c r="AZ4293">
        <v>1</v>
      </c>
      <c r="BA4293" t="s">
        <v>5221</v>
      </c>
      <c r="BB4293">
        <v>17</v>
      </c>
      <c r="BC4293" t="s">
        <v>124</v>
      </c>
      <c r="BD4293" t="s">
        <v>60</v>
      </c>
      <c r="BF4293" t="s">
        <v>60</v>
      </c>
      <c r="BG4293" t="s">
        <v>60</v>
      </c>
      <c r="BI4293" t="s">
        <v>60</v>
      </c>
      <c r="BJ4293" t="s">
        <v>60</v>
      </c>
      <c r="BL4293" t="s">
        <v>60</v>
      </c>
      <c r="BM4293" t="s">
        <v>60</v>
      </c>
      <c r="BO4293" t="s">
        <v>60</v>
      </c>
      <c r="BP4293" t="s">
        <v>60</v>
      </c>
      <c r="BQ4293" t="s">
        <v>60</v>
      </c>
      <c r="BR4293" t="s">
        <v>60</v>
      </c>
      <c r="BS4293" t="s">
        <v>60</v>
      </c>
      <c r="BT4293" t="s">
        <v>60</v>
      </c>
      <c r="BU4293" t="s">
        <v>60</v>
      </c>
      <c r="BV4293" t="s">
        <v>60</v>
      </c>
      <c r="BW4293" t="s">
        <v>60</v>
      </c>
      <c r="BX4293" t="s">
        <v>60</v>
      </c>
      <c r="BY4293" t="s">
        <v>60</v>
      </c>
      <c r="BZ4293" t="s">
        <v>60</v>
      </c>
      <c r="CA4293" t="s">
        <v>60</v>
      </c>
      <c r="CB4293" t="s">
        <v>60</v>
      </c>
      <c r="CC4293" t="s">
        <v>60</v>
      </c>
      <c r="CE4293" t="s">
        <v>60</v>
      </c>
      <c r="CG4293" t="s">
        <v>60</v>
      </c>
      <c r="CI4293" t="s">
        <v>60</v>
      </c>
      <c r="CJ4293" t="s">
        <v>60</v>
      </c>
      <c r="CK4293" t="s">
        <v>60</v>
      </c>
      <c r="CL4293" t="s">
        <v>60</v>
      </c>
      <c r="CM4293" t="s">
        <v>60</v>
      </c>
      <c r="CN4293" t="s">
        <v>60</v>
      </c>
      <c r="CO4293" t="s">
        <v>60</v>
      </c>
      <c r="CP4293" t="s">
        <v>60</v>
      </c>
      <c r="CQ4293" t="s">
        <v>60</v>
      </c>
      <c r="CR4293" t="s">
        <v>60</v>
      </c>
      <c r="CS4293" t="s">
        <v>60</v>
      </c>
      <c r="CT4293" t="s">
        <v>60</v>
      </c>
      <c r="CU4293" t="s">
        <v>60</v>
      </c>
      <c r="CV4293" t="s">
        <v>60</v>
      </c>
      <c r="CW4293" t="s">
        <v>60</v>
      </c>
      <c r="CX4293" t="s">
        <v>60</v>
      </c>
      <c r="CY4293" t="s">
        <v>60</v>
      </c>
      <c r="CZ4293" t="s">
        <v>60</v>
      </c>
      <c r="DA4293">
        <v>1</v>
      </c>
      <c r="DB4293" t="s">
        <v>9594</v>
      </c>
      <c r="DC4293">
        <v>1</v>
      </c>
      <c r="DD4293" t="s">
        <v>9601</v>
      </c>
      <c r="DF4293" t="s">
        <v>60</v>
      </c>
      <c r="DH4293" t="s">
        <v>60</v>
      </c>
      <c r="DJ4293" t="s">
        <v>60</v>
      </c>
      <c r="DL4293" t="s">
        <v>60</v>
      </c>
      <c r="DN4293" t="s">
        <v>60</v>
      </c>
      <c r="DO4293" t="s">
        <v>60</v>
      </c>
      <c r="DP4293" t="s">
        <v>60</v>
      </c>
      <c r="DQ4293" t="s">
        <v>60</v>
      </c>
      <c r="DR4293" t="s">
        <v>60</v>
      </c>
      <c r="DS4293" t="s">
        <v>60</v>
      </c>
      <c r="DT4293" t="s">
        <v>60</v>
      </c>
      <c r="DU4293" t="s">
        <v>60</v>
      </c>
      <c r="DV4293" t="s">
        <v>60</v>
      </c>
      <c r="DW4293" t="s">
        <v>60</v>
      </c>
      <c r="DX4293" t="s">
        <v>60</v>
      </c>
      <c r="DY4293" t="s">
        <v>60</v>
      </c>
      <c r="DZ4293" t="s">
        <v>60</v>
      </c>
      <c r="EA4293" t="s">
        <v>60</v>
      </c>
      <c r="EB4293" t="s">
        <v>60</v>
      </c>
      <c r="EC4293" t="s">
        <v>60</v>
      </c>
      <c r="ED4293" t="s">
        <v>60</v>
      </c>
      <c r="EE4293" t="s">
        <v>60</v>
      </c>
      <c r="EF4293" t="s">
        <v>60</v>
      </c>
      <c r="EG4293" t="s">
        <v>60</v>
      </c>
      <c r="EH4293" t="s">
        <v>60</v>
      </c>
      <c r="EI4293" t="s">
        <v>60</v>
      </c>
      <c r="EJ4293" t="s">
        <v>60</v>
      </c>
      <c r="EK4293" t="s">
        <v>60</v>
      </c>
      <c r="EL4293" t="s">
        <v>60</v>
      </c>
      <c r="EM4293" t="s">
        <v>60</v>
      </c>
      <c r="EN4293" t="s">
        <v>60</v>
      </c>
      <c r="EO4293" t="s">
        <v>60</v>
      </c>
      <c r="EP4293" t="s">
        <v>60</v>
      </c>
      <c r="EQ4293" t="s">
        <v>60</v>
      </c>
      <c r="ER4293" t="s">
        <v>60</v>
      </c>
      <c r="ES4293" t="s">
        <v>60</v>
      </c>
      <c r="ET4293" t="s">
        <v>60</v>
      </c>
      <c r="EU4293" t="s">
        <v>60</v>
      </c>
      <c r="EV4293" t="s">
        <v>60</v>
      </c>
      <c r="EW4293" t="s">
        <v>60</v>
      </c>
      <c r="EX4293" t="s">
        <v>60</v>
      </c>
      <c r="EY4293" t="s">
        <v>60</v>
      </c>
      <c r="EZ4293" t="s">
        <v>60</v>
      </c>
      <c r="FA4293" t="s">
        <v>60</v>
      </c>
      <c r="FB4293" t="s">
        <v>60</v>
      </c>
      <c r="FC4293" t="s">
        <v>60</v>
      </c>
      <c r="FD4293" t="s">
        <v>60</v>
      </c>
      <c r="FE4293" t="s">
        <v>60</v>
      </c>
      <c r="FF4293" t="s">
        <v>60</v>
      </c>
      <c r="FG4293" t="s">
        <v>60</v>
      </c>
      <c r="FH4293" t="s">
        <v>60</v>
      </c>
      <c r="FI4293" t="s">
        <v>60</v>
      </c>
      <c r="FJ4293" t="s">
        <v>60</v>
      </c>
      <c r="FK4293" t="s">
        <v>58</v>
      </c>
    </row>
    <row r="4294" spans="1:167" x14ac:dyDescent="0.35">
      <c r="A4294" t="s">
        <v>5004</v>
      </c>
      <c r="B4294">
        <v>12822001</v>
      </c>
      <c r="C4294" t="s">
        <v>9600</v>
      </c>
      <c r="D4294" t="s">
        <v>9599</v>
      </c>
      <c r="E4294" t="s">
        <v>9598</v>
      </c>
      <c r="F4294" t="s">
        <v>9597</v>
      </c>
      <c r="G4294">
        <v>1</v>
      </c>
      <c r="H4294">
        <v>29240</v>
      </c>
      <c r="I4294">
        <v>2</v>
      </c>
      <c r="J4294">
        <v>2</v>
      </c>
      <c r="K4294">
        <v>2012</v>
      </c>
      <c r="L4294" t="s">
        <v>60</v>
      </c>
      <c r="M4294">
        <v>2</v>
      </c>
      <c r="O4294" t="s">
        <v>9596</v>
      </c>
      <c r="P4294" t="s">
        <v>60</v>
      </c>
      <c r="R4294" t="s">
        <v>9595</v>
      </c>
      <c r="T4294" t="s">
        <v>5221</v>
      </c>
      <c r="U4294" t="s">
        <v>60</v>
      </c>
      <c r="Y4294">
        <v>5021</v>
      </c>
      <c r="AF4294" t="s">
        <v>60</v>
      </c>
      <c r="AG4294" t="s">
        <v>60</v>
      </c>
      <c r="AH4294" t="s">
        <v>5526</v>
      </c>
      <c r="AI4294" t="s">
        <v>448</v>
      </c>
      <c r="AJ4294" t="s">
        <v>60</v>
      </c>
      <c r="AK4294" t="s">
        <v>60</v>
      </c>
      <c r="AL4294" t="s">
        <v>60</v>
      </c>
      <c r="AM4294" t="s">
        <v>60</v>
      </c>
      <c r="AN4294" t="s">
        <v>60</v>
      </c>
      <c r="AO4294" t="s">
        <v>60</v>
      </c>
      <c r="AP4294" t="s">
        <v>60</v>
      </c>
      <c r="AQ4294" t="s">
        <v>60</v>
      </c>
      <c r="AR4294" t="s">
        <v>60</v>
      </c>
      <c r="AT4294" t="s">
        <v>60</v>
      </c>
      <c r="AU4294" t="s">
        <v>60</v>
      </c>
      <c r="AV4294" t="s">
        <v>60</v>
      </c>
      <c r="AW4294" t="s">
        <v>60</v>
      </c>
      <c r="AX4294" t="s">
        <v>60</v>
      </c>
      <c r="AY4294" t="s">
        <v>60</v>
      </c>
      <c r="AZ4294">
        <v>1</v>
      </c>
      <c r="BA4294" t="s">
        <v>7474</v>
      </c>
      <c r="BB4294">
        <v>11</v>
      </c>
      <c r="BC4294" t="s">
        <v>124</v>
      </c>
      <c r="BD4294" t="s">
        <v>60</v>
      </c>
      <c r="BF4294" t="s">
        <v>60</v>
      </c>
      <c r="BG4294" t="s">
        <v>60</v>
      </c>
      <c r="BI4294" t="s">
        <v>60</v>
      </c>
      <c r="BJ4294" t="s">
        <v>60</v>
      </c>
      <c r="BL4294" t="s">
        <v>60</v>
      </c>
      <c r="BM4294" t="s">
        <v>60</v>
      </c>
      <c r="BO4294" t="s">
        <v>60</v>
      </c>
      <c r="BP4294" t="s">
        <v>60</v>
      </c>
      <c r="BQ4294" t="s">
        <v>60</v>
      </c>
      <c r="BR4294" t="s">
        <v>60</v>
      </c>
      <c r="BS4294" t="s">
        <v>60</v>
      </c>
      <c r="BT4294" t="s">
        <v>60</v>
      </c>
      <c r="BU4294" t="s">
        <v>60</v>
      </c>
      <c r="BV4294" t="s">
        <v>60</v>
      </c>
      <c r="BW4294" t="s">
        <v>60</v>
      </c>
      <c r="BX4294" t="s">
        <v>60</v>
      </c>
      <c r="BY4294" t="s">
        <v>60</v>
      </c>
      <c r="BZ4294" t="s">
        <v>60</v>
      </c>
      <c r="CA4294" t="s">
        <v>60</v>
      </c>
      <c r="CB4294" t="s">
        <v>60</v>
      </c>
      <c r="CC4294" t="s">
        <v>60</v>
      </c>
      <c r="CE4294" t="s">
        <v>60</v>
      </c>
      <c r="CG4294" t="s">
        <v>60</v>
      </c>
      <c r="CI4294" t="s">
        <v>60</v>
      </c>
      <c r="CJ4294" t="s">
        <v>60</v>
      </c>
      <c r="CK4294" t="s">
        <v>60</v>
      </c>
      <c r="CL4294" t="s">
        <v>60</v>
      </c>
      <c r="CM4294" t="s">
        <v>60</v>
      </c>
      <c r="CN4294" t="s">
        <v>60</v>
      </c>
      <c r="CO4294" t="s">
        <v>60</v>
      </c>
      <c r="CP4294" t="s">
        <v>60</v>
      </c>
      <c r="CQ4294" t="s">
        <v>60</v>
      </c>
      <c r="CR4294" t="s">
        <v>60</v>
      </c>
      <c r="CS4294" t="s">
        <v>60</v>
      </c>
      <c r="CT4294" t="s">
        <v>60</v>
      </c>
      <c r="CU4294" t="s">
        <v>60</v>
      </c>
      <c r="CV4294" t="s">
        <v>60</v>
      </c>
      <c r="CW4294" t="s">
        <v>60</v>
      </c>
      <c r="CX4294" t="s">
        <v>60</v>
      </c>
      <c r="CY4294" t="s">
        <v>60</v>
      </c>
      <c r="CZ4294" t="s">
        <v>60</v>
      </c>
      <c r="DA4294">
        <v>1</v>
      </c>
      <c r="DB4294" t="s">
        <v>9594</v>
      </c>
      <c r="DC4294">
        <v>1</v>
      </c>
      <c r="DD4294" t="s">
        <v>9593</v>
      </c>
      <c r="DF4294" t="s">
        <v>60</v>
      </c>
      <c r="DH4294" t="s">
        <v>60</v>
      </c>
      <c r="DJ4294" t="s">
        <v>60</v>
      </c>
      <c r="DL4294" t="s">
        <v>60</v>
      </c>
      <c r="DN4294" t="s">
        <v>60</v>
      </c>
      <c r="DO4294" t="s">
        <v>60</v>
      </c>
      <c r="DP4294" t="s">
        <v>60</v>
      </c>
      <c r="DQ4294" t="s">
        <v>60</v>
      </c>
      <c r="DR4294" t="s">
        <v>60</v>
      </c>
      <c r="DS4294" t="s">
        <v>60</v>
      </c>
      <c r="DT4294" t="s">
        <v>60</v>
      </c>
      <c r="DU4294" t="s">
        <v>60</v>
      </c>
      <c r="DV4294" t="s">
        <v>60</v>
      </c>
      <c r="DW4294" t="s">
        <v>60</v>
      </c>
      <c r="DX4294" t="s">
        <v>60</v>
      </c>
      <c r="DY4294" t="s">
        <v>60</v>
      </c>
      <c r="DZ4294" t="s">
        <v>60</v>
      </c>
      <c r="EA4294" t="s">
        <v>60</v>
      </c>
      <c r="EB4294" t="s">
        <v>60</v>
      </c>
      <c r="EC4294" t="s">
        <v>60</v>
      </c>
      <c r="ED4294" t="s">
        <v>60</v>
      </c>
      <c r="EE4294" t="s">
        <v>60</v>
      </c>
      <c r="EF4294" t="s">
        <v>60</v>
      </c>
      <c r="EG4294" t="s">
        <v>60</v>
      </c>
      <c r="EH4294" t="s">
        <v>60</v>
      </c>
      <c r="EI4294" t="s">
        <v>60</v>
      </c>
      <c r="EJ4294" t="s">
        <v>60</v>
      </c>
      <c r="EK4294" t="s">
        <v>60</v>
      </c>
      <c r="EL4294" t="s">
        <v>60</v>
      </c>
      <c r="EM4294" t="s">
        <v>60</v>
      </c>
      <c r="EN4294" t="s">
        <v>60</v>
      </c>
      <c r="EO4294" t="s">
        <v>60</v>
      </c>
      <c r="EP4294" t="s">
        <v>60</v>
      </c>
      <c r="EQ4294" t="s">
        <v>60</v>
      </c>
      <c r="ER4294" t="s">
        <v>60</v>
      </c>
      <c r="ES4294" t="s">
        <v>60</v>
      </c>
      <c r="ET4294" t="s">
        <v>60</v>
      </c>
      <c r="EU4294" t="s">
        <v>60</v>
      </c>
      <c r="EV4294" t="s">
        <v>60</v>
      </c>
      <c r="EW4294" t="s">
        <v>60</v>
      </c>
      <c r="EX4294" t="s">
        <v>60</v>
      </c>
      <c r="EY4294" t="s">
        <v>60</v>
      </c>
      <c r="EZ4294" t="s">
        <v>60</v>
      </c>
      <c r="FA4294" t="s">
        <v>60</v>
      </c>
      <c r="FB4294" t="s">
        <v>60</v>
      </c>
      <c r="FC4294" t="s">
        <v>60</v>
      </c>
      <c r="FD4294" t="s">
        <v>60</v>
      </c>
      <c r="FE4294" t="s">
        <v>60</v>
      </c>
      <c r="FF4294" t="s">
        <v>60</v>
      </c>
      <c r="FG4294" t="s">
        <v>60</v>
      </c>
      <c r="FH4294" t="s">
        <v>60</v>
      </c>
      <c r="FI4294" t="s">
        <v>60</v>
      </c>
      <c r="FJ4294" t="s">
        <v>60</v>
      </c>
      <c r="FK4294" t="s">
        <v>58</v>
      </c>
    </row>
    <row r="4295" spans="1:167" x14ac:dyDescent="0.35">
      <c r="A4295" t="s">
        <v>5004</v>
      </c>
      <c r="B4295">
        <v>12823001</v>
      </c>
      <c r="C4295" t="s">
        <v>9592</v>
      </c>
      <c r="D4295" t="s">
        <v>60</v>
      </c>
      <c r="E4295" t="s">
        <v>9591</v>
      </c>
      <c r="F4295" t="s">
        <v>60</v>
      </c>
      <c r="G4295">
        <v>1</v>
      </c>
      <c r="H4295">
        <v>29569</v>
      </c>
      <c r="I4295">
        <v>1</v>
      </c>
      <c r="J4295">
        <v>2</v>
      </c>
      <c r="K4295">
        <v>2014</v>
      </c>
      <c r="L4295" t="s">
        <v>60</v>
      </c>
      <c r="M4295">
        <v>2</v>
      </c>
      <c r="O4295" t="s">
        <v>9590</v>
      </c>
      <c r="P4295" t="s">
        <v>560</v>
      </c>
      <c r="R4295" t="s">
        <v>60</v>
      </c>
      <c r="T4295" t="s">
        <v>60</v>
      </c>
      <c r="U4295" t="s">
        <v>60</v>
      </c>
      <c r="AF4295" t="s">
        <v>60</v>
      </c>
      <c r="AG4295" t="s">
        <v>60</v>
      </c>
      <c r="AH4295" t="s">
        <v>73</v>
      </c>
      <c r="AI4295" t="s">
        <v>5526</v>
      </c>
      <c r="AJ4295" t="s">
        <v>60</v>
      </c>
      <c r="AK4295" t="s">
        <v>60</v>
      </c>
      <c r="AL4295" t="s">
        <v>60</v>
      </c>
      <c r="AM4295" t="s">
        <v>60</v>
      </c>
      <c r="AN4295" t="s">
        <v>60</v>
      </c>
      <c r="AO4295" t="s">
        <v>60</v>
      </c>
      <c r="AP4295" t="s">
        <v>60</v>
      </c>
      <c r="AQ4295" t="s">
        <v>60</v>
      </c>
      <c r="AR4295" t="s">
        <v>60</v>
      </c>
      <c r="AT4295" t="s">
        <v>60</v>
      </c>
      <c r="AU4295" t="s">
        <v>60</v>
      </c>
      <c r="AV4295" t="s">
        <v>60</v>
      </c>
      <c r="AW4295" t="s">
        <v>60</v>
      </c>
      <c r="AX4295" t="s">
        <v>60</v>
      </c>
      <c r="AY4295" t="s">
        <v>60</v>
      </c>
      <c r="BA4295" t="s">
        <v>60</v>
      </c>
      <c r="BC4295" t="s">
        <v>60</v>
      </c>
      <c r="BD4295" t="s">
        <v>60</v>
      </c>
      <c r="BF4295" t="s">
        <v>60</v>
      </c>
      <c r="BG4295" t="s">
        <v>60</v>
      </c>
      <c r="BI4295" t="s">
        <v>60</v>
      </c>
      <c r="BJ4295" t="s">
        <v>60</v>
      </c>
      <c r="BL4295" t="s">
        <v>60</v>
      </c>
      <c r="BM4295" t="s">
        <v>60</v>
      </c>
      <c r="BO4295" t="s">
        <v>60</v>
      </c>
      <c r="BP4295" t="s">
        <v>60</v>
      </c>
      <c r="BQ4295" t="s">
        <v>60</v>
      </c>
      <c r="BR4295" t="s">
        <v>60</v>
      </c>
      <c r="BS4295" t="s">
        <v>60</v>
      </c>
      <c r="BT4295" t="s">
        <v>60</v>
      </c>
      <c r="BU4295" t="s">
        <v>60</v>
      </c>
      <c r="BV4295" t="s">
        <v>60</v>
      </c>
      <c r="BW4295" t="s">
        <v>60</v>
      </c>
      <c r="BX4295" t="s">
        <v>60</v>
      </c>
      <c r="BY4295" t="s">
        <v>60</v>
      </c>
      <c r="BZ4295" t="s">
        <v>60</v>
      </c>
      <c r="CA4295" t="s">
        <v>60</v>
      </c>
      <c r="CB4295" t="s">
        <v>60</v>
      </c>
      <c r="CC4295" t="s">
        <v>60</v>
      </c>
      <c r="CE4295" t="s">
        <v>60</v>
      </c>
      <c r="CG4295" t="s">
        <v>60</v>
      </c>
      <c r="CI4295" t="s">
        <v>60</v>
      </c>
      <c r="CJ4295" t="s">
        <v>60</v>
      </c>
      <c r="CK4295" t="s">
        <v>60</v>
      </c>
      <c r="CL4295" t="s">
        <v>60</v>
      </c>
      <c r="CM4295" t="s">
        <v>60</v>
      </c>
      <c r="CN4295" t="s">
        <v>60</v>
      </c>
      <c r="CO4295" t="s">
        <v>60</v>
      </c>
      <c r="CP4295" t="s">
        <v>60</v>
      </c>
      <c r="CQ4295" t="s">
        <v>60</v>
      </c>
      <c r="CR4295" t="s">
        <v>60</v>
      </c>
      <c r="CS4295" t="s">
        <v>60</v>
      </c>
      <c r="CT4295" t="s">
        <v>60</v>
      </c>
      <c r="CU4295" t="s">
        <v>60</v>
      </c>
      <c r="CV4295" t="s">
        <v>60</v>
      </c>
      <c r="CW4295" t="s">
        <v>60</v>
      </c>
      <c r="CX4295" t="s">
        <v>60</v>
      </c>
      <c r="CY4295" t="s">
        <v>60</v>
      </c>
      <c r="CZ4295" t="s">
        <v>60</v>
      </c>
      <c r="DA4295">
        <v>1</v>
      </c>
      <c r="DB4295" t="s">
        <v>9589</v>
      </c>
      <c r="DD4295" t="s">
        <v>60</v>
      </c>
      <c r="DF4295" t="s">
        <v>60</v>
      </c>
      <c r="DH4295" t="s">
        <v>60</v>
      </c>
      <c r="DJ4295" t="s">
        <v>60</v>
      </c>
      <c r="DL4295" t="s">
        <v>60</v>
      </c>
      <c r="DN4295" t="s">
        <v>60</v>
      </c>
      <c r="DO4295" t="s">
        <v>60</v>
      </c>
      <c r="DP4295" t="s">
        <v>60</v>
      </c>
      <c r="DQ4295" t="s">
        <v>60</v>
      </c>
      <c r="DR4295" t="s">
        <v>60</v>
      </c>
      <c r="DS4295" t="s">
        <v>60</v>
      </c>
      <c r="DT4295" t="s">
        <v>60</v>
      </c>
      <c r="DU4295" t="s">
        <v>60</v>
      </c>
      <c r="DV4295" t="s">
        <v>60</v>
      </c>
      <c r="DW4295" t="s">
        <v>60</v>
      </c>
      <c r="DX4295" t="s">
        <v>60</v>
      </c>
      <c r="DY4295" t="s">
        <v>60</v>
      </c>
      <c r="DZ4295" t="s">
        <v>60</v>
      </c>
      <c r="EA4295" t="s">
        <v>60</v>
      </c>
      <c r="EB4295" t="s">
        <v>60</v>
      </c>
      <c r="EC4295" t="s">
        <v>60</v>
      </c>
      <c r="ED4295" t="s">
        <v>60</v>
      </c>
      <c r="EE4295" t="s">
        <v>60</v>
      </c>
      <c r="EF4295" t="s">
        <v>60</v>
      </c>
      <c r="EG4295" t="s">
        <v>60</v>
      </c>
      <c r="EH4295" t="s">
        <v>60</v>
      </c>
      <c r="EI4295" t="s">
        <v>60</v>
      </c>
      <c r="EJ4295" t="s">
        <v>60</v>
      </c>
      <c r="EK4295" t="s">
        <v>60</v>
      </c>
      <c r="EL4295" t="s">
        <v>60</v>
      </c>
      <c r="EM4295" t="s">
        <v>60</v>
      </c>
      <c r="EN4295" t="s">
        <v>60</v>
      </c>
      <c r="EO4295" t="s">
        <v>60</v>
      </c>
      <c r="EP4295" t="s">
        <v>60</v>
      </c>
      <c r="EQ4295" t="s">
        <v>60</v>
      </c>
      <c r="ER4295" t="s">
        <v>60</v>
      </c>
      <c r="ES4295" t="s">
        <v>60</v>
      </c>
      <c r="ET4295" t="s">
        <v>60</v>
      </c>
      <c r="EU4295" t="s">
        <v>60</v>
      </c>
      <c r="EV4295" t="s">
        <v>60</v>
      </c>
      <c r="EW4295" t="s">
        <v>60</v>
      </c>
      <c r="EX4295" t="s">
        <v>60</v>
      </c>
      <c r="EY4295" t="s">
        <v>60</v>
      </c>
      <c r="EZ4295" t="s">
        <v>60</v>
      </c>
      <c r="FA4295" t="s">
        <v>60</v>
      </c>
      <c r="FB4295" t="s">
        <v>60</v>
      </c>
      <c r="FC4295" t="s">
        <v>60</v>
      </c>
      <c r="FD4295" t="s">
        <v>60</v>
      </c>
      <c r="FE4295" t="s">
        <v>60</v>
      </c>
      <c r="FF4295" t="s">
        <v>60</v>
      </c>
      <c r="FG4295" t="s">
        <v>60</v>
      </c>
      <c r="FH4295" t="s">
        <v>60</v>
      </c>
      <c r="FI4295" t="s">
        <v>60</v>
      </c>
      <c r="FJ4295" t="s">
        <v>60</v>
      </c>
      <c r="FK4295" t="s">
        <v>58</v>
      </c>
    </row>
    <row r="4296" spans="1:167" x14ac:dyDescent="0.35">
      <c r="A4296" t="s">
        <v>5004</v>
      </c>
      <c r="B4296">
        <v>12826001</v>
      </c>
      <c r="C4296" t="s">
        <v>9588</v>
      </c>
      <c r="D4296" t="s">
        <v>60</v>
      </c>
      <c r="E4296" t="s">
        <v>9587</v>
      </c>
      <c r="F4296" t="s">
        <v>60</v>
      </c>
      <c r="G4296">
        <v>1</v>
      </c>
      <c r="H4296">
        <v>33200</v>
      </c>
      <c r="I4296">
        <v>1</v>
      </c>
      <c r="J4296">
        <v>2</v>
      </c>
      <c r="K4296">
        <v>2014</v>
      </c>
      <c r="L4296" t="s">
        <v>60</v>
      </c>
      <c r="M4296">
        <v>2</v>
      </c>
      <c r="O4296" t="s">
        <v>5142</v>
      </c>
      <c r="P4296" t="s">
        <v>1111</v>
      </c>
      <c r="R4296" t="s">
        <v>60</v>
      </c>
      <c r="T4296" t="s">
        <v>60</v>
      </c>
      <c r="U4296" t="s">
        <v>60</v>
      </c>
      <c r="Y4296">
        <v>34</v>
      </c>
      <c r="Z4296">
        <v>35</v>
      </c>
      <c r="AA4296">
        <v>28</v>
      </c>
      <c r="AB4296">
        <v>29</v>
      </c>
      <c r="AC4296">
        <v>30</v>
      </c>
      <c r="AD4296">
        <v>31</v>
      </c>
      <c r="AF4296" t="s">
        <v>60</v>
      </c>
      <c r="AG4296" t="s">
        <v>60</v>
      </c>
      <c r="AH4296" t="s">
        <v>73</v>
      </c>
      <c r="AI4296" t="s">
        <v>60</v>
      </c>
      <c r="AJ4296" t="s">
        <v>60</v>
      </c>
      <c r="AK4296" t="s">
        <v>60</v>
      </c>
      <c r="AL4296" t="s">
        <v>60</v>
      </c>
      <c r="AM4296" t="s">
        <v>60</v>
      </c>
      <c r="AN4296" t="s">
        <v>60</v>
      </c>
      <c r="AO4296" t="s">
        <v>60</v>
      </c>
      <c r="AP4296" t="s">
        <v>60</v>
      </c>
      <c r="AQ4296" t="s">
        <v>9586</v>
      </c>
      <c r="AR4296" t="s">
        <v>60</v>
      </c>
      <c r="AT4296" t="s">
        <v>60</v>
      </c>
      <c r="AU4296" t="s">
        <v>60</v>
      </c>
      <c r="AV4296" t="s">
        <v>60</v>
      </c>
      <c r="AW4296" t="s">
        <v>60</v>
      </c>
      <c r="AX4296" t="s">
        <v>60</v>
      </c>
      <c r="AY4296" t="s">
        <v>60</v>
      </c>
      <c r="BA4296" t="s">
        <v>60</v>
      </c>
      <c r="BC4296" t="s">
        <v>60</v>
      </c>
      <c r="BD4296" t="s">
        <v>60</v>
      </c>
      <c r="BF4296" t="s">
        <v>60</v>
      </c>
      <c r="BG4296" t="s">
        <v>60</v>
      </c>
      <c r="BI4296" t="s">
        <v>60</v>
      </c>
      <c r="BJ4296" t="s">
        <v>60</v>
      </c>
      <c r="BL4296" t="s">
        <v>60</v>
      </c>
      <c r="BM4296" t="s">
        <v>60</v>
      </c>
      <c r="BO4296" t="s">
        <v>60</v>
      </c>
      <c r="BP4296" t="s">
        <v>60</v>
      </c>
      <c r="BQ4296" t="s">
        <v>60</v>
      </c>
      <c r="BR4296" t="s">
        <v>60</v>
      </c>
      <c r="BS4296" t="s">
        <v>60</v>
      </c>
      <c r="BT4296" t="s">
        <v>60</v>
      </c>
      <c r="BU4296" t="s">
        <v>60</v>
      </c>
      <c r="BV4296" t="s">
        <v>60</v>
      </c>
      <c r="BW4296" t="s">
        <v>60</v>
      </c>
      <c r="BX4296" t="s">
        <v>60</v>
      </c>
      <c r="BY4296" t="s">
        <v>60</v>
      </c>
      <c r="BZ4296" t="s">
        <v>60</v>
      </c>
      <c r="CA4296" t="s">
        <v>60</v>
      </c>
      <c r="CB4296" t="s">
        <v>60</v>
      </c>
      <c r="CC4296" t="s">
        <v>60</v>
      </c>
      <c r="CE4296" t="s">
        <v>60</v>
      </c>
      <c r="CG4296" t="s">
        <v>60</v>
      </c>
      <c r="CI4296" t="s">
        <v>60</v>
      </c>
      <c r="CJ4296" t="s">
        <v>60</v>
      </c>
      <c r="CK4296" t="s">
        <v>60</v>
      </c>
      <c r="CL4296" t="s">
        <v>60</v>
      </c>
      <c r="CM4296" t="s">
        <v>60</v>
      </c>
      <c r="CN4296" t="s">
        <v>60</v>
      </c>
      <c r="CO4296" t="s">
        <v>60</v>
      </c>
      <c r="CP4296" t="s">
        <v>60</v>
      </c>
      <c r="CQ4296" t="s">
        <v>60</v>
      </c>
      <c r="CR4296" t="s">
        <v>60</v>
      </c>
      <c r="CS4296" t="s">
        <v>60</v>
      </c>
      <c r="CT4296" t="s">
        <v>60</v>
      </c>
      <c r="CU4296" t="s">
        <v>60</v>
      </c>
      <c r="CV4296" t="s">
        <v>60</v>
      </c>
      <c r="CW4296" t="s">
        <v>60</v>
      </c>
      <c r="CX4296" t="s">
        <v>60</v>
      </c>
      <c r="CY4296" t="s">
        <v>60</v>
      </c>
      <c r="CZ4296" t="s">
        <v>60</v>
      </c>
      <c r="DA4296">
        <v>1</v>
      </c>
      <c r="DB4296" t="s">
        <v>9585</v>
      </c>
      <c r="DC4296">
        <v>1</v>
      </c>
      <c r="DD4296" t="s">
        <v>9584</v>
      </c>
      <c r="DF4296" t="s">
        <v>60</v>
      </c>
      <c r="DH4296" t="s">
        <v>60</v>
      </c>
      <c r="DJ4296" t="s">
        <v>60</v>
      </c>
      <c r="DL4296" t="s">
        <v>60</v>
      </c>
      <c r="DN4296" t="s">
        <v>60</v>
      </c>
      <c r="DO4296" t="s">
        <v>60</v>
      </c>
      <c r="DP4296" t="s">
        <v>60</v>
      </c>
      <c r="DQ4296" t="s">
        <v>60</v>
      </c>
      <c r="DR4296" t="s">
        <v>60</v>
      </c>
      <c r="DS4296" t="s">
        <v>60</v>
      </c>
      <c r="DT4296" t="s">
        <v>60</v>
      </c>
      <c r="DU4296" t="s">
        <v>60</v>
      </c>
      <c r="DV4296" t="s">
        <v>60</v>
      </c>
      <c r="DW4296" t="s">
        <v>60</v>
      </c>
      <c r="DX4296" t="s">
        <v>60</v>
      </c>
      <c r="DY4296" t="s">
        <v>60</v>
      </c>
      <c r="DZ4296" t="s">
        <v>60</v>
      </c>
      <c r="EA4296" t="s">
        <v>60</v>
      </c>
      <c r="EB4296" t="s">
        <v>60</v>
      </c>
      <c r="EC4296" t="s">
        <v>60</v>
      </c>
      <c r="ED4296" t="s">
        <v>60</v>
      </c>
      <c r="EE4296" t="s">
        <v>60</v>
      </c>
      <c r="EF4296" t="s">
        <v>60</v>
      </c>
      <c r="EG4296" t="s">
        <v>60</v>
      </c>
      <c r="EH4296" t="s">
        <v>60</v>
      </c>
      <c r="EI4296" t="s">
        <v>60</v>
      </c>
      <c r="EJ4296" t="s">
        <v>60</v>
      </c>
      <c r="EK4296" t="s">
        <v>60</v>
      </c>
      <c r="EL4296" t="s">
        <v>60</v>
      </c>
      <c r="EM4296" t="s">
        <v>60</v>
      </c>
      <c r="EN4296" t="s">
        <v>60</v>
      </c>
      <c r="EO4296" t="s">
        <v>60</v>
      </c>
      <c r="EP4296" t="s">
        <v>60</v>
      </c>
      <c r="EQ4296" t="s">
        <v>60</v>
      </c>
      <c r="ER4296" t="s">
        <v>60</v>
      </c>
      <c r="ES4296" t="s">
        <v>60</v>
      </c>
      <c r="ET4296" t="s">
        <v>60</v>
      </c>
      <c r="EU4296" t="s">
        <v>60</v>
      </c>
      <c r="EV4296" t="s">
        <v>60</v>
      </c>
      <c r="EW4296" t="s">
        <v>60</v>
      </c>
      <c r="EX4296" t="s">
        <v>60</v>
      </c>
      <c r="EY4296" t="s">
        <v>60</v>
      </c>
      <c r="EZ4296" t="s">
        <v>60</v>
      </c>
      <c r="FA4296" t="s">
        <v>60</v>
      </c>
      <c r="FB4296" t="s">
        <v>60</v>
      </c>
      <c r="FC4296" t="s">
        <v>60</v>
      </c>
      <c r="FD4296" t="s">
        <v>60</v>
      </c>
      <c r="FE4296" t="s">
        <v>60</v>
      </c>
      <c r="FF4296" t="s">
        <v>60</v>
      </c>
      <c r="FG4296" t="s">
        <v>60</v>
      </c>
      <c r="FH4296" t="s">
        <v>60</v>
      </c>
      <c r="FI4296" t="s">
        <v>60</v>
      </c>
      <c r="FJ4296" t="s">
        <v>60</v>
      </c>
      <c r="FK4296" t="s">
        <v>58</v>
      </c>
    </row>
    <row r="4297" spans="1:167" x14ac:dyDescent="0.35">
      <c r="A4297" t="s">
        <v>5004</v>
      </c>
      <c r="B4297">
        <v>12828001</v>
      </c>
      <c r="C4297" t="s">
        <v>9583</v>
      </c>
      <c r="D4297" t="s">
        <v>60</v>
      </c>
      <c r="E4297" t="s">
        <v>9582</v>
      </c>
      <c r="F4297" t="s">
        <v>9581</v>
      </c>
      <c r="G4297">
        <v>1</v>
      </c>
      <c r="H4297">
        <v>29240</v>
      </c>
      <c r="I4297">
        <v>2</v>
      </c>
      <c r="J4297">
        <v>2</v>
      </c>
      <c r="K4297">
        <v>2014</v>
      </c>
      <c r="L4297" t="s">
        <v>60</v>
      </c>
      <c r="M4297">
        <v>2</v>
      </c>
      <c r="O4297" t="s">
        <v>5221</v>
      </c>
      <c r="P4297" t="s">
        <v>1111</v>
      </c>
      <c r="R4297" t="s">
        <v>60</v>
      </c>
      <c r="T4297" t="s">
        <v>60</v>
      </c>
      <c r="U4297" t="s">
        <v>60</v>
      </c>
      <c r="Y4297">
        <v>29</v>
      </c>
      <c r="Z4297">
        <v>30</v>
      </c>
      <c r="AA4297">
        <v>34</v>
      </c>
      <c r="AF4297" t="s">
        <v>60</v>
      </c>
      <c r="AG4297" t="s">
        <v>60</v>
      </c>
      <c r="AH4297" t="s">
        <v>1740</v>
      </c>
      <c r="AI4297" t="s">
        <v>532</v>
      </c>
      <c r="AJ4297" t="s">
        <v>5526</v>
      </c>
      <c r="AK4297" t="s">
        <v>87</v>
      </c>
      <c r="AL4297" t="s">
        <v>73</v>
      </c>
      <c r="AM4297" t="s">
        <v>60</v>
      </c>
      <c r="AN4297" t="s">
        <v>60</v>
      </c>
      <c r="AO4297" t="s">
        <v>60</v>
      </c>
      <c r="AP4297" t="s">
        <v>60</v>
      </c>
      <c r="AQ4297" t="s">
        <v>60</v>
      </c>
      <c r="AR4297" t="s">
        <v>60</v>
      </c>
      <c r="AT4297" t="s">
        <v>60</v>
      </c>
      <c r="AU4297" t="s">
        <v>60</v>
      </c>
      <c r="AV4297" t="s">
        <v>60</v>
      </c>
      <c r="AW4297" t="s">
        <v>60</v>
      </c>
      <c r="AX4297" t="s">
        <v>60</v>
      </c>
      <c r="AY4297" t="s">
        <v>60</v>
      </c>
      <c r="BA4297" t="s">
        <v>60</v>
      </c>
      <c r="BC4297" t="s">
        <v>60</v>
      </c>
      <c r="BD4297" t="s">
        <v>60</v>
      </c>
      <c r="BF4297" t="s">
        <v>60</v>
      </c>
      <c r="BG4297" t="s">
        <v>60</v>
      </c>
      <c r="BI4297" t="s">
        <v>60</v>
      </c>
      <c r="BJ4297" t="s">
        <v>60</v>
      </c>
      <c r="BL4297" t="s">
        <v>60</v>
      </c>
      <c r="BM4297" t="s">
        <v>60</v>
      </c>
      <c r="BO4297" t="s">
        <v>60</v>
      </c>
      <c r="BP4297" t="s">
        <v>60</v>
      </c>
      <c r="BQ4297" t="s">
        <v>60</v>
      </c>
      <c r="BR4297" t="s">
        <v>60</v>
      </c>
      <c r="BS4297" t="s">
        <v>60</v>
      </c>
      <c r="BT4297" t="s">
        <v>60</v>
      </c>
      <c r="BU4297" t="s">
        <v>60</v>
      </c>
      <c r="BV4297" t="s">
        <v>60</v>
      </c>
      <c r="BW4297" t="s">
        <v>60</v>
      </c>
      <c r="BX4297" t="s">
        <v>60</v>
      </c>
      <c r="BY4297" t="s">
        <v>60</v>
      </c>
      <c r="BZ4297" t="s">
        <v>60</v>
      </c>
      <c r="CA4297" t="s">
        <v>60</v>
      </c>
      <c r="CB4297" t="s">
        <v>60</v>
      </c>
      <c r="CC4297" t="s">
        <v>60</v>
      </c>
      <c r="CE4297" t="s">
        <v>60</v>
      </c>
      <c r="CG4297" t="s">
        <v>60</v>
      </c>
      <c r="CI4297" t="s">
        <v>60</v>
      </c>
      <c r="CJ4297" t="s">
        <v>60</v>
      </c>
      <c r="CK4297" t="s">
        <v>60</v>
      </c>
      <c r="CL4297" t="s">
        <v>60</v>
      </c>
      <c r="CM4297" t="s">
        <v>60</v>
      </c>
      <c r="CN4297" t="s">
        <v>60</v>
      </c>
      <c r="CO4297" t="s">
        <v>60</v>
      </c>
      <c r="CP4297" t="s">
        <v>60</v>
      </c>
      <c r="CQ4297" t="s">
        <v>60</v>
      </c>
      <c r="CR4297" t="s">
        <v>60</v>
      </c>
      <c r="CS4297" t="s">
        <v>60</v>
      </c>
      <c r="CT4297" t="s">
        <v>60</v>
      </c>
      <c r="CU4297" t="s">
        <v>60</v>
      </c>
      <c r="CV4297" t="s">
        <v>60</v>
      </c>
      <c r="CW4297" t="s">
        <v>60</v>
      </c>
      <c r="CX4297" t="s">
        <v>60</v>
      </c>
      <c r="CY4297" t="s">
        <v>60</v>
      </c>
      <c r="CZ4297" t="s">
        <v>60</v>
      </c>
      <c r="DA4297">
        <v>1</v>
      </c>
      <c r="DB4297" t="s">
        <v>9580</v>
      </c>
      <c r="DC4297">
        <v>1</v>
      </c>
      <c r="DD4297" t="s">
        <v>9579</v>
      </c>
      <c r="DE4297">
        <v>1</v>
      </c>
      <c r="DF4297" t="s">
        <v>9578</v>
      </c>
      <c r="DG4297">
        <v>1</v>
      </c>
      <c r="DH4297" t="s">
        <v>9577</v>
      </c>
      <c r="DI4297">
        <v>1</v>
      </c>
      <c r="DJ4297" t="s">
        <v>9576</v>
      </c>
      <c r="DK4297">
        <v>1</v>
      </c>
      <c r="DL4297" t="s">
        <v>9575</v>
      </c>
      <c r="DM4297">
        <v>1</v>
      </c>
      <c r="DN4297" t="s">
        <v>9574</v>
      </c>
      <c r="DO4297" t="s">
        <v>1096</v>
      </c>
      <c r="DP4297" t="s">
        <v>9573</v>
      </c>
      <c r="DQ4297" t="s">
        <v>1096</v>
      </c>
      <c r="DR4297" t="s">
        <v>5218</v>
      </c>
      <c r="DS4297" t="s">
        <v>1096</v>
      </c>
      <c r="DT4297" t="s">
        <v>5217</v>
      </c>
      <c r="DU4297" t="s">
        <v>1096</v>
      </c>
      <c r="DV4297" t="s">
        <v>5216</v>
      </c>
      <c r="DW4297" t="s">
        <v>60</v>
      </c>
      <c r="DX4297" t="s">
        <v>60</v>
      </c>
      <c r="DY4297" t="s">
        <v>60</v>
      </c>
      <c r="DZ4297" t="s">
        <v>60</v>
      </c>
      <c r="EA4297" t="s">
        <v>60</v>
      </c>
      <c r="EB4297" t="s">
        <v>60</v>
      </c>
      <c r="EC4297" t="s">
        <v>60</v>
      </c>
      <c r="ED4297" t="s">
        <v>60</v>
      </c>
      <c r="EE4297" t="s">
        <v>60</v>
      </c>
      <c r="EF4297" t="s">
        <v>60</v>
      </c>
      <c r="EG4297" t="s">
        <v>60</v>
      </c>
      <c r="EH4297" t="s">
        <v>60</v>
      </c>
      <c r="EI4297" t="s">
        <v>60</v>
      </c>
      <c r="EJ4297" t="s">
        <v>60</v>
      </c>
      <c r="EK4297" t="s">
        <v>60</v>
      </c>
      <c r="EL4297" t="s">
        <v>60</v>
      </c>
      <c r="EM4297" t="s">
        <v>60</v>
      </c>
      <c r="EN4297" t="s">
        <v>60</v>
      </c>
      <c r="EO4297" t="s">
        <v>60</v>
      </c>
      <c r="EP4297" t="s">
        <v>60</v>
      </c>
      <c r="EQ4297" t="s">
        <v>60</v>
      </c>
      <c r="ER4297" t="s">
        <v>60</v>
      </c>
      <c r="ES4297" t="s">
        <v>60</v>
      </c>
      <c r="ET4297" t="s">
        <v>60</v>
      </c>
      <c r="EU4297" t="s">
        <v>60</v>
      </c>
      <c r="EV4297" t="s">
        <v>60</v>
      </c>
      <c r="EW4297" t="s">
        <v>60</v>
      </c>
      <c r="EX4297" t="s">
        <v>60</v>
      </c>
      <c r="EY4297" t="s">
        <v>60</v>
      </c>
      <c r="EZ4297" t="s">
        <v>60</v>
      </c>
      <c r="FA4297" t="s">
        <v>60</v>
      </c>
      <c r="FB4297" t="s">
        <v>60</v>
      </c>
      <c r="FC4297" t="s">
        <v>60</v>
      </c>
      <c r="FD4297" t="s">
        <v>60</v>
      </c>
      <c r="FE4297" t="s">
        <v>60</v>
      </c>
      <c r="FF4297" t="s">
        <v>60</v>
      </c>
      <c r="FG4297" t="s">
        <v>60</v>
      </c>
      <c r="FH4297" t="s">
        <v>60</v>
      </c>
      <c r="FI4297" t="s">
        <v>60</v>
      </c>
      <c r="FJ4297" t="s">
        <v>60</v>
      </c>
      <c r="FK4297" t="s">
        <v>58</v>
      </c>
    </row>
    <row r="4298" spans="1:167" x14ac:dyDescent="0.35">
      <c r="A4298" t="s">
        <v>5004</v>
      </c>
      <c r="B4298">
        <v>12830001</v>
      </c>
      <c r="C4298" t="s">
        <v>60</v>
      </c>
      <c r="D4298" t="s">
        <v>60</v>
      </c>
      <c r="E4298" t="s">
        <v>9572</v>
      </c>
      <c r="F4298" t="s">
        <v>60</v>
      </c>
      <c r="G4298">
        <v>1</v>
      </c>
      <c r="H4298">
        <v>29569</v>
      </c>
      <c r="I4298">
        <v>2</v>
      </c>
      <c r="J4298">
        <v>2</v>
      </c>
      <c r="K4298">
        <v>2010</v>
      </c>
      <c r="L4298" t="s">
        <v>60</v>
      </c>
      <c r="M4298">
        <v>3</v>
      </c>
      <c r="O4298" t="s">
        <v>5142</v>
      </c>
      <c r="P4298" t="s">
        <v>60</v>
      </c>
      <c r="R4298" t="s">
        <v>60</v>
      </c>
      <c r="T4298" t="s">
        <v>60</v>
      </c>
      <c r="U4298" t="s">
        <v>60</v>
      </c>
      <c r="Y4298">
        <v>-100</v>
      </c>
      <c r="AF4298" t="s">
        <v>60</v>
      </c>
      <c r="AG4298" t="s">
        <v>60</v>
      </c>
      <c r="AH4298" t="s">
        <v>73</v>
      </c>
      <c r="AI4298" t="s">
        <v>365</v>
      </c>
      <c r="AJ4298" t="s">
        <v>60</v>
      </c>
      <c r="AK4298" t="s">
        <v>60</v>
      </c>
      <c r="AL4298" t="s">
        <v>60</v>
      </c>
      <c r="AM4298" t="s">
        <v>60</v>
      </c>
      <c r="AN4298" t="s">
        <v>60</v>
      </c>
      <c r="AO4298" t="s">
        <v>60</v>
      </c>
      <c r="AP4298" t="s">
        <v>60</v>
      </c>
      <c r="AQ4298" t="s">
        <v>9571</v>
      </c>
      <c r="AR4298" t="s">
        <v>60</v>
      </c>
      <c r="AT4298" t="s">
        <v>60</v>
      </c>
      <c r="AU4298" t="s">
        <v>60</v>
      </c>
      <c r="AV4298" t="s">
        <v>60</v>
      </c>
      <c r="AW4298" t="s">
        <v>60</v>
      </c>
      <c r="AX4298" t="s">
        <v>60</v>
      </c>
      <c r="AY4298" t="s">
        <v>60</v>
      </c>
      <c r="BA4298" t="s">
        <v>60</v>
      </c>
      <c r="BC4298" t="s">
        <v>60</v>
      </c>
      <c r="BD4298" t="s">
        <v>60</v>
      </c>
      <c r="BF4298" t="s">
        <v>60</v>
      </c>
      <c r="BG4298" t="s">
        <v>60</v>
      </c>
      <c r="BI4298" t="s">
        <v>60</v>
      </c>
      <c r="BJ4298" t="s">
        <v>60</v>
      </c>
      <c r="BL4298" t="s">
        <v>60</v>
      </c>
      <c r="BM4298" t="s">
        <v>60</v>
      </c>
      <c r="BO4298" t="s">
        <v>60</v>
      </c>
      <c r="BP4298" t="s">
        <v>60</v>
      </c>
      <c r="BQ4298" t="s">
        <v>60</v>
      </c>
      <c r="BR4298" t="s">
        <v>60</v>
      </c>
      <c r="BS4298" t="s">
        <v>60</v>
      </c>
      <c r="BT4298" t="s">
        <v>60</v>
      </c>
      <c r="BU4298" t="s">
        <v>60</v>
      </c>
      <c r="BV4298" t="s">
        <v>60</v>
      </c>
      <c r="BW4298" t="s">
        <v>60</v>
      </c>
      <c r="BX4298" t="s">
        <v>60</v>
      </c>
      <c r="BY4298" t="s">
        <v>60</v>
      </c>
      <c r="BZ4298" t="s">
        <v>60</v>
      </c>
      <c r="CA4298" t="s">
        <v>60</v>
      </c>
      <c r="CB4298" t="s">
        <v>60</v>
      </c>
      <c r="CC4298" t="s">
        <v>60</v>
      </c>
      <c r="CE4298" t="s">
        <v>60</v>
      </c>
      <c r="CG4298" t="s">
        <v>60</v>
      </c>
      <c r="CI4298" t="s">
        <v>60</v>
      </c>
      <c r="CJ4298" t="s">
        <v>60</v>
      </c>
      <c r="CK4298" t="s">
        <v>60</v>
      </c>
      <c r="CL4298" t="s">
        <v>60</v>
      </c>
      <c r="CM4298" t="s">
        <v>60</v>
      </c>
      <c r="CN4298" t="s">
        <v>60</v>
      </c>
      <c r="CO4298" t="s">
        <v>60</v>
      </c>
      <c r="CP4298" t="s">
        <v>60</v>
      </c>
      <c r="CQ4298" t="s">
        <v>60</v>
      </c>
      <c r="CR4298" t="s">
        <v>60</v>
      </c>
      <c r="CS4298" t="s">
        <v>60</v>
      </c>
      <c r="CT4298" t="s">
        <v>60</v>
      </c>
      <c r="CU4298" t="s">
        <v>60</v>
      </c>
      <c r="CV4298" t="s">
        <v>60</v>
      </c>
      <c r="CW4298" t="s">
        <v>60</v>
      </c>
      <c r="CX4298" t="s">
        <v>60</v>
      </c>
      <c r="CY4298" t="s">
        <v>60</v>
      </c>
      <c r="CZ4298" t="s">
        <v>60</v>
      </c>
      <c r="DA4298">
        <v>1</v>
      </c>
      <c r="DB4298" t="s">
        <v>9570</v>
      </c>
      <c r="DD4298" t="s">
        <v>60</v>
      </c>
      <c r="DF4298" t="s">
        <v>60</v>
      </c>
      <c r="DH4298" t="s">
        <v>60</v>
      </c>
      <c r="DJ4298" t="s">
        <v>60</v>
      </c>
      <c r="DL4298" t="s">
        <v>60</v>
      </c>
      <c r="DN4298" t="s">
        <v>60</v>
      </c>
      <c r="DO4298" t="s">
        <v>60</v>
      </c>
      <c r="DP4298" t="s">
        <v>60</v>
      </c>
      <c r="DQ4298" t="s">
        <v>60</v>
      </c>
      <c r="DR4298" t="s">
        <v>60</v>
      </c>
      <c r="DS4298" t="s">
        <v>60</v>
      </c>
      <c r="DT4298" t="s">
        <v>60</v>
      </c>
      <c r="DU4298" t="s">
        <v>60</v>
      </c>
      <c r="DV4298" t="s">
        <v>60</v>
      </c>
      <c r="DW4298" t="s">
        <v>60</v>
      </c>
      <c r="DX4298" t="s">
        <v>60</v>
      </c>
      <c r="DY4298" t="s">
        <v>60</v>
      </c>
      <c r="DZ4298" t="s">
        <v>60</v>
      </c>
      <c r="EA4298" t="s">
        <v>60</v>
      </c>
      <c r="EB4298" t="s">
        <v>60</v>
      </c>
      <c r="EC4298" t="s">
        <v>60</v>
      </c>
      <c r="ED4298" t="s">
        <v>60</v>
      </c>
      <c r="EE4298" t="s">
        <v>60</v>
      </c>
      <c r="EF4298" t="s">
        <v>60</v>
      </c>
      <c r="EG4298" t="s">
        <v>60</v>
      </c>
      <c r="EH4298" t="s">
        <v>60</v>
      </c>
      <c r="EI4298" t="s">
        <v>60</v>
      </c>
      <c r="EJ4298" t="s">
        <v>60</v>
      </c>
      <c r="EK4298" t="s">
        <v>60</v>
      </c>
      <c r="EL4298" t="s">
        <v>60</v>
      </c>
      <c r="EM4298" t="s">
        <v>60</v>
      </c>
      <c r="EN4298" t="s">
        <v>60</v>
      </c>
      <c r="EO4298" t="s">
        <v>60</v>
      </c>
      <c r="EP4298" t="s">
        <v>60</v>
      </c>
      <c r="EQ4298" t="s">
        <v>60</v>
      </c>
      <c r="ER4298" t="s">
        <v>60</v>
      </c>
      <c r="ES4298" t="s">
        <v>60</v>
      </c>
      <c r="ET4298" t="s">
        <v>60</v>
      </c>
      <c r="EU4298" t="s">
        <v>60</v>
      </c>
      <c r="EV4298" t="s">
        <v>60</v>
      </c>
      <c r="EW4298" t="s">
        <v>60</v>
      </c>
      <c r="EX4298" t="s">
        <v>60</v>
      </c>
      <c r="EY4298" t="s">
        <v>60</v>
      </c>
      <c r="EZ4298" t="s">
        <v>60</v>
      </c>
      <c r="FA4298" t="s">
        <v>60</v>
      </c>
      <c r="FB4298" t="s">
        <v>60</v>
      </c>
      <c r="FC4298" t="s">
        <v>60</v>
      </c>
      <c r="FD4298" t="s">
        <v>60</v>
      </c>
      <c r="FE4298" t="s">
        <v>60</v>
      </c>
      <c r="FF4298" t="s">
        <v>60</v>
      </c>
      <c r="FG4298" t="s">
        <v>60</v>
      </c>
      <c r="FH4298" t="s">
        <v>60</v>
      </c>
      <c r="FI4298" t="s">
        <v>60</v>
      </c>
      <c r="FJ4298" t="s">
        <v>60</v>
      </c>
      <c r="FK4298" t="s">
        <v>58</v>
      </c>
    </row>
    <row r="4299" spans="1:167" x14ac:dyDescent="0.35">
      <c r="A4299" t="s">
        <v>5004</v>
      </c>
      <c r="B4299">
        <v>12832001</v>
      </c>
      <c r="C4299" t="s">
        <v>60</v>
      </c>
      <c r="D4299" t="s">
        <v>60</v>
      </c>
      <c r="E4299" t="s">
        <v>9569</v>
      </c>
      <c r="F4299" t="s">
        <v>9568</v>
      </c>
      <c r="G4299">
        <v>1</v>
      </c>
      <c r="H4299">
        <v>25240</v>
      </c>
      <c r="I4299">
        <v>2</v>
      </c>
      <c r="J4299">
        <v>3</v>
      </c>
      <c r="K4299">
        <v>2013</v>
      </c>
      <c r="L4299" t="s">
        <v>60</v>
      </c>
      <c r="M4299">
        <v>2</v>
      </c>
      <c r="O4299" t="s">
        <v>9567</v>
      </c>
      <c r="P4299" t="s">
        <v>5509</v>
      </c>
      <c r="R4299" t="s">
        <v>60</v>
      </c>
      <c r="T4299" t="s">
        <v>60</v>
      </c>
      <c r="U4299" t="s">
        <v>60</v>
      </c>
      <c r="Y4299">
        <v>29240</v>
      </c>
      <c r="AF4299" t="s">
        <v>60</v>
      </c>
      <c r="AG4299" t="s">
        <v>60</v>
      </c>
      <c r="AH4299" t="s">
        <v>73</v>
      </c>
      <c r="AI4299" t="s">
        <v>60</v>
      </c>
      <c r="AJ4299" t="s">
        <v>60</v>
      </c>
      <c r="AK4299" t="s">
        <v>60</v>
      </c>
      <c r="AL4299" t="s">
        <v>60</v>
      </c>
      <c r="AM4299" t="s">
        <v>60</v>
      </c>
      <c r="AN4299" t="s">
        <v>60</v>
      </c>
      <c r="AO4299" t="s">
        <v>60</v>
      </c>
      <c r="AP4299" t="s">
        <v>60</v>
      </c>
      <c r="AQ4299" t="s">
        <v>60</v>
      </c>
      <c r="AR4299" t="s">
        <v>60</v>
      </c>
      <c r="AT4299" t="s">
        <v>60</v>
      </c>
      <c r="AU4299" t="s">
        <v>60</v>
      </c>
      <c r="AV4299" t="s">
        <v>60</v>
      </c>
      <c r="AW4299" t="s">
        <v>60</v>
      </c>
      <c r="AX4299" t="s">
        <v>60</v>
      </c>
      <c r="AY4299" t="s">
        <v>60</v>
      </c>
      <c r="BA4299" t="s">
        <v>60</v>
      </c>
      <c r="BC4299" t="s">
        <v>60</v>
      </c>
      <c r="BD4299" t="s">
        <v>60</v>
      </c>
      <c r="BF4299" t="s">
        <v>60</v>
      </c>
      <c r="BG4299" t="s">
        <v>60</v>
      </c>
      <c r="BI4299" t="s">
        <v>60</v>
      </c>
      <c r="BJ4299" t="s">
        <v>60</v>
      </c>
      <c r="BL4299" t="s">
        <v>60</v>
      </c>
      <c r="BM4299" t="s">
        <v>60</v>
      </c>
      <c r="BO4299" t="s">
        <v>60</v>
      </c>
      <c r="BP4299" t="s">
        <v>60</v>
      </c>
      <c r="BQ4299" t="s">
        <v>60</v>
      </c>
      <c r="BR4299" t="s">
        <v>60</v>
      </c>
      <c r="BS4299" t="s">
        <v>60</v>
      </c>
      <c r="BT4299" t="s">
        <v>60</v>
      </c>
      <c r="BU4299" t="s">
        <v>60</v>
      </c>
      <c r="BV4299" t="s">
        <v>60</v>
      </c>
      <c r="BW4299" t="s">
        <v>60</v>
      </c>
      <c r="BX4299" t="s">
        <v>60</v>
      </c>
      <c r="BY4299" t="s">
        <v>60</v>
      </c>
      <c r="BZ4299" t="s">
        <v>60</v>
      </c>
      <c r="CA4299" t="s">
        <v>60</v>
      </c>
      <c r="CB4299" t="s">
        <v>60</v>
      </c>
      <c r="CC4299" t="s">
        <v>60</v>
      </c>
      <c r="CE4299" t="s">
        <v>60</v>
      </c>
      <c r="CG4299" t="s">
        <v>60</v>
      </c>
      <c r="CI4299" t="s">
        <v>60</v>
      </c>
      <c r="CJ4299" t="s">
        <v>60</v>
      </c>
      <c r="CK4299" t="s">
        <v>60</v>
      </c>
      <c r="CL4299" t="s">
        <v>60</v>
      </c>
      <c r="CM4299" t="s">
        <v>60</v>
      </c>
      <c r="CN4299" t="s">
        <v>60</v>
      </c>
      <c r="CO4299" t="s">
        <v>60</v>
      </c>
      <c r="CP4299" t="s">
        <v>60</v>
      </c>
      <c r="CQ4299" t="s">
        <v>60</v>
      </c>
      <c r="CR4299" t="s">
        <v>60</v>
      </c>
      <c r="CS4299" t="s">
        <v>60</v>
      </c>
      <c r="CT4299" t="s">
        <v>60</v>
      </c>
      <c r="CU4299" t="s">
        <v>60</v>
      </c>
      <c r="CV4299" t="s">
        <v>60</v>
      </c>
      <c r="CW4299" t="s">
        <v>60</v>
      </c>
      <c r="CX4299" t="s">
        <v>60</v>
      </c>
      <c r="CY4299" t="s">
        <v>60</v>
      </c>
      <c r="CZ4299" t="s">
        <v>60</v>
      </c>
      <c r="DA4299">
        <v>1</v>
      </c>
      <c r="DB4299" t="s">
        <v>9566</v>
      </c>
      <c r="DC4299">
        <v>1</v>
      </c>
      <c r="DD4299" t="s">
        <v>9553</v>
      </c>
      <c r="DF4299" t="s">
        <v>60</v>
      </c>
      <c r="DH4299" t="s">
        <v>60</v>
      </c>
      <c r="DJ4299" t="s">
        <v>60</v>
      </c>
      <c r="DL4299" t="s">
        <v>60</v>
      </c>
      <c r="DN4299" t="s">
        <v>60</v>
      </c>
      <c r="DO4299" t="s">
        <v>60</v>
      </c>
      <c r="DP4299" t="s">
        <v>60</v>
      </c>
      <c r="DQ4299" t="s">
        <v>60</v>
      </c>
      <c r="DR4299" t="s">
        <v>60</v>
      </c>
      <c r="DS4299" t="s">
        <v>60</v>
      </c>
      <c r="DT4299" t="s">
        <v>60</v>
      </c>
      <c r="DU4299" t="s">
        <v>60</v>
      </c>
      <c r="DV4299" t="s">
        <v>60</v>
      </c>
      <c r="DW4299" t="s">
        <v>60</v>
      </c>
      <c r="DX4299" t="s">
        <v>60</v>
      </c>
      <c r="DY4299" t="s">
        <v>60</v>
      </c>
      <c r="DZ4299" t="s">
        <v>60</v>
      </c>
      <c r="EA4299" t="s">
        <v>60</v>
      </c>
      <c r="EB4299" t="s">
        <v>60</v>
      </c>
      <c r="EC4299" t="s">
        <v>60</v>
      </c>
      <c r="ED4299" t="s">
        <v>60</v>
      </c>
      <c r="EE4299" t="s">
        <v>60</v>
      </c>
      <c r="EF4299" t="s">
        <v>60</v>
      </c>
      <c r="EG4299" t="s">
        <v>60</v>
      </c>
      <c r="EH4299" t="s">
        <v>60</v>
      </c>
      <c r="EI4299" t="s">
        <v>60</v>
      </c>
      <c r="EJ4299" t="s">
        <v>60</v>
      </c>
      <c r="EK4299" t="s">
        <v>60</v>
      </c>
      <c r="EL4299" t="s">
        <v>60</v>
      </c>
      <c r="EM4299" t="s">
        <v>60</v>
      </c>
      <c r="EN4299" t="s">
        <v>60</v>
      </c>
      <c r="EO4299" t="s">
        <v>60</v>
      </c>
      <c r="EP4299" t="s">
        <v>60</v>
      </c>
      <c r="EQ4299" t="s">
        <v>60</v>
      </c>
      <c r="ER4299" t="s">
        <v>60</v>
      </c>
      <c r="ES4299" t="s">
        <v>60</v>
      </c>
      <c r="ET4299" t="s">
        <v>60</v>
      </c>
      <c r="EU4299" t="s">
        <v>60</v>
      </c>
      <c r="EV4299" t="s">
        <v>60</v>
      </c>
      <c r="EW4299" t="s">
        <v>60</v>
      </c>
      <c r="EX4299" t="s">
        <v>60</v>
      </c>
      <c r="EY4299" t="s">
        <v>60</v>
      </c>
      <c r="EZ4299" t="s">
        <v>60</v>
      </c>
      <c r="FA4299" t="s">
        <v>60</v>
      </c>
      <c r="FB4299" t="s">
        <v>60</v>
      </c>
      <c r="FC4299" t="s">
        <v>60</v>
      </c>
      <c r="FD4299" t="s">
        <v>60</v>
      </c>
      <c r="FE4299" t="s">
        <v>60</v>
      </c>
      <c r="FF4299" t="s">
        <v>60</v>
      </c>
      <c r="FG4299" t="s">
        <v>60</v>
      </c>
      <c r="FH4299" t="s">
        <v>60</v>
      </c>
      <c r="FI4299" t="s">
        <v>60</v>
      </c>
      <c r="FJ4299" t="s">
        <v>60</v>
      </c>
      <c r="FK4299" t="s">
        <v>58</v>
      </c>
    </row>
    <row r="4300" spans="1:167" x14ac:dyDescent="0.35">
      <c r="A4300" t="s">
        <v>5004</v>
      </c>
      <c r="B4300">
        <v>12833001</v>
      </c>
      <c r="C4300" t="s">
        <v>60</v>
      </c>
      <c r="D4300" t="s">
        <v>60</v>
      </c>
      <c r="E4300" t="s">
        <v>9565</v>
      </c>
      <c r="F4300" t="s">
        <v>60</v>
      </c>
      <c r="G4300">
        <v>1</v>
      </c>
      <c r="H4300">
        <v>25240</v>
      </c>
      <c r="I4300">
        <v>3</v>
      </c>
      <c r="J4300">
        <v>3</v>
      </c>
      <c r="K4300">
        <v>2013</v>
      </c>
      <c r="L4300" t="s">
        <v>60</v>
      </c>
      <c r="M4300">
        <v>2</v>
      </c>
      <c r="O4300" t="s">
        <v>9564</v>
      </c>
      <c r="P4300" t="s">
        <v>60</v>
      </c>
      <c r="R4300" t="s">
        <v>60</v>
      </c>
      <c r="T4300" t="s">
        <v>60</v>
      </c>
      <c r="U4300" t="s">
        <v>60</v>
      </c>
      <c r="Y4300">
        <v>85</v>
      </c>
      <c r="AF4300" t="s">
        <v>60</v>
      </c>
      <c r="AG4300" t="s">
        <v>60</v>
      </c>
      <c r="AH4300" t="s">
        <v>73</v>
      </c>
      <c r="AI4300" t="s">
        <v>448</v>
      </c>
      <c r="AJ4300" t="s">
        <v>60</v>
      </c>
      <c r="AK4300" t="s">
        <v>60</v>
      </c>
      <c r="AL4300" t="s">
        <v>60</v>
      </c>
      <c r="AM4300" t="s">
        <v>60</v>
      </c>
      <c r="AN4300" t="s">
        <v>60</v>
      </c>
      <c r="AO4300" t="s">
        <v>60</v>
      </c>
      <c r="AP4300" t="s">
        <v>60</v>
      </c>
      <c r="AQ4300" t="s">
        <v>60</v>
      </c>
      <c r="AR4300" t="s">
        <v>60</v>
      </c>
      <c r="AT4300" t="s">
        <v>60</v>
      </c>
      <c r="AU4300" t="s">
        <v>60</v>
      </c>
      <c r="AV4300" t="s">
        <v>60</v>
      </c>
      <c r="AW4300" t="s">
        <v>60</v>
      </c>
      <c r="AX4300" t="s">
        <v>60</v>
      </c>
      <c r="AY4300" t="s">
        <v>60</v>
      </c>
      <c r="BA4300" t="s">
        <v>60</v>
      </c>
      <c r="BC4300" t="s">
        <v>60</v>
      </c>
      <c r="BD4300" t="s">
        <v>60</v>
      </c>
      <c r="BF4300" t="s">
        <v>60</v>
      </c>
      <c r="BG4300" t="s">
        <v>60</v>
      </c>
      <c r="BI4300" t="s">
        <v>60</v>
      </c>
      <c r="BJ4300" t="s">
        <v>60</v>
      </c>
      <c r="BL4300" t="s">
        <v>60</v>
      </c>
      <c r="BM4300" t="s">
        <v>60</v>
      </c>
      <c r="BO4300" t="s">
        <v>60</v>
      </c>
      <c r="BP4300" t="s">
        <v>60</v>
      </c>
      <c r="BQ4300" t="s">
        <v>60</v>
      </c>
      <c r="BR4300" t="s">
        <v>60</v>
      </c>
      <c r="BS4300" t="s">
        <v>60</v>
      </c>
      <c r="BT4300" t="s">
        <v>60</v>
      </c>
      <c r="BU4300" t="s">
        <v>60</v>
      </c>
      <c r="BV4300" t="s">
        <v>60</v>
      </c>
      <c r="BW4300" t="s">
        <v>60</v>
      </c>
      <c r="BX4300" t="s">
        <v>60</v>
      </c>
      <c r="BY4300" t="s">
        <v>60</v>
      </c>
      <c r="BZ4300" t="s">
        <v>60</v>
      </c>
      <c r="CA4300" t="s">
        <v>60</v>
      </c>
      <c r="CB4300" t="s">
        <v>60</v>
      </c>
      <c r="CC4300" t="s">
        <v>60</v>
      </c>
      <c r="CE4300" t="s">
        <v>60</v>
      </c>
      <c r="CG4300" t="s">
        <v>60</v>
      </c>
      <c r="CI4300" t="s">
        <v>60</v>
      </c>
      <c r="CJ4300" t="s">
        <v>60</v>
      </c>
      <c r="CK4300" t="s">
        <v>60</v>
      </c>
      <c r="CL4300" t="s">
        <v>60</v>
      </c>
      <c r="CM4300" t="s">
        <v>60</v>
      </c>
      <c r="CN4300" t="s">
        <v>60</v>
      </c>
      <c r="CO4300" t="s">
        <v>60</v>
      </c>
      <c r="CP4300" t="s">
        <v>60</v>
      </c>
      <c r="CQ4300" t="s">
        <v>60</v>
      </c>
      <c r="CR4300" t="s">
        <v>60</v>
      </c>
      <c r="CS4300" t="s">
        <v>60</v>
      </c>
      <c r="CT4300" t="s">
        <v>60</v>
      </c>
      <c r="CU4300" t="s">
        <v>60</v>
      </c>
      <c r="CV4300" t="s">
        <v>60</v>
      </c>
      <c r="CW4300" t="s">
        <v>60</v>
      </c>
      <c r="CX4300" t="s">
        <v>60</v>
      </c>
      <c r="CY4300" t="s">
        <v>60</v>
      </c>
      <c r="CZ4300" t="s">
        <v>60</v>
      </c>
      <c r="DA4300">
        <v>1</v>
      </c>
      <c r="DB4300" t="s">
        <v>9563</v>
      </c>
      <c r="DD4300" t="s">
        <v>60</v>
      </c>
      <c r="DF4300" t="s">
        <v>60</v>
      </c>
      <c r="DH4300" t="s">
        <v>60</v>
      </c>
      <c r="DJ4300" t="s">
        <v>60</v>
      </c>
      <c r="DL4300" t="s">
        <v>60</v>
      </c>
      <c r="DN4300" t="s">
        <v>60</v>
      </c>
      <c r="DO4300" t="s">
        <v>60</v>
      </c>
      <c r="DP4300" t="s">
        <v>60</v>
      </c>
      <c r="DQ4300" t="s">
        <v>60</v>
      </c>
      <c r="DR4300" t="s">
        <v>60</v>
      </c>
      <c r="DS4300" t="s">
        <v>60</v>
      </c>
      <c r="DT4300" t="s">
        <v>60</v>
      </c>
      <c r="DU4300" t="s">
        <v>60</v>
      </c>
      <c r="DV4300" t="s">
        <v>60</v>
      </c>
      <c r="DW4300" t="s">
        <v>60</v>
      </c>
      <c r="DX4300" t="s">
        <v>60</v>
      </c>
      <c r="DY4300" t="s">
        <v>60</v>
      </c>
      <c r="DZ4300" t="s">
        <v>60</v>
      </c>
      <c r="EA4300" t="s">
        <v>60</v>
      </c>
      <c r="EB4300" t="s">
        <v>60</v>
      </c>
      <c r="EC4300" t="s">
        <v>60</v>
      </c>
      <c r="ED4300" t="s">
        <v>60</v>
      </c>
      <c r="EE4300" t="s">
        <v>60</v>
      </c>
      <c r="EF4300" t="s">
        <v>60</v>
      </c>
      <c r="EG4300" t="s">
        <v>60</v>
      </c>
      <c r="EH4300" t="s">
        <v>60</v>
      </c>
      <c r="EI4300" t="s">
        <v>60</v>
      </c>
      <c r="EJ4300" t="s">
        <v>60</v>
      </c>
      <c r="EK4300" t="s">
        <v>60</v>
      </c>
      <c r="EL4300" t="s">
        <v>60</v>
      </c>
      <c r="EM4300" t="s">
        <v>60</v>
      </c>
      <c r="EN4300" t="s">
        <v>60</v>
      </c>
      <c r="EO4300" t="s">
        <v>60</v>
      </c>
      <c r="EP4300" t="s">
        <v>60</v>
      </c>
      <c r="EQ4300" t="s">
        <v>60</v>
      </c>
      <c r="ER4300" t="s">
        <v>60</v>
      </c>
      <c r="ES4300" t="s">
        <v>60</v>
      </c>
      <c r="ET4300" t="s">
        <v>60</v>
      </c>
      <c r="EU4300" t="s">
        <v>60</v>
      </c>
      <c r="EV4300" t="s">
        <v>60</v>
      </c>
      <c r="EW4300" t="s">
        <v>60</v>
      </c>
      <c r="EX4300" t="s">
        <v>60</v>
      </c>
      <c r="EY4300" t="s">
        <v>60</v>
      </c>
      <c r="EZ4300" t="s">
        <v>60</v>
      </c>
      <c r="FA4300" t="s">
        <v>60</v>
      </c>
      <c r="FB4300" t="s">
        <v>60</v>
      </c>
      <c r="FC4300" t="s">
        <v>60</v>
      </c>
      <c r="FD4300" t="s">
        <v>60</v>
      </c>
      <c r="FE4300" t="s">
        <v>60</v>
      </c>
      <c r="FF4300" t="s">
        <v>60</v>
      </c>
      <c r="FG4300" t="s">
        <v>60</v>
      </c>
      <c r="FH4300" t="s">
        <v>60</v>
      </c>
      <c r="FI4300" t="s">
        <v>60</v>
      </c>
      <c r="FJ4300" t="s">
        <v>60</v>
      </c>
      <c r="FK4300" t="s">
        <v>58</v>
      </c>
    </row>
    <row r="4301" spans="1:167" x14ac:dyDescent="0.35">
      <c r="A4301" t="s">
        <v>5004</v>
      </c>
      <c r="B4301">
        <v>12834001</v>
      </c>
      <c r="C4301" t="s">
        <v>60</v>
      </c>
      <c r="D4301" t="s">
        <v>60</v>
      </c>
      <c r="E4301" t="s">
        <v>9562</v>
      </c>
      <c r="F4301" t="s">
        <v>60</v>
      </c>
      <c r="G4301">
        <v>1</v>
      </c>
      <c r="H4301">
        <v>25240</v>
      </c>
      <c r="I4301">
        <v>2</v>
      </c>
      <c r="J4301">
        <v>3</v>
      </c>
      <c r="K4301">
        <v>2013</v>
      </c>
      <c r="L4301" t="s">
        <v>60</v>
      </c>
      <c r="M4301">
        <v>2</v>
      </c>
      <c r="O4301" t="s">
        <v>9561</v>
      </c>
      <c r="P4301" t="s">
        <v>60</v>
      </c>
      <c r="R4301" t="s">
        <v>60</v>
      </c>
      <c r="T4301" t="s">
        <v>60</v>
      </c>
      <c r="U4301" t="s">
        <v>60</v>
      </c>
      <c r="Y4301">
        <v>-101</v>
      </c>
      <c r="AF4301" t="s">
        <v>60</v>
      </c>
      <c r="AG4301" t="s">
        <v>60</v>
      </c>
      <c r="AH4301" t="s">
        <v>87</v>
      </c>
      <c r="AI4301" t="s">
        <v>60</v>
      </c>
      <c r="AJ4301" t="s">
        <v>60</v>
      </c>
      <c r="AK4301" t="s">
        <v>60</v>
      </c>
      <c r="AL4301" t="s">
        <v>60</v>
      </c>
      <c r="AM4301" t="s">
        <v>60</v>
      </c>
      <c r="AN4301" t="s">
        <v>60</v>
      </c>
      <c r="AO4301" t="s">
        <v>60</v>
      </c>
      <c r="AP4301" t="s">
        <v>60</v>
      </c>
      <c r="AQ4301" t="s">
        <v>60</v>
      </c>
      <c r="AR4301" t="s">
        <v>60</v>
      </c>
      <c r="AT4301" t="s">
        <v>60</v>
      </c>
      <c r="AU4301" t="s">
        <v>60</v>
      </c>
      <c r="AV4301" t="s">
        <v>60</v>
      </c>
      <c r="AW4301" t="s">
        <v>60</v>
      </c>
      <c r="AX4301" t="s">
        <v>60</v>
      </c>
      <c r="AY4301" t="s">
        <v>60</v>
      </c>
      <c r="BA4301" t="s">
        <v>60</v>
      </c>
      <c r="BC4301" t="s">
        <v>60</v>
      </c>
      <c r="BD4301" t="s">
        <v>60</v>
      </c>
      <c r="BF4301" t="s">
        <v>60</v>
      </c>
      <c r="BG4301" t="s">
        <v>60</v>
      </c>
      <c r="BI4301" t="s">
        <v>60</v>
      </c>
      <c r="BJ4301" t="s">
        <v>60</v>
      </c>
      <c r="BL4301" t="s">
        <v>60</v>
      </c>
      <c r="BM4301" t="s">
        <v>60</v>
      </c>
      <c r="BO4301" t="s">
        <v>60</v>
      </c>
      <c r="BP4301" t="s">
        <v>60</v>
      </c>
      <c r="BQ4301" t="s">
        <v>60</v>
      </c>
      <c r="BR4301" t="s">
        <v>60</v>
      </c>
      <c r="BS4301" t="s">
        <v>60</v>
      </c>
      <c r="BT4301" t="s">
        <v>60</v>
      </c>
      <c r="BU4301" t="s">
        <v>60</v>
      </c>
      <c r="BV4301" t="s">
        <v>60</v>
      </c>
      <c r="BW4301" t="s">
        <v>60</v>
      </c>
      <c r="BX4301" t="s">
        <v>60</v>
      </c>
      <c r="BY4301" t="s">
        <v>60</v>
      </c>
      <c r="BZ4301" t="s">
        <v>60</v>
      </c>
      <c r="CA4301" t="s">
        <v>60</v>
      </c>
      <c r="CB4301" t="s">
        <v>60</v>
      </c>
      <c r="CC4301" t="s">
        <v>60</v>
      </c>
      <c r="CE4301" t="s">
        <v>60</v>
      </c>
      <c r="CG4301" t="s">
        <v>60</v>
      </c>
      <c r="CI4301" t="s">
        <v>60</v>
      </c>
      <c r="CJ4301" t="s">
        <v>60</v>
      </c>
      <c r="CK4301" t="s">
        <v>60</v>
      </c>
      <c r="CL4301" t="s">
        <v>60</v>
      </c>
      <c r="CM4301" t="s">
        <v>60</v>
      </c>
      <c r="CN4301" t="s">
        <v>60</v>
      </c>
      <c r="CO4301" t="s">
        <v>60</v>
      </c>
      <c r="CP4301" t="s">
        <v>60</v>
      </c>
      <c r="CQ4301" t="s">
        <v>60</v>
      </c>
      <c r="CR4301" t="s">
        <v>60</v>
      </c>
      <c r="CS4301" t="s">
        <v>60</v>
      </c>
      <c r="CT4301" t="s">
        <v>60</v>
      </c>
      <c r="CU4301" t="s">
        <v>60</v>
      </c>
      <c r="CV4301" t="s">
        <v>60</v>
      </c>
      <c r="CW4301" t="s">
        <v>60</v>
      </c>
      <c r="CX4301" t="s">
        <v>60</v>
      </c>
      <c r="CY4301" t="s">
        <v>60</v>
      </c>
      <c r="CZ4301" t="s">
        <v>60</v>
      </c>
      <c r="DA4301">
        <v>1</v>
      </c>
      <c r="DB4301" t="s">
        <v>9560</v>
      </c>
      <c r="DD4301" t="s">
        <v>60</v>
      </c>
      <c r="DF4301" t="s">
        <v>60</v>
      </c>
      <c r="DH4301" t="s">
        <v>60</v>
      </c>
      <c r="DJ4301" t="s">
        <v>60</v>
      </c>
      <c r="DL4301" t="s">
        <v>60</v>
      </c>
      <c r="DN4301" t="s">
        <v>60</v>
      </c>
      <c r="DO4301" t="s">
        <v>60</v>
      </c>
      <c r="DP4301" t="s">
        <v>60</v>
      </c>
      <c r="DQ4301" t="s">
        <v>60</v>
      </c>
      <c r="DR4301" t="s">
        <v>60</v>
      </c>
      <c r="DS4301" t="s">
        <v>60</v>
      </c>
      <c r="DT4301" t="s">
        <v>60</v>
      </c>
      <c r="DU4301" t="s">
        <v>60</v>
      </c>
      <c r="DV4301" t="s">
        <v>60</v>
      </c>
      <c r="DW4301" t="s">
        <v>60</v>
      </c>
      <c r="DX4301" t="s">
        <v>60</v>
      </c>
      <c r="DY4301" t="s">
        <v>60</v>
      </c>
      <c r="DZ4301" t="s">
        <v>60</v>
      </c>
      <c r="EA4301" t="s">
        <v>60</v>
      </c>
      <c r="EB4301" t="s">
        <v>60</v>
      </c>
      <c r="EC4301" t="s">
        <v>60</v>
      </c>
      <c r="ED4301" t="s">
        <v>60</v>
      </c>
      <c r="EE4301" t="s">
        <v>60</v>
      </c>
      <c r="EF4301" t="s">
        <v>60</v>
      </c>
      <c r="EG4301" t="s">
        <v>60</v>
      </c>
      <c r="EH4301" t="s">
        <v>60</v>
      </c>
      <c r="EI4301" t="s">
        <v>60</v>
      </c>
      <c r="EJ4301" t="s">
        <v>60</v>
      </c>
      <c r="EK4301" t="s">
        <v>60</v>
      </c>
      <c r="EL4301" t="s">
        <v>60</v>
      </c>
      <c r="EM4301" t="s">
        <v>60</v>
      </c>
      <c r="EN4301" t="s">
        <v>60</v>
      </c>
      <c r="EO4301" t="s">
        <v>60</v>
      </c>
      <c r="EP4301" t="s">
        <v>60</v>
      </c>
      <c r="EQ4301" t="s">
        <v>60</v>
      </c>
      <c r="ER4301" t="s">
        <v>60</v>
      </c>
      <c r="ES4301" t="s">
        <v>60</v>
      </c>
      <c r="ET4301" t="s">
        <v>60</v>
      </c>
      <c r="EU4301" t="s">
        <v>60</v>
      </c>
      <c r="EV4301" t="s">
        <v>60</v>
      </c>
      <c r="EW4301" t="s">
        <v>60</v>
      </c>
      <c r="EX4301" t="s">
        <v>60</v>
      </c>
      <c r="EY4301" t="s">
        <v>60</v>
      </c>
      <c r="EZ4301" t="s">
        <v>60</v>
      </c>
      <c r="FA4301" t="s">
        <v>60</v>
      </c>
      <c r="FB4301" t="s">
        <v>60</v>
      </c>
      <c r="FC4301" t="s">
        <v>60</v>
      </c>
      <c r="FD4301" t="s">
        <v>60</v>
      </c>
      <c r="FE4301" t="s">
        <v>60</v>
      </c>
      <c r="FF4301" t="s">
        <v>60</v>
      </c>
      <c r="FG4301" t="s">
        <v>60</v>
      </c>
      <c r="FH4301" t="s">
        <v>60</v>
      </c>
      <c r="FI4301" t="s">
        <v>60</v>
      </c>
      <c r="FJ4301" t="s">
        <v>60</v>
      </c>
      <c r="FK4301" t="s">
        <v>58</v>
      </c>
    </row>
    <row r="4302" spans="1:167" x14ac:dyDescent="0.35">
      <c r="A4302" t="s">
        <v>5004</v>
      </c>
      <c r="B4302">
        <v>12835001</v>
      </c>
      <c r="C4302" t="s">
        <v>60</v>
      </c>
      <c r="D4302" t="s">
        <v>60</v>
      </c>
      <c r="E4302" t="s">
        <v>9559</v>
      </c>
      <c r="F4302" t="s">
        <v>60</v>
      </c>
      <c r="G4302">
        <v>1</v>
      </c>
      <c r="H4302">
        <v>31610</v>
      </c>
      <c r="I4302">
        <v>1</v>
      </c>
      <c r="J4302">
        <v>2</v>
      </c>
      <c r="K4302">
        <v>2013</v>
      </c>
      <c r="L4302" t="s">
        <v>60</v>
      </c>
      <c r="M4302">
        <v>2</v>
      </c>
      <c r="O4302" t="s">
        <v>9558</v>
      </c>
      <c r="P4302" t="s">
        <v>9557</v>
      </c>
      <c r="R4302" t="s">
        <v>60</v>
      </c>
      <c r="T4302" t="s">
        <v>60</v>
      </c>
      <c r="U4302" t="s">
        <v>60</v>
      </c>
      <c r="Y4302">
        <v>341</v>
      </c>
      <c r="AF4302" t="s">
        <v>60</v>
      </c>
      <c r="AG4302" t="s">
        <v>60</v>
      </c>
      <c r="AH4302" t="s">
        <v>73</v>
      </c>
      <c r="AI4302" t="s">
        <v>448</v>
      </c>
      <c r="AJ4302" t="s">
        <v>60</v>
      </c>
      <c r="AK4302" t="s">
        <v>60</v>
      </c>
      <c r="AL4302" t="s">
        <v>60</v>
      </c>
      <c r="AM4302" t="s">
        <v>60</v>
      </c>
      <c r="AN4302" t="s">
        <v>60</v>
      </c>
      <c r="AO4302" t="s">
        <v>60</v>
      </c>
      <c r="AP4302" t="s">
        <v>60</v>
      </c>
      <c r="AQ4302" t="s">
        <v>60</v>
      </c>
      <c r="AR4302" t="s">
        <v>60</v>
      </c>
      <c r="AT4302" t="s">
        <v>60</v>
      </c>
      <c r="AU4302" t="s">
        <v>60</v>
      </c>
      <c r="AV4302" t="s">
        <v>60</v>
      </c>
      <c r="AW4302" t="s">
        <v>60</v>
      </c>
      <c r="AX4302" t="s">
        <v>60</v>
      </c>
      <c r="AY4302" t="s">
        <v>60</v>
      </c>
      <c r="BA4302" t="s">
        <v>60</v>
      </c>
      <c r="BC4302" t="s">
        <v>60</v>
      </c>
      <c r="BD4302" t="s">
        <v>60</v>
      </c>
      <c r="BF4302" t="s">
        <v>60</v>
      </c>
      <c r="BG4302" t="s">
        <v>60</v>
      </c>
      <c r="BI4302" t="s">
        <v>60</v>
      </c>
      <c r="BJ4302" t="s">
        <v>60</v>
      </c>
      <c r="BL4302" t="s">
        <v>60</v>
      </c>
      <c r="BM4302" t="s">
        <v>60</v>
      </c>
      <c r="BO4302" t="s">
        <v>60</v>
      </c>
      <c r="BP4302" t="s">
        <v>60</v>
      </c>
      <c r="BQ4302" t="s">
        <v>60</v>
      </c>
      <c r="BR4302" t="s">
        <v>60</v>
      </c>
      <c r="BS4302" t="s">
        <v>60</v>
      </c>
      <c r="BT4302" t="s">
        <v>60</v>
      </c>
      <c r="BU4302" t="s">
        <v>60</v>
      </c>
      <c r="BV4302" t="s">
        <v>60</v>
      </c>
      <c r="BW4302" t="s">
        <v>60</v>
      </c>
      <c r="BX4302" t="s">
        <v>60</v>
      </c>
      <c r="BY4302" t="s">
        <v>60</v>
      </c>
      <c r="BZ4302" t="s">
        <v>60</v>
      </c>
      <c r="CA4302" t="s">
        <v>60</v>
      </c>
      <c r="CB4302" t="s">
        <v>60</v>
      </c>
      <c r="CC4302" t="s">
        <v>60</v>
      </c>
      <c r="CE4302" t="s">
        <v>60</v>
      </c>
      <c r="CG4302" t="s">
        <v>60</v>
      </c>
      <c r="CI4302" t="s">
        <v>60</v>
      </c>
      <c r="CJ4302" t="s">
        <v>60</v>
      </c>
      <c r="CK4302" t="s">
        <v>60</v>
      </c>
      <c r="CL4302" t="s">
        <v>60</v>
      </c>
      <c r="CM4302" t="s">
        <v>60</v>
      </c>
      <c r="CN4302" t="s">
        <v>60</v>
      </c>
      <c r="CO4302" t="s">
        <v>60</v>
      </c>
      <c r="CP4302" t="s">
        <v>60</v>
      </c>
      <c r="CQ4302" t="s">
        <v>60</v>
      </c>
      <c r="CR4302" t="s">
        <v>60</v>
      </c>
      <c r="CS4302" t="s">
        <v>60</v>
      </c>
      <c r="CT4302" t="s">
        <v>60</v>
      </c>
      <c r="CU4302" t="s">
        <v>60</v>
      </c>
      <c r="CV4302" t="s">
        <v>60</v>
      </c>
      <c r="CW4302" t="s">
        <v>60</v>
      </c>
      <c r="CX4302" t="s">
        <v>60</v>
      </c>
      <c r="CY4302" t="s">
        <v>60</v>
      </c>
      <c r="CZ4302" t="s">
        <v>60</v>
      </c>
      <c r="DA4302">
        <v>1</v>
      </c>
      <c r="DB4302" t="s">
        <v>9554</v>
      </c>
      <c r="DC4302">
        <v>1</v>
      </c>
      <c r="DD4302" t="s">
        <v>9553</v>
      </c>
      <c r="DF4302" t="s">
        <v>60</v>
      </c>
      <c r="DH4302" t="s">
        <v>60</v>
      </c>
      <c r="DJ4302" t="s">
        <v>60</v>
      </c>
      <c r="DL4302" t="s">
        <v>60</v>
      </c>
      <c r="DN4302" t="s">
        <v>60</v>
      </c>
      <c r="DO4302" t="s">
        <v>60</v>
      </c>
      <c r="DP4302" t="s">
        <v>60</v>
      </c>
      <c r="DQ4302" t="s">
        <v>60</v>
      </c>
      <c r="DR4302" t="s">
        <v>60</v>
      </c>
      <c r="DS4302" t="s">
        <v>60</v>
      </c>
      <c r="DT4302" t="s">
        <v>60</v>
      </c>
      <c r="DU4302" t="s">
        <v>60</v>
      </c>
      <c r="DV4302" t="s">
        <v>60</v>
      </c>
      <c r="DW4302" t="s">
        <v>60</v>
      </c>
      <c r="DX4302" t="s">
        <v>60</v>
      </c>
      <c r="DY4302" t="s">
        <v>60</v>
      </c>
      <c r="DZ4302" t="s">
        <v>60</v>
      </c>
      <c r="EA4302" t="s">
        <v>60</v>
      </c>
      <c r="EB4302" t="s">
        <v>60</v>
      </c>
      <c r="EC4302" t="s">
        <v>60</v>
      </c>
      <c r="ED4302" t="s">
        <v>60</v>
      </c>
      <c r="EE4302" t="s">
        <v>60</v>
      </c>
      <c r="EF4302" t="s">
        <v>60</v>
      </c>
      <c r="EG4302" t="s">
        <v>60</v>
      </c>
      <c r="EH4302" t="s">
        <v>60</v>
      </c>
      <c r="EI4302" t="s">
        <v>60</v>
      </c>
      <c r="EJ4302" t="s">
        <v>60</v>
      </c>
      <c r="EK4302" t="s">
        <v>60</v>
      </c>
      <c r="EL4302" t="s">
        <v>60</v>
      </c>
      <c r="EM4302" t="s">
        <v>60</v>
      </c>
      <c r="EN4302" t="s">
        <v>60</v>
      </c>
      <c r="EO4302" t="s">
        <v>60</v>
      </c>
      <c r="EP4302" t="s">
        <v>60</v>
      </c>
      <c r="EQ4302" t="s">
        <v>60</v>
      </c>
      <c r="ER4302" t="s">
        <v>60</v>
      </c>
      <c r="ES4302" t="s">
        <v>60</v>
      </c>
      <c r="ET4302" t="s">
        <v>60</v>
      </c>
      <c r="EU4302" t="s">
        <v>60</v>
      </c>
      <c r="EV4302" t="s">
        <v>60</v>
      </c>
      <c r="EW4302" t="s">
        <v>60</v>
      </c>
      <c r="EX4302" t="s">
        <v>60</v>
      </c>
      <c r="EY4302" t="s">
        <v>60</v>
      </c>
      <c r="EZ4302" t="s">
        <v>60</v>
      </c>
      <c r="FA4302" t="s">
        <v>60</v>
      </c>
      <c r="FB4302" t="s">
        <v>60</v>
      </c>
      <c r="FC4302" t="s">
        <v>60</v>
      </c>
      <c r="FD4302" t="s">
        <v>60</v>
      </c>
      <c r="FE4302" t="s">
        <v>60</v>
      </c>
      <c r="FF4302" t="s">
        <v>60</v>
      </c>
      <c r="FG4302" t="s">
        <v>60</v>
      </c>
      <c r="FH4302" t="s">
        <v>60</v>
      </c>
      <c r="FI4302" t="s">
        <v>60</v>
      </c>
      <c r="FJ4302" t="s">
        <v>60</v>
      </c>
      <c r="FK4302" t="s">
        <v>58</v>
      </c>
    </row>
    <row r="4303" spans="1:167" x14ac:dyDescent="0.35">
      <c r="A4303" t="s">
        <v>5004</v>
      </c>
      <c r="B4303">
        <v>12836001</v>
      </c>
      <c r="C4303" t="s">
        <v>60</v>
      </c>
      <c r="D4303" t="s">
        <v>60</v>
      </c>
      <c r="E4303" t="s">
        <v>9556</v>
      </c>
      <c r="F4303" t="s">
        <v>60</v>
      </c>
      <c r="G4303">
        <v>1</v>
      </c>
      <c r="H4303">
        <v>34300</v>
      </c>
      <c r="I4303">
        <v>3</v>
      </c>
      <c r="J4303">
        <v>3</v>
      </c>
      <c r="K4303">
        <v>2013</v>
      </c>
      <c r="L4303" t="s">
        <v>60</v>
      </c>
      <c r="M4303">
        <v>3</v>
      </c>
      <c r="O4303" t="s">
        <v>9555</v>
      </c>
      <c r="P4303" t="s">
        <v>5212</v>
      </c>
      <c r="R4303" t="s">
        <v>60</v>
      </c>
      <c r="T4303" t="s">
        <v>60</v>
      </c>
      <c r="U4303" t="s">
        <v>60</v>
      </c>
      <c r="Y4303">
        <v>34</v>
      </c>
      <c r="AF4303" t="s">
        <v>60</v>
      </c>
      <c r="AG4303" t="s">
        <v>60</v>
      </c>
      <c r="AH4303" t="s">
        <v>1340</v>
      </c>
      <c r="AI4303" t="s">
        <v>60</v>
      </c>
      <c r="AJ4303" t="s">
        <v>60</v>
      </c>
      <c r="AK4303" t="s">
        <v>60</v>
      </c>
      <c r="AL4303" t="s">
        <v>60</v>
      </c>
      <c r="AM4303" t="s">
        <v>60</v>
      </c>
      <c r="AN4303" t="s">
        <v>60</v>
      </c>
      <c r="AO4303" t="s">
        <v>60</v>
      </c>
      <c r="AP4303" t="s">
        <v>60</v>
      </c>
      <c r="AQ4303" t="s">
        <v>60</v>
      </c>
      <c r="AR4303" t="s">
        <v>60</v>
      </c>
      <c r="AT4303" t="s">
        <v>60</v>
      </c>
      <c r="AU4303" t="s">
        <v>60</v>
      </c>
      <c r="AV4303" t="s">
        <v>60</v>
      </c>
      <c r="AW4303" t="s">
        <v>60</v>
      </c>
      <c r="AX4303" t="s">
        <v>60</v>
      </c>
      <c r="AY4303" t="s">
        <v>60</v>
      </c>
      <c r="BA4303" t="s">
        <v>60</v>
      </c>
      <c r="BC4303" t="s">
        <v>60</v>
      </c>
      <c r="BD4303" t="s">
        <v>60</v>
      </c>
      <c r="BF4303" t="s">
        <v>60</v>
      </c>
      <c r="BG4303" t="s">
        <v>60</v>
      </c>
      <c r="BI4303" t="s">
        <v>60</v>
      </c>
      <c r="BJ4303" t="s">
        <v>60</v>
      </c>
      <c r="BL4303" t="s">
        <v>60</v>
      </c>
      <c r="BM4303" t="s">
        <v>60</v>
      </c>
      <c r="BO4303" t="s">
        <v>60</v>
      </c>
      <c r="BP4303" t="s">
        <v>60</v>
      </c>
      <c r="BQ4303" t="s">
        <v>60</v>
      </c>
      <c r="BR4303" t="s">
        <v>60</v>
      </c>
      <c r="BS4303" t="s">
        <v>60</v>
      </c>
      <c r="BT4303" t="s">
        <v>60</v>
      </c>
      <c r="BU4303" t="s">
        <v>60</v>
      </c>
      <c r="BV4303" t="s">
        <v>60</v>
      </c>
      <c r="BW4303" t="s">
        <v>60</v>
      </c>
      <c r="BX4303" t="s">
        <v>60</v>
      </c>
      <c r="BY4303" t="s">
        <v>60</v>
      </c>
      <c r="BZ4303" t="s">
        <v>60</v>
      </c>
      <c r="CA4303" t="s">
        <v>60</v>
      </c>
      <c r="CB4303" t="s">
        <v>60</v>
      </c>
      <c r="CC4303" t="s">
        <v>60</v>
      </c>
      <c r="CE4303" t="s">
        <v>60</v>
      </c>
      <c r="CG4303" t="s">
        <v>60</v>
      </c>
      <c r="CI4303" t="s">
        <v>60</v>
      </c>
      <c r="CJ4303" t="s">
        <v>60</v>
      </c>
      <c r="CK4303" t="s">
        <v>60</v>
      </c>
      <c r="CL4303" t="s">
        <v>60</v>
      </c>
      <c r="CM4303" t="s">
        <v>60</v>
      </c>
      <c r="CN4303" t="s">
        <v>60</v>
      </c>
      <c r="CO4303" t="s">
        <v>60</v>
      </c>
      <c r="CP4303" t="s">
        <v>60</v>
      </c>
      <c r="CQ4303" t="s">
        <v>60</v>
      </c>
      <c r="CR4303" t="s">
        <v>60</v>
      </c>
      <c r="CS4303" t="s">
        <v>60</v>
      </c>
      <c r="CT4303" t="s">
        <v>60</v>
      </c>
      <c r="CU4303" t="s">
        <v>60</v>
      </c>
      <c r="CV4303" t="s">
        <v>60</v>
      </c>
      <c r="CW4303" t="s">
        <v>60</v>
      </c>
      <c r="CX4303" t="s">
        <v>60</v>
      </c>
      <c r="CY4303" t="s">
        <v>60</v>
      </c>
      <c r="CZ4303" t="s">
        <v>60</v>
      </c>
      <c r="DA4303">
        <v>1</v>
      </c>
      <c r="DB4303" t="s">
        <v>9554</v>
      </c>
      <c r="DC4303">
        <v>1</v>
      </c>
      <c r="DD4303" t="s">
        <v>9553</v>
      </c>
      <c r="DF4303" t="s">
        <v>60</v>
      </c>
      <c r="DH4303" t="s">
        <v>60</v>
      </c>
      <c r="DJ4303" t="s">
        <v>60</v>
      </c>
      <c r="DL4303" t="s">
        <v>60</v>
      </c>
      <c r="DN4303" t="s">
        <v>60</v>
      </c>
      <c r="DO4303" t="s">
        <v>60</v>
      </c>
      <c r="DP4303" t="s">
        <v>60</v>
      </c>
      <c r="DQ4303" t="s">
        <v>60</v>
      </c>
      <c r="DR4303" t="s">
        <v>60</v>
      </c>
      <c r="DS4303" t="s">
        <v>60</v>
      </c>
      <c r="DT4303" t="s">
        <v>60</v>
      </c>
      <c r="DU4303" t="s">
        <v>60</v>
      </c>
      <c r="DV4303" t="s">
        <v>60</v>
      </c>
      <c r="DW4303" t="s">
        <v>60</v>
      </c>
      <c r="DX4303" t="s">
        <v>60</v>
      </c>
      <c r="DY4303" t="s">
        <v>60</v>
      </c>
      <c r="DZ4303" t="s">
        <v>60</v>
      </c>
      <c r="EA4303" t="s">
        <v>60</v>
      </c>
      <c r="EB4303" t="s">
        <v>60</v>
      </c>
      <c r="EC4303" t="s">
        <v>60</v>
      </c>
      <c r="ED4303" t="s">
        <v>60</v>
      </c>
      <c r="EE4303" t="s">
        <v>60</v>
      </c>
      <c r="EF4303" t="s">
        <v>60</v>
      </c>
      <c r="EG4303" t="s">
        <v>60</v>
      </c>
      <c r="EH4303" t="s">
        <v>60</v>
      </c>
      <c r="EI4303" t="s">
        <v>60</v>
      </c>
      <c r="EJ4303" t="s">
        <v>60</v>
      </c>
      <c r="EK4303" t="s">
        <v>60</v>
      </c>
      <c r="EL4303" t="s">
        <v>60</v>
      </c>
      <c r="EM4303" t="s">
        <v>60</v>
      </c>
      <c r="EN4303" t="s">
        <v>60</v>
      </c>
      <c r="EO4303" t="s">
        <v>60</v>
      </c>
      <c r="EP4303" t="s">
        <v>60</v>
      </c>
      <c r="EQ4303" t="s">
        <v>60</v>
      </c>
      <c r="ER4303" t="s">
        <v>60</v>
      </c>
      <c r="ES4303" t="s">
        <v>60</v>
      </c>
      <c r="ET4303" t="s">
        <v>60</v>
      </c>
      <c r="EU4303" t="s">
        <v>60</v>
      </c>
      <c r="EV4303" t="s">
        <v>60</v>
      </c>
      <c r="EW4303" t="s">
        <v>60</v>
      </c>
      <c r="EX4303" t="s">
        <v>60</v>
      </c>
      <c r="EY4303" t="s">
        <v>60</v>
      </c>
      <c r="EZ4303" t="s">
        <v>60</v>
      </c>
      <c r="FA4303" t="s">
        <v>60</v>
      </c>
      <c r="FB4303" t="s">
        <v>60</v>
      </c>
      <c r="FC4303" t="s">
        <v>60</v>
      </c>
      <c r="FD4303" t="s">
        <v>60</v>
      </c>
      <c r="FE4303" t="s">
        <v>60</v>
      </c>
      <c r="FF4303" t="s">
        <v>60</v>
      </c>
      <c r="FG4303" t="s">
        <v>60</v>
      </c>
      <c r="FH4303" t="s">
        <v>60</v>
      </c>
      <c r="FI4303" t="s">
        <v>60</v>
      </c>
      <c r="FJ4303" t="s">
        <v>60</v>
      </c>
      <c r="FK4303" t="s">
        <v>58</v>
      </c>
    </row>
    <row r="4304" spans="1:167" x14ac:dyDescent="0.35">
      <c r="A4304" t="s">
        <v>5004</v>
      </c>
      <c r="B4304">
        <v>12837001</v>
      </c>
      <c r="C4304" t="s">
        <v>60</v>
      </c>
      <c r="D4304" t="s">
        <v>60</v>
      </c>
      <c r="E4304" t="s">
        <v>9552</v>
      </c>
      <c r="F4304" t="s">
        <v>60</v>
      </c>
      <c r="G4304">
        <v>1</v>
      </c>
      <c r="H4304">
        <v>29561</v>
      </c>
      <c r="I4304">
        <v>1</v>
      </c>
      <c r="J4304">
        <v>2</v>
      </c>
      <c r="K4304">
        <v>2007</v>
      </c>
      <c r="L4304" t="s">
        <v>9551</v>
      </c>
      <c r="M4304">
        <v>2</v>
      </c>
      <c r="O4304" t="s">
        <v>9550</v>
      </c>
      <c r="P4304" t="s">
        <v>9549</v>
      </c>
      <c r="R4304" t="s">
        <v>60</v>
      </c>
      <c r="T4304" t="s">
        <v>60</v>
      </c>
      <c r="U4304" t="s">
        <v>60</v>
      </c>
      <c r="W4304">
        <v>2004</v>
      </c>
      <c r="Y4304">
        <v>25</v>
      </c>
      <c r="AF4304" t="s">
        <v>60</v>
      </c>
      <c r="AG4304" t="s">
        <v>60</v>
      </c>
      <c r="AH4304" t="s">
        <v>448</v>
      </c>
      <c r="AI4304" t="s">
        <v>73</v>
      </c>
      <c r="AJ4304" t="s">
        <v>60</v>
      </c>
      <c r="AK4304" t="s">
        <v>60</v>
      </c>
      <c r="AL4304" t="s">
        <v>60</v>
      </c>
      <c r="AM4304" t="s">
        <v>60</v>
      </c>
      <c r="AN4304" t="s">
        <v>60</v>
      </c>
      <c r="AO4304" t="s">
        <v>60</v>
      </c>
      <c r="AP4304" t="s">
        <v>60</v>
      </c>
      <c r="AQ4304" t="s">
        <v>60</v>
      </c>
      <c r="AR4304" t="s">
        <v>9548</v>
      </c>
      <c r="AT4304" t="s">
        <v>60</v>
      </c>
      <c r="AU4304" t="s">
        <v>60</v>
      </c>
      <c r="AV4304" t="s">
        <v>60</v>
      </c>
      <c r="AW4304" t="s">
        <v>60</v>
      </c>
      <c r="AX4304" t="s">
        <v>60</v>
      </c>
      <c r="AY4304" t="s">
        <v>60</v>
      </c>
      <c r="BA4304" t="s">
        <v>60</v>
      </c>
      <c r="BC4304" t="s">
        <v>60</v>
      </c>
      <c r="BD4304" t="s">
        <v>60</v>
      </c>
      <c r="BF4304" t="s">
        <v>60</v>
      </c>
      <c r="BG4304" t="s">
        <v>60</v>
      </c>
      <c r="BI4304" t="s">
        <v>60</v>
      </c>
      <c r="BJ4304" t="s">
        <v>60</v>
      </c>
      <c r="BL4304" t="s">
        <v>60</v>
      </c>
      <c r="BM4304" t="s">
        <v>60</v>
      </c>
      <c r="BO4304" t="s">
        <v>60</v>
      </c>
      <c r="BP4304" t="s">
        <v>60</v>
      </c>
      <c r="BQ4304" t="s">
        <v>60</v>
      </c>
      <c r="BR4304" t="s">
        <v>60</v>
      </c>
      <c r="BS4304" t="s">
        <v>60</v>
      </c>
      <c r="BT4304" t="s">
        <v>60</v>
      </c>
      <c r="BU4304" t="s">
        <v>60</v>
      </c>
      <c r="BV4304" t="s">
        <v>60</v>
      </c>
      <c r="BW4304" t="s">
        <v>60</v>
      </c>
      <c r="BX4304" t="s">
        <v>60</v>
      </c>
      <c r="BY4304" t="s">
        <v>60</v>
      </c>
      <c r="BZ4304" t="s">
        <v>60</v>
      </c>
      <c r="CA4304" t="s">
        <v>60</v>
      </c>
      <c r="CB4304" t="s">
        <v>60</v>
      </c>
      <c r="CC4304" t="s">
        <v>60</v>
      </c>
      <c r="CE4304" t="s">
        <v>60</v>
      </c>
      <c r="CG4304" t="s">
        <v>60</v>
      </c>
      <c r="CI4304" t="s">
        <v>60</v>
      </c>
      <c r="CJ4304" t="s">
        <v>60</v>
      </c>
      <c r="CK4304" t="s">
        <v>60</v>
      </c>
      <c r="CL4304" t="s">
        <v>60</v>
      </c>
      <c r="CM4304" t="s">
        <v>60</v>
      </c>
      <c r="CN4304" t="s">
        <v>60</v>
      </c>
      <c r="CO4304" t="s">
        <v>60</v>
      </c>
      <c r="CP4304" t="s">
        <v>60</v>
      </c>
      <c r="CQ4304" t="s">
        <v>60</v>
      </c>
      <c r="CR4304" t="s">
        <v>60</v>
      </c>
      <c r="CS4304" t="s">
        <v>60</v>
      </c>
      <c r="CT4304" t="s">
        <v>60</v>
      </c>
      <c r="CU4304" t="s">
        <v>60</v>
      </c>
      <c r="CV4304" t="s">
        <v>60</v>
      </c>
      <c r="CW4304" t="s">
        <v>60</v>
      </c>
      <c r="CX4304" t="s">
        <v>60</v>
      </c>
      <c r="CY4304" t="s">
        <v>60</v>
      </c>
      <c r="CZ4304" t="s">
        <v>60</v>
      </c>
      <c r="DA4304">
        <v>1</v>
      </c>
      <c r="DB4304" t="s">
        <v>9547</v>
      </c>
      <c r="DD4304" t="s">
        <v>60</v>
      </c>
      <c r="DF4304" t="s">
        <v>60</v>
      </c>
      <c r="DH4304" t="s">
        <v>60</v>
      </c>
      <c r="DJ4304" t="s">
        <v>60</v>
      </c>
      <c r="DL4304" t="s">
        <v>60</v>
      </c>
      <c r="DN4304" t="s">
        <v>60</v>
      </c>
      <c r="DO4304" t="s">
        <v>60</v>
      </c>
      <c r="DP4304" t="s">
        <v>60</v>
      </c>
      <c r="DQ4304" t="s">
        <v>60</v>
      </c>
      <c r="DR4304" t="s">
        <v>60</v>
      </c>
      <c r="DS4304" t="s">
        <v>60</v>
      </c>
      <c r="DT4304" t="s">
        <v>60</v>
      </c>
      <c r="DU4304" t="s">
        <v>60</v>
      </c>
      <c r="DV4304" t="s">
        <v>60</v>
      </c>
      <c r="DW4304" t="s">
        <v>60</v>
      </c>
      <c r="DX4304" t="s">
        <v>60</v>
      </c>
      <c r="DY4304" t="s">
        <v>60</v>
      </c>
      <c r="DZ4304" t="s">
        <v>60</v>
      </c>
      <c r="EA4304" t="s">
        <v>60</v>
      </c>
      <c r="EB4304" t="s">
        <v>60</v>
      </c>
      <c r="EC4304" t="s">
        <v>60</v>
      </c>
      <c r="ED4304" t="s">
        <v>60</v>
      </c>
      <c r="EE4304" t="s">
        <v>60</v>
      </c>
      <c r="EF4304" t="s">
        <v>60</v>
      </c>
      <c r="EG4304" t="s">
        <v>60</v>
      </c>
      <c r="EH4304" t="s">
        <v>60</v>
      </c>
      <c r="EI4304" t="s">
        <v>60</v>
      </c>
      <c r="EJ4304" t="s">
        <v>60</v>
      </c>
      <c r="EK4304" t="s">
        <v>60</v>
      </c>
      <c r="EL4304" t="s">
        <v>60</v>
      </c>
      <c r="EM4304" t="s">
        <v>60</v>
      </c>
      <c r="EN4304" t="s">
        <v>60</v>
      </c>
      <c r="EO4304" t="s">
        <v>60</v>
      </c>
      <c r="EP4304" t="s">
        <v>60</v>
      </c>
      <c r="EQ4304" t="s">
        <v>60</v>
      </c>
      <c r="ER4304" t="s">
        <v>60</v>
      </c>
      <c r="ES4304" t="s">
        <v>60</v>
      </c>
      <c r="ET4304" t="s">
        <v>60</v>
      </c>
      <c r="EU4304" t="s">
        <v>60</v>
      </c>
      <c r="EV4304" t="s">
        <v>60</v>
      </c>
      <c r="EW4304" t="s">
        <v>60</v>
      </c>
      <c r="EX4304" t="s">
        <v>60</v>
      </c>
      <c r="EY4304" t="s">
        <v>60</v>
      </c>
      <c r="EZ4304" t="s">
        <v>60</v>
      </c>
      <c r="FA4304" t="s">
        <v>60</v>
      </c>
      <c r="FB4304" t="s">
        <v>60</v>
      </c>
      <c r="FC4304" t="s">
        <v>60</v>
      </c>
      <c r="FD4304" t="s">
        <v>60</v>
      </c>
      <c r="FE4304" t="s">
        <v>60</v>
      </c>
      <c r="FF4304" t="s">
        <v>60</v>
      </c>
      <c r="FG4304" t="s">
        <v>60</v>
      </c>
      <c r="FH4304" t="s">
        <v>60</v>
      </c>
      <c r="FI4304" t="s">
        <v>60</v>
      </c>
      <c r="FJ4304" t="s">
        <v>60</v>
      </c>
      <c r="FK4304" t="s">
        <v>58</v>
      </c>
    </row>
    <row r="4305" spans="1:167" x14ac:dyDescent="0.35">
      <c r="A4305" t="s">
        <v>5004</v>
      </c>
      <c r="B4305">
        <v>12838001</v>
      </c>
      <c r="C4305" t="s">
        <v>60</v>
      </c>
      <c r="D4305" t="s">
        <v>60</v>
      </c>
      <c r="E4305" t="s">
        <v>9546</v>
      </c>
      <c r="F4305" t="s">
        <v>9545</v>
      </c>
      <c r="G4305">
        <v>1</v>
      </c>
      <c r="H4305">
        <v>29561</v>
      </c>
      <c r="I4305">
        <v>1</v>
      </c>
      <c r="J4305">
        <v>2</v>
      </c>
      <c r="K4305">
        <v>2009</v>
      </c>
      <c r="L4305" t="s">
        <v>9544</v>
      </c>
      <c r="M4305">
        <v>2</v>
      </c>
      <c r="O4305" t="s">
        <v>9543</v>
      </c>
      <c r="P4305" t="s">
        <v>60</v>
      </c>
      <c r="R4305" t="s">
        <v>60</v>
      </c>
      <c r="T4305" t="s">
        <v>60</v>
      </c>
      <c r="U4305" t="s">
        <v>60</v>
      </c>
      <c r="W4305">
        <v>2007</v>
      </c>
      <c r="Y4305">
        <v>25240</v>
      </c>
      <c r="AF4305" t="s">
        <v>60</v>
      </c>
      <c r="AG4305" t="s">
        <v>60</v>
      </c>
      <c r="AH4305" t="s">
        <v>448</v>
      </c>
      <c r="AI4305" t="s">
        <v>65</v>
      </c>
      <c r="AJ4305" t="s">
        <v>60</v>
      </c>
      <c r="AK4305" t="s">
        <v>60</v>
      </c>
      <c r="AL4305" t="s">
        <v>60</v>
      </c>
      <c r="AM4305" t="s">
        <v>60</v>
      </c>
      <c r="AN4305" t="s">
        <v>60</v>
      </c>
      <c r="AO4305" t="s">
        <v>60</v>
      </c>
      <c r="AP4305" t="s">
        <v>9542</v>
      </c>
      <c r="AQ4305" t="s">
        <v>60</v>
      </c>
      <c r="AR4305" t="s">
        <v>60</v>
      </c>
      <c r="AT4305" t="s">
        <v>60</v>
      </c>
      <c r="AU4305" t="s">
        <v>60</v>
      </c>
      <c r="AV4305" t="s">
        <v>60</v>
      </c>
      <c r="AW4305" t="s">
        <v>60</v>
      </c>
      <c r="AX4305" t="s">
        <v>60</v>
      </c>
      <c r="AY4305" t="s">
        <v>60</v>
      </c>
      <c r="AZ4305">
        <v>1</v>
      </c>
      <c r="BA4305" t="s">
        <v>9541</v>
      </c>
      <c r="BB4305">
        <v>17</v>
      </c>
      <c r="BC4305" t="s">
        <v>124</v>
      </c>
      <c r="BD4305" t="s">
        <v>9540</v>
      </c>
      <c r="BE4305">
        <v>17</v>
      </c>
      <c r="BF4305" t="s">
        <v>124</v>
      </c>
      <c r="BG4305" t="s">
        <v>60</v>
      </c>
      <c r="BI4305" t="s">
        <v>60</v>
      </c>
      <c r="BJ4305" t="s">
        <v>60</v>
      </c>
      <c r="BL4305" t="s">
        <v>60</v>
      </c>
      <c r="BM4305" t="s">
        <v>60</v>
      </c>
      <c r="BO4305" t="s">
        <v>60</v>
      </c>
      <c r="BP4305" t="s">
        <v>60</v>
      </c>
      <c r="BQ4305" t="s">
        <v>60</v>
      </c>
      <c r="BR4305" t="s">
        <v>60</v>
      </c>
      <c r="BS4305" t="s">
        <v>60</v>
      </c>
      <c r="BT4305" t="s">
        <v>60</v>
      </c>
      <c r="BU4305" t="s">
        <v>60</v>
      </c>
      <c r="BV4305" t="s">
        <v>60</v>
      </c>
      <c r="BW4305" t="s">
        <v>60</v>
      </c>
      <c r="BX4305" t="s">
        <v>60</v>
      </c>
      <c r="BY4305" t="s">
        <v>60</v>
      </c>
      <c r="BZ4305" t="s">
        <v>60</v>
      </c>
      <c r="CA4305" t="s">
        <v>60</v>
      </c>
      <c r="CB4305" t="s">
        <v>60</v>
      </c>
      <c r="CC4305" t="s">
        <v>60</v>
      </c>
      <c r="CE4305" t="s">
        <v>60</v>
      </c>
      <c r="CG4305" t="s">
        <v>60</v>
      </c>
      <c r="CI4305" t="s">
        <v>60</v>
      </c>
      <c r="CJ4305" t="s">
        <v>60</v>
      </c>
      <c r="CK4305" t="s">
        <v>60</v>
      </c>
      <c r="CL4305" t="s">
        <v>60</v>
      </c>
      <c r="CM4305" t="s">
        <v>60</v>
      </c>
      <c r="CN4305" t="s">
        <v>60</v>
      </c>
      <c r="CO4305" t="s">
        <v>60</v>
      </c>
      <c r="CP4305" t="s">
        <v>60</v>
      </c>
      <c r="CQ4305" t="s">
        <v>60</v>
      </c>
      <c r="CR4305" t="s">
        <v>60</v>
      </c>
      <c r="CS4305" t="s">
        <v>60</v>
      </c>
      <c r="CT4305" t="s">
        <v>60</v>
      </c>
      <c r="CU4305" t="s">
        <v>60</v>
      </c>
      <c r="CV4305" t="s">
        <v>60</v>
      </c>
      <c r="CW4305" t="s">
        <v>60</v>
      </c>
      <c r="CX4305" t="s">
        <v>60</v>
      </c>
      <c r="CY4305" t="s">
        <v>60</v>
      </c>
      <c r="CZ4305" t="s">
        <v>60</v>
      </c>
      <c r="DA4305">
        <v>1</v>
      </c>
      <c r="DB4305" t="s">
        <v>9539</v>
      </c>
      <c r="DD4305" t="s">
        <v>60</v>
      </c>
      <c r="DF4305" t="s">
        <v>60</v>
      </c>
      <c r="DH4305" t="s">
        <v>60</v>
      </c>
      <c r="DJ4305" t="s">
        <v>60</v>
      </c>
      <c r="DL4305" t="s">
        <v>60</v>
      </c>
      <c r="DN4305" t="s">
        <v>60</v>
      </c>
      <c r="DO4305" t="s">
        <v>60</v>
      </c>
      <c r="DP4305" t="s">
        <v>60</v>
      </c>
      <c r="DQ4305" t="s">
        <v>60</v>
      </c>
      <c r="DR4305" t="s">
        <v>60</v>
      </c>
      <c r="DS4305" t="s">
        <v>60</v>
      </c>
      <c r="DT4305" t="s">
        <v>60</v>
      </c>
      <c r="DU4305" t="s">
        <v>60</v>
      </c>
      <c r="DV4305" t="s">
        <v>60</v>
      </c>
      <c r="DW4305" t="s">
        <v>60</v>
      </c>
      <c r="DX4305" t="s">
        <v>60</v>
      </c>
      <c r="DY4305" t="s">
        <v>60</v>
      </c>
      <c r="DZ4305" t="s">
        <v>60</v>
      </c>
      <c r="EA4305" t="s">
        <v>60</v>
      </c>
      <c r="EB4305" t="s">
        <v>60</v>
      </c>
      <c r="EC4305" t="s">
        <v>60</v>
      </c>
      <c r="ED4305" t="s">
        <v>60</v>
      </c>
      <c r="EE4305" t="s">
        <v>60</v>
      </c>
      <c r="EF4305" t="s">
        <v>60</v>
      </c>
      <c r="EG4305" t="s">
        <v>60</v>
      </c>
      <c r="EH4305" t="s">
        <v>60</v>
      </c>
      <c r="EI4305" t="s">
        <v>60</v>
      </c>
      <c r="EJ4305" t="s">
        <v>60</v>
      </c>
      <c r="EK4305" t="s">
        <v>60</v>
      </c>
      <c r="EL4305" t="s">
        <v>60</v>
      </c>
      <c r="EM4305" t="s">
        <v>60</v>
      </c>
      <c r="EN4305" t="s">
        <v>60</v>
      </c>
      <c r="EO4305" t="s">
        <v>60</v>
      </c>
      <c r="EP4305" t="s">
        <v>60</v>
      </c>
      <c r="EQ4305" t="s">
        <v>60</v>
      </c>
      <c r="ER4305" t="s">
        <v>60</v>
      </c>
      <c r="ES4305" t="s">
        <v>60</v>
      </c>
      <c r="ET4305" t="s">
        <v>60</v>
      </c>
      <c r="EU4305" t="s">
        <v>60</v>
      </c>
      <c r="EV4305" t="s">
        <v>60</v>
      </c>
      <c r="EW4305" t="s">
        <v>60</v>
      </c>
      <c r="EX4305" t="s">
        <v>60</v>
      </c>
      <c r="EY4305" t="s">
        <v>60</v>
      </c>
      <c r="EZ4305" t="s">
        <v>60</v>
      </c>
      <c r="FA4305" t="s">
        <v>60</v>
      </c>
      <c r="FB4305" t="s">
        <v>60</v>
      </c>
      <c r="FC4305" t="s">
        <v>60</v>
      </c>
      <c r="FD4305" t="s">
        <v>60</v>
      </c>
      <c r="FE4305" t="s">
        <v>60</v>
      </c>
      <c r="FF4305" t="s">
        <v>60</v>
      </c>
      <c r="FG4305" t="s">
        <v>60</v>
      </c>
      <c r="FH4305" t="s">
        <v>60</v>
      </c>
      <c r="FI4305" t="s">
        <v>60</v>
      </c>
      <c r="FJ4305" t="s">
        <v>60</v>
      </c>
      <c r="FK4305" t="s">
        <v>58</v>
      </c>
    </row>
    <row r="4306" spans="1:167" x14ac:dyDescent="0.35">
      <c r="A4306" t="s">
        <v>5004</v>
      </c>
      <c r="B4306">
        <v>12843001</v>
      </c>
      <c r="C4306" t="s">
        <v>60</v>
      </c>
      <c r="D4306" t="s">
        <v>60</v>
      </c>
      <c r="E4306" t="s">
        <v>9538</v>
      </c>
      <c r="F4306" t="s">
        <v>60</v>
      </c>
      <c r="G4306">
        <v>1</v>
      </c>
      <c r="H4306">
        <v>27520</v>
      </c>
      <c r="I4306">
        <v>3</v>
      </c>
      <c r="J4306">
        <v>2</v>
      </c>
      <c r="K4306">
        <v>2011</v>
      </c>
      <c r="L4306" t="s">
        <v>60</v>
      </c>
      <c r="M4306">
        <v>2</v>
      </c>
      <c r="O4306" t="s">
        <v>5245</v>
      </c>
      <c r="P4306" t="s">
        <v>60</v>
      </c>
      <c r="R4306" t="s">
        <v>60</v>
      </c>
      <c r="T4306" t="s">
        <v>60</v>
      </c>
      <c r="U4306" t="s">
        <v>60</v>
      </c>
      <c r="Y4306">
        <v>34300</v>
      </c>
      <c r="AF4306" t="s">
        <v>60</v>
      </c>
      <c r="AG4306" t="s">
        <v>60</v>
      </c>
      <c r="AH4306" t="s">
        <v>73</v>
      </c>
      <c r="AI4306" t="s">
        <v>448</v>
      </c>
      <c r="AJ4306" t="s">
        <v>60</v>
      </c>
      <c r="AK4306" t="s">
        <v>60</v>
      </c>
      <c r="AL4306" t="s">
        <v>60</v>
      </c>
      <c r="AM4306" t="s">
        <v>60</v>
      </c>
      <c r="AN4306" t="s">
        <v>60</v>
      </c>
      <c r="AO4306" t="s">
        <v>60</v>
      </c>
      <c r="AP4306" t="s">
        <v>60</v>
      </c>
      <c r="AQ4306" t="s">
        <v>60</v>
      </c>
      <c r="AR4306" t="s">
        <v>60</v>
      </c>
      <c r="AT4306" t="s">
        <v>60</v>
      </c>
      <c r="AU4306" t="s">
        <v>60</v>
      </c>
      <c r="AV4306" t="s">
        <v>60</v>
      </c>
      <c r="AW4306" t="s">
        <v>60</v>
      </c>
      <c r="AX4306" t="s">
        <v>60</v>
      </c>
      <c r="AY4306" t="s">
        <v>60</v>
      </c>
      <c r="BA4306" t="s">
        <v>60</v>
      </c>
      <c r="BC4306" t="s">
        <v>60</v>
      </c>
      <c r="BD4306" t="s">
        <v>60</v>
      </c>
      <c r="BF4306" t="s">
        <v>60</v>
      </c>
      <c r="BG4306" t="s">
        <v>60</v>
      </c>
      <c r="BI4306" t="s">
        <v>60</v>
      </c>
      <c r="BJ4306" t="s">
        <v>60</v>
      </c>
      <c r="BL4306" t="s">
        <v>60</v>
      </c>
      <c r="BM4306" t="s">
        <v>60</v>
      </c>
      <c r="BO4306" t="s">
        <v>60</v>
      </c>
      <c r="BP4306" t="s">
        <v>60</v>
      </c>
      <c r="BQ4306" t="s">
        <v>60</v>
      </c>
      <c r="BR4306" t="s">
        <v>60</v>
      </c>
      <c r="BS4306" t="s">
        <v>60</v>
      </c>
      <c r="BT4306" t="s">
        <v>60</v>
      </c>
      <c r="BU4306" t="s">
        <v>60</v>
      </c>
      <c r="BV4306" t="s">
        <v>60</v>
      </c>
      <c r="BW4306" t="s">
        <v>60</v>
      </c>
      <c r="BX4306" t="s">
        <v>60</v>
      </c>
      <c r="BY4306" t="s">
        <v>60</v>
      </c>
      <c r="BZ4306" t="s">
        <v>60</v>
      </c>
      <c r="CA4306" t="s">
        <v>60</v>
      </c>
      <c r="CB4306" t="s">
        <v>60</v>
      </c>
      <c r="CC4306" t="s">
        <v>60</v>
      </c>
      <c r="CE4306" t="s">
        <v>60</v>
      </c>
      <c r="CG4306" t="s">
        <v>60</v>
      </c>
      <c r="CI4306" t="s">
        <v>60</v>
      </c>
      <c r="CJ4306" t="s">
        <v>60</v>
      </c>
      <c r="CK4306" t="s">
        <v>60</v>
      </c>
      <c r="CL4306" t="s">
        <v>60</v>
      </c>
      <c r="CM4306" t="s">
        <v>60</v>
      </c>
      <c r="CN4306" t="s">
        <v>60</v>
      </c>
      <c r="CO4306" t="s">
        <v>60</v>
      </c>
      <c r="CP4306" t="s">
        <v>60</v>
      </c>
      <c r="CQ4306" t="s">
        <v>60</v>
      </c>
      <c r="CR4306" t="s">
        <v>60</v>
      </c>
      <c r="CS4306" t="s">
        <v>60</v>
      </c>
      <c r="CT4306" t="s">
        <v>60</v>
      </c>
      <c r="CU4306" t="s">
        <v>60</v>
      </c>
      <c r="CV4306" t="s">
        <v>60</v>
      </c>
      <c r="CW4306" t="s">
        <v>60</v>
      </c>
      <c r="CX4306" t="s">
        <v>60</v>
      </c>
      <c r="CY4306" t="s">
        <v>60</v>
      </c>
      <c r="CZ4306" t="s">
        <v>60</v>
      </c>
      <c r="DA4306">
        <v>1</v>
      </c>
      <c r="DB4306" t="s">
        <v>9537</v>
      </c>
      <c r="DD4306" t="s">
        <v>60</v>
      </c>
      <c r="DF4306" t="s">
        <v>60</v>
      </c>
      <c r="DH4306" t="s">
        <v>60</v>
      </c>
      <c r="DJ4306" t="s">
        <v>60</v>
      </c>
      <c r="DL4306" t="s">
        <v>60</v>
      </c>
      <c r="DN4306" t="s">
        <v>60</v>
      </c>
      <c r="DO4306" t="s">
        <v>60</v>
      </c>
      <c r="DP4306" t="s">
        <v>60</v>
      </c>
      <c r="DQ4306" t="s">
        <v>60</v>
      </c>
      <c r="DR4306" t="s">
        <v>60</v>
      </c>
      <c r="DS4306" t="s">
        <v>60</v>
      </c>
      <c r="DT4306" t="s">
        <v>60</v>
      </c>
      <c r="DU4306" t="s">
        <v>60</v>
      </c>
      <c r="DV4306" t="s">
        <v>60</v>
      </c>
      <c r="DW4306" t="s">
        <v>60</v>
      </c>
      <c r="DX4306" t="s">
        <v>60</v>
      </c>
      <c r="DY4306" t="s">
        <v>60</v>
      </c>
      <c r="DZ4306" t="s">
        <v>60</v>
      </c>
      <c r="EA4306" t="s">
        <v>60</v>
      </c>
      <c r="EB4306" t="s">
        <v>60</v>
      </c>
      <c r="EC4306" t="s">
        <v>60</v>
      </c>
      <c r="ED4306" t="s">
        <v>60</v>
      </c>
      <c r="EE4306" t="s">
        <v>60</v>
      </c>
      <c r="EF4306" t="s">
        <v>60</v>
      </c>
      <c r="EG4306" t="s">
        <v>60</v>
      </c>
      <c r="EH4306" t="s">
        <v>60</v>
      </c>
      <c r="EI4306" t="s">
        <v>60</v>
      </c>
      <c r="EJ4306" t="s">
        <v>60</v>
      </c>
      <c r="EK4306" t="s">
        <v>60</v>
      </c>
      <c r="EL4306" t="s">
        <v>60</v>
      </c>
      <c r="EM4306" t="s">
        <v>60</v>
      </c>
      <c r="EN4306" t="s">
        <v>60</v>
      </c>
      <c r="EO4306" t="s">
        <v>60</v>
      </c>
      <c r="EP4306" t="s">
        <v>60</v>
      </c>
      <c r="EQ4306" t="s">
        <v>60</v>
      </c>
      <c r="ER4306" t="s">
        <v>60</v>
      </c>
      <c r="ES4306" t="s">
        <v>60</v>
      </c>
      <c r="ET4306" t="s">
        <v>60</v>
      </c>
      <c r="EU4306" t="s">
        <v>60</v>
      </c>
      <c r="EV4306" t="s">
        <v>60</v>
      </c>
      <c r="EW4306" t="s">
        <v>60</v>
      </c>
      <c r="EX4306" t="s">
        <v>60</v>
      </c>
      <c r="EY4306" t="s">
        <v>60</v>
      </c>
      <c r="EZ4306" t="s">
        <v>60</v>
      </c>
      <c r="FA4306" t="s">
        <v>60</v>
      </c>
      <c r="FB4306" t="s">
        <v>60</v>
      </c>
      <c r="FC4306" t="s">
        <v>60</v>
      </c>
      <c r="FD4306" t="s">
        <v>60</v>
      </c>
      <c r="FE4306" t="s">
        <v>60</v>
      </c>
      <c r="FF4306" t="s">
        <v>60</v>
      </c>
      <c r="FG4306" t="s">
        <v>60</v>
      </c>
      <c r="FH4306" t="s">
        <v>60</v>
      </c>
      <c r="FI4306" t="s">
        <v>60</v>
      </c>
      <c r="FJ4306" t="s">
        <v>60</v>
      </c>
      <c r="FK4306" t="s">
        <v>58</v>
      </c>
    </row>
    <row r="4307" spans="1:167" x14ac:dyDescent="0.35">
      <c r="A4307" t="s">
        <v>5004</v>
      </c>
      <c r="B4307">
        <v>12845001</v>
      </c>
      <c r="C4307" t="s">
        <v>9536</v>
      </c>
      <c r="D4307" t="s">
        <v>60</v>
      </c>
      <c r="E4307" t="s">
        <v>9535</v>
      </c>
      <c r="F4307" t="s">
        <v>60</v>
      </c>
      <c r="G4307">
        <v>1</v>
      </c>
      <c r="H4307">
        <v>32200</v>
      </c>
      <c r="I4307">
        <v>2</v>
      </c>
      <c r="J4307">
        <v>2</v>
      </c>
      <c r="K4307">
        <v>2009</v>
      </c>
      <c r="L4307" t="s">
        <v>60</v>
      </c>
      <c r="M4307">
        <v>1</v>
      </c>
      <c r="O4307" t="s">
        <v>7789</v>
      </c>
      <c r="P4307" t="s">
        <v>138</v>
      </c>
      <c r="R4307" t="s">
        <v>60</v>
      </c>
      <c r="T4307" t="s">
        <v>60</v>
      </c>
      <c r="U4307" t="s">
        <v>60</v>
      </c>
      <c r="Y4307">
        <v>3150</v>
      </c>
      <c r="Z4307">
        <v>9232</v>
      </c>
      <c r="AF4307" t="s">
        <v>60</v>
      </c>
      <c r="AG4307" t="s">
        <v>60</v>
      </c>
      <c r="AH4307" t="s">
        <v>532</v>
      </c>
      <c r="AI4307" t="s">
        <v>73</v>
      </c>
      <c r="AJ4307" t="s">
        <v>60</v>
      </c>
      <c r="AK4307" t="s">
        <v>60</v>
      </c>
      <c r="AL4307" t="s">
        <v>60</v>
      </c>
      <c r="AM4307" t="s">
        <v>60</v>
      </c>
      <c r="AN4307" t="s">
        <v>60</v>
      </c>
      <c r="AO4307" t="s">
        <v>60</v>
      </c>
      <c r="AP4307" t="s">
        <v>60</v>
      </c>
      <c r="AQ4307" t="s">
        <v>9534</v>
      </c>
      <c r="AR4307" t="s">
        <v>60</v>
      </c>
      <c r="AT4307" t="s">
        <v>60</v>
      </c>
      <c r="AU4307" t="s">
        <v>60</v>
      </c>
      <c r="AV4307" t="s">
        <v>60</v>
      </c>
      <c r="AW4307" t="s">
        <v>60</v>
      </c>
      <c r="AX4307" t="s">
        <v>60</v>
      </c>
      <c r="AY4307" t="s">
        <v>60</v>
      </c>
      <c r="BA4307" t="s">
        <v>60</v>
      </c>
      <c r="BC4307" t="s">
        <v>60</v>
      </c>
      <c r="BD4307" t="s">
        <v>60</v>
      </c>
      <c r="BF4307" t="s">
        <v>60</v>
      </c>
      <c r="BG4307" t="s">
        <v>60</v>
      </c>
      <c r="BI4307" t="s">
        <v>60</v>
      </c>
      <c r="BJ4307" t="s">
        <v>60</v>
      </c>
      <c r="BL4307" t="s">
        <v>60</v>
      </c>
      <c r="BM4307" t="s">
        <v>60</v>
      </c>
      <c r="BO4307" t="s">
        <v>60</v>
      </c>
      <c r="BP4307" t="s">
        <v>60</v>
      </c>
      <c r="BQ4307" t="s">
        <v>60</v>
      </c>
      <c r="BR4307" t="s">
        <v>60</v>
      </c>
      <c r="BS4307" t="s">
        <v>60</v>
      </c>
      <c r="BT4307" t="s">
        <v>60</v>
      </c>
      <c r="BU4307" t="s">
        <v>60</v>
      </c>
      <c r="BV4307" t="s">
        <v>60</v>
      </c>
      <c r="BW4307" t="s">
        <v>60</v>
      </c>
      <c r="BX4307" t="s">
        <v>60</v>
      </c>
      <c r="BY4307" t="s">
        <v>60</v>
      </c>
      <c r="BZ4307" t="s">
        <v>60</v>
      </c>
      <c r="CA4307" t="s">
        <v>60</v>
      </c>
      <c r="CB4307" t="s">
        <v>60</v>
      </c>
      <c r="CC4307" t="s">
        <v>60</v>
      </c>
      <c r="CE4307" t="s">
        <v>60</v>
      </c>
      <c r="CG4307" t="s">
        <v>60</v>
      </c>
      <c r="CI4307" t="s">
        <v>60</v>
      </c>
      <c r="CJ4307" t="s">
        <v>60</v>
      </c>
      <c r="CK4307" t="s">
        <v>60</v>
      </c>
      <c r="CL4307" t="s">
        <v>60</v>
      </c>
      <c r="CM4307" t="s">
        <v>60</v>
      </c>
      <c r="CN4307" t="s">
        <v>60</v>
      </c>
      <c r="CO4307" t="s">
        <v>60</v>
      </c>
      <c r="CP4307" t="s">
        <v>60</v>
      </c>
      <c r="CQ4307" t="s">
        <v>60</v>
      </c>
      <c r="CR4307" t="s">
        <v>60</v>
      </c>
      <c r="CS4307" t="s">
        <v>60</v>
      </c>
      <c r="CT4307" t="s">
        <v>60</v>
      </c>
      <c r="CU4307" t="s">
        <v>60</v>
      </c>
      <c r="CV4307" t="s">
        <v>60</v>
      </c>
      <c r="CW4307" t="s">
        <v>60</v>
      </c>
      <c r="CX4307" t="s">
        <v>60</v>
      </c>
      <c r="CY4307" t="s">
        <v>60</v>
      </c>
      <c r="CZ4307" t="s">
        <v>60</v>
      </c>
      <c r="DA4307">
        <v>1</v>
      </c>
      <c r="DB4307" t="s">
        <v>9533</v>
      </c>
      <c r="DC4307">
        <v>1</v>
      </c>
      <c r="DD4307" t="s">
        <v>8910</v>
      </c>
      <c r="DF4307" t="s">
        <v>60</v>
      </c>
      <c r="DH4307" t="s">
        <v>60</v>
      </c>
      <c r="DJ4307" t="s">
        <v>60</v>
      </c>
      <c r="DL4307" t="s">
        <v>60</v>
      </c>
      <c r="DN4307" t="s">
        <v>60</v>
      </c>
      <c r="DO4307" t="s">
        <v>60</v>
      </c>
      <c r="DP4307" t="s">
        <v>60</v>
      </c>
      <c r="DQ4307" t="s">
        <v>60</v>
      </c>
      <c r="DR4307" t="s">
        <v>60</v>
      </c>
      <c r="DS4307" t="s">
        <v>60</v>
      </c>
      <c r="DT4307" t="s">
        <v>60</v>
      </c>
      <c r="DU4307" t="s">
        <v>60</v>
      </c>
      <c r="DV4307" t="s">
        <v>60</v>
      </c>
      <c r="DW4307" t="s">
        <v>60</v>
      </c>
      <c r="DX4307" t="s">
        <v>60</v>
      </c>
      <c r="DY4307" t="s">
        <v>60</v>
      </c>
      <c r="DZ4307" t="s">
        <v>60</v>
      </c>
      <c r="EA4307" t="s">
        <v>60</v>
      </c>
      <c r="EB4307" t="s">
        <v>60</v>
      </c>
      <c r="EC4307" t="s">
        <v>60</v>
      </c>
      <c r="ED4307" t="s">
        <v>60</v>
      </c>
      <c r="EE4307" t="s">
        <v>60</v>
      </c>
      <c r="EF4307" t="s">
        <v>60</v>
      </c>
      <c r="EG4307" t="s">
        <v>60</v>
      </c>
      <c r="EH4307" t="s">
        <v>60</v>
      </c>
      <c r="EI4307" t="s">
        <v>60</v>
      </c>
      <c r="EJ4307" t="s">
        <v>60</v>
      </c>
      <c r="EK4307" t="s">
        <v>60</v>
      </c>
      <c r="EL4307" t="s">
        <v>60</v>
      </c>
      <c r="EM4307" t="s">
        <v>60</v>
      </c>
      <c r="EN4307" t="s">
        <v>60</v>
      </c>
      <c r="EO4307" t="s">
        <v>60</v>
      </c>
      <c r="EP4307" t="s">
        <v>60</v>
      </c>
      <c r="EQ4307" t="s">
        <v>60</v>
      </c>
      <c r="ER4307" t="s">
        <v>60</v>
      </c>
      <c r="ES4307" t="s">
        <v>60</v>
      </c>
      <c r="ET4307" t="s">
        <v>60</v>
      </c>
      <c r="EU4307" t="s">
        <v>60</v>
      </c>
      <c r="EV4307" t="s">
        <v>60</v>
      </c>
      <c r="EW4307" t="s">
        <v>60</v>
      </c>
      <c r="EX4307" t="s">
        <v>60</v>
      </c>
      <c r="EY4307" t="s">
        <v>60</v>
      </c>
      <c r="EZ4307" t="s">
        <v>60</v>
      </c>
      <c r="FA4307" t="s">
        <v>60</v>
      </c>
      <c r="FB4307" t="s">
        <v>60</v>
      </c>
      <c r="FC4307" t="s">
        <v>60</v>
      </c>
      <c r="FD4307" t="s">
        <v>60</v>
      </c>
      <c r="FE4307" t="s">
        <v>60</v>
      </c>
      <c r="FF4307" t="s">
        <v>60</v>
      </c>
      <c r="FG4307" t="s">
        <v>60</v>
      </c>
      <c r="FH4307" t="s">
        <v>60</v>
      </c>
      <c r="FI4307" t="s">
        <v>60</v>
      </c>
      <c r="FJ4307" t="s">
        <v>60</v>
      </c>
      <c r="FK4307" t="s">
        <v>58</v>
      </c>
    </row>
    <row r="4308" spans="1:167" x14ac:dyDescent="0.35">
      <c r="A4308" t="s">
        <v>5004</v>
      </c>
      <c r="B4308">
        <v>12847001</v>
      </c>
      <c r="C4308" t="s">
        <v>60</v>
      </c>
      <c r="D4308" t="s">
        <v>60</v>
      </c>
      <c r="E4308" t="s">
        <v>9532</v>
      </c>
      <c r="F4308" t="s">
        <v>9531</v>
      </c>
      <c r="G4308">
        <v>1</v>
      </c>
      <c r="H4308">
        <v>72210</v>
      </c>
      <c r="I4308">
        <v>2</v>
      </c>
      <c r="J4308">
        <v>2</v>
      </c>
      <c r="K4308">
        <v>2010</v>
      </c>
      <c r="L4308" t="s">
        <v>60</v>
      </c>
      <c r="M4308">
        <v>1</v>
      </c>
      <c r="O4308" t="s">
        <v>9530</v>
      </c>
      <c r="P4308" t="s">
        <v>5255</v>
      </c>
      <c r="R4308" t="s">
        <v>60</v>
      </c>
      <c r="T4308" t="s">
        <v>60</v>
      </c>
      <c r="U4308" t="s">
        <v>60</v>
      </c>
      <c r="Y4308">
        <v>30020</v>
      </c>
      <c r="AF4308" t="s">
        <v>60</v>
      </c>
      <c r="AG4308" t="s">
        <v>60</v>
      </c>
      <c r="AH4308" t="s">
        <v>5526</v>
      </c>
      <c r="AI4308" t="s">
        <v>140</v>
      </c>
      <c r="AJ4308" t="s">
        <v>60</v>
      </c>
      <c r="AK4308" t="s">
        <v>60</v>
      </c>
      <c r="AL4308" t="s">
        <v>60</v>
      </c>
      <c r="AM4308" t="s">
        <v>60</v>
      </c>
      <c r="AN4308" t="s">
        <v>60</v>
      </c>
      <c r="AO4308" t="s">
        <v>60</v>
      </c>
      <c r="AP4308" t="s">
        <v>60</v>
      </c>
      <c r="AQ4308" t="s">
        <v>60</v>
      </c>
      <c r="AR4308" t="s">
        <v>60</v>
      </c>
      <c r="AT4308" t="s">
        <v>60</v>
      </c>
      <c r="AU4308" t="s">
        <v>60</v>
      </c>
      <c r="AV4308" t="s">
        <v>60</v>
      </c>
      <c r="AW4308" t="s">
        <v>60</v>
      </c>
      <c r="AX4308" t="s">
        <v>60</v>
      </c>
      <c r="AY4308" t="s">
        <v>60</v>
      </c>
      <c r="BA4308" t="s">
        <v>60</v>
      </c>
      <c r="BC4308" t="s">
        <v>60</v>
      </c>
      <c r="BD4308" t="s">
        <v>60</v>
      </c>
      <c r="BF4308" t="s">
        <v>60</v>
      </c>
      <c r="BG4308" t="s">
        <v>60</v>
      </c>
      <c r="BI4308" t="s">
        <v>60</v>
      </c>
      <c r="BJ4308" t="s">
        <v>60</v>
      </c>
      <c r="BL4308" t="s">
        <v>60</v>
      </c>
      <c r="BM4308" t="s">
        <v>60</v>
      </c>
      <c r="BO4308" t="s">
        <v>60</v>
      </c>
      <c r="BP4308" t="s">
        <v>60</v>
      </c>
      <c r="BQ4308" t="s">
        <v>60</v>
      </c>
      <c r="BR4308" t="s">
        <v>60</v>
      </c>
      <c r="BS4308" t="s">
        <v>60</v>
      </c>
      <c r="BT4308" t="s">
        <v>60</v>
      </c>
      <c r="BU4308" t="s">
        <v>60</v>
      </c>
      <c r="BV4308" t="s">
        <v>60</v>
      </c>
      <c r="BW4308" t="s">
        <v>60</v>
      </c>
      <c r="BX4308" t="s">
        <v>60</v>
      </c>
      <c r="BY4308" t="s">
        <v>60</v>
      </c>
      <c r="BZ4308" t="s">
        <v>60</v>
      </c>
      <c r="CA4308" t="s">
        <v>60</v>
      </c>
      <c r="CB4308" t="s">
        <v>60</v>
      </c>
      <c r="CC4308" t="s">
        <v>60</v>
      </c>
      <c r="CD4308">
        <v>1</v>
      </c>
      <c r="CE4308" t="s">
        <v>9529</v>
      </c>
      <c r="CF4308">
        <v>9</v>
      </c>
      <c r="CG4308" t="s">
        <v>9528</v>
      </c>
      <c r="CH4308">
        <v>9</v>
      </c>
      <c r="CI4308" t="s">
        <v>60</v>
      </c>
      <c r="CJ4308" t="s">
        <v>60</v>
      </c>
      <c r="CK4308" t="s">
        <v>60</v>
      </c>
      <c r="CL4308" t="s">
        <v>60</v>
      </c>
      <c r="CM4308" t="s">
        <v>60</v>
      </c>
      <c r="CN4308" t="s">
        <v>60</v>
      </c>
      <c r="CO4308" t="s">
        <v>60</v>
      </c>
      <c r="CP4308" t="s">
        <v>60</v>
      </c>
      <c r="CQ4308" t="s">
        <v>60</v>
      </c>
      <c r="CR4308" t="s">
        <v>60</v>
      </c>
      <c r="CS4308" t="s">
        <v>60</v>
      </c>
      <c r="CT4308" t="s">
        <v>60</v>
      </c>
      <c r="CU4308" t="s">
        <v>60</v>
      </c>
      <c r="CV4308" t="s">
        <v>60</v>
      </c>
      <c r="CW4308" t="s">
        <v>60</v>
      </c>
      <c r="CX4308" t="s">
        <v>60</v>
      </c>
      <c r="CY4308" t="s">
        <v>60</v>
      </c>
      <c r="CZ4308" t="s">
        <v>60</v>
      </c>
      <c r="DA4308">
        <v>1</v>
      </c>
      <c r="DB4308" t="s">
        <v>9527</v>
      </c>
      <c r="DD4308" t="s">
        <v>60</v>
      </c>
      <c r="DF4308" t="s">
        <v>60</v>
      </c>
      <c r="DH4308" t="s">
        <v>60</v>
      </c>
      <c r="DJ4308" t="s">
        <v>60</v>
      </c>
      <c r="DL4308" t="s">
        <v>60</v>
      </c>
      <c r="DN4308" t="s">
        <v>60</v>
      </c>
      <c r="DO4308" t="s">
        <v>60</v>
      </c>
      <c r="DP4308" t="s">
        <v>60</v>
      </c>
      <c r="DQ4308" t="s">
        <v>60</v>
      </c>
      <c r="DR4308" t="s">
        <v>60</v>
      </c>
      <c r="DS4308" t="s">
        <v>60</v>
      </c>
      <c r="DT4308" t="s">
        <v>60</v>
      </c>
      <c r="DU4308" t="s">
        <v>60</v>
      </c>
      <c r="DV4308" t="s">
        <v>60</v>
      </c>
      <c r="DW4308" t="s">
        <v>60</v>
      </c>
      <c r="DX4308" t="s">
        <v>60</v>
      </c>
      <c r="DY4308" t="s">
        <v>60</v>
      </c>
      <c r="DZ4308" t="s">
        <v>60</v>
      </c>
      <c r="EA4308" t="s">
        <v>60</v>
      </c>
      <c r="EB4308" t="s">
        <v>60</v>
      </c>
      <c r="EC4308" t="s">
        <v>60</v>
      </c>
      <c r="ED4308" t="s">
        <v>60</v>
      </c>
      <c r="EE4308" t="s">
        <v>60</v>
      </c>
      <c r="EF4308" t="s">
        <v>60</v>
      </c>
      <c r="EG4308" t="s">
        <v>60</v>
      </c>
      <c r="EH4308" t="s">
        <v>60</v>
      </c>
      <c r="EI4308" t="s">
        <v>60</v>
      </c>
      <c r="EJ4308" t="s">
        <v>60</v>
      </c>
      <c r="EK4308" t="s">
        <v>60</v>
      </c>
      <c r="EL4308" t="s">
        <v>60</v>
      </c>
      <c r="EM4308" t="s">
        <v>60</v>
      </c>
      <c r="EN4308" t="s">
        <v>60</v>
      </c>
      <c r="EO4308" t="s">
        <v>60</v>
      </c>
      <c r="EP4308" t="s">
        <v>60</v>
      </c>
      <c r="EQ4308" t="s">
        <v>60</v>
      </c>
      <c r="ER4308" t="s">
        <v>60</v>
      </c>
      <c r="ES4308" t="s">
        <v>60</v>
      </c>
      <c r="ET4308" t="s">
        <v>60</v>
      </c>
      <c r="EU4308" t="s">
        <v>60</v>
      </c>
      <c r="EV4308" t="s">
        <v>60</v>
      </c>
      <c r="EW4308" t="s">
        <v>60</v>
      </c>
      <c r="EX4308" t="s">
        <v>60</v>
      </c>
      <c r="EY4308" t="s">
        <v>60</v>
      </c>
      <c r="EZ4308" t="s">
        <v>60</v>
      </c>
      <c r="FA4308" t="s">
        <v>60</v>
      </c>
      <c r="FB4308" t="s">
        <v>60</v>
      </c>
      <c r="FC4308" t="s">
        <v>60</v>
      </c>
      <c r="FD4308" t="s">
        <v>60</v>
      </c>
      <c r="FE4308" t="s">
        <v>60</v>
      </c>
      <c r="FF4308" t="s">
        <v>60</v>
      </c>
      <c r="FG4308" t="s">
        <v>60</v>
      </c>
      <c r="FH4308" t="s">
        <v>60</v>
      </c>
      <c r="FI4308" t="s">
        <v>60</v>
      </c>
      <c r="FJ4308" t="s">
        <v>60</v>
      </c>
      <c r="FK4308" t="s">
        <v>58</v>
      </c>
    </row>
    <row r="4309" spans="1:167" x14ac:dyDescent="0.35">
      <c r="A4309" t="s">
        <v>5004</v>
      </c>
      <c r="B4309">
        <v>12849001</v>
      </c>
      <c r="C4309" t="s">
        <v>9526</v>
      </c>
      <c r="D4309" t="s">
        <v>60</v>
      </c>
      <c r="E4309" t="s">
        <v>9525</v>
      </c>
      <c r="F4309" t="s">
        <v>9524</v>
      </c>
      <c r="G4309">
        <v>1</v>
      </c>
      <c r="H4309">
        <v>33200</v>
      </c>
      <c r="I4309">
        <v>1</v>
      </c>
      <c r="J4309">
        <v>2</v>
      </c>
      <c r="K4309">
        <v>2010</v>
      </c>
      <c r="L4309" t="s">
        <v>60</v>
      </c>
      <c r="M4309">
        <v>1</v>
      </c>
      <c r="O4309" t="s">
        <v>9523</v>
      </c>
      <c r="P4309" t="s">
        <v>9522</v>
      </c>
      <c r="R4309" t="s">
        <v>60</v>
      </c>
      <c r="T4309" t="s">
        <v>60</v>
      </c>
      <c r="U4309" t="s">
        <v>60</v>
      </c>
      <c r="Y4309">
        <v>34100</v>
      </c>
      <c r="AF4309" t="s">
        <v>60</v>
      </c>
      <c r="AG4309" t="s">
        <v>60</v>
      </c>
      <c r="AH4309" t="s">
        <v>140</v>
      </c>
      <c r="AI4309" t="s">
        <v>60</v>
      </c>
      <c r="AJ4309" t="s">
        <v>60</v>
      </c>
      <c r="AK4309" t="s">
        <v>60</v>
      </c>
      <c r="AL4309" t="s">
        <v>60</v>
      </c>
      <c r="AM4309" t="s">
        <v>60</v>
      </c>
      <c r="AN4309" t="s">
        <v>60</v>
      </c>
      <c r="AO4309" t="s">
        <v>60</v>
      </c>
      <c r="AP4309" t="s">
        <v>60</v>
      </c>
      <c r="AQ4309" t="s">
        <v>60</v>
      </c>
      <c r="AR4309" t="s">
        <v>60</v>
      </c>
      <c r="AT4309" t="s">
        <v>60</v>
      </c>
      <c r="AU4309" t="s">
        <v>60</v>
      </c>
      <c r="AV4309" t="s">
        <v>60</v>
      </c>
      <c r="AW4309" t="s">
        <v>60</v>
      </c>
      <c r="AX4309" t="s">
        <v>60</v>
      </c>
      <c r="AY4309" t="s">
        <v>60</v>
      </c>
      <c r="BA4309" t="s">
        <v>60</v>
      </c>
      <c r="BC4309" t="s">
        <v>60</v>
      </c>
      <c r="BD4309" t="s">
        <v>60</v>
      </c>
      <c r="BF4309" t="s">
        <v>60</v>
      </c>
      <c r="BG4309" t="s">
        <v>60</v>
      </c>
      <c r="BI4309" t="s">
        <v>60</v>
      </c>
      <c r="BJ4309" t="s">
        <v>60</v>
      </c>
      <c r="BL4309" t="s">
        <v>60</v>
      </c>
      <c r="BM4309" t="s">
        <v>60</v>
      </c>
      <c r="BO4309" t="s">
        <v>60</v>
      </c>
      <c r="BP4309" t="s">
        <v>60</v>
      </c>
      <c r="BQ4309" t="s">
        <v>60</v>
      </c>
      <c r="BR4309" t="s">
        <v>60</v>
      </c>
      <c r="BS4309" t="s">
        <v>60</v>
      </c>
      <c r="BT4309" t="s">
        <v>60</v>
      </c>
      <c r="BU4309" t="s">
        <v>60</v>
      </c>
      <c r="BV4309" t="s">
        <v>60</v>
      </c>
      <c r="BW4309" t="s">
        <v>60</v>
      </c>
      <c r="BX4309" t="s">
        <v>60</v>
      </c>
      <c r="BY4309" t="s">
        <v>60</v>
      </c>
      <c r="BZ4309" t="s">
        <v>60</v>
      </c>
      <c r="CA4309" t="s">
        <v>60</v>
      </c>
      <c r="CB4309" t="s">
        <v>60</v>
      </c>
      <c r="CC4309" t="s">
        <v>60</v>
      </c>
      <c r="CE4309" t="s">
        <v>60</v>
      </c>
      <c r="CG4309" t="s">
        <v>60</v>
      </c>
      <c r="CI4309" t="s">
        <v>60</v>
      </c>
      <c r="CJ4309" t="s">
        <v>60</v>
      </c>
      <c r="CK4309" t="s">
        <v>60</v>
      </c>
      <c r="CL4309" t="s">
        <v>60</v>
      </c>
      <c r="CM4309" t="s">
        <v>60</v>
      </c>
      <c r="CN4309" t="s">
        <v>60</v>
      </c>
      <c r="CO4309" t="s">
        <v>60</v>
      </c>
      <c r="CP4309" t="s">
        <v>60</v>
      </c>
      <c r="CQ4309" t="s">
        <v>60</v>
      </c>
      <c r="CR4309" t="s">
        <v>60</v>
      </c>
      <c r="CS4309" t="s">
        <v>60</v>
      </c>
      <c r="CT4309" t="s">
        <v>60</v>
      </c>
      <c r="CU4309" t="s">
        <v>60</v>
      </c>
      <c r="CV4309" t="s">
        <v>60</v>
      </c>
      <c r="CW4309" t="s">
        <v>60</v>
      </c>
      <c r="CX4309" t="s">
        <v>60</v>
      </c>
      <c r="CY4309" t="s">
        <v>60</v>
      </c>
      <c r="CZ4309" t="s">
        <v>60</v>
      </c>
      <c r="DA4309">
        <v>1</v>
      </c>
      <c r="DB4309" t="s">
        <v>9521</v>
      </c>
      <c r="DD4309" t="s">
        <v>60</v>
      </c>
      <c r="DF4309" t="s">
        <v>60</v>
      </c>
      <c r="DH4309" t="s">
        <v>60</v>
      </c>
      <c r="DJ4309" t="s">
        <v>60</v>
      </c>
      <c r="DL4309" t="s">
        <v>60</v>
      </c>
      <c r="DN4309" t="s">
        <v>60</v>
      </c>
      <c r="DO4309" t="s">
        <v>60</v>
      </c>
      <c r="DP4309" t="s">
        <v>60</v>
      </c>
      <c r="DQ4309" t="s">
        <v>60</v>
      </c>
      <c r="DR4309" t="s">
        <v>60</v>
      </c>
      <c r="DS4309" t="s">
        <v>60</v>
      </c>
      <c r="DT4309" t="s">
        <v>60</v>
      </c>
      <c r="DU4309" t="s">
        <v>60</v>
      </c>
      <c r="DV4309" t="s">
        <v>60</v>
      </c>
      <c r="DW4309" t="s">
        <v>60</v>
      </c>
      <c r="DX4309" t="s">
        <v>60</v>
      </c>
      <c r="DY4309" t="s">
        <v>60</v>
      </c>
      <c r="DZ4309" t="s">
        <v>60</v>
      </c>
      <c r="EA4309" t="s">
        <v>60</v>
      </c>
      <c r="EB4309" t="s">
        <v>60</v>
      </c>
      <c r="EC4309" t="s">
        <v>60</v>
      </c>
      <c r="ED4309" t="s">
        <v>60</v>
      </c>
      <c r="EE4309" t="s">
        <v>60</v>
      </c>
      <c r="EF4309" t="s">
        <v>60</v>
      </c>
      <c r="EG4309" t="s">
        <v>60</v>
      </c>
      <c r="EH4309" t="s">
        <v>60</v>
      </c>
      <c r="EI4309" t="s">
        <v>60</v>
      </c>
      <c r="EJ4309" t="s">
        <v>60</v>
      </c>
      <c r="EK4309" t="s">
        <v>60</v>
      </c>
      <c r="EL4309" t="s">
        <v>60</v>
      </c>
      <c r="EM4309" t="s">
        <v>60</v>
      </c>
      <c r="EN4309" t="s">
        <v>60</v>
      </c>
      <c r="EO4309" t="s">
        <v>60</v>
      </c>
      <c r="EP4309" t="s">
        <v>60</v>
      </c>
      <c r="EQ4309" t="s">
        <v>60</v>
      </c>
      <c r="ER4309" t="s">
        <v>60</v>
      </c>
      <c r="ES4309" t="s">
        <v>60</v>
      </c>
      <c r="ET4309" t="s">
        <v>60</v>
      </c>
      <c r="EU4309" t="s">
        <v>60</v>
      </c>
      <c r="EV4309" t="s">
        <v>60</v>
      </c>
      <c r="EW4309" t="s">
        <v>60</v>
      </c>
      <c r="EX4309" t="s">
        <v>60</v>
      </c>
      <c r="EY4309" t="s">
        <v>60</v>
      </c>
      <c r="EZ4309" t="s">
        <v>60</v>
      </c>
      <c r="FA4309" t="s">
        <v>60</v>
      </c>
      <c r="FB4309" t="s">
        <v>60</v>
      </c>
      <c r="FC4309" t="s">
        <v>60</v>
      </c>
      <c r="FD4309" t="s">
        <v>60</v>
      </c>
      <c r="FE4309" t="s">
        <v>60</v>
      </c>
      <c r="FF4309" t="s">
        <v>60</v>
      </c>
      <c r="FG4309" t="s">
        <v>60</v>
      </c>
      <c r="FH4309" t="s">
        <v>60</v>
      </c>
      <c r="FI4309" t="s">
        <v>60</v>
      </c>
      <c r="FJ4309" t="s">
        <v>60</v>
      </c>
      <c r="FK4309" t="s">
        <v>58</v>
      </c>
    </row>
    <row r="4310" spans="1:167" x14ac:dyDescent="0.35">
      <c r="A4310" t="s">
        <v>5004</v>
      </c>
      <c r="B4310">
        <v>12850001</v>
      </c>
      <c r="C4310" t="s">
        <v>9520</v>
      </c>
      <c r="D4310" t="s">
        <v>60</v>
      </c>
      <c r="E4310" t="s">
        <v>9519</v>
      </c>
      <c r="F4310" t="s">
        <v>60</v>
      </c>
      <c r="G4310">
        <v>1</v>
      </c>
      <c r="H4310">
        <v>33400</v>
      </c>
      <c r="I4310">
        <v>1</v>
      </c>
      <c r="J4310">
        <v>2</v>
      </c>
      <c r="K4310">
        <v>2001</v>
      </c>
      <c r="L4310" t="s">
        <v>60</v>
      </c>
      <c r="M4310">
        <v>2</v>
      </c>
      <c r="O4310" t="s">
        <v>9518</v>
      </c>
      <c r="P4310" t="s">
        <v>560</v>
      </c>
      <c r="R4310" t="s">
        <v>60</v>
      </c>
      <c r="T4310" t="s">
        <v>60</v>
      </c>
      <c r="U4310" t="s">
        <v>60</v>
      </c>
      <c r="Y4310">
        <v>-100</v>
      </c>
      <c r="AF4310" t="s">
        <v>60</v>
      </c>
      <c r="AG4310" t="s">
        <v>60</v>
      </c>
      <c r="AH4310" t="s">
        <v>87</v>
      </c>
      <c r="AI4310" t="s">
        <v>365</v>
      </c>
      <c r="AJ4310" t="s">
        <v>60</v>
      </c>
      <c r="AK4310" t="s">
        <v>60</v>
      </c>
      <c r="AL4310" t="s">
        <v>60</v>
      </c>
      <c r="AM4310" t="s">
        <v>60</v>
      </c>
      <c r="AN4310" t="s">
        <v>60</v>
      </c>
      <c r="AO4310" t="s">
        <v>60</v>
      </c>
      <c r="AP4310" t="s">
        <v>60</v>
      </c>
      <c r="AQ4310" t="s">
        <v>60</v>
      </c>
      <c r="AR4310" t="s">
        <v>60</v>
      </c>
      <c r="AT4310" t="s">
        <v>60</v>
      </c>
      <c r="AU4310" t="s">
        <v>60</v>
      </c>
      <c r="AV4310" t="s">
        <v>60</v>
      </c>
      <c r="AW4310" t="s">
        <v>60</v>
      </c>
      <c r="AX4310" t="s">
        <v>60</v>
      </c>
      <c r="AY4310" t="s">
        <v>60</v>
      </c>
      <c r="AZ4310">
        <v>1</v>
      </c>
      <c r="BA4310" t="s">
        <v>9517</v>
      </c>
      <c r="BB4310">
        <v>17</v>
      </c>
      <c r="BC4310" t="s">
        <v>124</v>
      </c>
      <c r="BD4310" t="s">
        <v>60</v>
      </c>
      <c r="BF4310" t="s">
        <v>60</v>
      </c>
      <c r="BG4310" t="s">
        <v>60</v>
      </c>
      <c r="BI4310" t="s">
        <v>60</v>
      </c>
      <c r="BJ4310" t="s">
        <v>60</v>
      </c>
      <c r="BL4310" t="s">
        <v>60</v>
      </c>
      <c r="BM4310" t="s">
        <v>60</v>
      </c>
      <c r="BO4310" t="s">
        <v>60</v>
      </c>
      <c r="BP4310" t="s">
        <v>60</v>
      </c>
      <c r="BQ4310" t="s">
        <v>60</v>
      </c>
      <c r="BR4310" t="s">
        <v>60</v>
      </c>
      <c r="BS4310" t="s">
        <v>60</v>
      </c>
      <c r="BT4310" t="s">
        <v>60</v>
      </c>
      <c r="BU4310" t="s">
        <v>60</v>
      </c>
      <c r="BV4310" t="s">
        <v>60</v>
      </c>
      <c r="BW4310" t="s">
        <v>60</v>
      </c>
      <c r="BX4310" t="s">
        <v>60</v>
      </c>
      <c r="BY4310" t="s">
        <v>60</v>
      </c>
      <c r="BZ4310" t="s">
        <v>60</v>
      </c>
      <c r="CA4310" t="s">
        <v>60</v>
      </c>
      <c r="CB4310" t="s">
        <v>60</v>
      </c>
      <c r="CC4310" t="s">
        <v>60</v>
      </c>
      <c r="CE4310" t="s">
        <v>60</v>
      </c>
      <c r="CG4310" t="s">
        <v>60</v>
      </c>
      <c r="CI4310" t="s">
        <v>60</v>
      </c>
      <c r="CJ4310" t="s">
        <v>60</v>
      </c>
      <c r="CK4310" t="s">
        <v>60</v>
      </c>
      <c r="CL4310" t="s">
        <v>60</v>
      </c>
      <c r="CM4310" t="s">
        <v>60</v>
      </c>
      <c r="CN4310" t="s">
        <v>60</v>
      </c>
      <c r="CO4310" t="s">
        <v>60</v>
      </c>
      <c r="CP4310" t="s">
        <v>60</v>
      </c>
      <c r="CQ4310" t="s">
        <v>60</v>
      </c>
      <c r="CR4310" t="s">
        <v>60</v>
      </c>
      <c r="CS4310" t="s">
        <v>60</v>
      </c>
      <c r="CT4310" t="s">
        <v>60</v>
      </c>
      <c r="CU4310" t="s">
        <v>60</v>
      </c>
      <c r="CV4310" t="s">
        <v>60</v>
      </c>
      <c r="CW4310" t="s">
        <v>60</v>
      </c>
      <c r="CX4310" t="s">
        <v>60</v>
      </c>
      <c r="CY4310" t="s">
        <v>60</v>
      </c>
      <c r="CZ4310" t="s">
        <v>60</v>
      </c>
      <c r="DA4310">
        <v>1</v>
      </c>
      <c r="DB4310" t="s">
        <v>9516</v>
      </c>
      <c r="DC4310">
        <v>1</v>
      </c>
      <c r="DD4310" t="s">
        <v>9515</v>
      </c>
      <c r="DE4310">
        <v>1</v>
      </c>
      <c r="DF4310" t="s">
        <v>9514</v>
      </c>
      <c r="DG4310">
        <v>1</v>
      </c>
      <c r="DH4310" t="s">
        <v>9513</v>
      </c>
      <c r="DJ4310" t="s">
        <v>60</v>
      </c>
      <c r="DL4310" t="s">
        <v>60</v>
      </c>
      <c r="DN4310" t="s">
        <v>60</v>
      </c>
      <c r="DO4310" t="s">
        <v>60</v>
      </c>
      <c r="DP4310" t="s">
        <v>60</v>
      </c>
      <c r="DQ4310" t="s">
        <v>60</v>
      </c>
      <c r="DR4310" t="s">
        <v>60</v>
      </c>
      <c r="DS4310" t="s">
        <v>60</v>
      </c>
      <c r="DT4310" t="s">
        <v>60</v>
      </c>
      <c r="DU4310" t="s">
        <v>60</v>
      </c>
      <c r="DV4310" t="s">
        <v>60</v>
      </c>
      <c r="DW4310" t="s">
        <v>60</v>
      </c>
      <c r="DX4310" t="s">
        <v>60</v>
      </c>
      <c r="DY4310" t="s">
        <v>60</v>
      </c>
      <c r="DZ4310" t="s">
        <v>60</v>
      </c>
      <c r="EA4310" t="s">
        <v>60</v>
      </c>
      <c r="EB4310" t="s">
        <v>60</v>
      </c>
      <c r="EC4310" t="s">
        <v>60</v>
      </c>
      <c r="ED4310" t="s">
        <v>60</v>
      </c>
      <c r="EE4310" t="s">
        <v>60</v>
      </c>
      <c r="EF4310" t="s">
        <v>60</v>
      </c>
      <c r="EG4310" t="s">
        <v>60</v>
      </c>
      <c r="EH4310" t="s">
        <v>60</v>
      </c>
      <c r="EI4310" t="s">
        <v>60</v>
      </c>
      <c r="EJ4310" t="s">
        <v>60</v>
      </c>
      <c r="EK4310" t="s">
        <v>60</v>
      </c>
      <c r="EL4310" t="s">
        <v>60</v>
      </c>
      <c r="EM4310" t="s">
        <v>60</v>
      </c>
      <c r="EN4310" t="s">
        <v>60</v>
      </c>
      <c r="EO4310" t="s">
        <v>60</v>
      </c>
      <c r="EP4310" t="s">
        <v>60</v>
      </c>
      <c r="EQ4310" t="s">
        <v>60</v>
      </c>
      <c r="ER4310" t="s">
        <v>60</v>
      </c>
      <c r="ES4310" t="s">
        <v>60</v>
      </c>
      <c r="ET4310" t="s">
        <v>60</v>
      </c>
      <c r="EU4310" t="s">
        <v>60</v>
      </c>
      <c r="EV4310" t="s">
        <v>60</v>
      </c>
      <c r="EW4310" t="s">
        <v>60</v>
      </c>
      <c r="EX4310" t="s">
        <v>60</v>
      </c>
      <c r="EY4310" t="s">
        <v>60</v>
      </c>
      <c r="EZ4310" t="s">
        <v>60</v>
      </c>
      <c r="FA4310" t="s">
        <v>60</v>
      </c>
      <c r="FB4310" t="s">
        <v>60</v>
      </c>
      <c r="FC4310" t="s">
        <v>60</v>
      </c>
      <c r="FD4310" t="s">
        <v>60</v>
      </c>
      <c r="FE4310" t="s">
        <v>60</v>
      </c>
      <c r="FF4310" t="s">
        <v>60</v>
      </c>
      <c r="FG4310" t="s">
        <v>60</v>
      </c>
      <c r="FH4310" t="s">
        <v>60</v>
      </c>
      <c r="FI4310" t="s">
        <v>60</v>
      </c>
      <c r="FJ4310" t="s">
        <v>60</v>
      </c>
      <c r="FK4310" t="s">
        <v>58</v>
      </c>
    </row>
    <row r="4311" spans="1:167" x14ac:dyDescent="0.35">
      <c r="A4311" t="s">
        <v>5004</v>
      </c>
      <c r="B4311">
        <v>12852001</v>
      </c>
      <c r="C4311" t="s">
        <v>60</v>
      </c>
      <c r="D4311" t="s">
        <v>60</v>
      </c>
      <c r="E4311" t="s">
        <v>9512</v>
      </c>
      <c r="F4311" t="s">
        <v>9511</v>
      </c>
      <c r="G4311">
        <v>1</v>
      </c>
      <c r="H4311">
        <v>30020</v>
      </c>
      <c r="I4311">
        <v>1</v>
      </c>
      <c r="J4311">
        <v>2</v>
      </c>
      <c r="K4311">
        <v>1982</v>
      </c>
      <c r="L4311" t="s">
        <v>60</v>
      </c>
      <c r="M4311">
        <v>2</v>
      </c>
      <c r="O4311" t="s">
        <v>9510</v>
      </c>
      <c r="P4311" t="s">
        <v>60</v>
      </c>
      <c r="R4311" t="s">
        <v>60</v>
      </c>
      <c r="T4311" t="s">
        <v>60</v>
      </c>
      <c r="U4311" t="s">
        <v>60</v>
      </c>
      <c r="Y4311">
        <v>92611</v>
      </c>
      <c r="AF4311" t="s">
        <v>60</v>
      </c>
      <c r="AG4311" t="s">
        <v>60</v>
      </c>
      <c r="AH4311" t="s">
        <v>140</v>
      </c>
      <c r="AI4311" t="s">
        <v>73</v>
      </c>
      <c r="AJ4311" t="s">
        <v>60</v>
      </c>
      <c r="AK4311" t="s">
        <v>60</v>
      </c>
      <c r="AL4311" t="s">
        <v>60</v>
      </c>
      <c r="AM4311" t="s">
        <v>60</v>
      </c>
      <c r="AN4311" t="s">
        <v>60</v>
      </c>
      <c r="AO4311" t="s">
        <v>60</v>
      </c>
      <c r="AP4311" t="s">
        <v>60</v>
      </c>
      <c r="AQ4311" t="s">
        <v>9509</v>
      </c>
      <c r="AR4311" t="s">
        <v>60</v>
      </c>
      <c r="AT4311" t="s">
        <v>60</v>
      </c>
      <c r="AU4311" t="s">
        <v>60</v>
      </c>
      <c r="AV4311" t="s">
        <v>60</v>
      </c>
      <c r="AW4311" t="s">
        <v>60</v>
      </c>
      <c r="AX4311" t="s">
        <v>60</v>
      </c>
      <c r="AY4311" t="s">
        <v>60</v>
      </c>
      <c r="BA4311" t="s">
        <v>60</v>
      </c>
      <c r="BC4311" t="s">
        <v>60</v>
      </c>
      <c r="BD4311" t="s">
        <v>60</v>
      </c>
      <c r="BF4311" t="s">
        <v>60</v>
      </c>
      <c r="BG4311" t="s">
        <v>60</v>
      </c>
      <c r="BI4311" t="s">
        <v>60</v>
      </c>
      <c r="BJ4311" t="s">
        <v>60</v>
      </c>
      <c r="BL4311" t="s">
        <v>60</v>
      </c>
      <c r="BM4311" t="s">
        <v>60</v>
      </c>
      <c r="BO4311" t="s">
        <v>60</v>
      </c>
      <c r="BP4311" t="s">
        <v>60</v>
      </c>
      <c r="BQ4311" t="s">
        <v>60</v>
      </c>
      <c r="BR4311" t="s">
        <v>60</v>
      </c>
      <c r="BS4311" t="s">
        <v>60</v>
      </c>
      <c r="BT4311" t="s">
        <v>60</v>
      </c>
      <c r="BU4311" t="s">
        <v>60</v>
      </c>
      <c r="BV4311" t="s">
        <v>60</v>
      </c>
      <c r="BW4311" t="s">
        <v>60</v>
      </c>
      <c r="BX4311" t="s">
        <v>60</v>
      </c>
      <c r="BY4311" t="s">
        <v>60</v>
      </c>
      <c r="BZ4311" t="s">
        <v>60</v>
      </c>
      <c r="CA4311" t="s">
        <v>60</v>
      </c>
      <c r="CB4311" t="s">
        <v>60</v>
      </c>
      <c r="CC4311" t="s">
        <v>60</v>
      </c>
      <c r="CE4311" t="s">
        <v>60</v>
      </c>
      <c r="CG4311" t="s">
        <v>60</v>
      </c>
      <c r="CI4311" t="s">
        <v>60</v>
      </c>
      <c r="CJ4311" t="s">
        <v>60</v>
      </c>
      <c r="CK4311" t="s">
        <v>60</v>
      </c>
      <c r="CL4311" t="s">
        <v>60</v>
      </c>
      <c r="CM4311" t="s">
        <v>60</v>
      </c>
      <c r="CN4311" t="s">
        <v>60</v>
      </c>
      <c r="CO4311" t="s">
        <v>60</v>
      </c>
      <c r="CP4311" t="s">
        <v>60</v>
      </c>
      <c r="CQ4311" t="s">
        <v>60</v>
      </c>
      <c r="CR4311" t="s">
        <v>60</v>
      </c>
      <c r="CS4311" t="s">
        <v>60</v>
      </c>
      <c r="CT4311" t="s">
        <v>60</v>
      </c>
      <c r="CU4311" t="s">
        <v>60</v>
      </c>
      <c r="CV4311" t="s">
        <v>60</v>
      </c>
      <c r="CW4311" t="s">
        <v>60</v>
      </c>
      <c r="CX4311" t="s">
        <v>60</v>
      </c>
      <c r="CY4311" t="s">
        <v>60</v>
      </c>
      <c r="CZ4311" t="s">
        <v>60</v>
      </c>
      <c r="DA4311">
        <v>1</v>
      </c>
      <c r="DB4311" t="s">
        <v>9508</v>
      </c>
      <c r="DD4311" t="s">
        <v>60</v>
      </c>
      <c r="DF4311" t="s">
        <v>60</v>
      </c>
      <c r="DH4311" t="s">
        <v>60</v>
      </c>
      <c r="DJ4311" t="s">
        <v>60</v>
      </c>
      <c r="DL4311" t="s">
        <v>60</v>
      </c>
      <c r="DN4311" t="s">
        <v>60</v>
      </c>
      <c r="DO4311" t="s">
        <v>60</v>
      </c>
      <c r="DP4311" t="s">
        <v>60</v>
      </c>
      <c r="DQ4311" t="s">
        <v>60</v>
      </c>
      <c r="DR4311" t="s">
        <v>60</v>
      </c>
      <c r="DS4311" t="s">
        <v>60</v>
      </c>
      <c r="DT4311" t="s">
        <v>60</v>
      </c>
      <c r="DU4311" t="s">
        <v>60</v>
      </c>
      <c r="DV4311" t="s">
        <v>60</v>
      </c>
      <c r="DW4311" t="s">
        <v>60</v>
      </c>
      <c r="DX4311" t="s">
        <v>60</v>
      </c>
      <c r="DY4311" t="s">
        <v>60</v>
      </c>
      <c r="DZ4311" t="s">
        <v>60</v>
      </c>
      <c r="EA4311" t="s">
        <v>60</v>
      </c>
      <c r="EB4311" t="s">
        <v>60</v>
      </c>
      <c r="EC4311" t="s">
        <v>60</v>
      </c>
      <c r="ED4311" t="s">
        <v>60</v>
      </c>
      <c r="EE4311" t="s">
        <v>60</v>
      </c>
      <c r="EF4311" t="s">
        <v>60</v>
      </c>
      <c r="EG4311" t="s">
        <v>60</v>
      </c>
      <c r="EH4311" t="s">
        <v>60</v>
      </c>
      <c r="EI4311" t="s">
        <v>60</v>
      </c>
      <c r="EJ4311" t="s">
        <v>60</v>
      </c>
      <c r="EK4311" t="s">
        <v>60</v>
      </c>
      <c r="EL4311" t="s">
        <v>60</v>
      </c>
      <c r="EM4311" t="s">
        <v>60</v>
      </c>
      <c r="EN4311" t="s">
        <v>60</v>
      </c>
      <c r="EO4311" t="s">
        <v>60</v>
      </c>
      <c r="EP4311" t="s">
        <v>60</v>
      </c>
      <c r="EQ4311" t="s">
        <v>60</v>
      </c>
      <c r="ER4311" t="s">
        <v>60</v>
      </c>
      <c r="ES4311" t="s">
        <v>60</v>
      </c>
      <c r="ET4311" t="s">
        <v>60</v>
      </c>
      <c r="EU4311" t="s">
        <v>60</v>
      </c>
      <c r="EV4311" t="s">
        <v>60</v>
      </c>
      <c r="EW4311" t="s">
        <v>60</v>
      </c>
      <c r="EX4311" t="s">
        <v>60</v>
      </c>
      <c r="EY4311" t="s">
        <v>60</v>
      </c>
      <c r="EZ4311" t="s">
        <v>60</v>
      </c>
      <c r="FA4311" t="s">
        <v>60</v>
      </c>
      <c r="FB4311" t="s">
        <v>60</v>
      </c>
      <c r="FC4311" t="s">
        <v>60</v>
      </c>
      <c r="FD4311" t="s">
        <v>60</v>
      </c>
      <c r="FE4311" t="s">
        <v>60</v>
      </c>
      <c r="FF4311" t="s">
        <v>60</v>
      </c>
      <c r="FG4311" t="s">
        <v>60</v>
      </c>
      <c r="FH4311" t="s">
        <v>60</v>
      </c>
      <c r="FI4311" t="s">
        <v>60</v>
      </c>
      <c r="FJ4311" t="s">
        <v>60</v>
      </c>
      <c r="FK4311" t="s">
        <v>58</v>
      </c>
    </row>
    <row r="4312" spans="1:167" x14ac:dyDescent="0.35">
      <c r="A4312" t="s">
        <v>5004</v>
      </c>
      <c r="B4312">
        <v>12855001</v>
      </c>
      <c r="C4312" t="s">
        <v>9507</v>
      </c>
      <c r="D4312" t="s">
        <v>60</v>
      </c>
      <c r="E4312" t="s">
        <v>9506</v>
      </c>
      <c r="F4312" t="s">
        <v>60</v>
      </c>
      <c r="G4312">
        <v>1</v>
      </c>
      <c r="H4312">
        <v>29230</v>
      </c>
      <c r="I4312">
        <v>2</v>
      </c>
      <c r="J4312">
        <v>2</v>
      </c>
      <c r="K4312">
        <v>2010</v>
      </c>
      <c r="L4312" t="s">
        <v>60</v>
      </c>
      <c r="M4312">
        <v>1</v>
      </c>
      <c r="O4312" t="s">
        <v>9505</v>
      </c>
      <c r="P4312" t="s">
        <v>5509</v>
      </c>
      <c r="R4312" t="s">
        <v>60</v>
      </c>
      <c r="T4312" t="s">
        <v>60</v>
      </c>
      <c r="U4312" t="s">
        <v>60</v>
      </c>
      <c r="Y4312">
        <v>-100</v>
      </c>
      <c r="AF4312" t="s">
        <v>60</v>
      </c>
      <c r="AG4312" t="s">
        <v>60</v>
      </c>
      <c r="AH4312" t="s">
        <v>532</v>
      </c>
      <c r="AI4312" t="s">
        <v>73</v>
      </c>
      <c r="AJ4312" t="s">
        <v>60</v>
      </c>
      <c r="AK4312" t="s">
        <v>60</v>
      </c>
      <c r="AL4312" t="s">
        <v>60</v>
      </c>
      <c r="AM4312" t="s">
        <v>60</v>
      </c>
      <c r="AN4312" t="s">
        <v>60</v>
      </c>
      <c r="AO4312" t="s">
        <v>60</v>
      </c>
      <c r="AP4312" t="s">
        <v>60</v>
      </c>
      <c r="AQ4312" t="s">
        <v>9504</v>
      </c>
      <c r="AR4312" t="s">
        <v>60</v>
      </c>
      <c r="AT4312" t="s">
        <v>60</v>
      </c>
      <c r="AU4312" t="s">
        <v>60</v>
      </c>
      <c r="AV4312" t="s">
        <v>60</v>
      </c>
      <c r="AW4312" t="s">
        <v>60</v>
      </c>
      <c r="AX4312" t="s">
        <v>60</v>
      </c>
      <c r="AY4312" t="s">
        <v>60</v>
      </c>
      <c r="BA4312" t="s">
        <v>60</v>
      </c>
      <c r="BC4312" t="s">
        <v>60</v>
      </c>
      <c r="BD4312" t="s">
        <v>60</v>
      </c>
      <c r="BF4312" t="s">
        <v>60</v>
      </c>
      <c r="BG4312" t="s">
        <v>60</v>
      </c>
      <c r="BI4312" t="s">
        <v>60</v>
      </c>
      <c r="BJ4312" t="s">
        <v>60</v>
      </c>
      <c r="BL4312" t="s">
        <v>60</v>
      </c>
      <c r="BM4312" t="s">
        <v>60</v>
      </c>
      <c r="BO4312" t="s">
        <v>60</v>
      </c>
      <c r="BP4312" t="s">
        <v>60</v>
      </c>
      <c r="BQ4312" t="s">
        <v>60</v>
      </c>
      <c r="BR4312" t="s">
        <v>60</v>
      </c>
      <c r="BS4312" t="s">
        <v>60</v>
      </c>
      <c r="BT4312" t="s">
        <v>60</v>
      </c>
      <c r="BU4312" t="s">
        <v>60</v>
      </c>
      <c r="BV4312" t="s">
        <v>60</v>
      </c>
      <c r="BW4312" t="s">
        <v>60</v>
      </c>
      <c r="BX4312" t="s">
        <v>60</v>
      </c>
      <c r="BY4312" t="s">
        <v>60</v>
      </c>
      <c r="BZ4312" t="s">
        <v>60</v>
      </c>
      <c r="CA4312" t="s">
        <v>60</v>
      </c>
      <c r="CB4312" t="s">
        <v>60</v>
      </c>
      <c r="CC4312" t="s">
        <v>60</v>
      </c>
      <c r="CE4312" t="s">
        <v>60</v>
      </c>
      <c r="CG4312" t="s">
        <v>60</v>
      </c>
      <c r="CI4312" t="s">
        <v>60</v>
      </c>
      <c r="CJ4312" t="s">
        <v>60</v>
      </c>
      <c r="CK4312" t="s">
        <v>60</v>
      </c>
      <c r="CL4312" t="s">
        <v>60</v>
      </c>
      <c r="CM4312" t="s">
        <v>60</v>
      </c>
      <c r="CN4312" t="s">
        <v>60</v>
      </c>
      <c r="CO4312" t="s">
        <v>60</v>
      </c>
      <c r="CP4312" t="s">
        <v>60</v>
      </c>
      <c r="CQ4312" t="s">
        <v>60</v>
      </c>
      <c r="CR4312" t="s">
        <v>60</v>
      </c>
      <c r="CS4312" t="s">
        <v>60</v>
      </c>
      <c r="CT4312" t="s">
        <v>60</v>
      </c>
      <c r="CU4312" t="s">
        <v>60</v>
      </c>
      <c r="CV4312" t="s">
        <v>60</v>
      </c>
      <c r="CW4312" t="s">
        <v>60</v>
      </c>
      <c r="CX4312" t="s">
        <v>60</v>
      </c>
      <c r="CY4312" t="s">
        <v>60</v>
      </c>
      <c r="CZ4312" t="s">
        <v>60</v>
      </c>
      <c r="DA4312">
        <v>1</v>
      </c>
      <c r="DB4312" t="s">
        <v>9503</v>
      </c>
      <c r="DD4312" t="s">
        <v>60</v>
      </c>
      <c r="DF4312" t="s">
        <v>60</v>
      </c>
      <c r="DH4312" t="s">
        <v>60</v>
      </c>
      <c r="DJ4312" t="s">
        <v>60</v>
      </c>
      <c r="DL4312" t="s">
        <v>60</v>
      </c>
      <c r="DN4312" t="s">
        <v>60</v>
      </c>
      <c r="DO4312" t="s">
        <v>60</v>
      </c>
      <c r="DP4312" t="s">
        <v>60</v>
      </c>
      <c r="DQ4312" t="s">
        <v>60</v>
      </c>
      <c r="DR4312" t="s">
        <v>60</v>
      </c>
      <c r="DS4312" t="s">
        <v>60</v>
      </c>
      <c r="DT4312" t="s">
        <v>60</v>
      </c>
      <c r="DU4312" t="s">
        <v>60</v>
      </c>
      <c r="DV4312" t="s">
        <v>60</v>
      </c>
      <c r="DW4312" t="s">
        <v>60</v>
      </c>
      <c r="DX4312" t="s">
        <v>60</v>
      </c>
      <c r="DY4312" t="s">
        <v>60</v>
      </c>
      <c r="DZ4312" t="s">
        <v>60</v>
      </c>
      <c r="EA4312" t="s">
        <v>60</v>
      </c>
      <c r="EB4312" t="s">
        <v>60</v>
      </c>
      <c r="EC4312" t="s">
        <v>60</v>
      </c>
      <c r="ED4312" t="s">
        <v>60</v>
      </c>
      <c r="EE4312" t="s">
        <v>60</v>
      </c>
      <c r="EF4312" t="s">
        <v>60</v>
      </c>
      <c r="EG4312" t="s">
        <v>60</v>
      </c>
      <c r="EH4312" t="s">
        <v>60</v>
      </c>
      <c r="EI4312" t="s">
        <v>60</v>
      </c>
      <c r="EJ4312" t="s">
        <v>60</v>
      </c>
      <c r="EK4312" t="s">
        <v>60</v>
      </c>
      <c r="EL4312" t="s">
        <v>60</v>
      </c>
      <c r="EM4312" t="s">
        <v>60</v>
      </c>
      <c r="EN4312" t="s">
        <v>60</v>
      </c>
      <c r="EO4312" t="s">
        <v>60</v>
      </c>
      <c r="EP4312" t="s">
        <v>60</v>
      </c>
      <c r="EQ4312" t="s">
        <v>60</v>
      </c>
      <c r="ER4312" t="s">
        <v>60</v>
      </c>
      <c r="ES4312" t="s">
        <v>60</v>
      </c>
      <c r="ET4312" t="s">
        <v>60</v>
      </c>
      <c r="EU4312" t="s">
        <v>60</v>
      </c>
      <c r="EV4312" t="s">
        <v>60</v>
      </c>
      <c r="EW4312" t="s">
        <v>60</v>
      </c>
      <c r="EX4312" t="s">
        <v>60</v>
      </c>
      <c r="EY4312" t="s">
        <v>60</v>
      </c>
      <c r="EZ4312" t="s">
        <v>60</v>
      </c>
      <c r="FA4312" t="s">
        <v>60</v>
      </c>
      <c r="FB4312" t="s">
        <v>60</v>
      </c>
      <c r="FC4312" t="s">
        <v>60</v>
      </c>
      <c r="FD4312" t="s">
        <v>60</v>
      </c>
      <c r="FE4312" t="s">
        <v>60</v>
      </c>
      <c r="FF4312" t="s">
        <v>60</v>
      </c>
      <c r="FG4312" t="s">
        <v>60</v>
      </c>
      <c r="FH4312" t="s">
        <v>60</v>
      </c>
      <c r="FI4312" t="s">
        <v>60</v>
      </c>
      <c r="FJ4312" t="s">
        <v>60</v>
      </c>
      <c r="FK4312" t="s">
        <v>58</v>
      </c>
    </row>
    <row r="4313" spans="1:167" x14ac:dyDescent="0.35">
      <c r="A4313" t="s">
        <v>5004</v>
      </c>
      <c r="B4313">
        <v>12856001</v>
      </c>
      <c r="C4313" t="s">
        <v>60</v>
      </c>
      <c r="D4313" t="s">
        <v>60</v>
      </c>
      <c r="E4313" t="s">
        <v>9502</v>
      </c>
      <c r="F4313" t="s">
        <v>60</v>
      </c>
      <c r="G4313">
        <v>1</v>
      </c>
      <c r="H4313">
        <v>29240</v>
      </c>
      <c r="I4313">
        <v>2</v>
      </c>
      <c r="J4313">
        <v>3</v>
      </c>
      <c r="K4313">
        <v>2010</v>
      </c>
      <c r="L4313" t="s">
        <v>60</v>
      </c>
      <c r="M4313">
        <v>2</v>
      </c>
      <c r="O4313" t="s">
        <v>9501</v>
      </c>
      <c r="P4313" t="s">
        <v>60</v>
      </c>
      <c r="R4313" t="s">
        <v>60</v>
      </c>
      <c r="T4313" t="s">
        <v>60</v>
      </c>
      <c r="U4313" t="s">
        <v>60</v>
      </c>
      <c r="Y4313">
        <v>-100</v>
      </c>
      <c r="AF4313" t="s">
        <v>60</v>
      </c>
      <c r="AG4313" t="s">
        <v>60</v>
      </c>
      <c r="AH4313" t="s">
        <v>73</v>
      </c>
      <c r="AI4313" t="s">
        <v>65</v>
      </c>
      <c r="AJ4313" t="s">
        <v>60</v>
      </c>
      <c r="AK4313" t="s">
        <v>60</v>
      </c>
      <c r="AL4313" t="s">
        <v>60</v>
      </c>
      <c r="AM4313" t="s">
        <v>60</v>
      </c>
      <c r="AN4313" t="s">
        <v>60</v>
      </c>
      <c r="AO4313" t="s">
        <v>60</v>
      </c>
      <c r="AP4313" t="s">
        <v>60</v>
      </c>
      <c r="AQ4313" t="s">
        <v>60</v>
      </c>
      <c r="AR4313" t="s">
        <v>60</v>
      </c>
      <c r="AT4313" t="s">
        <v>60</v>
      </c>
      <c r="AU4313" t="s">
        <v>60</v>
      </c>
      <c r="AV4313" t="s">
        <v>60</v>
      </c>
      <c r="AW4313" t="s">
        <v>60</v>
      </c>
      <c r="AX4313" t="s">
        <v>60</v>
      </c>
      <c r="AY4313" t="s">
        <v>60</v>
      </c>
      <c r="BA4313" t="s">
        <v>60</v>
      </c>
      <c r="BC4313" t="s">
        <v>60</v>
      </c>
      <c r="BD4313" t="s">
        <v>60</v>
      </c>
      <c r="BF4313" t="s">
        <v>60</v>
      </c>
      <c r="BG4313" t="s">
        <v>60</v>
      </c>
      <c r="BI4313" t="s">
        <v>60</v>
      </c>
      <c r="BJ4313" t="s">
        <v>60</v>
      </c>
      <c r="BL4313" t="s">
        <v>60</v>
      </c>
      <c r="BM4313" t="s">
        <v>60</v>
      </c>
      <c r="BO4313" t="s">
        <v>60</v>
      </c>
      <c r="BP4313" t="s">
        <v>60</v>
      </c>
      <c r="BQ4313" t="s">
        <v>60</v>
      </c>
      <c r="BR4313" t="s">
        <v>60</v>
      </c>
      <c r="BS4313" t="s">
        <v>60</v>
      </c>
      <c r="BT4313" t="s">
        <v>60</v>
      </c>
      <c r="BU4313" t="s">
        <v>60</v>
      </c>
      <c r="BV4313" t="s">
        <v>60</v>
      </c>
      <c r="BW4313" t="s">
        <v>60</v>
      </c>
      <c r="BX4313" t="s">
        <v>60</v>
      </c>
      <c r="BY4313" t="s">
        <v>60</v>
      </c>
      <c r="BZ4313" t="s">
        <v>60</v>
      </c>
      <c r="CA4313" t="s">
        <v>60</v>
      </c>
      <c r="CB4313" t="s">
        <v>60</v>
      </c>
      <c r="CC4313" t="s">
        <v>60</v>
      </c>
      <c r="CE4313" t="s">
        <v>60</v>
      </c>
      <c r="CG4313" t="s">
        <v>60</v>
      </c>
      <c r="CI4313" t="s">
        <v>60</v>
      </c>
      <c r="CJ4313" t="s">
        <v>60</v>
      </c>
      <c r="CK4313" t="s">
        <v>60</v>
      </c>
      <c r="CL4313" t="s">
        <v>60</v>
      </c>
      <c r="CM4313" t="s">
        <v>60</v>
      </c>
      <c r="CN4313" t="s">
        <v>60</v>
      </c>
      <c r="CO4313" t="s">
        <v>60</v>
      </c>
      <c r="CP4313" t="s">
        <v>60</v>
      </c>
      <c r="CQ4313" t="s">
        <v>60</v>
      </c>
      <c r="CR4313" t="s">
        <v>60</v>
      </c>
      <c r="CS4313" t="s">
        <v>60</v>
      </c>
      <c r="CT4313" t="s">
        <v>60</v>
      </c>
      <c r="CU4313" t="s">
        <v>60</v>
      </c>
      <c r="CV4313" t="s">
        <v>60</v>
      </c>
      <c r="CW4313" t="s">
        <v>60</v>
      </c>
      <c r="CX4313" t="s">
        <v>60</v>
      </c>
      <c r="CY4313" t="s">
        <v>60</v>
      </c>
      <c r="CZ4313" t="s">
        <v>60</v>
      </c>
      <c r="DA4313">
        <v>1</v>
      </c>
      <c r="DB4313" t="s">
        <v>9496</v>
      </c>
      <c r="DD4313" t="s">
        <v>60</v>
      </c>
      <c r="DF4313" t="s">
        <v>60</v>
      </c>
      <c r="DH4313" t="s">
        <v>60</v>
      </c>
      <c r="DJ4313" t="s">
        <v>60</v>
      </c>
      <c r="DL4313" t="s">
        <v>60</v>
      </c>
      <c r="DN4313" t="s">
        <v>60</v>
      </c>
      <c r="DO4313" t="s">
        <v>60</v>
      </c>
      <c r="DP4313" t="s">
        <v>60</v>
      </c>
      <c r="DQ4313" t="s">
        <v>60</v>
      </c>
      <c r="DR4313" t="s">
        <v>60</v>
      </c>
      <c r="DS4313" t="s">
        <v>60</v>
      </c>
      <c r="DT4313" t="s">
        <v>60</v>
      </c>
      <c r="DU4313" t="s">
        <v>60</v>
      </c>
      <c r="DV4313" t="s">
        <v>60</v>
      </c>
      <c r="DW4313" t="s">
        <v>60</v>
      </c>
      <c r="DX4313" t="s">
        <v>60</v>
      </c>
      <c r="DY4313" t="s">
        <v>60</v>
      </c>
      <c r="DZ4313" t="s">
        <v>60</v>
      </c>
      <c r="EA4313" t="s">
        <v>60</v>
      </c>
      <c r="EB4313" t="s">
        <v>60</v>
      </c>
      <c r="EC4313" t="s">
        <v>60</v>
      </c>
      <c r="ED4313" t="s">
        <v>60</v>
      </c>
      <c r="EE4313" t="s">
        <v>60</v>
      </c>
      <c r="EF4313" t="s">
        <v>60</v>
      </c>
      <c r="EG4313" t="s">
        <v>60</v>
      </c>
      <c r="EH4313" t="s">
        <v>60</v>
      </c>
      <c r="EI4313" t="s">
        <v>60</v>
      </c>
      <c r="EJ4313" t="s">
        <v>60</v>
      </c>
      <c r="EK4313" t="s">
        <v>60</v>
      </c>
      <c r="EL4313" t="s">
        <v>60</v>
      </c>
      <c r="EM4313" t="s">
        <v>60</v>
      </c>
      <c r="EN4313" t="s">
        <v>60</v>
      </c>
      <c r="EO4313" t="s">
        <v>60</v>
      </c>
      <c r="EP4313" t="s">
        <v>60</v>
      </c>
      <c r="EQ4313" t="s">
        <v>60</v>
      </c>
      <c r="ER4313" t="s">
        <v>60</v>
      </c>
      <c r="ES4313" t="s">
        <v>60</v>
      </c>
      <c r="ET4313" t="s">
        <v>60</v>
      </c>
      <c r="EU4313" t="s">
        <v>60</v>
      </c>
      <c r="EV4313" t="s">
        <v>60</v>
      </c>
      <c r="EW4313" t="s">
        <v>60</v>
      </c>
      <c r="EX4313" t="s">
        <v>60</v>
      </c>
      <c r="EY4313" t="s">
        <v>60</v>
      </c>
      <c r="EZ4313" t="s">
        <v>60</v>
      </c>
      <c r="FA4313" t="s">
        <v>60</v>
      </c>
      <c r="FB4313" t="s">
        <v>60</v>
      </c>
      <c r="FC4313" t="s">
        <v>60</v>
      </c>
      <c r="FD4313" t="s">
        <v>60</v>
      </c>
      <c r="FE4313" t="s">
        <v>60</v>
      </c>
      <c r="FF4313" t="s">
        <v>60</v>
      </c>
      <c r="FG4313" t="s">
        <v>60</v>
      </c>
      <c r="FH4313" t="s">
        <v>60</v>
      </c>
      <c r="FI4313" t="s">
        <v>60</v>
      </c>
      <c r="FJ4313" t="s">
        <v>60</v>
      </c>
      <c r="FK4313" t="s">
        <v>58</v>
      </c>
    </row>
    <row r="4314" spans="1:167" x14ac:dyDescent="0.35">
      <c r="A4314" t="s">
        <v>5004</v>
      </c>
      <c r="B4314">
        <v>12857001</v>
      </c>
      <c r="C4314" t="s">
        <v>9500</v>
      </c>
      <c r="D4314" t="s">
        <v>60</v>
      </c>
      <c r="E4314" t="s">
        <v>9499</v>
      </c>
      <c r="F4314" t="s">
        <v>60</v>
      </c>
      <c r="G4314">
        <v>1</v>
      </c>
      <c r="H4314">
        <v>29230</v>
      </c>
      <c r="I4314">
        <v>2</v>
      </c>
      <c r="J4314">
        <v>3</v>
      </c>
      <c r="K4314">
        <v>2010</v>
      </c>
      <c r="L4314" t="s">
        <v>60</v>
      </c>
      <c r="M4314">
        <v>2</v>
      </c>
      <c r="O4314" t="s">
        <v>9498</v>
      </c>
      <c r="P4314" t="s">
        <v>60</v>
      </c>
      <c r="R4314" t="s">
        <v>60</v>
      </c>
      <c r="T4314" t="s">
        <v>60</v>
      </c>
      <c r="U4314" t="s">
        <v>60</v>
      </c>
      <c r="Y4314">
        <v>-100</v>
      </c>
      <c r="AF4314" t="s">
        <v>60</v>
      </c>
      <c r="AG4314" t="s">
        <v>60</v>
      </c>
      <c r="AH4314" t="s">
        <v>73</v>
      </c>
      <c r="AI4314" t="s">
        <v>60</v>
      </c>
      <c r="AJ4314" t="s">
        <v>60</v>
      </c>
      <c r="AK4314" t="s">
        <v>60</v>
      </c>
      <c r="AL4314" t="s">
        <v>60</v>
      </c>
      <c r="AM4314" t="s">
        <v>60</v>
      </c>
      <c r="AN4314" t="s">
        <v>60</v>
      </c>
      <c r="AO4314" t="s">
        <v>60</v>
      </c>
      <c r="AP4314" t="s">
        <v>60</v>
      </c>
      <c r="AQ4314" t="s">
        <v>9497</v>
      </c>
      <c r="AR4314" t="s">
        <v>60</v>
      </c>
      <c r="AT4314" t="s">
        <v>60</v>
      </c>
      <c r="AU4314" t="s">
        <v>60</v>
      </c>
      <c r="AV4314" t="s">
        <v>60</v>
      </c>
      <c r="AW4314" t="s">
        <v>60</v>
      </c>
      <c r="AX4314" t="s">
        <v>60</v>
      </c>
      <c r="AY4314" t="s">
        <v>60</v>
      </c>
      <c r="BA4314" t="s">
        <v>60</v>
      </c>
      <c r="BC4314" t="s">
        <v>60</v>
      </c>
      <c r="BD4314" t="s">
        <v>60</v>
      </c>
      <c r="BF4314" t="s">
        <v>60</v>
      </c>
      <c r="BG4314" t="s">
        <v>60</v>
      </c>
      <c r="BI4314" t="s">
        <v>60</v>
      </c>
      <c r="BJ4314" t="s">
        <v>60</v>
      </c>
      <c r="BL4314" t="s">
        <v>60</v>
      </c>
      <c r="BM4314" t="s">
        <v>60</v>
      </c>
      <c r="BO4314" t="s">
        <v>60</v>
      </c>
      <c r="BP4314" t="s">
        <v>60</v>
      </c>
      <c r="BQ4314" t="s">
        <v>60</v>
      </c>
      <c r="BR4314" t="s">
        <v>60</v>
      </c>
      <c r="BS4314" t="s">
        <v>60</v>
      </c>
      <c r="BT4314" t="s">
        <v>60</v>
      </c>
      <c r="BU4314" t="s">
        <v>60</v>
      </c>
      <c r="BV4314" t="s">
        <v>60</v>
      </c>
      <c r="BW4314" t="s">
        <v>60</v>
      </c>
      <c r="BX4314" t="s">
        <v>60</v>
      </c>
      <c r="BY4314" t="s">
        <v>60</v>
      </c>
      <c r="BZ4314" t="s">
        <v>60</v>
      </c>
      <c r="CA4314" t="s">
        <v>60</v>
      </c>
      <c r="CB4314" t="s">
        <v>60</v>
      </c>
      <c r="CC4314" t="s">
        <v>60</v>
      </c>
      <c r="CE4314" t="s">
        <v>60</v>
      </c>
      <c r="CG4314" t="s">
        <v>60</v>
      </c>
      <c r="CI4314" t="s">
        <v>60</v>
      </c>
      <c r="CJ4314" t="s">
        <v>60</v>
      </c>
      <c r="CK4314" t="s">
        <v>60</v>
      </c>
      <c r="CL4314" t="s">
        <v>60</v>
      </c>
      <c r="CM4314" t="s">
        <v>60</v>
      </c>
      <c r="CN4314" t="s">
        <v>60</v>
      </c>
      <c r="CO4314" t="s">
        <v>60</v>
      </c>
      <c r="CP4314" t="s">
        <v>60</v>
      </c>
      <c r="CQ4314" t="s">
        <v>60</v>
      </c>
      <c r="CR4314" t="s">
        <v>60</v>
      </c>
      <c r="CS4314" t="s">
        <v>60</v>
      </c>
      <c r="CT4314" t="s">
        <v>60</v>
      </c>
      <c r="CU4314" t="s">
        <v>60</v>
      </c>
      <c r="CV4314" t="s">
        <v>60</v>
      </c>
      <c r="CW4314" t="s">
        <v>60</v>
      </c>
      <c r="CX4314" t="s">
        <v>60</v>
      </c>
      <c r="CY4314" t="s">
        <v>60</v>
      </c>
      <c r="CZ4314" t="s">
        <v>60</v>
      </c>
      <c r="DA4314">
        <v>1</v>
      </c>
      <c r="DB4314" t="s">
        <v>9496</v>
      </c>
      <c r="DD4314" t="s">
        <v>60</v>
      </c>
      <c r="DF4314" t="s">
        <v>60</v>
      </c>
      <c r="DH4314" t="s">
        <v>60</v>
      </c>
      <c r="DJ4314" t="s">
        <v>60</v>
      </c>
      <c r="DL4314" t="s">
        <v>60</v>
      </c>
      <c r="DN4314" t="s">
        <v>60</v>
      </c>
      <c r="DO4314" t="s">
        <v>60</v>
      </c>
      <c r="DP4314" t="s">
        <v>60</v>
      </c>
      <c r="DQ4314" t="s">
        <v>60</v>
      </c>
      <c r="DR4314" t="s">
        <v>60</v>
      </c>
      <c r="DS4314" t="s">
        <v>60</v>
      </c>
      <c r="DT4314" t="s">
        <v>60</v>
      </c>
      <c r="DU4314" t="s">
        <v>60</v>
      </c>
      <c r="DV4314" t="s">
        <v>60</v>
      </c>
      <c r="DW4314" t="s">
        <v>60</v>
      </c>
      <c r="DX4314" t="s">
        <v>60</v>
      </c>
      <c r="DY4314" t="s">
        <v>60</v>
      </c>
      <c r="DZ4314" t="s">
        <v>60</v>
      </c>
      <c r="EA4314" t="s">
        <v>60</v>
      </c>
      <c r="EB4314" t="s">
        <v>60</v>
      </c>
      <c r="EC4314" t="s">
        <v>60</v>
      </c>
      <c r="ED4314" t="s">
        <v>60</v>
      </c>
      <c r="EE4314" t="s">
        <v>60</v>
      </c>
      <c r="EF4314" t="s">
        <v>60</v>
      </c>
      <c r="EG4314" t="s">
        <v>60</v>
      </c>
      <c r="EH4314" t="s">
        <v>60</v>
      </c>
      <c r="EI4314" t="s">
        <v>60</v>
      </c>
      <c r="EJ4314" t="s">
        <v>60</v>
      </c>
      <c r="EK4314" t="s">
        <v>60</v>
      </c>
      <c r="EL4314" t="s">
        <v>60</v>
      </c>
      <c r="EM4314" t="s">
        <v>60</v>
      </c>
      <c r="EN4314" t="s">
        <v>60</v>
      </c>
      <c r="EO4314" t="s">
        <v>60</v>
      </c>
      <c r="EP4314" t="s">
        <v>60</v>
      </c>
      <c r="EQ4314" t="s">
        <v>60</v>
      </c>
      <c r="ER4314" t="s">
        <v>60</v>
      </c>
      <c r="ES4314" t="s">
        <v>60</v>
      </c>
      <c r="ET4314" t="s">
        <v>60</v>
      </c>
      <c r="EU4314" t="s">
        <v>60</v>
      </c>
      <c r="EV4314" t="s">
        <v>60</v>
      </c>
      <c r="EW4314" t="s">
        <v>60</v>
      </c>
      <c r="EX4314" t="s">
        <v>60</v>
      </c>
      <c r="EY4314" t="s">
        <v>60</v>
      </c>
      <c r="EZ4314" t="s">
        <v>60</v>
      </c>
      <c r="FA4314" t="s">
        <v>60</v>
      </c>
      <c r="FB4314" t="s">
        <v>60</v>
      </c>
      <c r="FC4314" t="s">
        <v>60</v>
      </c>
      <c r="FD4314" t="s">
        <v>60</v>
      </c>
      <c r="FE4314" t="s">
        <v>60</v>
      </c>
      <c r="FF4314" t="s">
        <v>60</v>
      </c>
      <c r="FG4314" t="s">
        <v>60</v>
      </c>
      <c r="FH4314" t="s">
        <v>60</v>
      </c>
      <c r="FI4314" t="s">
        <v>60</v>
      </c>
      <c r="FJ4314" t="s">
        <v>60</v>
      </c>
      <c r="FK4314" t="s">
        <v>58</v>
      </c>
    </row>
    <row r="4315" spans="1:167" x14ac:dyDescent="0.35">
      <c r="A4315" t="s">
        <v>5004</v>
      </c>
      <c r="B4315">
        <v>12859001</v>
      </c>
      <c r="C4315" t="s">
        <v>9495</v>
      </c>
      <c r="D4315" t="s">
        <v>60</v>
      </c>
      <c r="E4315" t="s">
        <v>9494</v>
      </c>
      <c r="F4315" t="s">
        <v>60</v>
      </c>
      <c r="G4315">
        <v>1</v>
      </c>
      <c r="H4315">
        <v>29230</v>
      </c>
      <c r="I4315">
        <v>1</v>
      </c>
      <c r="J4315">
        <v>2</v>
      </c>
      <c r="K4315">
        <v>1990</v>
      </c>
      <c r="L4315" t="s">
        <v>9493</v>
      </c>
      <c r="M4315">
        <v>1</v>
      </c>
      <c r="O4315" t="s">
        <v>9492</v>
      </c>
      <c r="P4315" t="s">
        <v>98</v>
      </c>
      <c r="R4315" t="s">
        <v>60</v>
      </c>
      <c r="T4315" t="s">
        <v>60</v>
      </c>
      <c r="U4315" t="s">
        <v>60</v>
      </c>
      <c r="W4315">
        <v>1989</v>
      </c>
      <c r="Y4315">
        <v>-100</v>
      </c>
      <c r="Z4315">
        <v>29230</v>
      </c>
      <c r="AF4315" t="s">
        <v>60</v>
      </c>
      <c r="AG4315" t="s">
        <v>60</v>
      </c>
      <c r="AH4315" t="s">
        <v>448</v>
      </c>
      <c r="AI4315" t="s">
        <v>65</v>
      </c>
      <c r="AJ4315" t="s">
        <v>140</v>
      </c>
      <c r="AK4315" t="s">
        <v>60</v>
      </c>
      <c r="AL4315" t="s">
        <v>60</v>
      </c>
      <c r="AM4315" t="s">
        <v>60</v>
      </c>
      <c r="AN4315" t="s">
        <v>60</v>
      </c>
      <c r="AO4315" t="s">
        <v>60</v>
      </c>
      <c r="AP4315" t="s">
        <v>9491</v>
      </c>
      <c r="AQ4315" t="s">
        <v>60</v>
      </c>
      <c r="AR4315" t="s">
        <v>60</v>
      </c>
      <c r="AT4315" t="s">
        <v>60</v>
      </c>
      <c r="AU4315" t="s">
        <v>60</v>
      </c>
      <c r="AV4315" t="s">
        <v>60</v>
      </c>
      <c r="AW4315" t="s">
        <v>60</v>
      </c>
      <c r="AX4315" t="s">
        <v>60</v>
      </c>
      <c r="AY4315" t="s">
        <v>60</v>
      </c>
      <c r="BA4315" t="s">
        <v>60</v>
      </c>
      <c r="BC4315" t="s">
        <v>60</v>
      </c>
      <c r="BD4315" t="s">
        <v>60</v>
      </c>
      <c r="BF4315" t="s">
        <v>60</v>
      </c>
      <c r="BG4315" t="s">
        <v>60</v>
      </c>
      <c r="BI4315" t="s">
        <v>60</v>
      </c>
      <c r="BJ4315" t="s">
        <v>60</v>
      </c>
      <c r="BL4315" t="s">
        <v>60</v>
      </c>
      <c r="BM4315" t="s">
        <v>60</v>
      </c>
      <c r="BO4315" t="s">
        <v>60</v>
      </c>
      <c r="BP4315" t="s">
        <v>60</v>
      </c>
      <c r="BQ4315" t="s">
        <v>60</v>
      </c>
      <c r="BR4315" t="s">
        <v>60</v>
      </c>
      <c r="BS4315" t="s">
        <v>60</v>
      </c>
      <c r="BT4315" t="s">
        <v>60</v>
      </c>
      <c r="BU4315" t="s">
        <v>60</v>
      </c>
      <c r="BV4315" t="s">
        <v>60</v>
      </c>
      <c r="BW4315" t="s">
        <v>60</v>
      </c>
      <c r="BX4315" t="s">
        <v>60</v>
      </c>
      <c r="BY4315" t="s">
        <v>60</v>
      </c>
      <c r="BZ4315" t="s">
        <v>60</v>
      </c>
      <c r="CA4315" t="s">
        <v>60</v>
      </c>
      <c r="CB4315" t="s">
        <v>60</v>
      </c>
      <c r="CC4315" t="s">
        <v>60</v>
      </c>
      <c r="CE4315" t="s">
        <v>60</v>
      </c>
      <c r="CG4315" t="s">
        <v>60</v>
      </c>
      <c r="CI4315" t="s">
        <v>60</v>
      </c>
      <c r="CJ4315" t="s">
        <v>60</v>
      </c>
      <c r="CK4315" t="s">
        <v>60</v>
      </c>
      <c r="CL4315" t="s">
        <v>60</v>
      </c>
      <c r="CM4315" t="s">
        <v>60</v>
      </c>
      <c r="CN4315" t="s">
        <v>60</v>
      </c>
      <c r="CO4315" t="s">
        <v>60</v>
      </c>
      <c r="CP4315" t="s">
        <v>60</v>
      </c>
      <c r="CQ4315" t="s">
        <v>60</v>
      </c>
      <c r="CR4315" t="s">
        <v>60</v>
      </c>
      <c r="CS4315" t="s">
        <v>60</v>
      </c>
      <c r="CT4315" t="s">
        <v>60</v>
      </c>
      <c r="CU4315" t="s">
        <v>60</v>
      </c>
      <c r="CV4315" t="s">
        <v>60</v>
      </c>
      <c r="CW4315" t="s">
        <v>60</v>
      </c>
      <c r="CX4315" t="s">
        <v>60</v>
      </c>
      <c r="CY4315" t="s">
        <v>60</v>
      </c>
      <c r="CZ4315" t="s">
        <v>60</v>
      </c>
      <c r="DA4315">
        <v>1</v>
      </c>
      <c r="DB4315" t="s">
        <v>9490</v>
      </c>
      <c r="DD4315" t="s">
        <v>60</v>
      </c>
      <c r="DF4315" t="s">
        <v>60</v>
      </c>
      <c r="DH4315" t="s">
        <v>60</v>
      </c>
      <c r="DJ4315" t="s">
        <v>60</v>
      </c>
      <c r="DL4315" t="s">
        <v>60</v>
      </c>
      <c r="DN4315" t="s">
        <v>60</v>
      </c>
      <c r="DO4315" t="s">
        <v>60</v>
      </c>
      <c r="DP4315" t="s">
        <v>60</v>
      </c>
      <c r="DQ4315" t="s">
        <v>60</v>
      </c>
      <c r="DR4315" t="s">
        <v>60</v>
      </c>
      <c r="DS4315" t="s">
        <v>60</v>
      </c>
      <c r="DT4315" t="s">
        <v>60</v>
      </c>
      <c r="DU4315" t="s">
        <v>60</v>
      </c>
      <c r="DV4315" t="s">
        <v>60</v>
      </c>
      <c r="DW4315" t="s">
        <v>60</v>
      </c>
      <c r="DX4315" t="s">
        <v>60</v>
      </c>
      <c r="DY4315" t="s">
        <v>60</v>
      </c>
      <c r="DZ4315" t="s">
        <v>60</v>
      </c>
      <c r="EA4315" t="s">
        <v>60</v>
      </c>
      <c r="EB4315" t="s">
        <v>60</v>
      </c>
      <c r="EC4315" t="s">
        <v>60</v>
      </c>
      <c r="ED4315" t="s">
        <v>60</v>
      </c>
      <c r="EE4315" t="s">
        <v>60</v>
      </c>
      <c r="EF4315" t="s">
        <v>60</v>
      </c>
      <c r="EG4315" t="s">
        <v>60</v>
      </c>
      <c r="EH4315" t="s">
        <v>60</v>
      </c>
      <c r="EI4315" t="s">
        <v>60</v>
      </c>
      <c r="EJ4315" t="s">
        <v>60</v>
      </c>
      <c r="EK4315" t="s">
        <v>60</v>
      </c>
      <c r="EL4315" t="s">
        <v>60</v>
      </c>
      <c r="EM4315" t="s">
        <v>60</v>
      </c>
      <c r="EN4315" t="s">
        <v>60</v>
      </c>
      <c r="EO4315" t="s">
        <v>60</v>
      </c>
      <c r="EP4315" t="s">
        <v>60</v>
      </c>
      <c r="EQ4315" t="s">
        <v>60</v>
      </c>
      <c r="ER4315" t="s">
        <v>60</v>
      </c>
      <c r="ES4315" t="s">
        <v>60</v>
      </c>
      <c r="ET4315" t="s">
        <v>60</v>
      </c>
      <c r="EU4315" t="s">
        <v>60</v>
      </c>
      <c r="EV4315" t="s">
        <v>60</v>
      </c>
      <c r="EW4315" t="s">
        <v>60</v>
      </c>
      <c r="EX4315" t="s">
        <v>60</v>
      </c>
      <c r="EY4315" t="s">
        <v>60</v>
      </c>
      <c r="EZ4315" t="s">
        <v>60</v>
      </c>
      <c r="FA4315" t="s">
        <v>60</v>
      </c>
      <c r="FB4315" t="s">
        <v>60</v>
      </c>
      <c r="FC4315" t="s">
        <v>60</v>
      </c>
      <c r="FD4315" t="s">
        <v>60</v>
      </c>
      <c r="FE4315" t="s">
        <v>60</v>
      </c>
      <c r="FF4315" t="s">
        <v>60</v>
      </c>
      <c r="FG4315" t="s">
        <v>60</v>
      </c>
      <c r="FH4315" t="s">
        <v>60</v>
      </c>
      <c r="FI4315" t="s">
        <v>60</v>
      </c>
      <c r="FJ4315" t="s">
        <v>60</v>
      </c>
      <c r="FK4315" t="s">
        <v>58</v>
      </c>
    </row>
    <row r="4316" spans="1:167" x14ac:dyDescent="0.35">
      <c r="A4316" t="s">
        <v>5004</v>
      </c>
      <c r="B4316">
        <v>12861001</v>
      </c>
      <c r="C4316" t="s">
        <v>60</v>
      </c>
      <c r="D4316" t="s">
        <v>60</v>
      </c>
      <c r="E4316" t="s">
        <v>9489</v>
      </c>
      <c r="F4316" t="s">
        <v>9488</v>
      </c>
      <c r="G4316">
        <v>1</v>
      </c>
      <c r="H4316">
        <v>29230</v>
      </c>
      <c r="I4316">
        <v>2</v>
      </c>
      <c r="J4316">
        <v>3</v>
      </c>
      <c r="K4316">
        <v>2011</v>
      </c>
      <c r="L4316" t="s">
        <v>60</v>
      </c>
      <c r="M4316">
        <v>2</v>
      </c>
      <c r="O4316" t="s">
        <v>9487</v>
      </c>
      <c r="P4316" t="s">
        <v>60</v>
      </c>
      <c r="R4316" t="s">
        <v>60</v>
      </c>
      <c r="T4316" t="s">
        <v>60</v>
      </c>
      <c r="U4316" t="s">
        <v>60</v>
      </c>
      <c r="V4316">
        <v>2010</v>
      </c>
      <c r="Y4316">
        <v>-101</v>
      </c>
      <c r="Z4316">
        <v>-100</v>
      </c>
      <c r="AF4316" t="s">
        <v>60</v>
      </c>
      <c r="AG4316" t="s">
        <v>60</v>
      </c>
      <c r="AH4316" t="s">
        <v>73</v>
      </c>
      <c r="AI4316" t="s">
        <v>532</v>
      </c>
      <c r="AJ4316" t="s">
        <v>60</v>
      </c>
      <c r="AK4316" t="s">
        <v>60</v>
      </c>
      <c r="AL4316" t="s">
        <v>60</v>
      </c>
      <c r="AM4316" t="s">
        <v>60</v>
      </c>
      <c r="AN4316" t="s">
        <v>60</v>
      </c>
      <c r="AO4316" t="s">
        <v>60</v>
      </c>
      <c r="AP4316" t="s">
        <v>60</v>
      </c>
      <c r="AQ4316" t="s">
        <v>9486</v>
      </c>
      <c r="AR4316" t="s">
        <v>60</v>
      </c>
      <c r="AT4316" t="s">
        <v>60</v>
      </c>
      <c r="AU4316" t="s">
        <v>60</v>
      </c>
      <c r="AV4316" t="s">
        <v>60</v>
      </c>
      <c r="AW4316" t="s">
        <v>60</v>
      </c>
      <c r="AX4316" t="s">
        <v>60</v>
      </c>
      <c r="AY4316" t="s">
        <v>60</v>
      </c>
      <c r="BA4316" t="s">
        <v>60</v>
      </c>
      <c r="BC4316" t="s">
        <v>60</v>
      </c>
      <c r="BD4316" t="s">
        <v>60</v>
      </c>
      <c r="BF4316" t="s">
        <v>60</v>
      </c>
      <c r="BG4316" t="s">
        <v>60</v>
      </c>
      <c r="BI4316" t="s">
        <v>60</v>
      </c>
      <c r="BJ4316" t="s">
        <v>60</v>
      </c>
      <c r="BL4316" t="s">
        <v>60</v>
      </c>
      <c r="BM4316" t="s">
        <v>60</v>
      </c>
      <c r="BO4316" t="s">
        <v>60</v>
      </c>
      <c r="BP4316" t="s">
        <v>60</v>
      </c>
      <c r="BQ4316" t="s">
        <v>60</v>
      </c>
      <c r="BR4316" t="s">
        <v>60</v>
      </c>
      <c r="BS4316" t="s">
        <v>60</v>
      </c>
      <c r="BT4316" t="s">
        <v>60</v>
      </c>
      <c r="BU4316" t="s">
        <v>60</v>
      </c>
      <c r="BV4316" t="s">
        <v>60</v>
      </c>
      <c r="BW4316" t="s">
        <v>60</v>
      </c>
      <c r="BX4316" t="s">
        <v>60</v>
      </c>
      <c r="BY4316" t="s">
        <v>60</v>
      </c>
      <c r="BZ4316" t="s">
        <v>60</v>
      </c>
      <c r="CA4316" t="s">
        <v>60</v>
      </c>
      <c r="CB4316" t="s">
        <v>60</v>
      </c>
      <c r="CC4316" t="s">
        <v>60</v>
      </c>
      <c r="CE4316" t="s">
        <v>60</v>
      </c>
      <c r="CG4316" t="s">
        <v>60</v>
      </c>
      <c r="CI4316" t="s">
        <v>60</v>
      </c>
      <c r="CJ4316" t="s">
        <v>60</v>
      </c>
      <c r="CK4316" t="s">
        <v>60</v>
      </c>
      <c r="CL4316" t="s">
        <v>60</v>
      </c>
      <c r="CM4316" t="s">
        <v>60</v>
      </c>
      <c r="CN4316" t="s">
        <v>60</v>
      </c>
      <c r="CO4316" t="s">
        <v>60</v>
      </c>
      <c r="CP4316" t="s">
        <v>60</v>
      </c>
      <c r="CQ4316" t="s">
        <v>60</v>
      </c>
      <c r="CR4316" t="s">
        <v>60</v>
      </c>
      <c r="CS4316" t="s">
        <v>60</v>
      </c>
      <c r="CT4316" t="s">
        <v>60</v>
      </c>
      <c r="CU4316" t="s">
        <v>60</v>
      </c>
      <c r="CV4316" t="s">
        <v>60</v>
      </c>
      <c r="CW4316" t="s">
        <v>60</v>
      </c>
      <c r="CX4316" t="s">
        <v>60</v>
      </c>
      <c r="CY4316" t="s">
        <v>60</v>
      </c>
      <c r="CZ4316" t="s">
        <v>60</v>
      </c>
      <c r="DA4316">
        <v>1</v>
      </c>
      <c r="DB4316" t="s">
        <v>9485</v>
      </c>
      <c r="DC4316">
        <v>1</v>
      </c>
      <c r="DD4316" t="s">
        <v>9484</v>
      </c>
      <c r="DF4316" t="s">
        <v>60</v>
      </c>
      <c r="DH4316" t="s">
        <v>60</v>
      </c>
      <c r="DJ4316" t="s">
        <v>60</v>
      </c>
      <c r="DL4316" t="s">
        <v>60</v>
      </c>
      <c r="DN4316" t="s">
        <v>60</v>
      </c>
      <c r="DO4316" t="s">
        <v>60</v>
      </c>
      <c r="DP4316" t="s">
        <v>60</v>
      </c>
      <c r="DQ4316" t="s">
        <v>60</v>
      </c>
      <c r="DR4316" t="s">
        <v>60</v>
      </c>
      <c r="DS4316" t="s">
        <v>60</v>
      </c>
      <c r="DT4316" t="s">
        <v>60</v>
      </c>
      <c r="DU4316" t="s">
        <v>60</v>
      </c>
      <c r="DV4316" t="s">
        <v>60</v>
      </c>
      <c r="DW4316" t="s">
        <v>60</v>
      </c>
      <c r="DX4316" t="s">
        <v>60</v>
      </c>
      <c r="DY4316" t="s">
        <v>60</v>
      </c>
      <c r="DZ4316" t="s">
        <v>60</v>
      </c>
      <c r="EA4316" t="s">
        <v>60</v>
      </c>
      <c r="EB4316" t="s">
        <v>60</v>
      </c>
      <c r="EC4316" t="s">
        <v>60</v>
      </c>
      <c r="ED4316" t="s">
        <v>60</v>
      </c>
      <c r="EE4316" t="s">
        <v>60</v>
      </c>
      <c r="EF4316" t="s">
        <v>60</v>
      </c>
      <c r="EG4316" t="s">
        <v>60</v>
      </c>
      <c r="EH4316" t="s">
        <v>60</v>
      </c>
      <c r="EI4316" t="s">
        <v>60</v>
      </c>
      <c r="EJ4316" t="s">
        <v>60</v>
      </c>
      <c r="EK4316" t="s">
        <v>60</v>
      </c>
      <c r="EL4316" t="s">
        <v>60</v>
      </c>
      <c r="EM4316" t="s">
        <v>60</v>
      </c>
      <c r="EN4316" t="s">
        <v>60</v>
      </c>
      <c r="EO4316" t="s">
        <v>60</v>
      </c>
      <c r="EP4316" t="s">
        <v>60</v>
      </c>
      <c r="EQ4316" t="s">
        <v>60</v>
      </c>
      <c r="ER4316" t="s">
        <v>60</v>
      </c>
      <c r="ES4316" t="s">
        <v>60</v>
      </c>
      <c r="ET4316" t="s">
        <v>60</v>
      </c>
      <c r="EU4316" t="s">
        <v>60</v>
      </c>
      <c r="EV4316" t="s">
        <v>60</v>
      </c>
      <c r="EW4316" t="s">
        <v>60</v>
      </c>
      <c r="EX4316" t="s">
        <v>60</v>
      </c>
      <c r="EY4316" t="s">
        <v>60</v>
      </c>
      <c r="EZ4316" t="s">
        <v>60</v>
      </c>
      <c r="FA4316" t="s">
        <v>60</v>
      </c>
      <c r="FB4316" t="s">
        <v>60</v>
      </c>
      <c r="FC4316" t="s">
        <v>60</v>
      </c>
      <c r="FD4316" t="s">
        <v>60</v>
      </c>
      <c r="FE4316" t="s">
        <v>60</v>
      </c>
      <c r="FF4316" t="s">
        <v>60</v>
      </c>
      <c r="FG4316" t="s">
        <v>60</v>
      </c>
      <c r="FH4316" t="s">
        <v>60</v>
      </c>
      <c r="FI4316" t="s">
        <v>60</v>
      </c>
      <c r="FJ4316" t="s">
        <v>60</v>
      </c>
      <c r="FK4316" t="s">
        <v>58</v>
      </c>
    </row>
    <row r="4317" spans="1:167" x14ac:dyDescent="0.35">
      <c r="A4317" t="s">
        <v>5004</v>
      </c>
      <c r="B4317">
        <v>12863001</v>
      </c>
      <c r="C4317" t="s">
        <v>60</v>
      </c>
      <c r="D4317" t="s">
        <v>60</v>
      </c>
      <c r="E4317" t="s">
        <v>9483</v>
      </c>
      <c r="F4317" t="s">
        <v>60</v>
      </c>
      <c r="G4317">
        <v>1</v>
      </c>
      <c r="H4317">
        <v>29230</v>
      </c>
      <c r="I4317">
        <v>2</v>
      </c>
      <c r="J4317">
        <v>2</v>
      </c>
      <c r="K4317">
        <v>2009</v>
      </c>
      <c r="L4317" t="s">
        <v>60</v>
      </c>
      <c r="M4317">
        <v>2</v>
      </c>
      <c r="O4317" t="s">
        <v>9482</v>
      </c>
      <c r="P4317" t="s">
        <v>1111</v>
      </c>
      <c r="R4317" t="s">
        <v>60</v>
      </c>
      <c r="T4317" t="s">
        <v>60</v>
      </c>
      <c r="U4317" t="s">
        <v>60</v>
      </c>
      <c r="Y4317">
        <v>45</v>
      </c>
      <c r="Z4317">
        <v>-100</v>
      </c>
      <c r="AF4317" t="s">
        <v>60</v>
      </c>
      <c r="AG4317" t="s">
        <v>60</v>
      </c>
      <c r="AH4317" t="s">
        <v>73</v>
      </c>
      <c r="AI4317" t="s">
        <v>60</v>
      </c>
      <c r="AJ4317" t="s">
        <v>60</v>
      </c>
      <c r="AK4317" t="s">
        <v>60</v>
      </c>
      <c r="AL4317" t="s">
        <v>60</v>
      </c>
      <c r="AM4317" t="s">
        <v>60</v>
      </c>
      <c r="AN4317" t="s">
        <v>60</v>
      </c>
      <c r="AO4317" t="s">
        <v>60</v>
      </c>
      <c r="AP4317" t="s">
        <v>60</v>
      </c>
      <c r="AQ4317" t="s">
        <v>9481</v>
      </c>
      <c r="AR4317" t="s">
        <v>60</v>
      </c>
      <c r="AT4317" t="s">
        <v>60</v>
      </c>
      <c r="AU4317" t="s">
        <v>60</v>
      </c>
      <c r="AV4317" t="s">
        <v>60</v>
      </c>
      <c r="AW4317" t="s">
        <v>60</v>
      </c>
      <c r="AX4317" t="s">
        <v>60</v>
      </c>
      <c r="AY4317" t="s">
        <v>60</v>
      </c>
      <c r="BA4317" t="s">
        <v>60</v>
      </c>
      <c r="BC4317" t="s">
        <v>60</v>
      </c>
      <c r="BD4317" t="s">
        <v>60</v>
      </c>
      <c r="BF4317" t="s">
        <v>60</v>
      </c>
      <c r="BG4317" t="s">
        <v>60</v>
      </c>
      <c r="BI4317" t="s">
        <v>60</v>
      </c>
      <c r="BJ4317" t="s">
        <v>60</v>
      </c>
      <c r="BL4317" t="s">
        <v>60</v>
      </c>
      <c r="BM4317" t="s">
        <v>60</v>
      </c>
      <c r="BO4317" t="s">
        <v>60</v>
      </c>
      <c r="BP4317" t="s">
        <v>60</v>
      </c>
      <c r="BQ4317" t="s">
        <v>60</v>
      </c>
      <c r="BR4317" t="s">
        <v>60</v>
      </c>
      <c r="BS4317" t="s">
        <v>60</v>
      </c>
      <c r="BT4317" t="s">
        <v>60</v>
      </c>
      <c r="BU4317" t="s">
        <v>60</v>
      </c>
      <c r="BV4317" t="s">
        <v>60</v>
      </c>
      <c r="BW4317" t="s">
        <v>60</v>
      </c>
      <c r="BX4317" t="s">
        <v>60</v>
      </c>
      <c r="BY4317" t="s">
        <v>60</v>
      </c>
      <c r="BZ4317" t="s">
        <v>60</v>
      </c>
      <c r="CA4317" t="s">
        <v>60</v>
      </c>
      <c r="CB4317" t="s">
        <v>60</v>
      </c>
      <c r="CC4317" t="s">
        <v>60</v>
      </c>
      <c r="CE4317" t="s">
        <v>60</v>
      </c>
      <c r="CG4317" t="s">
        <v>60</v>
      </c>
      <c r="CI4317" t="s">
        <v>60</v>
      </c>
      <c r="CJ4317" t="s">
        <v>60</v>
      </c>
      <c r="CK4317" t="s">
        <v>60</v>
      </c>
      <c r="CL4317" t="s">
        <v>60</v>
      </c>
      <c r="CM4317" t="s">
        <v>60</v>
      </c>
      <c r="CN4317" t="s">
        <v>60</v>
      </c>
      <c r="CO4317" t="s">
        <v>60</v>
      </c>
      <c r="CP4317" t="s">
        <v>60</v>
      </c>
      <c r="CQ4317" t="s">
        <v>60</v>
      </c>
      <c r="CR4317" t="s">
        <v>60</v>
      </c>
      <c r="CS4317" t="s">
        <v>60</v>
      </c>
      <c r="CT4317" t="s">
        <v>60</v>
      </c>
      <c r="CU4317" t="s">
        <v>60</v>
      </c>
      <c r="CV4317" t="s">
        <v>60</v>
      </c>
      <c r="CW4317" t="s">
        <v>60</v>
      </c>
      <c r="CX4317" t="s">
        <v>60</v>
      </c>
      <c r="CY4317" t="s">
        <v>60</v>
      </c>
      <c r="CZ4317" t="s">
        <v>60</v>
      </c>
      <c r="DA4317">
        <v>1</v>
      </c>
      <c r="DB4317" t="s">
        <v>9480</v>
      </c>
      <c r="DD4317" t="s">
        <v>60</v>
      </c>
      <c r="DF4317" t="s">
        <v>60</v>
      </c>
      <c r="DH4317" t="s">
        <v>60</v>
      </c>
      <c r="DJ4317" t="s">
        <v>60</v>
      </c>
      <c r="DL4317" t="s">
        <v>60</v>
      </c>
      <c r="DN4317" t="s">
        <v>60</v>
      </c>
      <c r="DO4317" t="s">
        <v>60</v>
      </c>
      <c r="DP4317" t="s">
        <v>60</v>
      </c>
      <c r="DQ4317" t="s">
        <v>60</v>
      </c>
      <c r="DR4317" t="s">
        <v>60</v>
      </c>
      <c r="DS4317" t="s">
        <v>60</v>
      </c>
      <c r="DT4317" t="s">
        <v>60</v>
      </c>
      <c r="DU4317" t="s">
        <v>60</v>
      </c>
      <c r="DV4317" t="s">
        <v>60</v>
      </c>
      <c r="DW4317" t="s">
        <v>60</v>
      </c>
      <c r="DX4317" t="s">
        <v>60</v>
      </c>
      <c r="DY4317" t="s">
        <v>60</v>
      </c>
      <c r="DZ4317" t="s">
        <v>60</v>
      </c>
      <c r="EA4317" t="s">
        <v>60</v>
      </c>
      <c r="EB4317" t="s">
        <v>60</v>
      </c>
      <c r="EC4317" t="s">
        <v>60</v>
      </c>
      <c r="ED4317" t="s">
        <v>60</v>
      </c>
      <c r="EE4317" t="s">
        <v>60</v>
      </c>
      <c r="EF4317" t="s">
        <v>60</v>
      </c>
      <c r="EG4317" t="s">
        <v>60</v>
      </c>
      <c r="EH4317" t="s">
        <v>60</v>
      </c>
      <c r="EI4317" t="s">
        <v>60</v>
      </c>
      <c r="EJ4317" t="s">
        <v>60</v>
      </c>
      <c r="EK4317" t="s">
        <v>60</v>
      </c>
      <c r="EL4317" t="s">
        <v>60</v>
      </c>
      <c r="EM4317" t="s">
        <v>60</v>
      </c>
      <c r="EN4317" t="s">
        <v>60</v>
      </c>
      <c r="EO4317" t="s">
        <v>60</v>
      </c>
      <c r="EP4317" t="s">
        <v>60</v>
      </c>
      <c r="EQ4317" t="s">
        <v>60</v>
      </c>
      <c r="ER4317" t="s">
        <v>60</v>
      </c>
      <c r="ES4317" t="s">
        <v>60</v>
      </c>
      <c r="ET4317" t="s">
        <v>60</v>
      </c>
      <c r="EU4317" t="s">
        <v>60</v>
      </c>
      <c r="EV4317" t="s">
        <v>60</v>
      </c>
      <c r="EW4317" t="s">
        <v>60</v>
      </c>
      <c r="EX4317" t="s">
        <v>60</v>
      </c>
      <c r="EY4317" t="s">
        <v>60</v>
      </c>
      <c r="EZ4317" t="s">
        <v>60</v>
      </c>
      <c r="FA4317" t="s">
        <v>60</v>
      </c>
      <c r="FB4317" t="s">
        <v>60</v>
      </c>
      <c r="FC4317" t="s">
        <v>60</v>
      </c>
      <c r="FD4317" t="s">
        <v>60</v>
      </c>
      <c r="FE4317" t="s">
        <v>60</v>
      </c>
      <c r="FF4317" t="s">
        <v>60</v>
      </c>
      <c r="FG4317" t="s">
        <v>60</v>
      </c>
      <c r="FH4317" t="s">
        <v>60</v>
      </c>
      <c r="FI4317" t="s">
        <v>60</v>
      </c>
      <c r="FJ4317" t="s">
        <v>60</v>
      </c>
      <c r="FK4317" t="s">
        <v>58</v>
      </c>
    </row>
    <row r="4318" spans="1:167" x14ac:dyDescent="0.35">
      <c r="A4318" t="s">
        <v>5004</v>
      </c>
      <c r="B4318">
        <v>12866001</v>
      </c>
      <c r="C4318" t="s">
        <v>9479</v>
      </c>
      <c r="D4318" t="s">
        <v>60</v>
      </c>
      <c r="E4318" t="s">
        <v>9478</v>
      </c>
      <c r="F4318" t="s">
        <v>60</v>
      </c>
      <c r="G4318">
        <v>1</v>
      </c>
      <c r="H4318">
        <v>33400</v>
      </c>
      <c r="I4318">
        <v>1</v>
      </c>
      <c r="J4318">
        <v>2</v>
      </c>
      <c r="K4318">
        <v>2008</v>
      </c>
      <c r="L4318" t="s">
        <v>60</v>
      </c>
      <c r="M4318">
        <v>2</v>
      </c>
      <c r="O4318" t="s">
        <v>9477</v>
      </c>
      <c r="P4318" t="s">
        <v>8053</v>
      </c>
      <c r="R4318" t="s">
        <v>60</v>
      </c>
      <c r="T4318" t="s">
        <v>60</v>
      </c>
      <c r="U4318" t="s">
        <v>60</v>
      </c>
      <c r="Y4318">
        <v>22</v>
      </c>
      <c r="AF4318" t="s">
        <v>60</v>
      </c>
      <c r="AG4318" t="s">
        <v>60</v>
      </c>
      <c r="AH4318" t="s">
        <v>73</v>
      </c>
      <c r="AI4318" t="s">
        <v>60</v>
      </c>
      <c r="AJ4318" t="s">
        <v>60</v>
      </c>
      <c r="AK4318" t="s">
        <v>60</v>
      </c>
      <c r="AL4318" t="s">
        <v>60</v>
      </c>
      <c r="AM4318" t="s">
        <v>60</v>
      </c>
      <c r="AN4318" t="s">
        <v>60</v>
      </c>
      <c r="AO4318" t="s">
        <v>60</v>
      </c>
      <c r="AP4318" t="s">
        <v>60</v>
      </c>
      <c r="AQ4318" t="s">
        <v>9476</v>
      </c>
      <c r="AR4318" t="s">
        <v>60</v>
      </c>
      <c r="AT4318" t="s">
        <v>60</v>
      </c>
      <c r="AU4318" t="s">
        <v>60</v>
      </c>
      <c r="AV4318" t="s">
        <v>60</v>
      </c>
      <c r="AW4318" t="s">
        <v>60</v>
      </c>
      <c r="AX4318" t="s">
        <v>60</v>
      </c>
      <c r="AY4318" t="s">
        <v>60</v>
      </c>
      <c r="BA4318" t="s">
        <v>60</v>
      </c>
      <c r="BC4318" t="s">
        <v>60</v>
      </c>
      <c r="BD4318" t="s">
        <v>60</v>
      </c>
      <c r="BF4318" t="s">
        <v>60</v>
      </c>
      <c r="BG4318" t="s">
        <v>60</v>
      </c>
      <c r="BI4318" t="s">
        <v>60</v>
      </c>
      <c r="BJ4318" t="s">
        <v>60</v>
      </c>
      <c r="BL4318" t="s">
        <v>60</v>
      </c>
      <c r="BM4318" t="s">
        <v>60</v>
      </c>
      <c r="BO4318" t="s">
        <v>60</v>
      </c>
      <c r="BP4318" t="s">
        <v>60</v>
      </c>
      <c r="BQ4318" t="s">
        <v>60</v>
      </c>
      <c r="BR4318" t="s">
        <v>60</v>
      </c>
      <c r="BS4318" t="s">
        <v>60</v>
      </c>
      <c r="BT4318" t="s">
        <v>60</v>
      </c>
      <c r="BU4318" t="s">
        <v>60</v>
      </c>
      <c r="BV4318" t="s">
        <v>60</v>
      </c>
      <c r="BW4318" t="s">
        <v>60</v>
      </c>
      <c r="BX4318" t="s">
        <v>60</v>
      </c>
      <c r="BY4318" t="s">
        <v>60</v>
      </c>
      <c r="BZ4318" t="s">
        <v>60</v>
      </c>
      <c r="CA4318" t="s">
        <v>60</v>
      </c>
      <c r="CB4318" t="s">
        <v>60</v>
      </c>
      <c r="CC4318" t="s">
        <v>60</v>
      </c>
      <c r="CE4318" t="s">
        <v>60</v>
      </c>
      <c r="CG4318" t="s">
        <v>60</v>
      </c>
      <c r="CI4318" t="s">
        <v>60</v>
      </c>
      <c r="CJ4318" t="s">
        <v>60</v>
      </c>
      <c r="CK4318" t="s">
        <v>60</v>
      </c>
      <c r="CL4318" t="s">
        <v>60</v>
      </c>
      <c r="CM4318" t="s">
        <v>60</v>
      </c>
      <c r="CN4318" t="s">
        <v>60</v>
      </c>
      <c r="CO4318" t="s">
        <v>60</v>
      </c>
      <c r="CP4318" t="s">
        <v>60</v>
      </c>
      <c r="CQ4318" t="s">
        <v>60</v>
      </c>
      <c r="CR4318" t="s">
        <v>60</v>
      </c>
      <c r="CS4318" t="s">
        <v>60</v>
      </c>
      <c r="CT4318" t="s">
        <v>60</v>
      </c>
      <c r="CU4318" t="s">
        <v>60</v>
      </c>
      <c r="CV4318" t="s">
        <v>60</v>
      </c>
      <c r="CW4318" t="s">
        <v>60</v>
      </c>
      <c r="CX4318" t="s">
        <v>60</v>
      </c>
      <c r="CY4318" t="s">
        <v>60</v>
      </c>
      <c r="CZ4318" t="s">
        <v>60</v>
      </c>
      <c r="DA4318">
        <v>1</v>
      </c>
      <c r="DB4318" t="s">
        <v>9475</v>
      </c>
      <c r="DD4318" t="s">
        <v>60</v>
      </c>
      <c r="DF4318" t="s">
        <v>60</v>
      </c>
      <c r="DH4318" t="s">
        <v>60</v>
      </c>
      <c r="DJ4318" t="s">
        <v>60</v>
      </c>
      <c r="DL4318" t="s">
        <v>60</v>
      </c>
      <c r="DN4318" t="s">
        <v>60</v>
      </c>
      <c r="DO4318" t="s">
        <v>60</v>
      </c>
      <c r="DP4318" t="s">
        <v>60</v>
      </c>
      <c r="DQ4318" t="s">
        <v>60</v>
      </c>
      <c r="DR4318" t="s">
        <v>60</v>
      </c>
      <c r="DS4318" t="s">
        <v>60</v>
      </c>
      <c r="DT4318" t="s">
        <v>60</v>
      </c>
      <c r="DU4318" t="s">
        <v>60</v>
      </c>
      <c r="DV4318" t="s">
        <v>60</v>
      </c>
      <c r="DW4318" t="s">
        <v>60</v>
      </c>
      <c r="DX4318" t="s">
        <v>60</v>
      </c>
      <c r="DY4318" t="s">
        <v>60</v>
      </c>
      <c r="DZ4318" t="s">
        <v>60</v>
      </c>
      <c r="EA4318" t="s">
        <v>60</v>
      </c>
      <c r="EB4318" t="s">
        <v>60</v>
      </c>
      <c r="EC4318" t="s">
        <v>60</v>
      </c>
      <c r="ED4318" t="s">
        <v>60</v>
      </c>
      <c r="EE4318" t="s">
        <v>60</v>
      </c>
      <c r="EF4318" t="s">
        <v>60</v>
      </c>
      <c r="EG4318" t="s">
        <v>60</v>
      </c>
      <c r="EH4318" t="s">
        <v>60</v>
      </c>
      <c r="EI4318" t="s">
        <v>60</v>
      </c>
      <c r="EJ4318" t="s">
        <v>60</v>
      </c>
      <c r="EK4318" t="s">
        <v>60</v>
      </c>
      <c r="EL4318" t="s">
        <v>60</v>
      </c>
      <c r="EM4318" t="s">
        <v>60</v>
      </c>
      <c r="EN4318" t="s">
        <v>60</v>
      </c>
      <c r="EO4318" t="s">
        <v>60</v>
      </c>
      <c r="EP4318" t="s">
        <v>60</v>
      </c>
      <c r="EQ4318" t="s">
        <v>60</v>
      </c>
      <c r="ER4318" t="s">
        <v>60</v>
      </c>
      <c r="ES4318" t="s">
        <v>60</v>
      </c>
      <c r="ET4318" t="s">
        <v>60</v>
      </c>
      <c r="EU4318" t="s">
        <v>60</v>
      </c>
      <c r="EV4318" t="s">
        <v>60</v>
      </c>
      <c r="EW4318" t="s">
        <v>60</v>
      </c>
      <c r="EX4318" t="s">
        <v>60</v>
      </c>
      <c r="EY4318" t="s">
        <v>60</v>
      </c>
      <c r="EZ4318" t="s">
        <v>60</v>
      </c>
      <c r="FA4318" t="s">
        <v>60</v>
      </c>
      <c r="FB4318" t="s">
        <v>60</v>
      </c>
      <c r="FC4318" t="s">
        <v>60</v>
      </c>
      <c r="FD4318" t="s">
        <v>60</v>
      </c>
      <c r="FE4318" t="s">
        <v>60</v>
      </c>
      <c r="FF4318" t="s">
        <v>60</v>
      </c>
      <c r="FG4318" t="s">
        <v>60</v>
      </c>
      <c r="FH4318" t="s">
        <v>60</v>
      </c>
      <c r="FI4318" t="s">
        <v>60</v>
      </c>
      <c r="FJ4318" t="s">
        <v>60</v>
      </c>
      <c r="FK4318" t="s">
        <v>58</v>
      </c>
    </row>
    <row r="4319" spans="1:167" x14ac:dyDescent="0.35">
      <c r="A4319" t="s">
        <v>5004</v>
      </c>
      <c r="B4319">
        <v>12867001</v>
      </c>
      <c r="C4319" t="s">
        <v>9474</v>
      </c>
      <c r="D4319" t="s">
        <v>60</v>
      </c>
      <c r="E4319" t="s">
        <v>9473</v>
      </c>
      <c r="F4319" t="s">
        <v>60</v>
      </c>
      <c r="G4319">
        <v>1</v>
      </c>
      <c r="H4319">
        <v>29230</v>
      </c>
      <c r="I4319">
        <v>2</v>
      </c>
      <c r="J4319">
        <v>2</v>
      </c>
      <c r="K4319">
        <v>2003</v>
      </c>
      <c r="L4319" t="s">
        <v>60</v>
      </c>
      <c r="M4319">
        <v>1</v>
      </c>
      <c r="O4319" t="s">
        <v>5057</v>
      </c>
      <c r="P4319" t="s">
        <v>382</v>
      </c>
      <c r="R4319" t="s">
        <v>60</v>
      </c>
      <c r="T4319" t="s">
        <v>60</v>
      </c>
      <c r="U4319" t="s">
        <v>60</v>
      </c>
      <c r="Y4319">
        <v>45</v>
      </c>
      <c r="AF4319" t="s">
        <v>60</v>
      </c>
      <c r="AG4319" t="s">
        <v>60</v>
      </c>
      <c r="AH4319" t="s">
        <v>65</v>
      </c>
      <c r="AI4319" t="s">
        <v>73</v>
      </c>
      <c r="AJ4319" t="s">
        <v>60</v>
      </c>
      <c r="AK4319" t="s">
        <v>60</v>
      </c>
      <c r="AL4319" t="s">
        <v>60</v>
      </c>
      <c r="AM4319" t="s">
        <v>60</v>
      </c>
      <c r="AN4319" t="s">
        <v>60</v>
      </c>
      <c r="AO4319" t="s">
        <v>60</v>
      </c>
      <c r="AP4319" t="s">
        <v>9472</v>
      </c>
      <c r="AQ4319" t="s">
        <v>9471</v>
      </c>
      <c r="AR4319" t="s">
        <v>60</v>
      </c>
      <c r="AT4319" t="s">
        <v>60</v>
      </c>
      <c r="AU4319" t="s">
        <v>60</v>
      </c>
      <c r="AV4319" t="s">
        <v>60</v>
      </c>
      <c r="AW4319" t="s">
        <v>60</v>
      </c>
      <c r="AX4319" t="s">
        <v>60</v>
      </c>
      <c r="AY4319" t="s">
        <v>60</v>
      </c>
      <c r="BA4319" t="s">
        <v>60</v>
      </c>
      <c r="BC4319" t="s">
        <v>60</v>
      </c>
      <c r="BD4319" t="s">
        <v>60</v>
      </c>
      <c r="BF4319" t="s">
        <v>60</v>
      </c>
      <c r="BG4319" t="s">
        <v>60</v>
      </c>
      <c r="BI4319" t="s">
        <v>60</v>
      </c>
      <c r="BJ4319" t="s">
        <v>60</v>
      </c>
      <c r="BL4319" t="s">
        <v>60</v>
      </c>
      <c r="BM4319" t="s">
        <v>60</v>
      </c>
      <c r="BO4319" t="s">
        <v>60</v>
      </c>
      <c r="BP4319" t="s">
        <v>60</v>
      </c>
      <c r="BQ4319" t="s">
        <v>60</v>
      </c>
      <c r="BR4319" t="s">
        <v>60</v>
      </c>
      <c r="BS4319" t="s">
        <v>60</v>
      </c>
      <c r="BT4319" t="s">
        <v>60</v>
      </c>
      <c r="BU4319" t="s">
        <v>60</v>
      </c>
      <c r="BV4319" t="s">
        <v>60</v>
      </c>
      <c r="BW4319" t="s">
        <v>60</v>
      </c>
      <c r="BX4319" t="s">
        <v>60</v>
      </c>
      <c r="BY4319" t="s">
        <v>60</v>
      </c>
      <c r="BZ4319" t="s">
        <v>60</v>
      </c>
      <c r="CA4319" t="s">
        <v>60</v>
      </c>
      <c r="CB4319" t="s">
        <v>60</v>
      </c>
      <c r="CC4319" t="s">
        <v>60</v>
      </c>
      <c r="CE4319" t="s">
        <v>60</v>
      </c>
      <c r="CG4319" t="s">
        <v>60</v>
      </c>
      <c r="CI4319" t="s">
        <v>60</v>
      </c>
      <c r="CJ4319" t="s">
        <v>60</v>
      </c>
      <c r="CK4319" t="s">
        <v>60</v>
      </c>
      <c r="CL4319" t="s">
        <v>60</v>
      </c>
      <c r="CM4319" t="s">
        <v>60</v>
      </c>
      <c r="CN4319" t="s">
        <v>60</v>
      </c>
      <c r="CO4319" t="s">
        <v>60</v>
      </c>
      <c r="CP4319" t="s">
        <v>60</v>
      </c>
      <c r="CQ4319" t="s">
        <v>60</v>
      </c>
      <c r="CR4319" t="s">
        <v>60</v>
      </c>
      <c r="CS4319" t="s">
        <v>60</v>
      </c>
      <c r="CT4319" t="s">
        <v>60</v>
      </c>
      <c r="CU4319" t="s">
        <v>60</v>
      </c>
      <c r="CV4319" t="s">
        <v>60</v>
      </c>
      <c r="CW4319" t="s">
        <v>60</v>
      </c>
      <c r="CX4319" t="s">
        <v>60</v>
      </c>
      <c r="CY4319" t="s">
        <v>60</v>
      </c>
      <c r="CZ4319" t="s">
        <v>60</v>
      </c>
      <c r="DA4319">
        <v>1</v>
      </c>
      <c r="DB4319" t="s">
        <v>9470</v>
      </c>
      <c r="DD4319" t="s">
        <v>60</v>
      </c>
      <c r="DF4319" t="s">
        <v>60</v>
      </c>
      <c r="DH4319" t="s">
        <v>60</v>
      </c>
      <c r="DJ4319" t="s">
        <v>60</v>
      </c>
      <c r="DL4319" t="s">
        <v>60</v>
      </c>
      <c r="DN4319" t="s">
        <v>60</v>
      </c>
      <c r="DO4319" t="s">
        <v>60</v>
      </c>
      <c r="DP4319" t="s">
        <v>60</v>
      </c>
      <c r="DQ4319" t="s">
        <v>60</v>
      </c>
      <c r="DR4319" t="s">
        <v>60</v>
      </c>
      <c r="DS4319" t="s">
        <v>60</v>
      </c>
      <c r="DT4319" t="s">
        <v>60</v>
      </c>
      <c r="DU4319" t="s">
        <v>60</v>
      </c>
      <c r="DV4319" t="s">
        <v>60</v>
      </c>
      <c r="DW4319" t="s">
        <v>60</v>
      </c>
      <c r="DX4319" t="s">
        <v>60</v>
      </c>
      <c r="DY4319" t="s">
        <v>60</v>
      </c>
      <c r="DZ4319" t="s">
        <v>60</v>
      </c>
      <c r="EA4319" t="s">
        <v>60</v>
      </c>
      <c r="EB4319" t="s">
        <v>60</v>
      </c>
      <c r="EC4319" t="s">
        <v>60</v>
      </c>
      <c r="ED4319" t="s">
        <v>60</v>
      </c>
      <c r="EE4319" t="s">
        <v>60</v>
      </c>
      <c r="EF4319" t="s">
        <v>60</v>
      </c>
      <c r="EG4319" t="s">
        <v>60</v>
      </c>
      <c r="EH4319" t="s">
        <v>60</v>
      </c>
      <c r="EI4319" t="s">
        <v>60</v>
      </c>
      <c r="EJ4319" t="s">
        <v>60</v>
      </c>
      <c r="EK4319" t="s">
        <v>60</v>
      </c>
      <c r="EL4319" t="s">
        <v>60</v>
      </c>
      <c r="EM4319" t="s">
        <v>60</v>
      </c>
      <c r="EN4319" t="s">
        <v>60</v>
      </c>
      <c r="EO4319" t="s">
        <v>60</v>
      </c>
      <c r="EP4319" t="s">
        <v>60</v>
      </c>
      <c r="EQ4319" t="s">
        <v>60</v>
      </c>
      <c r="ER4319" t="s">
        <v>60</v>
      </c>
      <c r="ES4319" t="s">
        <v>60</v>
      </c>
      <c r="ET4319" t="s">
        <v>60</v>
      </c>
      <c r="EU4319" t="s">
        <v>60</v>
      </c>
      <c r="EV4319" t="s">
        <v>60</v>
      </c>
      <c r="EW4319" t="s">
        <v>60</v>
      </c>
      <c r="EX4319" t="s">
        <v>60</v>
      </c>
      <c r="EY4319" t="s">
        <v>60</v>
      </c>
      <c r="EZ4319" t="s">
        <v>60</v>
      </c>
      <c r="FA4319" t="s">
        <v>60</v>
      </c>
      <c r="FB4319" t="s">
        <v>60</v>
      </c>
      <c r="FC4319" t="s">
        <v>60</v>
      </c>
      <c r="FD4319" t="s">
        <v>60</v>
      </c>
      <c r="FE4319" t="s">
        <v>60</v>
      </c>
      <c r="FF4319" t="s">
        <v>60</v>
      </c>
      <c r="FG4319" t="s">
        <v>60</v>
      </c>
      <c r="FH4319" t="s">
        <v>60</v>
      </c>
      <c r="FI4319" t="s">
        <v>60</v>
      </c>
      <c r="FJ4319" t="s">
        <v>60</v>
      </c>
      <c r="FK4319" t="s">
        <v>58</v>
      </c>
    </row>
    <row r="4320" spans="1:167" x14ac:dyDescent="0.35">
      <c r="A4320" t="s">
        <v>5004</v>
      </c>
      <c r="B4320">
        <v>12868001</v>
      </c>
      <c r="C4320" t="s">
        <v>60</v>
      </c>
      <c r="D4320" t="s">
        <v>60</v>
      </c>
      <c r="E4320" t="s">
        <v>9469</v>
      </c>
      <c r="F4320" t="s">
        <v>9468</v>
      </c>
      <c r="G4320">
        <v>1</v>
      </c>
      <c r="H4320">
        <v>74202</v>
      </c>
      <c r="I4320">
        <v>2</v>
      </c>
      <c r="J4320">
        <v>2</v>
      </c>
      <c r="K4320">
        <v>2011</v>
      </c>
      <c r="L4320" t="s">
        <v>60</v>
      </c>
      <c r="M4320">
        <v>2</v>
      </c>
      <c r="O4320" t="s">
        <v>9467</v>
      </c>
      <c r="P4320" t="s">
        <v>60</v>
      </c>
      <c r="R4320" t="s">
        <v>60</v>
      </c>
      <c r="T4320" t="s">
        <v>60</v>
      </c>
      <c r="U4320" t="s">
        <v>60</v>
      </c>
      <c r="W4320">
        <v>2009</v>
      </c>
      <c r="Y4320">
        <v>401</v>
      </c>
      <c r="AF4320" t="s">
        <v>60</v>
      </c>
      <c r="AG4320" t="s">
        <v>60</v>
      </c>
      <c r="AH4320" t="s">
        <v>73</v>
      </c>
      <c r="AI4320" t="s">
        <v>60</v>
      </c>
      <c r="AJ4320" t="s">
        <v>60</v>
      </c>
      <c r="AK4320" t="s">
        <v>60</v>
      </c>
      <c r="AL4320" t="s">
        <v>60</v>
      </c>
      <c r="AM4320" t="s">
        <v>60</v>
      </c>
      <c r="AN4320" t="s">
        <v>60</v>
      </c>
      <c r="AO4320" t="s">
        <v>60</v>
      </c>
      <c r="AP4320" t="s">
        <v>60</v>
      </c>
      <c r="AQ4320" t="s">
        <v>9466</v>
      </c>
      <c r="AR4320" t="s">
        <v>60</v>
      </c>
      <c r="AT4320" t="s">
        <v>60</v>
      </c>
      <c r="AU4320" t="s">
        <v>60</v>
      </c>
      <c r="AV4320" t="s">
        <v>60</v>
      </c>
      <c r="AW4320" t="s">
        <v>60</v>
      </c>
      <c r="AX4320" t="s">
        <v>60</v>
      </c>
      <c r="AY4320" t="s">
        <v>60</v>
      </c>
      <c r="BA4320" t="s">
        <v>60</v>
      </c>
      <c r="BC4320" t="s">
        <v>60</v>
      </c>
      <c r="BD4320" t="s">
        <v>60</v>
      </c>
      <c r="BF4320" t="s">
        <v>60</v>
      </c>
      <c r="BG4320" t="s">
        <v>60</v>
      </c>
      <c r="BI4320" t="s">
        <v>60</v>
      </c>
      <c r="BJ4320" t="s">
        <v>60</v>
      </c>
      <c r="BL4320" t="s">
        <v>60</v>
      </c>
      <c r="BM4320" t="s">
        <v>60</v>
      </c>
      <c r="BO4320" t="s">
        <v>60</v>
      </c>
      <c r="BP4320" t="s">
        <v>60</v>
      </c>
      <c r="BQ4320" t="s">
        <v>60</v>
      </c>
      <c r="BR4320" t="s">
        <v>60</v>
      </c>
      <c r="BS4320" t="s">
        <v>60</v>
      </c>
      <c r="BT4320" t="s">
        <v>60</v>
      </c>
      <c r="BU4320" t="s">
        <v>60</v>
      </c>
      <c r="BV4320" t="s">
        <v>60</v>
      </c>
      <c r="BW4320" t="s">
        <v>60</v>
      </c>
      <c r="BX4320" t="s">
        <v>60</v>
      </c>
      <c r="BY4320" t="s">
        <v>60</v>
      </c>
      <c r="BZ4320" t="s">
        <v>60</v>
      </c>
      <c r="CA4320" t="s">
        <v>60</v>
      </c>
      <c r="CB4320" t="s">
        <v>60</v>
      </c>
      <c r="CC4320" t="s">
        <v>60</v>
      </c>
      <c r="CE4320" t="s">
        <v>60</v>
      </c>
      <c r="CG4320" t="s">
        <v>60</v>
      </c>
      <c r="CI4320" t="s">
        <v>60</v>
      </c>
      <c r="CJ4320" t="s">
        <v>60</v>
      </c>
      <c r="CK4320" t="s">
        <v>60</v>
      </c>
      <c r="CL4320" t="s">
        <v>60</v>
      </c>
      <c r="CM4320" t="s">
        <v>60</v>
      </c>
      <c r="CN4320" t="s">
        <v>60</v>
      </c>
      <c r="CO4320" t="s">
        <v>60</v>
      </c>
      <c r="CP4320" t="s">
        <v>60</v>
      </c>
      <c r="CQ4320" t="s">
        <v>60</v>
      </c>
      <c r="CR4320" t="s">
        <v>60</v>
      </c>
      <c r="CS4320" t="s">
        <v>60</v>
      </c>
      <c r="CT4320" t="s">
        <v>60</v>
      </c>
      <c r="CU4320" t="s">
        <v>60</v>
      </c>
      <c r="CV4320" t="s">
        <v>60</v>
      </c>
      <c r="CW4320" t="s">
        <v>60</v>
      </c>
      <c r="CX4320" t="s">
        <v>60</v>
      </c>
      <c r="CY4320" t="s">
        <v>60</v>
      </c>
      <c r="CZ4320" t="s">
        <v>60</v>
      </c>
      <c r="DA4320">
        <v>1</v>
      </c>
      <c r="DB4320" t="s">
        <v>9465</v>
      </c>
      <c r="DD4320" t="s">
        <v>60</v>
      </c>
      <c r="DF4320" t="s">
        <v>60</v>
      </c>
      <c r="DH4320" t="s">
        <v>60</v>
      </c>
      <c r="DJ4320" t="s">
        <v>60</v>
      </c>
      <c r="DL4320" t="s">
        <v>60</v>
      </c>
      <c r="DN4320" t="s">
        <v>60</v>
      </c>
      <c r="DO4320" t="s">
        <v>60</v>
      </c>
      <c r="DP4320" t="s">
        <v>60</v>
      </c>
      <c r="DQ4320" t="s">
        <v>60</v>
      </c>
      <c r="DR4320" t="s">
        <v>60</v>
      </c>
      <c r="DS4320" t="s">
        <v>60</v>
      </c>
      <c r="DT4320" t="s">
        <v>60</v>
      </c>
      <c r="DU4320" t="s">
        <v>60</v>
      </c>
      <c r="DV4320" t="s">
        <v>60</v>
      </c>
      <c r="DW4320" t="s">
        <v>60</v>
      </c>
      <c r="DX4320" t="s">
        <v>60</v>
      </c>
      <c r="DY4320" t="s">
        <v>60</v>
      </c>
      <c r="DZ4320" t="s">
        <v>60</v>
      </c>
      <c r="EA4320" t="s">
        <v>60</v>
      </c>
      <c r="EB4320" t="s">
        <v>60</v>
      </c>
      <c r="EC4320" t="s">
        <v>60</v>
      </c>
      <c r="ED4320" t="s">
        <v>60</v>
      </c>
      <c r="EE4320" t="s">
        <v>60</v>
      </c>
      <c r="EF4320" t="s">
        <v>60</v>
      </c>
      <c r="EG4320" t="s">
        <v>60</v>
      </c>
      <c r="EH4320" t="s">
        <v>60</v>
      </c>
      <c r="EI4320" t="s">
        <v>60</v>
      </c>
      <c r="EJ4320" t="s">
        <v>60</v>
      </c>
      <c r="EK4320" t="s">
        <v>60</v>
      </c>
      <c r="EL4320" t="s">
        <v>60</v>
      </c>
      <c r="EM4320" t="s">
        <v>60</v>
      </c>
      <c r="EN4320" t="s">
        <v>60</v>
      </c>
      <c r="EO4320" t="s">
        <v>60</v>
      </c>
      <c r="EP4320" t="s">
        <v>60</v>
      </c>
      <c r="EQ4320" t="s">
        <v>60</v>
      </c>
      <c r="ER4320" t="s">
        <v>60</v>
      </c>
      <c r="ES4320" t="s">
        <v>60</v>
      </c>
      <c r="ET4320" t="s">
        <v>60</v>
      </c>
      <c r="EU4320" t="s">
        <v>60</v>
      </c>
      <c r="EV4320" t="s">
        <v>60</v>
      </c>
      <c r="EW4320" t="s">
        <v>60</v>
      </c>
      <c r="EX4320" t="s">
        <v>60</v>
      </c>
      <c r="EY4320" t="s">
        <v>60</v>
      </c>
      <c r="EZ4320" t="s">
        <v>60</v>
      </c>
      <c r="FA4320" t="s">
        <v>60</v>
      </c>
      <c r="FB4320" t="s">
        <v>60</v>
      </c>
      <c r="FC4320" t="s">
        <v>60</v>
      </c>
      <c r="FD4320" t="s">
        <v>60</v>
      </c>
      <c r="FE4320" t="s">
        <v>60</v>
      </c>
      <c r="FF4320" t="s">
        <v>60</v>
      </c>
      <c r="FG4320" t="s">
        <v>60</v>
      </c>
      <c r="FH4320" t="s">
        <v>60</v>
      </c>
      <c r="FI4320" t="s">
        <v>60</v>
      </c>
      <c r="FJ4320" t="s">
        <v>60</v>
      </c>
      <c r="FK4320" t="s">
        <v>58</v>
      </c>
    </row>
    <row r="4321" spans="1:167" x14ac:dyDescent="0.35">
      <c r="A4321" t="s">
        <v>5004</v>
      </c>
      <c r="B4321">
        <v>12872001</v>
      </c>
      <c r="C4321" t="s">
        <v>60</v>
      </c>
      <c r="D4321" t="s">
        <v>60</v>
      </c>
      <c r="E4321" t="s">
        <v>9464</v>
      </c>
      <c r="F4321" t="s">
        <v>9463</v>
      </c>
      <c r="G4321">
        <v>1</v>
      </c>
      <c r="H4321">
        <v>28210</v>
      </c>
      <c r="I4321">
        <v>2</v>
      </c>
      <c r="J4321">
        <v>2</v>
      </c>
      <c r="K4321">
        <v>2011</v>
      </c>
      <c r="L4321" t="s">
        <v>60</v>
      </c>
      <c r="M4321">
        <v>2</v>
      </c>
      <c r="O4321" t="s">
        <v>9462</v>
      </c>
      <c r="P4321" t="s">
        <v>60</v>
      </c>
      <c r="R4321" t="s">
        <v>60</v>
      </c>
      <c r="T4321" t="s">
        <v>60</v>
      </c>
      <c r="U4321" t="s">
        <v>60</v>
      </c>
      <c r="Y4321">
        <v>-100</v>
      </c>
      <c r="Z4321">
        <v>702</v>
      </c>
      <c r="AF4321" t="s">
        <v>60</v>
      </c>
      <c r="AG4321" t="s">
        <v>60</v>
      </c>
      <c r="AH4321" t="s">
        <v>65</v>
      </c>
      <c r="AI4321" t="s">
        <v>73</v>
      </c>
      <c r="AJ4321" t="s">
        <v>60</v>
      </c>
      <c r="AK4321" t="s">
        <v>60</v>
      </c>
      <c r="AL4321" t="s">
        <v>60</v>
      </c>
      <c r="AM4321" t="s">
        <v>60</v>
      </c>
      <c r="AN4321" t="s">
        <v>60</v>
      </c>
      <c r="AO4321" t="s">
        <v>60</v>
      </c>
      <c r="AP4321" t="s">
        <v>9461</v>
      </c>
      <c r="AQ4321" t="s">
        <v>60</v>
      </c>
      <c r="AR4321" t="s">
        <v>60</v>
      </c>
      <c r="AT4321" t="s">
        <v>60</v>
      </c>
      <c r="AU4321" t="s">
        <v>60</v>
      </c>
      <c r="AV4321" t="s">
        <v>60</v>
      </c>
      <c r="AW4321" t="s">
        <v>60</v>
      </c>
      <c r="AX4321" t="s">
        <v>60</v>
      </c>
      <c r="AY4321" t="s">
        <v>60</v>
      </c>
      <c r="BA4321" t="s">
        <v>60</v>
      </c>
      <c r="BC4321" t="s">
        <v>60</v>
      </c>
      <c r="BD4321" t="s">
        <v>60</v>
      </c>
      <c r="BF4321" t="s">
        <v>60</v>
      </c>
      <c r="BG4321" t="s">
        <v>60</v>
      </c>
      <c r="BI4321" t="s">
        <v>60</v>
      </c>
      <c r="BJ4321" t="s">
        <v>60</v>
      </c>
      <c r="BL4321" t="s">
        <v>60</v>
      </c>
      <c r="BM4321" t="s">
        <v>60</v>
      </c>
      <c r="BO4321" t="s">
        <v>60</v>
      </c>
      <c r="BP4321" t="s">
        <v>60</v>
      </c>
      <c r="BQ4321" t="s">
        <v>60</v>
      </c>
      <c r="BR4321" t="s">
        <v>60</v>
      </c>
      <c r="BS4321" t="s">
        <v>60</v>
      </c>
      <c r="BT4321" t="s">
        <v>60</v>
      </c>
      <c r="BU4321" t="s">
        <v>60</v>
      </c>
      <c r="BV4321" t="s">
        <v>60</v>
      </c>
      <c r="BW4321" t="s">
        <v>60</v>
      </c>
      <c r="BX4321" t="s">
        <v>60</v>
      </c>
      <c r="BY4321" t="s">
        <v>60</v>
      </c>
      <c r="BZ4321" t="s">
        <v>60</v>
      </c>
      <c r="CA4321" t="s">
        <v>60</v>
      </c>
      <c r="CB4321" t="s">
        <v>60</v>
      </c>
      <c r="CC4321" t="s">
        <v>60</v>
      </c>
      <c r="CE4321" t="s">
        <v>60</v>
      </c>
      <c r="CG4321" t="s">
        <v>60</v>
      </c>
      <c r="CI4321" t="s">
        <v>60</v>
      </c>
      <c r="CJ4321" t="s">
        <v>60</v>
      </c>
      <c r="CK4321" t="s">
        <v>60</v>
      </c>
      <c r="CL4321" t="s">
        <v>60</v>
      </c>
      <c r="CM4321" t="s">
        <v>60</v>
      </c>
      <c r="CN4321" t="s">
        <v>60</v>
      </c>
      <c r="CO4321" t="s">
        <v>60</v>
      </c>
      <c r="CP4321" t="s">
        <v>60</v>
      </c>
      <c r="CQ4321" t="s">
        <v>60</v>
      </c>
      <c r="CR4321" t="s">
        <v>60</v>
      </c>
      <c r="CS4321" t="s">
        <v>60</v>
      </c>
      <c r="CT4321" t="s">
        <v>60</v>
      </c>
      <c r="CU4321" t="s">
        <v>60</v>
      </c>
      <c r="CV4321" t="s">
        <v>60</v>
      </c>
      <c r="CW4321" t="s">
        <v>60</v>
      </c>
      <c r="CX4321" t="s">
        <v>60</v>
      </c>
      <c r="CY4321" t="s">
        <v>60</v>
      </c>
      <c r="CZ4321" t="s">
        <v>60</v>
      </c>
      <c r="DA4321">
        <v>1</v>
      </c>
      <c r="DB4321" t="s">
        <v>9460</v>
      </c>
      <c r="DD4321" t="s">
        <v>60</v>
      </c>
      <c r="DF4321" t="s">
        <v>60</v>
      </c>
      <c r="DH4321" t="s">
        <v>60</v>
      </c>
      <c r="DJ4321" t="s">
        <v>60</v>
      </c>
      <c r="DL4321" t="s">
        <v>60</v>
      </c>
      <c r="DN4321" t="s">
        <v>60</v>
      </c>
      <c r="DO4321" t="s">
        <v>60</v>
      </c>
      <c r="DP4321" t="s">
        <v>60</v>
      </c>
      <c r="DQ4321" t="s">
        <v>60</v>
      </c>
      <c r="DR4321" t="s">
        <v>60</v>
      </c>
      <c r="DS4321" t="s">
        <v>60</v>
      </c>
      <c r="DT4321" t="s">
        <v>60</v>
      </c>
      <c r="DU4321" t="s">
        <v>60</v>
      </c>
      <c r="DV4321" t="s">
        <v>60</v>
      </c>
      <c r="DW4321" t="s">
        <v>60</v>
      </c>
      <c r="DX4321" t="s">
        <v>60</v>
      </c>
      <c r="DY4321" t="s">
        <v>60</v>
      </c>
      <c r="DZ4321" t="s">
        <v>60</v>
      </c>
      <c r="EA4321" t="s">
        <v>60</v>
      </c>
      <c r="EB4321" t="s">
        <v>60</v>
      </c>
      <c r="EC4321" t="s">
        <v>60</v>
      </c>
      <c r="ED4321" t="s">
        <v>60</v>
      </c>
      <c r="EE4321" t="s">
        <v>60</v>
      </c>
      <c r="EF4321" t="s">
        <v>60</v>
      </c>
      <c r="EG4321" t="s">
        <v>60</v>
      </c>
      <c r="EH4321" t="s">
        <v>60</v>
      </c>
      <c r="EI4321" t="s">
        <v>60</v>
      </c>
      <c r="EJ4321" t="s">
        <v>60</v>
      </c>
      <c r="EK4321" t="s">
        <v>60</v>
      </c>
      <c r="EL4321" t="s">
        <v>60</v>
      </c>
      <c r="EM4321" t="s">
        <v>60</v>
      </c>
      <c r="EN4321" t="s">
        <v>60</v>
      </c>
      <c r="EO4321" t="s">
        <v>60</v>
      </c>
      <c r="EP4321" t="s">
        <v>60</v>
      </c>
      <c r="EQ4321" t="s">
        <v>60</v>
      </c>
      <c r="ER4321" t="s">
        <v>60</v>
      </c>
      <c r="ES4321" t="s">
        <v>60</v>
      </c>
      <c r="ET4321" t="s">
        <v>60</v>
      </c>
      <c r="EU4321" t="s">
        <v>60</v>
      </c>
      <c r="EV4321" t="s">
        <v>60</v>
      </c>
      <c r="EW4321" t="s">
        <v>60</v>
      </c>
      <c r="EX4321" t="s">
        <v>60</v>
      </c>
      <c r="EY4321" t="s">
        <v>60</v>
      </c>
      <c r="EZ4321" t="s">
        <v>60</v>
      </c>
      <c r="FA4321" t="s">
        <v>60</v>
      </c>
      <c r="FB4321" t="s">
        <v>60</v>
      </c>
      <c r="FC4321" t="s">
        <v>60</v>
      </c>
      <c r="FD4321" t="s">
        <v>60</v>
      </c>
      <c r="FE4321" t="s">
        <v>60</v>
      </c>
      <c r="FF4321" t="s">
        <v>60</v>
      </c>
      <c r="FG4321" t="s">
        <v>60</v>
      </c>
      <c r="FH4321" t="s">
        <v>60</v>
      </c>
      <c r="FI4321" t="s">
        <v>60</v>
      </c>
      <c r="FJ4321" t="s">
        <v>60</v>
      </c>
      <c r="FK4321" t="s">
        <v>58</v>
      </c>
    </row>
    <row r="4322" spans="1:167" x14ac:dyDescent="0.35">
      <c r="A4322" t="s">
        <v>5004</v>
      </c>
      <c r="B4322">
        <v>12875001</v>
      </c>
      <c r="C4322" t="s">
        <v>60</v>
      </c>
      <c r="D4322" t="s">
        <v>60</v>
      </c>
      <c r="E4322" t="s">
        <v>9459</v>
      </c>
      <c r="F4322" t="s">
        <v>9458</v>
      </c>
      <c r="G4322">
        <v>1</v>
      </c>
      <c r="H4322">
        <v>29230</v>
      </c>
      <c r="I4322">
        <v>2</v>
      </c>
      <c r="J4322">
        <v>3</v>
      </c>
      <c r="K4322">
        <v>2011</v>
      </c>
      <c r="L4322" t="s">
        <v>60</v>
      </c>
      <c r="M4322">
        <v>1</v>
      </c>
      <c r="O4322" t="s">
        <v>9457</v>
      </c>
      <c r="P4322" t="s">
        <v>60</v>
      </c>
      <c r="R4322" t="s">
        <v>60</v>
      </c>
      <c r="S4322">
        <v>1</v>
      </c>
      <c r="T4322" t="s">
        <v>60</v>
      </c>
      <c r="U4322" t="s">
        <v>60</v>
      </c>
      <c r="W4322">
        <v>2002</v>
      </c>
      <c r="Y4322">
        <v>51</v>
      </c>
      <c r="Z4322">
        <v>52</v>
      </c>
      <c r="AF4322" t="s">
        <v>60</v>
      </c>
      <c r="AG4322" t="s">
        <v>60</v>
      </c>
      <c r="AH4322" t="s">
        <v>73</v>
      </c>
      <c r="AI4322" t="s">
        <v>60</v>
      </c>
      <c r="AJ4322" t="s">
        <v>60</v>
      </c>
      <c r="AK4322" t="s">
        <v>60</v>
      </c>
      <c r="AL4322" t="s">
        <v>60</v>
      </c>
      <c r="AM4322" t="s">
        <v>60</v>
      </c>
      <c r="AN4322" t="s">
        <v>60</v>
      </c>
      <c r="AO4322" t="s">
        <v>60</v>
      </c>
      <c r="AP4322" t="s">
        <v>60</v>
      </c>
      <c r="AQ4322" t="s">
        <v>9456</v>
      </c>
      <c r="AR4322" t="s">
        <v>60</v>
      </c>
      <c r="AT4322" t="s">
        <v>60</v>
      </c>
      <c r="AU4322" t="s">
        <v>60</v>
      </c>
      <c r="AV4322" t="s">
        <v>60</v>
      </c>
      <c r="AW4322" t="s">
        <v>60</v>
      </c>
      <c r="AX4322" t="s">
        <v>60</v>
      </c>
      <c r="AY4322" t="s">
        <v>60</v>
      </c>
      <c r="BA4322" t="s">
        <v>60</v>
      </c>
      <c r="BC4322" t="s">
        <v>60</v>
      </c>
      <c r="BD4322" t="s">
        <v>60</v>
      </c>
      <c r="BF4322" t="s">
        <v>60</v>
      </c>
      <c r="BG4322" t="s">
        <v>60</v>
      </c>
      <c r="BI4322" t="s">
        <v>60</v>
      </c>
      <c r="BJ4322" t="s">
        <v>60</v>
      </c>
      <c r="BL4322" t="s">
        <v>60</v>
      </c>
      <c r="BM4322" t="s">
        <v>60</v>
      </c>
      <c r="BO4322" t="s">
        <v>60</v>
      </c>
      <c r="BP4322" t="s">
        <v>60</v>
      </c>
      <c r="BQ4322" t="s">
        <v>60</v>
      </c>
      <c r="BR4322" t="s">
        <v>60</v>
      </c>
      <c r="BS4322" t="s">
        <v>60</v>
      </c>
      <c r="BT4322" t="s">
        <v>60</v>
      </c>
      <c r="BU4322" t="s">
        <v>60</v>
      </c>
      <c r="BV4322" t="s">
        <v>60</v>
      </c>
      <c r="BW4322" t="s">
        <v>60</v>
      </c>
      <c r="BX4322" t="s">
        <v>60</v>
      </c>
      <c r="BY4322" t="s">
        <v>60</v>
      </c>
      <c r="BZ4322" t="s">
        <v>60</v>
      </c>
      <c r="CA4322" t="s">
        <v>60</v>
      </c>
      <c r="CB4322" t="s">
        <v>60</v>
      </c>
      <c r="CC4322" t="s">
        <v>60</v>
      </c>
      <c r="CD4322">
        <v>1</v>
      </c>
      <c r="CE4322" t="s">
        <v>5459</v>
      </c>
      <c r="CF4322">
        <v>2</v>
      </c>
      <c r="CG4322" t="s">
        <v>5545</v>
      </c>
      <c r="CH4322">
        <v>7</v>
      </c>
      <c r="CI4322" t="s">
        <v>60</v>
      </c>
      <c r="CJ4322" t="s">
        <v>60</v>
      </c>
      <c r="CK4322" t="s">
        <v>60</v>
      </c>
      <c r="CL4322" t="s">
        <v>60</v>
      </c>
      <c r="CM4322" t="s">
        <v>60</v>
      </c>
      <c r="CN4322" t="s">
        <v>60</v>
      </c>
      <c r="CO4322" t="s">
        <v>60</v>
      </c>
      <c r="CP4322" t="s">
        <v>60</v>
      </c>
      <c r="CQ4322" t="s">
        <v>60</v>
      </c>
      <c r="CR4322" t="s">
        <v>60</v>
      </c>
      <c r="CS4322" t="s">
        <v>60</v>
      </c>
      <c r="CT4322" t="s">
        <v>60</v>
      </c>
      <c r="CU4322" t="s">
        <v>60</v>
      </c>
      <c r="CV4322" t="s">
        <v>60</v>
      </c>
      <c r="CW4322" t="s">
        <v>60</v>
      </c>
      <c r="CX4322" t="s">
        <v>60</v>
      </c>
      <c r="CY4322" t="s">
        <v>60</v>
      </c>
      <c r="CZ4322" t="s">
        <v>60</v>
      </c>
      <c r="DA4322">
        <v>1</v>
      </c>
      <c r="DB4322" t="s">
        <v>9455</v>
      </c>
      <c r="DD4322" t="s">
        <v>60</v>
      </c>
      <c r="DF4322" t="s">
        <v>60</v>
      </c>
      <c r="DH4322" t="s">
        <v>60</v>
      </c>
      <c r="DJ4322" t="s">
        <v>60</v>
      </c>
      <c r="DL4322" t="s">
        <v>60</v>
      </c>
      <c r="DN4322" t="s">
        <v>60</v>
      </c>
      <c r="DO4322" t="s">
        <v>60</v>
      </c>
      <c r="DP4322" t="s">
        <v>60</v>
      </c>
      <c r="DQ4322" t="s">
        <v>60</v>
      </c>
      <c r="DR4322" t="s">
        <v>60</v>
      </c>
      <c r="DS4322" t="s">
        <v>60</v>
      </c>
      <c r="DT4322" t="s">
        <v>60</v>
      </c>
      <c r="DU4322" t="s">
        <v>60</v>
      </c>
      <c r="DV4322" t="s">
        <v>60</v>
      </c>
      <c r="DW4322" t="s">
        <v>60</v>
      </c>
      <c r="DX4322" t="s">
        <v>60</v>
      </c>
      <c r="DY4322" t="s">
        <v>60</v>
      </c>
      <c r="DZ4322" t="s">
        <v>60</v>
      </c>
      <c r="EA4322" t="s">
        <v>60</v>
      </c>
      <c r="EB4322" t="s">
        <v>60</v>
      </c>
      <c r="EC4322" t="s">
        <v>60</v>
      </c>
      <c r="ED4322" t="s">
        <v>60</v>
      </c>
      <c r="EE4322" t="s">
        <v>60</v>
      </c>
      <c r="EF4322" t="s">
        <v>60</v>
      </c>
      <c r="EG4322" t="s">
        <v>60</v>
      </c>
      <c r="EH4322" t="s">
        <v>60</v>
      </c>
      <c r="EI4322" t="s">
        <v>60</v>
      </c>
      <c r="EJ4322" t="s">
        <v>60</v>
      </c>
      <c r="EK4322" t="s">
        <v>60</v>
      </c>
      <c r="EL4322" t="s">
        <v>60</v>
      </c>
      <c r="EM4322" t="s">
        <v>60</v>
      </c>
      <c r="EN4322" t="s">
        <v>60</v>
      </c>
      <c r="EO4322" t="s">
        <v>60</v>
      </c>
      <c r="EP4322" t="s">
        <v>60</v>
      </c>
      <c r="EQ4322" t="s">
        <v>60</v>
      </c>
      <c r="ER4322" t="s">
        <v>60</v>
      </c>
      <c r="ES4322" t="s">
        <v>60</v>
      </c>
      <c r="ET4322" t="s">
        <v>60</v>
      </c>
      <c r="EU4322" t="s">
        <v>60</v>
      </c>
      <c r="EV4322" t="s">
        <v>60</v>
      </c>
      <c r="EW4322" t="s">
        <v>60</v>
      </c>
      <c r="EX4322" t="s">
        <v>60</v>
      </c>
      <c r="EY4322" t="s">
        <v>60</v>
      </c>
      <c r="EZ4322" t="s">
        <v>60</v>
      </c>
      <c r="FA4322" t="s">
        <v>60</v>
      </c>
      <c r="FB4322" t="s">
        <v>60</v>
      </c>
      <c r="FC4322" t="s">
        <v>60</v>
      </c>
      <c r="FD4322" t="s">
        <v>60</v>
      </c>
      <c r="FE4322" t="s">
        <v>60</v>
      </c>
      <c r="FF4322" t="s">
        <v>60</v>
      </c>
      <c r="FG4322" t="s">
        <v>60</v>
      </c>
      <c r="FH4322" t="s">
        <v>60</v>
      </c>
      <c r="FI4322" t="s">
        <v>60</v>
      </c>
      <c r="FJ4322" t="s">
        <v>60</v>
      </c>
      <c r="FK4322" t="s">
        <v>58</v>
      </c>
    </row>
    <row r="4323" spans="1:167" x14ac:dyDescent="0.35">
      <c r="A4323" t="s">
        <v>5004</v>
      </c>
      <c r="B4323">
        <v>12879001</v>
      </c>
      <c r="C4323" t="s">
        <v>9454</v>
      </c>
      <c r="D4323" t="s">
        <v>60</v>
      </c>
      <c r="E4323" t="s">
        <v>9453</v>
      </c>
      <c r="F4323" t="s">
        <v>9452</v>
      </c>
      <c r="G4323">
        <v>1</v>
      </c>
      <c r="H4323">
        <v>24660</v>
      </c>
      <c r="I4323">
        <v>3</v>
      </c>
      <c r="J4323">
        <v>3</v>
      </c>
      <c r="K4323">
        <v>1993</v>
      </c>
      <c r="L4323" t="s">
        <v>60</v>
      </c>
      <c r="M4323">
        <v>1</v>
      </c>
      <c r="O4323" t="s">
        <v>9451</v>
      </c>
      <c r="P4323" t="s">
        <v>8146</v>
      </c>
      <c r="R4323" t="s">
        <v>60</v>
      </c>
      <c r="S4323">
        <v>1</v>
      </c>
      <c r="T4323" t="s">
        <v>60</v>
      </c>
      <c r="U4323" t="s">
        <v>60</v>
      </c>
      <c r="W4323">
        <v>1989</v>
      </c>
      <c r="AF4323" t="s">
        <v>60</v>
      </c>
      <c r="AG4323" t="s">
        <v>60</v>
      </c>
      <c r="AH4323" t="s">
        <v>448</v>
      </c>
      <c r="AI4323" t="s">
        <v>65</v>
      </c>
      <c r="AJ4323" t="s">
        <v>60</v>
      </c>
      <c r="AK4323" t="s">
        <v>60</v>
      </c>
      <c r="AL4323" t="s">
        <v>60</v>
      </c>
      <c r="AM4323" t="s">
        <v>60</v>
      </c>
      <c r="AN4323" t="s">
        <v>60</v>
      </c>
      <c r="AO4323" t="s">
        <v>60</v>
      </c>
      <c r="AP4323" t="s">
        <v>60</v>
      </c>
      <c r="AQ4323" t="s">
        <v>60</v>
      </c>
      <c r="AR4323" t="s">
        <v>60</v>
      </c>
      <c r="AT4323" t="s">
        <v>60</v>
      </c>
      <c r="AU4323" t="s">
        <v>60</v>
      </c>
      <c r="AV4323" t="s">
        <v>60</v>
      </c>
      <c r="AW4323" t="s">
        <v>60</v>
      </c>
      <c r="AX4323" t="s">
        <v>60</v>
      </c>
      <c r="AY4323" t="s">
        <v>60</v>
      </c>
      <c r="BA4323" t="s">
        <v>60</v>
      </c>
      <c r="BC4323" t="s">
        <v>60</v>
      </c>
      <c r="BD4323" t="s">
        <v>60</v>
      </c>
      <c r="BF4323" t="s">
        <v>60</v>
      </c>
      <c r="BG4323" t="s">
        <v>60</v>
      </c>
      <c r="BI4323" t="s">
        <v>60</v>
      </c>
      <c r="BJ4323" t="s">
        <v>60</v>
      </c>
      <c r="BL4323" t="s">
        <v>60</v>
      </c>
      <c r="BM4323" t="s">
        <v>60</v>
      </c>
      <c r="BO4323" t="s">
        <v>60</v>
      </c>
      <c r="BP4323" t="s">
        <v>60</v>
      </c>
      <c r="BQ4323" t="s">
        <v>60</v>
      </c>
      <c r="BR4323" t="s">
        <v>60</v>
      </c>
      <c r="BS4323" t="s">
        <v>60</v>
      </c>
      <c r="BT4323" t="s">
        <v>60</v>
      </c>
      <c r="BU4323" t="s">
        <v>60</v>
      </c>
      <c r="BV4323" t="s">
        <v>60</v>
      </c>
      <c r="BW4323" t="s">
        <v>60</v>
      </c>
      <c r="BX4323" t="s">
        <v>60</v>
      </c>
      <c r="BY4323" t="s">
        <v>60</v>
      </c>
      <c r="BZ4323" t="s">
        <v>60</v>
      </c>
      <c r="CA4323" t="s">
        <v>60</v>
      </c>
      <c r="CB4323" t="s">
        <v>60</v>
      </c>
      <c r="CC4323" t="s">
        <v>60</v>
      </c>
      <c r="CE4323" t="s">
        <v>60</v>
      </c>
      <c r="CG4323" t="s">
        <v>60</v>
      </c>
      <c r="CI4323" t="s">
        <v>60</v>
      </c>
      <c r="CJ4323" t="s">
        <v>60</v>
      </c>
      <c r="CK4323" t="s">
        <v>60</v>
      </c>
      <c r="CL4323" t="s">
        <v>60</v>
      </c>
      <c r="CM4323" t="s">
        <v>60</v>
      </c>
      <c r="CN4323" t="s">
        <v>60</v>
      </c>
      <c r="CO4323" t="s">
        <v>60</v>
      </c>
      <c r="CP4323" t="s">
        <v>60</v>
      </c>
      <c r="CQ4323" t="s">
        <v>60</v>
      </c>
      <c r="CR4323" t="s">
        <v>60</v>
      </c>
      <c r="CS4323" t="s">
        <v>60</v>
      </c>
      <c r="CT4323" t="s">
        <v>60</v>
      </c>
      <c r="CU4323" t="s">
        <v>60</v>
      </c>
      <c r="CV4323" t="s">
        <v>60</v>
      </c>
      <c r="CW4323" t="s">
        <v>60</v>
      </c>
      <c r="CX4323" t="s">
        <v>60</v>
      </c>
      <c r="CY4323" t="s">
        <v>60</v>
      </c>
      <c r="CZ4323" t="s">
        <v>60</v>
      </c>
      <c r="DA4323">
        <v>1</v>
      </c>
      <c r="DB4323" t="s">
        <v>9450</v>
      </c>
      <c r="DD4323" t="s">
        <v>60</v>
      </c>
      <c r="DF4323" t="s">
        <v>60</v>
      </c>
      <c r="DH4323" t="s">
        <v>60</v>
      </c>
      <c r="DJ4323" t="s">
        <v>60</v>
      </c>
      <c r="DL4323" t="s">
        <v>60</v>
      </c>
      <c r="DN4323" t="s">
        <v>60</v>
      </c>
      <c r="DO4323" t="s">
        <v>60</v>
      </c>
      <c r="DP4323" t="s">
        <v>60</v>
      </c>
      <c r="DQ4323" t="s">
        <v>60</v>
      </c>
      <c r="DR4323" t="s">
        <v>60</v>
      </c>
      <c r="DS4323" t="s">
        <v>60</v>
      </c>
      <c r="DT4323" t="s">
        <v>60</v>
      </c>
      <c r="DU4323" t="s">
        <v>60</v>
      </c>
      <c r="DV4323" t="s">
        <v>60</v>
      </c>
      <c r="DW4323" t="s">
        <v>60</v>
      </c>
      <c r="DX4323" t="s">
        <v>60</v>
      </c>
      <c r="DY4323" t="s">
        <v>60</v>
      </c>
      <c r="DZ4323" t="s">
        <v>60</v>
      </c>
      <c r="EA4323" t="s">
        <v>60</v>
      </c>
      <c r="EB4323" t="s">
        <v>60</v>
      </c>
      <c r="EC4323" t="s">
        <v>60</v>
      </c>
      <c r="ED4323" t="s">
        <v>60</v>
      </c>
      <c r="EE4323" t="s">
        <v>60</v>
      </c>
      <c r="EF4323" t="s">
        <v>60</v>
      </c>
      <c r="EG4323" t="s">
        <v>60</v>
      </c>
      <c r="EH4323" t="s">
        <v>60</v>
      </c>
      <c r="EI4323" t="s">
        <v>60</v>
      </c>
      <c r="EJ4323" t="s">
        <v>60</v>
      </c>
      <c r="EK4323" t="s">
        <v>60</v>
      </c>
      <c r="EL4323" t="s">
        <v>60</v>
      </c>
      <c r="EM4323" t="s">
        <v>60</v>
      </c>
      <c r="EN4323" t="s">
        <v>60</v>
      </c>
      <c r="EO4323" t="s">
        <v>60</v>
      </c>
      <c r="EP4323" t="s">
        <v>60</v>
      </c>
      <c r="EQ4323" t="s">
        <v>60</v>
      </c>
      <c r="ER4323" t="s">
        <v>60</v>
      </c>
      <c r="ES4323" t="s">
        <v>60</v>
      </c>
      <c r="ET4323" t="s">
        <v>60</v>
      </c>
      <c r="EU4323" t="s">
        <v>60</v>
      </c>
      <c r="EV4323" t="s">
        <v>60</v>
      </c>
      <c r="EW4323" t="s">
        <v>60</v>
      </c>
      <c r="EX4323" t="s">
        <v>60</v>
      </c>
      <c r="EY4323" t="s">
        <v>60</v>
      </c>
      <c r="EZ4323" t="s">
        <v>60</v>
      </c>
      <c r="FA4323" t="s">
        <v>60</v>
      </c>
      <c r="FB4323" t="s">
        <v>60</v>
      </c>
      <c r="FC4323" t="s">
        <v>60</v>
      </c>
      <c r="FD4323" t="s">
        <v>60</v>
      </c>
      <c r="FE4323" t="s">
        <v>60</v>
      </c>
      <c r="FF4323" t="s">
        <v>60</v>
      </c>
      <c r="FG4323" t="s">
        <v>60</v>
      </c>
      <c r="FH4323" t="s">
        <v>60</v>
      </c>
      <c r="FI4323" t="s">
        <v>60</v>
      </c>
      <c r="FJ4323" t="s">
        <v>60</v>
      </c>
      <c r="FK4323" t="s">
        <v>58</v>
      </c>
    </row>
    <row r="4324" spans="1:167" x14ac:dyDescent="0.35">
      <c r="A4324" t="s">
        <v>5004</v>
      </c>
      <c r="B4324">
        <v>12882001</v>
      </c>
      <c r="C4324" t="s">
        <v>9449</v>
      </c>
      <c r="D4324" t="s">
        <v>60</v>
      </c>
      <c r="E4324" t="s">
        <v>9448</v>
      </c>
      <c r="F4324" t="s">
        <v>60</v>
      </c>
      <c r="G4324">
        <v>1</v>
      </c>
      <c r="H4324">
        <v>28210</v>
      </c>
      <c r="I4324">
        <v>2</v>
      </c>
      <c r="J4324">
        <v>3</v>
      </c>
      <c r="K4324">
        <v>2014</v>
      </c>
      <c r="L4324" t="s">
        <v>60</v>
      </c>
      <c r="M4324">
        <v>2</v>
      </c>
      <c r="O4324" t="s">
        <v>187</v>
      </c>
      <c r="P4324" t="s">
        <v>60</v>
      </c>
      <c r="R4324" t="s">
        <v>9447</v>
      </c>
      <c r="T4324" t="s">
        <v>60</v>
      </c>
      <c r="U4324" t="s">
        <v>60</v>
      </c>
      <c r="Y4324">
        <v>-101</v>
      </c>
      <c r="AF4324" t="s">
        <v>60</v>
      </c>
      <c r="AG4324" t="s">
        <v>60</v>
      </c>
      <c r="AH4324" t="s">
        <v>73</v>
      </c>
      <c r="AI4324" t="s">
        <v>60</v>
      </c>
      <c r="AJ4324" t="s">
        <v>60</v>
      </c>
      <c r="AK4324" t="s">
        <v>60</v>
      </c>
      <c r="AL4324" t="s">
        <v>60</v>
      </c>
      <c r="AM4324" t="s">
        <v>60</v>
      </c>
      <c r="AN4324" t="s">
        <v>60</v>
      </c>
      <c r="AO4324" t="s">
        <v>60</v>
      </c>
      <c r="AP4324" t="s">
        <v>60</v>
      </c>
      <c r="AQ4324" t="s">
        <v>9446</v>
      </c>
      <c r="AR4324" t="s">
        <v>60</v>
      </c>
      <c r="AT4324" t="s">
        <v>60</v>
      </c>
      <c r="AU4324" t="s">
        <v>60</v>
      </c>
      <c r="AV4324" t="s">
        <v>60</v>
      </c>
      <c r="AW4324" t="s">
        <v>60</v>
      </c>
      <c r="AX4324" t="s">
        <v>60</v>
      </c>
      <c r="AY4324" t="s">
        <v>60</v>
      </c>
      <c r="BA4324" t="s">
        <v>60</v>
      </c>
      <c r="BC4324" t="s">
        <v>60</v>
      </c>
      <c r="BD4324" t="s">
        <v>60</v>
      </c>
      <c r="BF4324" t="s">
        <v>60</v>
      </c>
      <c r="BG4324" t="s">
        <v>60</v>
      </c>
      <c r="BI4324" t="s">
        <v>60</v>
      </c>
      <c r="BJ4324" t="s">
        <v>60</v>
      </c>
      <c r="BL4324" t="s">
        <v>60</v>
      </c>
      <c r="BM4324" t="s">
        <v>60</v>
      </c>
      <c r="BO4324" t="s">
        <v>60</v>
      </c>
      <c r="BP4324" t="s">
        <v>60</v>
      </c>
      <c r="BQ4324" t="s">
        <v>60</v>
      </c>
      <c r="BR4324" t="s">
        <v>60</v>
      </c>
      <c r="BS4324" t="s">
        <v>60</v>
      </c>
      <c r="BT4324" t="s">
        <v>60</v>
      </c>
      <c r="BU4324" t="s">
        <v>60</v>
      </c>
      <c r="BV4324" t="s">
        <v>60</v>
      </c>
      <c r="BW4324" t="s">
        <v>60</v>
      </c>
      <c r="BX4324" t="s">
        <v>60</v>
      </c>
      <c r="BY4324" t="s">
        <v>60</v>
      </c>
      <c r="BZ4324" t="s">
        <v>60</v>
      </c>
      <c r="CA4324" t="s">
        <v>60</v>
      </c>
      <c r="CB4324" t="s">
        <v>60</v>
      </c>
      <c r="CC4324" t="s">
        <v>60</v>
      </c>
      <c r="CE4324" t="s">
        <v>60</v>
      </c>
      <c r="CG4324" t="s">
        <v>60</v>
      </c>
      <c r="CI4324" t="s">
        <v>60</v>
      </c>
      <c r="CJ4324" t="s">
        <v>60</v>
      </c>
      <c r="CK4324" t="s">
        <v>60</v>
      </c>
      <c r="CL4324" t="s">
        <v>60</v>
      </c>
      <c r="CM4324" t="s">
        <v>60</v>
      </c>
      <c r="CN4324" t="s">
        <v>60</v>
      </c>
      <c r="CO4324" t="s">
        <v>60</v>
      </c>
      <c r="CP4324" t="s">
        <v>60</v>
      </c>
      <c r="CQ4324" t="s">
        <v>60</v>
      </c>
      <c r="CR4324" t="s">
        <v>60</v>
      </c>
      <c r="CS4324" t="s">
        <v>60</v>
      </c>
      <c r="CT4324" t="s">
        <v>60</v>
      </c>
      <c r="CU4324" t="s">
        <v>60</v>
      </c>
      <c r="CV4324" t="s">
        <v>60</v>
      </c>
      <c r="CW4324" t="s">
        <v>60</v>
      </c>
      <c r="CX4324" t="s">
        <v>60</v>
      </c>
      <c r="CY4324" t="s">
        <v>60</v>
      </c>
      <c r="CZ4324" t="s">
        <v>60</v>
      </c>
      <c r="DA4324">
        <v>1</v>
      </c>
      <c r="DB4324" t="s">
        <v>9445</v>
      </c>
      <c r="DC4324">
        <v>1</v>
      </c>
      <c r="DD4324" t="s">
        <v>9444</v>
      </c>
      <c r="DF4324" t="s">
        <v>60</v>
      </c>
      <c r="DH4324" t="s">
        <v>60</v>
      </c>
      <c r="DJ4324" t="s">
        <v>60</v>
      </c>
      <c r="DL4324" t="s">
        <v>60</v>
      </c>
      <c r="DN4324" t="s">
        <v>60</v>
      </c>
      <c r="DO4324" t="s">
        <v>60</v>
      </c>
      <c r="DP4324" t="s">
        <v>60</v>
      </c>
      <c r="DQ4324" t="s">
        <v>60</v>
      </c>
      <c r="DR4324" t="s">
        <v>60</v>
      </c>
      <c r="DS4324" t="s">
        <v>60</v>
      </c>
      <c r="DT4324" t="s">
        <v>60</v>
      </c>
      <c r="DU4324" t="s">
        <v>60</v>
      </c>
      <c r="DV4324" t="s">
        <v>60</v>
      </c>
      <c r="DW4324" t="s">
        <v>60</v>
      </c>
      <c r="DX4324" t="s">
        <v>60</v>
      </c>
      <c r="DY4324" t="s">
        <v>60</v>
      </c>
      <c r="DZ4324" t="s">
        <v>60</v>
      </c>
      <c r="EA4324" t="s">
        <v>60</v>
      </c>
      <c r="EB4324" t="s">
        <v>60</v>
      </c>
      <c r="EC4324" t="s">
        <v>60</v>
      </c>
      <c r="ED4324" t="s">
        <v>60</v>
      </c>
      <c r="EE4324" t="s">
        <v>60</v>
      </c>
      <c r="EF4324" t="s">
        <v>60</v>
      </c>
      <c r="EG4324" t="s">
        <v>60</v>
      </c>
      <c r="EH4324" t="s">
        <v>60</v>
      </c>
      <c r="EI4324" t="s">
        <v>60</v>
      </c>
      <c r="EJ4324" t="s">
        <v>60</v>
      </c>
      <c r="EK4324" t="s">
        <v>60</v>
      </c>
      <c r="EL4324" t="s">
        <v>60</v>
      </c>
      <c r="EM4324" t="s">
        <v>60</v>
      </c>
      <c r="EN4324" t="s">
        <v>60</v>
      </c>
      <c r="EO4324" t="s">
        <v>60</v>
      </c>
      <c r="EP4324" t="s">
        <v>60</v>
      </c>
      <c r="EQ4324" t="s">
        <v>60</v>
      </c>
      <c r="ER4324" t="s">
        <v>60</v>
      </c>
      <c r="ES4324" t="s">
        <v>60</v>
      </c>
      <c r="ET4324" t="s">
        <v>60</v>
      </c>
      <c r="EU4324" t="s">
        <v>60</v>
      </c>
      <c r="EV4324" t="s">
        <v>60</v>
      </c>
      <c r="EW4324" t="s">
        <v>60</v>
      </c>
      <c r="EX4324" t="s">
        <v>60</v>
      </c>
      <c r="EY4324" t="s">
        <v>60</v>
      </c>
      <c r="EZ4324" t="s">
        <v>60</v>
      </c>
      <c r="FA4324" t="s">
        <v>60</v>
      </c>
      <c r="FB4324" t="s">
        <v>60</v>
      </c>
      <c r="FC4324" t="s">
        <v>60</v>
      </c>
      <c r="FD4324" t="s">
        <v>60</v>
      </c>
      <c r="FE4324" t="s">
        <v>60</v>
      </c>
      <c r="FF4324" t="s">
        <v>60</v>
      </c>
      <c r="FG4324" t="s">
        <v>60</v>
      </c>
      <c r="FH4324" t="s">
        <v>60</v>
      </c>
      <c r="FI4324" t="s">
        <v>60</v>
      </c>
      <c r="FJ4324" t="s">
        <v>60</v>
      </c>
      <c r="FK4324" t="s">
        <v>58</v>
      </c>
    </row>
    <row r="4325" spans="1:167" x14ac:dyDescent="0.35">
      <c r="A4325" t="s">
        <v>5004</v>
      </c>
      <c r="B4325">
        <v>12883001</v>
      </c>
      <c r="C4325" t="s">
        <v>9443</v>
      </c>
      <c r="D4325" t="s">
        <v>60</v>
      </c>
      <c r="E4325" t="s">
        <v>9442</v>
      </c>
      <c r="F4325" t="s">
        <v>60</v>
      </c>
      <c r="G4325">
        <v>1</v>
      </c>
      <c r="H4325">
        <v>29569</v>
      </c>
      <c r="I4325">
        <v>2</v>
      </c>
      <c r="J4325">
        <v>2</v>
      </c>
      <c r="K4325">
        <v>2013</v>
      </c>
      <c r="L4325" t="s">
        <v>60</v>
      </c>
      <c r="M4325">
        <v>1</v>
      </c>
      <c r="N4325">
        <v>2</v>
      </c>
      <c r="O4325" t="s">
        <v>7007</v>
      </c>
      <c r="P4325" t="s">
        <v>1249</v>
      </c>
      <c r="R4325" t="s">
        <v>60</v>
      </c>
      <c r="T4325" t="s">
        <v>60</v>
      </c>
      <c r="U4325" t="s">
        <v>60</v>
      </c>
      <c r="Y4325">
        <v>28</v>
      </c>
      <c r="AF4325" t="s">
        <v>60</v>
      </c>
      <c r="AG4325" t="s">
        <v>60</v>
      </c>
      <c r="AH4325" t="s">
        <v>73</v>
      </c>
      <c r="AI4325" t="s">
        <v>60</v>
      </c>
      <c r="AJ4325" t="s">
        <v>60</v>
      </c>
      <c r="AK4325" t="s">
        <v>60</v>
      </c>
      <c r="AL4325" t="s">
        <v>60</v>
      </c>
      <c r="AM4325" t="s">
        <v>60</v>
      </c>
      <c r="AN4325" t="s">
        <v>60</v>
      </c>
      <c r="AO4325" t="s">
        <v>60</v>
      </c>
      <c r="AP4325" t="s">
        <v>60</v>
      </c>
      <c r="AQ4325" t="s">
        <v>60</v>
      </c>
      <c r="AR4325" t="s">
        <v>60</v>
      </c>
      <c r="AT4325" t="s">
        <v>60</v>
      </c>
      <c r="AU4325" t="s">
        <v>60</v>
      </c>
      <c r="AV4325" t="s">
        <v>60</v>
      </c>
      <c r="AW4325" t="s">
        <v>60</v>
      </c>
      <c r="AX4325" t="s">
        <v>60</v>
      </c>
      <c r="AY4325" t="s">
        <v>60</v>
      </c>
      <c r="BA4325" t="s">
        <v>60</v>
      </c>
      <c r="BC4325" t="s">
        <v>60</v>
      </c>
      <c r="BD4325" t="s">
        <v>60</v>
      </c>
      <c r="BF4325" t="s">
        <v>60</v>
      </c>
      <c r="BG4325" t="s">
        <v>60</v>
      </c>
      <c r="BI4325" t="s">
        <v>60</v>
      </c>
      <c r="BJ4325" t="s">
        <v>60</v>
      </c>
      <c r="BL4325" t="s">
        <v>60</v>
      </c>
      <c r="BM4325" t="s">
        <v>60</v>
      </c>
      <c r="BO4325" t="s">
        <v>60</v>
      </c>
      <c r="BP4325" t="s">
        <v>60</v>
      </c>
      <c r="BQ4325" t="s">
        <v>60</v>
      </c>
      <c r="BR4325" t="s">
        <v>60</v>
      </c>
      <c r="BS4325" t="s">
        <v>60</v>
      </c>
      <c r="BT4325" t="s">
        <v>60</v>
      </c>
      <c r="BU4325" t="s">
        <v>60</v>
      </c>
      <c r="BV4325" t="s">
        <v>60</v>
      </c>
      <c r="BW4325" t="s">
        <v>60</v>
      </c>
      <c r="BX4325" t="s">
        <v>60</v>
      </c>
      <c r="BY4325" t="s">
        <v>60</v>
      </c>
      <c r="BZ4325" t="s">
        <v>60</v>
      </c>
      <c r="CA4325" t="s">
        <v>60</v>
      </c>
      <c r="CB4325" t="s">
        <v>60</v>
      </c>
      <c r="CC4325" t="s">
        <v>60</v>
      </c>
      <c r="CE4325" t="s">
        <v>60</v>
      </c>
      <c r="CG4325" t="s">
        <v>60</v>
      </c>
      <c r="CI4325" t="s">
        <v>60</v>
      </c>
      <c r="CJ4325" t="s">
        <v>60</v>
      </c>
      <c r="CK4325" t="s">
        <v>60</v>
      </c>
      <c r="CL4325" t="s">
        <v>60</v>
      </c>
      <c r="CM4325" t="s">
        <v>60</v>
      </c>
      <c r="CN4325" t="s">
        <v>60</v>
      </c>
      <c r="CO4325" t="s">
        <v>60</v>
      </c>
      <c r="CP4325" t="s">
        <v>60</v>
      </c>
      <c r="CQ4325" t="s">
        <v>60</v>
      </c>
      <c r="CR4325" t="s">
        <v>60</v>
      </c>
      <c r="CS4325" t="s">
        <v>60</v>
      </c>
      <c r="CT4325" t="s">
        <v>60</v>
      </c>
      <c r="CU4325" t="s">
        <v>60</v>
      </c>
      <c r="CV4325" t="s">
        <v>60</v>
      </c>
      <c r="CW4325" t="s">
        <v>60</v>
      </c>
      <c r="CX4325" t="s">
        <v>60</v>
      </c>
      <c r="CY4325" t="s">
        <v>60</v>
      </c>
      <c r="CZ4325" t="s">
        <v>60</v>
      </c>
      <c r="DA4325">
        <v>1</v>
      </c>
      <c r="DB4325" t="s">
        <v>9441</v>
      </c>
      <c r="DD4325" t="s">
        <v>60</v>
      </c>
      <c r="DF4325" t="s">
        <v>60</v>
      </c>
      <c r="DH4325" t="s">
        <v>60</v>
      </c>
      <c r="DJ4325" t="s">
        <v>60</v>
      </c>
      <c r="DL4325" t="s">
        <v>60</v>
      </c>
      <c r="DN4325" t="s">
        <v>60</v>
      </c>
      <c r="DO4325" t="s">
        <v>60</v>
      </c>
      <c r="DP4325" t="s">
        <v>60</v>
      </c>
      <c r="DQ4325" t="s">
        <v>60</v>
      </c>
      <c r="DR4325" t="s">
        <v>60</v>
      </c>
      <c r="DS4325" t="s">
        <v>60</v>
      </c>
      <c r="DT4325" t="s">
        <v>60</v>
      </c>
      <c r="DU4325" t="s">
        <v>60</v>
      </c>
      <c r="DV4325" t="s">
        <v>60</v>
      </c>
      <c r="DW4325" t="s">
        <v>60</v>
      </c>
      <c r="DX4325" t="s">
        <v>60</v>
      </c>
      <c r="DY4325" t="s">
        <v>60</v>
      </c>
      <c r="DZ4325" t="s">
        <v>60</v>
      </c>
      <c r="EA4325" t="s">
        <v>60</v>
      </c>
      <c r="EB4325" t="s">
        <v>60</v>
      </c>
      <c r="EC4325" t="s">
        <v>60</v>
      </c>
      <c r="ED4325" t="s">
        <v>60</v>
      </c>
      <c r="EE4325" t="s">
        <v>60</v>
      </c>
      <c r="EF4325" t="s">
        <v>60</v>
      </c>
      <c r="EG4325" t="s">
        <v>60</v>
      </c>
      <c r="EH4325" t="s">
        <v>60</v>
      </c>
      <c r="EI4325" t="s">
        <v>60</v>
      </c>
      <c r="EJ4325" t="s">
        <v>60</v>
      </c>
      <c r="EK4325" t="s">
        <v>60</v>
      </c>
      <c r="EL4325" t="s">
        <v>60</v>
      </c>
      <c r="EM4325" t="s">
        <v>60</v>
      </c>
      <c r="EN4325" t="s">
        <v>60</v>
      </c>
      <c r="EO4325" t="s">
        <v>60</v>
      </c>
      <c r="EP4325" t="s">
        <v>60</v>
      </c>
      <c r="EQ4325" t="s">
        <v>60</v>
      </c>
      <c r="ER4325" t="s">
        <v>60</v>
      </c>
      <c r="ES4325" t="s">
        <v>60</v>
      </c>
      <c r="ET4325" t="s">
        <v>60</v>
      </c>
      <c r="EU4325" t="s">
        <v>60</v>
      </c>
      <c r="EV4325" t="s">
        <v>60</v>
      </c>
      <c r="EW4325" t="s">
        <v>60</v>
      </c>
      <c r="EX4325" t="s">
        <v>60</v>
      </c>
      <c r="EY4325" t="s">
        <v>60</v>
      </c>
      <c r="EZ4325" t="s">
        <v>60</v>
      </c>
      <c r="FA4325" t="s">
        <v>60</v>
      </c>
      <c r="FB4325" t="s">
        <v>60</v>
      </c>
      <c r="FC4325" t="s">
        <v>60</v>
      </c>
      <c r="FD4325" t="s">
        <v>60</v>
      </c>
      <c r="FE4325" t="s">
        <v>60</v>
      </c>
      <c r="FF4325" t="s">
        <v>60</v>
      </c>
      <c r="FG4325" t="s">
        <v>60</v>
      </c>
      <c r="FH4325" t="s">
        <v>60</v>
      </c>
      <c r="FI4325" t="s">
        <v>60</v>
      </c>
      <c r="FJ4325" t="s">
        <v>60</v>
      </c>
      <c r="FK4325" t="s">
        <v>58</v>
      </c>
    </row>
    <row r="4326" spans="1:167" x14ac:dyDescent="0.35">
      <c r="A4326" t="s">
        <v>5004</v>
      </c>
      <c r="B4326">
        <v>12889001</v>
      </c>
      <c r="C4326" t="s">
        <v>60</v>
      </c>
      <c r="D4326" t="s">
        <v>60</v>
      </c>
      <c r="E4326" t="s">
        <v>9440</v>
      </c>
      <c r="F4326" t="s">
        <v>60</v>
      </c>
      <c r="G4326">
        <v>1</v>
      </c>
      <c r="H4326">
        <v>29420</v>
      </c>
      <c r="I4326">
        <v>2</v>
      </c>
      <c r="J4326">
        <v>2</v>
      </c>
      <c r="K4326">
        <v>2014</v>
      </c>
      <c r="L4326" t="s">
        <v>60</v>
      </c>
      <c r="M4326">
        <v>2</v>
      </c>
      <c r="N4326">
        <v>2</v>
      </c>
      <c r="O4326" t="s">
        <v>9439</v>
      </c>
      <c r="P4326" t="s">
        <v>8576</v>
      </c>
      <c r="R4326" t="s">
        <v>60</v>
      </c>
      <c r="T4326" t="s">
        <v>60</v>
      </c>
      <c r="U4326" t="s">
        <v>60</v>
      </c>
      <c r="Y4326">
        <v>27</v>
      </c>
      <c r="AF4326" t="s">
        <v>60</v>
      </c>
      <c r="AG4326" t="s">
        <v>60</v>
      </c>
      <c r="AH4326" t="s">
        <v>65</v>
      </c>
      <c r="AI4326" t="s">
        <v>87</v>
      </c>
      <c r="AJ4326" t="s">
        <v>365</v>
      </c>
      <c r="AK4326" t="s">
        <v>60</v>
      </c>
      <c r="AL4326" t="s">
        <v>60</v>
      </c>
      <c r="AM4326" t="s">
        <v>60</v>
      </c>
      <c r="AN4326" t="s">
        <v>60</v>
      </c>
      <c r="AO4326" t="s">
        <v>60</v>
      </c>
      <c r="AP4326" t="s">
        <v>60</v>
      </c>
      <c r="AQ4326" t="s">
        <v>60</v>
      </c>
      <c r="AR4326" t="s">
        <v>60</v>
      </c>
      <c r="AT4326" t="s">
        <v>60</v>
      </c>
      <c r="AU4326" t="s">
        <v>60</v>
      </c>
      <c r="AV4326" t="s">
        <v>60</v>
      </c>
      <c r="AW4326" t="s">
        <v>60</v>
      </c>
      <c r="AX4326" t="s">
        <v>60</v>
      </c>
      <c r="AY4326" t="s">
        <v>60</v>
      </c>
      <c r="BA4326" t="s">
        <v>60</v>
      </c>
      <c r="BC4326" t="s">
        <v>60</v>
      </c>
      <c r="BD4326" t="s">
        <v>60</v>
      </c>
      <c r="BF4326" t="s">
        <v>60</v>
      </c>
      <c r="BG4326" t="s">
        <v>60</v>
      </c>
      <c r="BI4326" t="s">
        <v>60</v>
      </c>
      <c r="BJ4326" t="s">
        <v>60</v>
      </c>
      <c r="BL4326" t="s">
        <v>60</v>
      </c>
      <c r="BM4326" t="s">
        <v>60</v>
      </c>
      <c r="BO4326" t="s">
        <v>60</v>
      </c>
      <c r="BP4326" t="s">
        <v>60</v>
      </c>
      <c r="BQ4326" t="s">
        <v>60</v>
      </c>
      <c r="BR4326" t="s">
        <v>60</v>
      </c>
      <c r="BS4326" t="s">
        <v>60</v>
      </c>
      <c r="BT4326" t="s">
        <v>60</v>
      </c>
      <c r="BU4326" t="s">
        <v>60</v>
      </c>
      <c r="BV4326" t="s">
        <v>60</v>
      </c>
      <c r="BW4326" t="s">
        <v>60</v>
      </c>
      <c r="BX4326" t="s">
        <v>60</v>
      </c>
      <c r="BY4326" t="s">
        <v>60</v>
      </c>
      <c r="BZ4326" t="s">
        <v>60</v>
      </c>
      <c r="CA4326" t="s">
        <v>60</v>
      </c>
      <c r="CB4326" t="s">
        <v>60</v>
      </c>
      <c r="CC4326" t="s">
        <v>60</v>
      </c>
      <c r="CE4326" t="s">
        <v>60</v>
      </c>
      <c r="CG4326" t="s">
        <v>60</v>
      </c>
      <c r="CI4326" t="s">
        <v>60</v>
      </c>
      <c r="CJ4326" t="s">
        <v>60</v>
      </c>
      <c r="CK4326" t="s">
        <v>60</v>
      </c>
      <c r="CL4326" t="s">
        <v>60</v>
      </c>
      <c r="CM4326" t="s">
        <v>60</v>
      </c>
      <c r="CN4326" t="s">
        <v>60</v>
      </c>
      <c r="CO4326" t="s">
        <v>60</v>
      </c>
      <c r="CP4326" t="s">
        <v>60</v>
      </c>
      <c r="CQ4326" t="s">
        <v>60</v>
      </c>
      <c r="CR4326" t="s">
        <v>60</v>
      </c>
      <c r="CS4326" t="s">
        <v>60</v>
      </c>
      <c r="CT4326" t="s">
        <v>60</v>
      </c>
      <c r="CU4326" t="s">
        <v>60</v>
      </c>
      <c r="CV4326" t="s">
        <v>60</v>
      </c>
      <c r="CW4326" t="s">
        <v>60</v>
      </c>
      <c r="CX4326" t="s">
        <v>60</v>
      </c>
      <c r="CY4326" t="s">
        <v>60</v>
      </c>
      <c r="CZ4326" t="s">
        <v>60</v>
      </c>
      <c r="DA4326">
        <v>1</v>
      </c>
      <c r="DB4326" t="s">
        <v>9438</v>
      </c>
      <c r="DC4326">
        <v>1</v>
      </c>
      <c r="DD4326" t="s">
        <v>9437</v>
      </c>
      <c r="DF4326" t="s">
        <v>60</v>
      </c>
      <c r="DH4326" t="s">
        <v>60</v>
      </c>
      <c r="DJ4326" t="s">
        <v>60</v>
      </c>
      <c r="DL4326" t="s">
        <v>60</v>
      </c>
      <c r="DN4326" t="s">
        <v>60</v>
      </c>
      <c r="DO4326" t="s">
        <v>60</v>
      </c>
      <c r="DP4326" t="s">
        <v>60</v>
      </c>
      <c r="DQ4326" t="s">
        <v>60</v>
      </c>
      <c r="DR4326" t="s">
        <v>60</v>
      </c>
      <c r="DS4326" t="s">
        <v>60</v>
      </c>
      <c r="DT4326" t="s">
        <v>60</v>
      </c>
      <c r="DU4326" t="s">
        <v>60</v>
      </c>
      <c r="DV4326" t="s">
        <v>60</v>
      </c>
      <c r="DW4326" t="s">
        <v>60</v>
      </c>
      <c r="DX4326" t="s">
        <v>60</v>
      </c>
      <c r="DY4326" t="s">
        <v>60</v>
      </c>
      <c r="DZ4326" t="s">
        <v>60</v>
      </c>
      <c r="EA4326" t="s">
        <v>60</v>
      </c>
      <c r="EB4326" t="s">
        <v>60</v>
      </c>
      <c r="EC4326" t="s">
        <v>60</v>
      </c>
      <c r="ED4326" t="s">
        <v>60</v>
      </c>
      <c r="EE4326" t="s">
        <v>60</v>
      </c>
      <c r="EF4326" t="s">
        <v>60</v>
      </c>
      <c r="EG4326" t="s">
        <v>60</v>
      </c>
      <c r="EH4326" t="s">
        <v>60</v>
      </c>
      <c r="EI4326" t="s">
        <v>60</v>
      </c>
      <c r="EJ4326" t="s">
        <v>60</v>
      </c>
      <c r="EK4326" t="s">
        <v>60</v>
      </c>
      <c r="EL4326" t="s">
        <v>60</v>
      </c>
      <c r="EM4326" t="s">
        <v>60</v>
      </c>
      <c r="EN4326" t="s">
        <v>60</v>
      </c>
      <c r="EO4326" t="s">
        <v>60</v>
      </c>
      <c r="EP4326" t="s">
        <v>60</v>
      </c>
      <c r="EQ4326" t="s">
        <v>60</v>
      </c>
      <c r="ER4326" t="s">
        <v>60</v>
      </c>
      <c r="ES4326" t="s">
        <v>60</v>
      </c>
      <c r="ET4326" t="s">
        <v>60</v>
      </c>
      <c r="EU4326" t="s">
        <v>60</v>
      </c>
      <c r="EV4326" t="s">
        <v>60</v>
      </c>
      <c r="EW4326" t="s">
        <v>60</v>
      </c>
      <c r="EX4326" t="s">
        <v>60</v>
      </c>
      <c r="EY4326" t="s">
        <v>60</v>
      </c>
      <c r="EZ4326" t="s">
        <v>60</v>
      </c>
      <c r="FA4326" t="s">
        <v>60</v>
      </c>
      <c r="FB4326" t="s">
        <v>60</v>
      </c>
      <c r="FC4326" t="s">
        <v>60</v>
      </c>
      <c r="FD4326" t="s">
        <v>60</v>
      </c>
      <c r="FE4326" t="s">
        <v>60</v>
      </c>
      <c r="FF4326" t="s">
        <v>60</v>
      </c>
      <c r="FG4326" t="s">
        <v>60</v>
      </c>
      <c r="FH4326" t="s">
        <v>60</v>
      </c>
      <c r="FI4326" t="s">
        <v>60</v>
      </c>
      <c r="FJ4326" t="s">
        <v>60</v>
      </c>
      <c r="FK4326" t="s">
        <v>58</v>
      </c>
    </row>
    <row r="4327" spans="1:167" x14ac:dyDescent="0.35">
      <c r="A4327" t="s">
        <v>5004</v>
      </c>
      <c r="B4327">
        <v>12893001</v>
      </c>
      <c r="C4327" t="s">
        <v>9436</v>
      </c>
      <c r="D4327" t="s">
        <v>60</v>
      </c>
      <c r="E4327" t="s">
        <v>9435</v>
      </c>
      <c r="F4327" t="s">
        <v>60</v>
      </c>
      <c r="G4327">
        <v>1</v>
      </c>
      <c r="H4327">
        <v>29420</v>
      </c>
      <c r="I4327">
        <v>2</v>
      </c>
      <c r="J4327">
        <v>2</v>
      </c>
      <c r="K4327">
        <v>2014</v>
      </c>
      <c r="L4327" t="s">
        <v>60</v>
      </c>
      <c r="M4327">
        <v>2</v>
      </c>
      <c r="O4327" t="s">
        <v>9434</v>
      </c>
      <c r="P4327" t="s">
        <v>60</v>
      </c>
      <c r="R4327" t="s">
        <v>60</v>
      </c>
      <c r="T4327" t="s">
        <v>60</v>
      </c>
      <c r="U4327" t="s">
        <v>60</v>
      </c>
      <c r="Y4327">
        <v>28</v>
      </c>
      <c r="Z4327">
        <v>29</v>
      </c>
      <c r="AA4327">
        <v>34</v>
      </c>
      <c r="AB4327">
        <v>35</v>
      </c>
      <c r="AC4327">
        <v>45</v>
      </c>
      <c r="AF4327" t="s">
        <v>60</v>
      </c>
      <c r="AG4327" t="s">
        <v>60</v>
      </c>
      <c r="AH4327" t="s">
        <v>73</v>
      </c>
      <c r="AI4327" t="s">
        <v>60</v>
      </c>
      <c r="AJ4327" t="s">
        <v>60</v>
      </c>
      <c r="AK4327" t="s">
        <v>60</v>
      </c>
      <c r="AL4327" t="s">
        <v>60</v>
      </c>
      <c r="AM4327" t="s">
        <v>60</v>
      </c>
      <c r="AN4327" t="s">
        <v>60</v>
      </c>
      <c r="AO4327" t="s">
        <v>60</v>
      </c>
      <c r="AP4327" t="s">
        <v>60</v>
      </c>
      <c r="AQ4327" t="s">
        <v>60</v>
      </c>
      <c r="AR4327" t="s">
        <v>60</v>
      </c>
      <c r="AT4327" t="s">
        <v>60</v>
      </c>
      <c r="AU4327" t="s">
        <v>60</v>
      </c>
      <c r="AV4327" t="s">
        <v>60</v>
      </c>
      <c r="AW4327" t="s">
        <v>60</v>
      </c>
      <c r="AX4327" t="s">
        <v>60</v>
      </c>
      <c r="AY4327" t="s">
        <v>60</v>
      </c>
      <c r="BA4327" t="s">
        <v>60</v>
      </c>
      <c r="BC4327" t="s">
        <v>60</v>
      </c>
      <c r="BD4327" t="s">
        <v>60</v>
      </c>
      <c r="BF4327" t="s">
        <v>60</v>
      </c>
      <c r="BG4327" t="s">
        <v>60</v>
      </c>
      <c r="BI4327" t="s">
        <v>60</v>
      </c>
      <c r="BJ4327" t="s">
        <v>60</v>
      </c>
      <c r="BL4327" t="s">
        <v>60</v>
      </c>
      <c r="BM4327" t="s">
        <v>60</v>
      </c>
      <c r="BO4327" t="s">
        <v>60</v>
      </c>
      <c r="BP4327" t="s">
        <v>60</v>
      </c>
      <c r="BQ4327" t="s">
        <v>60</v>
      </c>
      <c r="BR4327" t="s">
        <v>60</v>
      </c>
      <c r="BS4327" t="s">
        <v>60</v>
      </c>
      <c r="BT4327" t="s">
        <v>60</v>
      </c>
      <c r="BU4327" t="s">
        <v>60</v>
      </c>
      <c r="BV4327" t="s">
        <v>60</v>
      </c>
      <c r="BW4327" t="s">
        <v>60</v>
      </c>
      <c r="BX4327" t="s">
        <v>60</v>
      </c>
      <c r="BY4327" t="s">
        <v>60</v>
      </c>
      <c r="BZ4327" t="s">
        <v>60</v>
      </c>
      <c r="CA4327" t="s">
        <v>60</v>
      </c>
      <c r="CB4327" t="s">
        <v>60</v>
      </c>
      <c r="CC4327" t="s">
        <v>60</v>
      </c>
      <c r="CE4327" t="s">
        <v>60</v>
      </c>
      <c r="CG4327" t="s">
        <v>60</v>
      </c>
      <c r="CI4327" t="s">
        <v>60</v>
      </c>
      <c r="CJ4327" t="s">
        <v>60</v>
      </c>
      <c r="CK4327" t="s">
        <v>60</v>
      </c>
      <c r="CL4327" t="s">
        <v>60</v>
      </c>
      <c r="CM4327" t="s">
        <v>60</v>
      </c>
      <c r="CN4327" t="s">
        <v>60</v>
      </c>
      <c r="CO4327" t="s">
        <v>60</v>
      </c>
      <c r="CP4327" t="s">
        <v>60</v>
      </c>
      <c r="CQ4327" t="s">
        <v>60</v>
      </c>
      <c r="CR4327" t="s">
        <v>60</v>
      </c>
      <c r="CS4327" t="s">
        <v>60</v>
      </c>
      <c r="CT4327" t="s">
        <v>60</v>
      </c>
      <c r="CU4327" t="s">
        <v>60</v>
      </c>
      <c r="CV4327" t="s">
        <v>60</v>
      </c>
      <c r="CW4327" t="s">
        <v>60</v>
      </c>
      <c r="CX4327" t="s">
        <v>60</v>
      </c>
      <c r="CY4327" t="s">
        <v>60</v>
      </c>
      <c r="CZ4327" t="s">
        <v>60</v>
      </c>
      <c r="DA4327">
        <v>1</v>
      </c>
      <c r="DB4327" t="s">
        <v>9433</v>
      </c>
      <c r="DD4327" t="s">
        <v>60</v>
      </c>
      <c r="DF4327" t="s">
        <v>60</v>
      </c>
      <c r="DH4327" t="s">
        <v>60</v>
      </c>
      <c r="DJ4327" t="s">
        <v>60</v>
      </c>
      <c r="DL4327" t="s">
        <v>60</v>
      </c>
      <c r="DN4327" t="s">
        <v>60</v>
      </c>
      <c r="DO4327" t="s">
        <v>60</v>
      </c>
      <c r="DP4327" t="s">
        <v>60</v>
      </c>
      <c r="DQ4327" t="s">
        <v>60</v>
      </c>
      <c r="DR4327" t="s">
        <v>60</v>
      </c>
      <c r="DS4327" t="s">
        <v>60</v>
      </c>
      <c r="DT4327" t="s">
        <v>60</v>
      </c>
      <c r="DU4327" t="s">
        <v>60</v>
      </c>
      <c r="DV4327" t="s">
        <v>60</v>
      </c>
      <c r="DW4327" t="s">
        <v>60</v>
      </c>
      <c r="DX4327" t="s">
        <v>60</v>
      </c>
      <c r="DY4327" t="s">
        <v>60</v>
      </c>
      <c r="DZ4327" t="s">
        <v>60</v>
      </c>
      <c r="EA4327" t="s">
        <v>60</v>
      </c>
      <c r="EB4327" t="s">
        <v>60</v>
      </c>
      <c r="EC4327" t="s">
        <v>60</v>
      </c>
      <c r="ED4327" t="s">
        <v>60</v>
      </c>
      <c r="EE4327" t="s">
        <v>60</v>
      </c>
      <c r="EF4327" t="s">
        <v>60</v>
      </c>
      <c r="EG4327" t="s">
        <v>60</v>
      </c>
      <c r="EH4327" t="s">
        <v>60</v>
      </c>
      <c r="EI4327" t="s">
        <v>60</v>
      </c>
      <c r="EJ4327" t="s">
        <v>60</v>
      </c>
      <c r="EK4327" t="s">
        <v>60</v>
      </c>
      <c r="EL4327" t="s">
        <v>60</v>
      </c>
      <c r="EM4327" t="s">
        <v>60</v>
      </c>
      <c r="EN4327" t="s">
        <v>60</v>
      </c>
      <c r="EO4327" t="s">
        <v>60</v>
      </c>
      <c r="EP4327" t="s">
        <v>60</v>
      </c>
      <c r="EQ4327" t="s">
        <v>60</v>
      </c>
      <c r="ER4327" t="s">
        <v>60</v>
      </c>
      <c r="ES4327" t="s">
        <v>60</v>
      </c>
      <c r="ET4327" t="s">
        <v>60</v>
      </c>
      <c r="EU4327" t="s">
        <v>60</v>
      </c>
      <c r="EV4327" t="s">
        <v>60</v>
      </c>
      <c r="EW4327" t="s">
        <v>60</v>
      </c>
      <c r="EX4327" t="s">
        <v>60</v>
      </c>
      <c r="EY4327" t="s">
        <v>60</v>
      </c>
      <c r="EZ4327" t="s">
        <v>60</v>
      </c>
      <c r="FA4327" t="s">
        <v>60</v>
      </c>
      <c r="FB4327" t="s">
        <v>60</v>
      </c>
      <c r="FC4327" t="s">
        <v>60</v>
      </c>
      <c r="FD4327" t="s">
        <v>60</v>
      </c>
      <c r="FE4327" t="s">
        <v>60</v>
      </c>
      <c r="FF4327" t="s">
        <v>60</v>
      </c>
      <c r="FG4327" t="s">
        <v>60</v>
      </c>
      <c r="FH4327" t="s">
        <v>60</v>
      </c>
      <c r="FI4327" t="s">
        <v>60</v>
      </c>
      <c r="FJ4327" t="s">
        <v>60</v>
      </c>
      <c r="FK4327" t="s">
        <v>58</v>
      </c>
    </row>
    <row r="4328" spans="1:167" x14ac:dyDescent="0.35">
      <c r="A4328" t="s">
        <v>5004</v>
      </c>
      <c r="B4328">
        <v>12894001</v>
      </c>
      <c r="C4328" t="s">
        <v>9432</v>
      </c>
      <c r="D4328" t="s">
        <v>60</v>
      </c>
      <c r="E4328" t="s">
        <v>9431</v>
      </c>
      <c r="F4328" t="s">
        <v>9430</v>
      </c>
      <c r="G4328">
        <v>1</v>
      </c>
      <c r="H4328">
        <v>29569</v>
      </c>
      <c r="I4328">
        <v>1</v>
      </c>
      <c r="J4328">
        <v>2</v>
      </c>
      <c r="K4328">
        <v>2014</v>
      </c>
      <c r="L4328" t="s">
        <v>60</v>
      </c>
      <c r="M4328">
        <v>2</v>
      </c>
      <c r="O4328" t="s">
        <v>5142</v>
      </c>
      <c r="P4328" t="s">
        <v>1111</v>
      </c>
      <c r="R4328" t="s">
        <v>60</v>
      </c>
      <c r="T4328" t="s">
        <v>60</v>
      </c>
      <c r="U4328" t="s">
        <v>60</v>
      </c>
      <c r="W4328">
        <v>2012</v>
      </c>
      <c r="Y4328">
        <v>-100</v>
      </c>
      <c r="AF4328" t="s">
        <v>60</v>
      </c>
      <c r="AG4328" t="s">
        <v>60</v>
      </c>
      <c r="AH4328" t="s">
        <v>73</v>
      </c>
      <c r="AI4328" t="s">
        <v>140</v>
      </c>
      <c r="AJ4328" t="s">
        <v>60</v>
      </c>
      <c r="AK4328" t="s">
        <v>60</v>
      </c>
      <c r="AL4328" t="s">
        <v>60</v>
      </c>
      <c r="AM4328" t="s">
        <v>60</v>
      </c>
      <c r="AN4328" t="s">
        <v>60</v>
      </c>
      <c r="AO4328" t="s">
        <v>60</v>
      </c>
      <c r="AP4328" t="s">
        <v>60</v>
      </c>
      <c r="AQ4328" t="s">
        <v>60</v>
      </c>
      <c r="AR4328" t="s">
        <v>60</v>
      </c>
      <c r="AT4328" t="s">
        <v>60</v>
      </c>
      <c r="AU4328" t="s">
        <v>60</v>
      </c>
      <c r="AV4328" t="s">
        <v>60</v>
      </c>
      <c r="AW4328" t="s">
        <v>60</v>
      </c>
      <c r="AX4328" t="s">
        <v>60</v>
      </c>
      <c r="AY4328" t="s">
        <v>60</v>
      </c>
      <c r="BA4328" t="s">
        <v>60</v>
      </c>
      <c r="BC4328" t="s">
        <v>60</v>
      </c>
      <c r="BD4328" t="s">
        <v>60</v>
      </c>
      <c r="BF4328" t="s">
        <v>60</v>
      </c>
      <c r="BG4328" t="s">
        <v>60</v>
      </c>
      <c r="BI4328" t="s">
        <v>60</v>
      </c>
      <c r="BJ4328" t="s">
        <v>60</v>
      </c>
      <c r="BL4328" t="s">
        <v>60</v>
      </c>
      <c r="BM4328" t="s">
        <v>60</v>
      </c>
      <c r="BO4328" t="s">
        <v>60</v>
      </c>
      <c r="BP4328" t="s">
        <v>60</v>
      </c>
      <c r="BQ4328" t="s">
        <v>60</v>
      </c>
      <c r="BR4328" t="s">
        <v>60</v>
      </c>
      <c r="BS4328" t="s">
        <v>60</v>
      </c>
      <c r="BT4328" t="s">
        <v>60</v>
      </c>
      <c r="BU4328" t="s">
        <v>60</v>
      </c>
      <c r="BV4328" t="s">
        <v>60</v>
      </c>
      <c r="BW4328" t="s">
        <v>60</v>
      </c>
      <c r="BX4328" t="s">
        <v>60</v>
      </c>
      <c r="BY4328" t="s">
        <v>60</v>
      </c>
      <c r="BZ4328" t="s">
        <v>60</v>
      </c>
      <c r="CA4328" t="s">
        <v>60</v>
      </c>
      <c r="CB4328" t="s">
        <v>60</v>
      </c>
      <c r="CC4328" t="s">
        <v>60</v>
      </c>
      <c r="CE4328" t="s">
        <v>60</v>
      </c>
      <c r="CG4328" t="s">
        <v>60</v>
      </c>
      <c r="CI4328" t="s">
        <v>60</v>
      </c>
      <c r="CJ4328" t="s">
        <v>60</v>
      </c>
      <c r="CK4328" t="s">
        <v>60</v>
      </c>
      <c r="CL4328" t="s">
        <v>60</v>
      </c>
      <c r="CM4328" t="s">
        <v>60</v>
      </c>
      <c r="CN4328" t="s">
        <v>60</v>
      </c>
      <c r="CO4328" t="s">
        <v>60</v>
      </c>
      <c r="CP4328" t="s">
        <v>60</v>
      </c>
      <c r="CQ4328" t="s">
        <v>60</v>
      </c>
      <c r="CR4328" t="s">
        <v>60</v>
      </c>
      <c r="CS4328" t="s">
        <v>60</v>
      </c>
      <c r="CT4328" t="s">
        <v>60</v>
      </c>
      <c r="CU4328" t="s">
        <v>60</v>
      </c>
      <c r="CV4328" t="s">
        <v>60</v>
      </c>
      <c r="CW4328" t="s">
        <v>60</v>
      </c>
      <c r="CX4328" t="s">
        <v>60</v>
      </c>
      <c r="CY4328" t="s">
        <v>60</v>
      </c>
      <c r="CZ4328" t="s">
        <v>60</v>
      </c>
      <c r="DA4328">
        <v>1</v>
      </c>
      <c r="DB4328" t="s">
        <v>9429</v>
      </c>
      <c r="DD4328" t="s">
        <v>60</v>
      </c>
      <c r="DF4328" t="s">
        <v>60</v>
      </c>
      <c r="DH4328" t="s">
        <v>60</v>
      </c>
      <c r="DJ4328" t="s">
        <v>60</v>
      </c>
      <c r="DL4328" t="s">
        <v>60</v>
      </c>
      <c r="DN4328" t="s">
        <v>60</v>
      </c>
      <c r="DO4328" t="s">
        <v>60</v>
      </c>
      <c r="DP4328" t="s">
        <v>60</v>
      </c>
      <c r="DQ4328" t="s">
        <v>60</v>
      </c>
      <c r="DR4328" t="s">
        <v>60</v>
      </c>
      <c r="DS4328" t="s">
        <v>60</v>
      </c>
      <c r="DT4328" t="s">
        <v>60</v>
      </c>
      <c r="DU4328" t="s">
        <v>60</v>
      </c>
      <c r="DV4328" t="s">
        <v>60</v>
      </c>
      <c r="DW4328" t="s">
        <v>60</v>
      </c>
      <c r="DX4328" t="s">
        <v>60</v>
      </c>
      <c r="DY4328" t="s">
        <v>60</v>
      </c>
      <c r="DZ4328" t="s">
        <v>60</v>
      </c>
      <c r="EA4328" t="s">
        <v>60</v>
      </c>
      <c r="EB4328" t="s">
        <v>60</v>
      </c>
      <c r="EC4328" t="s">
        <v>60</v>
      </c>
      <c r="ED4328" t="s">
        <v>60</v>
      </c>
      <c r="EE4328" t="s">
        <v>60</v>
      </c>
      <c r="EF4328" t="s">
        <v>60</v>
      </c>
      <c r="EG4328" t="s">
        <v>60</v>
      </c>
      <c r="EH4328" t="s">
        <v>60</v>
      </c>
      <c r="EI4328" t="s">
        <v>60</v>
      </c>
      <c r="EJ4328" t="s">
        <v>60</v>
      </c>
      <c r="EK4328" t="s">
        <v>60</v>
      </c>
      <c r="EL4328" t="s">
        <v>60</v>
      </c>
      <c r="EM4328" t="s">
        <v>60</v>
      </c>
      <c r="EN4328" t="s">
        <v>60</v>
      </c>
      <c r="EO4328" t="s">
        <v>60</v>
      </c>
      <c r="EP4328" t="s">
        <v>60</v>
      </c>
      <c r="EQ4328" t="s">
        <v>60</v>
      </c>
      <c r="ER4328" t="s">
        <v>60</v>
      </c>
      <c r="ES4328" t="s">
        <v>60</v>
      </c>
      <c r="ET4328" t="s">
        <v>60</v>
      </c>
      <c r="EU4328" t="s">
        <v>60</v>
      </c>
      <c r="EV4328" t="s">
        <v>60</v>
      </c>
      <c r="EW4328" t="s">
        <v>60</v>
      </c>
      <c r="EX4328" t="s">
        <v>60</v>
      </c>
      <c r="EY4328" t="s">
        <v>60</v>
      </c>
      <c r="EZ4328" t="s">
        <v>60</v>
      </c>
      <c r="FA4328" t="s">
        <v>60</v>
      </c>
      <c r="FB4328" t="s">
        <v>60</v>
      </c>
      <c r="FC4328" t="s">
        <v>60</v>
      </c>
      <c r="FD4328" t="s">
        <v>60</v>
      </c>
      <c r="FE4328" t="s">
        <v>60</v>
      </c>
      <c r="FF4328" t="s">
        <v>60</v>
      </c>
      <c r="FG4328" t="s">
        <v>60</v>
      </c>
      <c r="FH4328" t="s">
        <v>60</v>
      </c>
      <c r="FI4328" t="s">
        <v>60</v>
      </c>
      <c r="FJ4328" t="s">
        <v>60</v>
      </c>
      <c r="FK4328" t="s">
        <v>58</v>
      </c>
    </row>
    <row r="4329" spans="1:167" x14ac:dyDescent="0.35">
      <c r="A4329" t="s">
        <v>5004</v>
      </c>
      <c r="B4329">
        <v>12896001</v>
      </c>
      <c r="C4329" t="s">
        <v>60</v>
      </c>
      <c r="D4329" t="s">
        <v>60</v>
      </c>
      <c r="E4329" t="s">
        <v>9428</v>
      </c>
      <c r="F4329" t="s">
        <v>9427</v>
      </c>
      <c r="G4329">
        <v>1</v>
      </c>
      <c r="H4329">
        <v>33200</v>
      </c>
      <c r="I4329">
        <v>1</v>
      </c>
      <c r="J4329">
        <v>2</v>
      </c>
      <c r="K4329">
        <v>1995</v>
      </c>
      <c r="L4329" t="s">
        <v>60</v>
      </c>
      <c r="M4329">
        <v>1</v>
      </c>
      <c r="N4329">
        <v>2</v>
      </c>
      <c r="O4329" t="s">
        <v>9426</v>
      </c>
      <c r="P4329" t="s">
        <v>9425</v>
      </c>
      <c r="R4329" t="s">
        <v>60</v>
      </c>
      <c r="T4329" t="s">
        <v>60</v>
      </c>
      <c r="U4329" t="s">
        <v>60</v>
      </c>
      <c r="Y4329">
        <v>23200</v>
      </c>
      <c r="Z4329">
        <v>24140</v>
      </c>
      <c r="AA4329">
        <v>24660</v>
      </c>
      <c r="AB4329">
        <v>11100</v>
      </c>
      <c r="AF4329" t="s">
        <v>60</v>
      </c>
      <c r="AG4329" t="s">
        <v>60</v>
      </c>
      <c r="AH4329" t="s">
        <v>87</v>
      </c>
      <c r="AI4329" t="s">
        <v>140</v>
      </c>
      <c r="AJ4329" t="s">
        <v>65</v>
      </c>
      <c r="AK4329" t="s">
        <v>73</v>
      </c>
      <c r="AL4329" t="s">
        <v>60</v>
      </c>
      <c r="AM4329" t="s">
        <v>60</v>
      </c>
      <c r="AN4329" t="s">
        <v>60</v>
      </c>
      <c r="AO4329" t="s">
        <v>60</v>
      </c>
      <c r="AP4329" t="s">
        <v>60</v>
      </c>
      <c r="AQ4329" t="s">
        <v>60</v>
      </c>
      <c r="AR4329" t="s">
        <v>60</v>
      </c>
      <c r="AT4329" t="s">
        <v>60</v>
      </c>
      <c r="AU4329" t="s">
        <v>60</v>
      </c>
      <c r="AV4329" t="s">
        <v>60</v>
      </c>
      <c r="AW4329" t="s">
        <v>60</v>
      </c>
      <c r="AX4329" t="s">
        <v>60</v>
      </c>
      <c r="AY4329" t="s">
        <v>60</v>
      </c>
      <c r="BA4329" t="s">
        <v>60</v>
      </c>
      <c r="BC4329" t="s">
        <v>60</v>
      </c>
      <c r="BD4329" t="s">
        <v>60</v>
      </c>
      <c r="BF4329" t="s">
        <v>60</v>
      </c>
      <c r="BG4329" t="s">
        <v>60</v>
      </c>
      <c r="BI4329" t="s">
        <v>60</v>
      </c>
      <c r="BJ4329" t="s">
        <v>60</v>
      </c>
      <c r="BL4329" t="s">
        <v>60</v>
      </c>
      <c r="BM4329" t="s">
        <v>60</v>
      </c>
      <c r="BO4329" t="s">
        <v>60</v>
      </c>
      <c r="BP4329" t="s">
        <v>60</v>
      </c>
      <c r="BQ4329" t="s">
        <v>60</v>
      </c>
      <c r="BR4329" t="s">
        <v>60</v>
      </c>
      <c r="BS4329" t="s">
        <v>60</v>
      </c>
      <c r="BT4329" t="s">
        <v>60</v>
      </c>
      <c r="BU4329" t="s">
        <v>60</v>
      </c>
      <c r="BV4329" t="s">
        <v>60</v>
      </c>
      <c r="BW4329" t="s">
        <v>60</v>
      </c>
      <c r="BX4329" t="s">
        <v>60</v>
      </c>
      <c r="BY4329" t="s">
        <v>60</v>
      </c>
      <c r="BZ4329" t="s">
        <v>60</v>
      </c>
      <c r="CA4329" t="s">
        <v>60</v>
      </c>
      <c r="CB4329" t="s">
        <v>60</v>
      </c>
      <c r="CC4329" t="s">
        <v>60</v>
      </c>
      <c r="CE4329" t="s">
        <v>60</v>
      </c>
      <c r="CG4329" t="s">
        <v>60</v>
      </c>
      <c r="CI4329" t="s">
        <v>60</v>
      </c>
      <c r="CJ4329" t="s">
        <v>60</v>
      </c>
      <c r="CK4329" t="s">
        <v>60</v>
      </c>
      <c r="CL4329" t="s">
        <v>60</v>
      </c>
      <c r="CM4329" t="s">
        <v>60</v>
      </c>
      <c r="CN4329" t="s">
        <v>60</v>
      </c>
      <c r="CO4329" t="s">
        <v>60</v>
      </c>
      <c r="CP4329" t="s">
        <v>60</v>
      </c>
      <c r="CQ4329" t="s">
        <v>60</v>
      </c>
      <c r="CR4329" t="s">
        <v>60</v>
      </c>
      <c r="CS4329" t="s">
        <v>60</v>
      </c>
      <c r="CT4329" t="s">
        <v>60</v>
      </c>
      <c r="CU4329" t="s">
        <v>60</v>
      </c>
      <c r="CV4329" t="s">
        <v>60</v>
      </c>
      <c r="CW4329" t="s">
        <v>60</v>
      </c>
      <c r="CX4329" t="s">
        <v>60</v>
      </c>
      <c r="CY4329" t="s">
        <v>60</v>
      </c>
      <c r="CZ4329" t="s">
        <v>60</v>
      </c>
      <c r="DA4329">
        <v>1</v>
      </c>
      <c r="DB4329" t="s">
        <v>9424</v>
      </c>
      <c r="DC4329">
        <v>1</v>
      </c>
      <c r="DD4329" t="s">
        <v>9423</v>
      </c>
      <c r="DF4329" t="s">
        <v>60</v>
      </c>
      <c r="DH4329" t="s">
        <v>60</v>
      </c>
      <c r="DJ4329" t="s">
        <v>60</v>
      </c>
      <c r="DL4329" t="s">
        <v>60</v>
      </c>
      <c r="DN4329" t="s">
        <v>60</v>
      </c>
      <c r="DO4329" t="s">
        <v>60</v>
      </c>
      <c r="DP4329" t="s">
        <v>60</v>
      </c>
      <c r="DQ4329" t="s">
        <v>60</v>
      </c>
      <c r="DR4329" t="s">
        <v>60</v>
      </c>
      <c r="DS4329" t="s">
        <v>60</v>
      </c>
      <c r="DT4329" t="s">
        <v>60</v>
      </c>
      <c r="DU4329" t="s">
        <v>60</v>
      </c>
      <c r="DV4329" t="s">
        <v>60</v>
      </c>
      <c r="DW4329" t="s">
        <v>60</v>
      </c>
      <c r="DX4329" t="s">
        <v>60</v>
      </c>
      <c r="DY4329" t="s">
        <v>60</v>
      </c>
      <c r="DZ4329" t="s">
        <v>60</v>
      </c>
      <c r="EA4329" t="s">
        <v>60</v>
      </c>
      <c r="EB4329" t="s">
        <v>60</v>
      </c>
      <c r="EC4329" t="s">
        <v>60</v>
      </c>
      <c r="ED4329" t="s">
        <v>60</v>
      </c>
      <c r="EE4329" t="s">
        <v>60</v>
      </c>
      <c r="EF4329" t="s">
        <v>60</v>
      </c>
      <c r="EG4329" t="s">
        <v>60</v>
      </c>
      <c r="EH4329" t="s">
        <v>60</v>
      </c>
      <c r="EI4329" t="s">
        <v>60</v>
      </c>
      <c r="EJ4329" t="s">
        <v>60</v>
      </c>
      <c r="EK4329" t="s">
        <v>60</v>
      </c>
      <c r="EL4329" t="s">
        <v>60</v>
      </c>
      <c r="EM4329" t="s">
        <v>60</v>
      </c>
      <c r="EN4329" t="s">
        <v>60</v>
      </c>
      <c r="EO4329" t="s">
        <v>60</v>
      </c>
      <c r="EP4329" t="s">
        <v>60</v>
      </c>
      <c r="EQ4329" t="s">
        <v>60</v>
      </c>
      <c r="ER4329" t="s">
        <v>60</v>
      </c>
      <c r="ES4329" t="s">
        <v>60</v>
      </c>
      <c r="ET4329" t="s">
        <v>60</v>
      </c>
      <c r="EU4329" t="s">
        <v>60</v>
      </c>
      <c r="EV4329" t="s">
        <v>60</v>
      </c>
      <c r="EW4329" t="s">
        <v>60</v>
      </c>
      <c r="EX4329" t="s">
        <v>60</v>
      </c>
      <c r="EY4329" t="s">
        <v>60</v>
      </c>
      <c r="EZ4329" t="s">
        <v>60</v>
      </c>
      <c r="FA4329" t="s">
        <v>60</v>
      </c>
      <c r="FB4329" t="s">
        <v>60</v>
      </c>
      <c r="FC4329" t="s">
        <v>60</v>
      </c>
      <c r="FD4329" t="s">
        <v>60</v>
      </c>
      <c r="FE4329" t="s">
        <v>60</v>
      </c>
      <c r="FF4329" t="s">
        <v>60</v>
      </c>
      <c r="FG4329" t="s">
        <v>60</v>
      </c>
      <c r="FH4329" t="s">
        <v>60</v>
      </c>
      <c r="FI4329" t="s">
        <v>60</v>
      </c>
      <c r="FJ4329" t="s">
        <v>60</v>
      </c>
      <c r="FK4329" t="s">
        <v>58</v>
      </c>
    </row>
    <row r="4330" spans="1:167" x14ac:dyDescent="0.35">
      <c r="A4330" t="s">
        <v>5004</v>
      </c>
      <c r="B4330">
        <v>12899001</v>
      </c>
      <c r="C4330" t="s">
        <v>9422</v>
      </c>
      <c r="D4330" t="s">
        <v>60</v>
      </c>
      <c r="E4330" t="s">
        <v>9421</v>
      </c>
      <c r="F4330" t="s">
        <v>9420</v>
      </c>
      <c r="G4330">
        <v>1</v>
      </c>
      <c r="H4330">
        <v>33300</v>
      </c>
      <c r="I4330">
        <v>2</v>
      </c>
      <c r="J4330">
        <v>2</v>
      </c>
      <c r="K4330">
        <v>2014</v>
      </c>
      <c r="L4330" t="s">
        <v>60</v>
      </c>
      <c r="M4330">
        <v>1</v>
      </c>
      <c r="N4330">
        <v>2</v>
      </c>
      <c r="O4330" t="s">
        <v>9419</v>
      </c>
      <c r="P4330" t="s">
        <v>9418</v>
      </c>
      <c r="R4330" t="s">
        <v>60</v>
      </c>
      <c r="T4330" t="s">
        <v>60</v>
      </c>
      <c r="U4330" t="s">
        <v>60</v>
      </c>
      <c r="Y4330">
        <v>-100</v>
      </c>
      <c r="AF4330" t="s">
        <v>60</v>
      </c>
      <c r="AG4330" t="s">
        <v>60</v>
      </c>
      <c r="AH4330" t="s">
        <v>65</v>
      </c>
      <c r="AI4330" t="s">
        <v>73</v>
      </c>
      <c r="AJ4330" t="s">
        <v>60</v>
      </c>
      <c r="AK4330" t="s">
        <v>60</v>
      </c>
      <c r="AL4330" t="s">
        <v>60</v>
      </c>
      <c r="AM4330" t="s">
        <v>60</v>
      </c>
      <c r="AN4330" t="s">
        <v>60</v>
      </c>
      <c r="AO4330" t="s">
        <v>60</v>
      </c>
      <c r="AP4330" t="s">
        <v>60</v>
      </c>
      <c r="AQ4330" t="s">
        <v>60</v>
      </c>
      <c r="AR4330" t="s">
        <v>60</v>
      </c>
      <c r="AT4330" t="s">
        <v>60</v>
      </c>
      <c r="AU4330" t="s">
        <v>60</v>
      </c>
      <c r="AV4330" t="s">
        <v>60</v>
      </c>
      <c r="AW4330" t="s">
        <v>60</v>
      </c>
      <c r="AX4330" t="s">
        <v>60</v>
      </c>
      <c r="AY4330" t="s">
        <v>60</v>
      </c>
      <c r="BA4330" t="s">
        <v>60</v>
      </c>
      <c r="BC4330" t="s">
        <v>60</v>
      </c>
      <c r="BD4330" t="s">
        <v>60</v>
      </c>
      <c r="BF4330" t="s">
        <v>60</v>
      </c>
      <c r="BG4330" t="s">
        <v>60</v>
      </c>
      <c r="BI4330" t="s">
        <v>60</v>
      </c>
      <c r="BJ4330" t="s">
        <v>60</v>
      </c>
      <c r="BL4330" t="s">
        <v>60</v>
      </c>
      <c r="BM4330" t="s">
        <v>60</v>
      </c>
      <c r="BO4330" t="s">
        <v>60</v>
      </c>
      <c r="BP4330" t="s">
        <v>60</v>
      </c>
      <c r="BQ4330" t="s">
        <v>60</v>
      </c>
      <c r="BR4330" t="s">
        <v>60</v>
      </c>
      <c r="BS4330" t="s">
        <v>60</v>
      </c>
      <c r="BT4330" t="s">
        <v>60</v>
      </c>
      <c r="BU4330" t="s">
        <v>60</v>
      </c>
      <c r="BV4330" t="s">
        <v>60</v>
      </c>
      <c r="BW4330" t="s">
        <v>60</v>
      </c>
      <c r="BX4330" t="s">
        <v>60</v>
      </c>
      <c r="BY4330" t="s">
        <v>60</v>
      </c>
      <c r="BZ4330" t="s">
        <v>60</v>
      </c>
      <c r="CA4330" t="s">
        <v>60</v>
      </c>
      <c r="CB4330" t="s">
        <v>60</v>
      </c>
      <c r="CC4330" t="s">
        <v>60</v>
      </c>
      <c r="CE4330" t="s">
        <v>60</v>
      </c>
      <c r="CG4330" t="s">
        <v>60</v>
      </c>
      <c r="CI4330" t="s">
        <v>60</v>
      </c>
      <c r="CJ4330" t="s">
        <v>60</v>
      </c>
      <c r="CK4330" t="s">
        <v>60</v>
      </c>
      <c r="CL4330" t="s">
        <v>60</v>
      </c>
      <c r="CM4330" t="s">
        <v>60</v>
      </c>
      <c r="CN4330" t="s">
        <v>60</v>
      </c>
      <c r="CO4330" t="s">
        <v>60</v>
      </c>
      <c r="CP4330" t="s">
        <v>60</v>
      </c>
      <c r="CQ4330" t="s">
        <v>60</v>
      </c>
      <c r="CR4330" t="s">
        <v>60</v>
      </c>
      <c r="CS4330" t="s">
        <v>60</v>
      </c>
      <c r="CT4330" t="s">
        <v>60</v>
      </c>
      <c r="CU4330" t="s">
        <v>60</v>
      </c>
      <c r="CV4330" t="s">
        <v>60</v>
      </c>
      <c r="CW4330" t="s">
        <v>60</v>
      </c>
      <c r="CX4330" t="s">
        <v>60</v>
      </c>
      <c r="CY4330" t="s">
        <v>60</v>
      </c>
      <c r="CZ4330" t="s">
        <v>60</v>
      </c>
      <c r="DA4330">
        <v>1</v>
      </c>
      <c r="DB4330" t="s">
        <v>9417</v>
      </c>
      <c r="DD4330" t="s">
        <v>60</v>
      </c>
      <c r="DF4330" t="s">
        <v>60</v>
      </c>
      <c r="DH4330" t="s">
        <v>60</v>
      </c>
      <c r="DJ4330" t="s">
        <v>60</v>
      </c>
      <c r="DL4330" t="s">
        <v>60</v>
      </c>
      <c r="DN4330" t="s">
        <v>60</v>
      </c>
      <c r="DO4330" t="s">
        <v>60</v>
      </c>
      <c r="DP4330" t="s">
        <v>60</v>
      </c>
      <c r="DQ4330" t="s">
        <v>60</v>
      </c>
      <c r="DR4330" t="s">
        <v>60</v>
      </c>
      <c r="DS4330" t="s">
        <v>60</v>
      </c>
      <c r="DT4330" t="s">
        <v>60</v>
      </c>
      <c r="DU4330" t="s">
        <v>60</v>
      </c>
      <c r="DV4330" t="s">
        <v>60</v>
      </c>
      <c r="DW4330" t="s">
        <v>60</v>
      </c>
      <c r="DX4330" t="s">
        <v>60</v>
      </c>
      <c r="DY4330" t="s">
        <v>60</v>
      </c>
      <c r="DZ4330" t="s">
        <v>60</v>
      </c>
      <c r="EA4330" t="s">
        <v>60</v>
      </c>
      <c r="EB4330" t="s">
        <v>60</v>
      </c>
      <c r="EC4330" t="s">
        <v>60</v>
      </c>
      <c r="ED4330" t="s">
        <v>60</v>
      </c>
      <c r="EE4330" t="s">
        <v>60</v>
      </c>
      <c r="EF4330" t="s">
        <v>60</v>
      </c>
      <c r="EG4330" t="s">
        <v>60</v>
      </c>
      <c r="EH4330" t="s">
        <v>60</v>
      </c>
      <c r="EI4330" t="s">
        <v>60</v>
      </c>
      <c r="EJ4330" t="s">
        <v>60</v>
      </c>
      <c r="EK4330" t="s">
        <v>60</v>
      </c>
      <c r="EL4330" t="s">
        <v>60</v>
      </c>
      <c r="EM4330" t="s">
        <v>60</v>
      </c>
      <c r="EN4330" t="s">
        <v>60</v>
      </c>
      <c r="EO4330" t="s">
        <v>60</v>
      </c>
      <c r="EP4330" t="s">
        <v>60</v>
      </c>
      <c r="EQ4330" t="s">
        <v>60</v>
      </c>
      <c r="ER4330" t="s">
        <v>60</v>
      </c>
      <c r="ES4330" t="s">
        <v>60</v>
      </c>
      <c r="ET4330" t="s">
        <v>60</v>
      </c>
      <c r="EU4330" t="s">
        <v>60</v>
      </c>
      <c r="EV4330" t="s">
        <v>60</v>
      </c>
      <c r="EW4330" t="s">
        <v>60</v>
      </c>
      <c r="EX4330" t="s">
        <v>60</v>
      </c>
      <c r="EY4330" t="s">
        <v>60</v>
      </c>
      <c r="EZ4330" t="s">
        <v>60</v>
      </c>
      <c r="FA4330" t="s">
        <v>60</v>
      </c>
      <c r="FB4330" t="s">
        <v>60</v>
      </c>
      <c r="FC4330" t="s">
        <v>60</v>
      </c>
      <c r="FD4330" t="s">
        <v>60</v>
      </c>
      <c r="FE4330" t="s">
        <v>60</v>
      </c>
      <c r="FF4330" t="s">
        <v>60</v>
      </c>
      <c r="FG4330" t="s">
        <v>60</v>
      </c>
      <c r="FH4330" t="s">
        <v>60</v>
      </c>
      <c r="FI4330" t="s">
        <v>60</v>
      </c>
      <c r="FJ4330" t="s">
        <v>60</v>
      </c>
      <c r="FK4330" t="s">
        <v>58</v>
      </c>
    </row>
    <row r="4331" spans="1:167" x14ac:dyDescent="0.35">
      <c r="A4331" t="s">
        <v>5004</v>
      </c>
      <c r="B4331">
        <v>12902001</v>
      </c>
      <c r="C4331" t="s">
        <v>9416</v>
      </c>
      <c r="D4331" t="s">
        <v>60</v>
      </c>
      <c r="E4331" t="s">
        <v>9415</v>
      </c>
      <c r="F4331" t="s">
        <v>60</v>
      </c>
      <c r="G4331">
        <v>1</v>
      </c>
      <c r="H4331">
        <v>29569</v>
      </c>
      <c r="I4331">
        <v>1</v>
      </c>
      <c r="J4331">
        <v>2</v>
      </c>
      <c r="K4331">
        <v>2008</v>
      </c>
      <c r="L4331" t="s">
        <v>60</v>
      </c>
      <c r="M4331">
        <v>2</v>
      </c>
      <c r="O4331" t="s">
        <v>9414</v>
      </c>
      <c r="P4331" t="s">
        <v>60</v>
      </c>
      <c r="R4331" t="s">
        <v>60</v>
      </c>
      <c r="T4331" t="s">
        <v>60</v>
      </c>
      <c r="U4331" t="s">
        <v>60</v>
      </c>
      <c r="W4331">
        <v>2007</v>
      </c>
      <c r="Y4331">
        <v>22</v>
      </c>
      <c r="AF4331" t="s">
        <v>60</v>
      </c>
      <c r="AG4331" t="s">
        <v>60</v>
      </c>
      <c r="AH4331" t="s">
        <v>65</v>
      </c>
      <c r="AI4331" t="s">
        <v>60</v>
      </c>
      <c r="AJ4331" t="s">
        <v>60</v>
      </c>
      <c r="AK4331" t="s">
        <v>60</v>
      </c>
      <c r="AL4331" t="s">
        <v>60</v>
      </c>
      <c r="AM4331" t="s">
        <v>60</v>
      </c>
      <c r="AN4331" t="s">
        <v>60</v>
      </c>
      <c r="AO4331" t="s">
        <v>60</v>
      </c>
      <c r="AP4331" t="s">
        <v>9413</v>
      </c>
      <c r="AQ4331" t="s">
        <v>60</v>
      </c>
      <c r="AR4331" t="s">
        <v>60</v>
      </c>
      <c r="AT4331" t="s">
        <v>60</v>
      </c>
      <c r="AU4331" t="s">
        <v>60</v>
      </c>
      <c r="AV4331" t="s">
        <v>60</v>
      </c>
      <c r="AW4331" t="s">
        <v>60</v>
      </c>
      <c r="AX4331" t="s">
        <v>60</v>
      </c>
      <c r="AY4331" t="s">
        <v>60</v>
      </c>
      <c r="BA4331" t="s">
        <v>60</v>
      </c>
      <c r="BC4331" t="s">
        <v>60</v>
      </c>
      <c r="BD4331" t="s">
        <v>60</v>
      </c>
      <c r="BF4331" t="s">
        <v>60</v>
      </c>
      <c r="BG4331" t="s">
        <v>60</v>
      </c>
      <c r="BI4331" t="s">
        <v>60</v>
      </c>
      <c r="BJ4331" t="s">
        <v>60</v>
      </c>
      <c r="BL4331" t="s">
        <v>60</v>
      </c>
      <c r="BM4331" t="s">
        <v>60</v>
      </c>
      <c r="BO4331" t="s">
        <v>60</v>
      </c>
      <c r="BP4331" t="s">
        <v>60</v>
      </c>
      <c r="BQ4331" t="s">
        <v>60</v>
      </c>
      <c r="BR4331" t="s">
        <v>60</v>
      </c>
      <c r="BS4331" t="s">
        <v>60</v>
      </c>
      <c r="BT4331" t="s">
        <v>60</v>
      </c>
      <c r="BU4331" t="s">
        <v>60</v>
      </c>
      <c r="BV4331" t="s">
        <v>60</v>
      </c>
      <c r="BW4331" t="s">
        <v>60</v>
      </c>
      <c r="BX4331" t="s">
        <v>60</v>
      </c>
      <c r="BY4331" t="s">
        <v>60</v>
      </c>
      <c r="BZ4331" t="s">
        <v>60</v>
      </c>
      <c r="CA4331" t="s">
        <v>60</v>
      </c>
      <c r="CB4331" t="s">
        <v>60</v>
      </c>
      <c r="CC4331" t="s">
        <v>60</v>
      </c>
      <c r="CE4331" t="s">
        <v>60</v>
      </c>
      <c r="CG4331" t="s">
        <v>60</v>
      </c>
      <c r="CI4331" t="s">
        <v>60</v>
      </c>
      <c r="CJ4331" t="s">
        <v>60</v>
      </c>
      <c r="CK4331" t="s">
        <v>60</v>
      </c>
      <c r="CL4331" t="s">
        <v>60</v>
      </c>
      <c r="CM4331" t="s">
        <v>60</v>
      </c>
      <c r="CN4331" t="s">
        <v>60</v>
      </c>
      <c r="CO4331" t="s">
        <v>60</v>
      </c>
      <c r="CP4331" t="s">
        <v>60</v>
      </c>
      <c r="CQ4331" t="s">
        <v>60</v>
      </c>
      <c r="CR4331" t="s">
        <v>60</v>
      </c>
      <c r="CS4331" t="s">
        <v>60</v>
      </c>
      <c r="CT4331" t="s">
        <v>60</v>
      </c>
      <c r="CU4331" t="s">
        <v>60</v>
      </c>
      <c r="CV4331" t="s">
        <v>60</v>
      </c>
      <c r="CW4331" t="s">
        <v>60</v>
      </c>
      <c r="CX4331" t="s">
        <v>60</v>
      </c>
      <c r="CY4331" t="s">
        <v>60</v>
      </c>
      <c r="CZ4331" t="s">
        <v>60</v>
      </c>
      <c r="DA4331">
        <v>1</v>
      </c>
      <c r="DB4331" t="s">
        <v>9412</v>
      </c>
      <c r="DC4331">
        <v>1</v>
      </c>
      <c r="DD4331" t="s">
        <v>9411</v>
      </c>
      <c r="DF4331" t="s">
        <v>60</v>
      </c>
      <c r="DH4331" t="s">
        <v>60</v>
      </c>
      <c r="DJ4331" t="s">
        <v>60</v>
      </c>
      <c r="DL4331" t="s">
        <v>60</v>
      </c>
      <c r="DN4331" t="s">
        <v>60</v>
      </c>
      <c r="DO4331" t="s">
        <v>60</v>
      </c>
      <c r="DP4331" t="s">
        <v>60</v>
      </c>
      <c r="DQ4331" t="s">
        <v>60</v>
      </c>
      <c r="DR4331" t="s">
        <v>60</v>
      </c>
      <c r="DS4331" t="s">
        <v>60</v>
      </c>
      <c r="DT4331" t="s">
        <v>60</v>
      </c>
      <c r="DU4331" t="s">
        <v>60</v>
      </c>
      <c r="DV4331" t="s">
        <v>60</v>
      </c>
      <c r="DW4331" t="s">
        <v>60</v>
      </c>
      <c r="DX4331" t="s">
        <v>60</v>
      </c>
      <c r="DY4331" t="s">
        <v>60</v>
      </c>
      <c r="DZ4331" t="s">
        <v>60</v>
      </c>
      <c r="EA4331" t="s">
        <v>60</v>
      </c>
      <c r="EB4331" t="s">
        <v>60</v>
      </c>
      <c r="EC4331" t="s">
        <v>60</v>
      </c>
      <c r="ED4331" t="s">
        <v>60</v>
      </c>
      <c r="EE4331" t="s">
        <v>60</v>
      </c>
      <c r="EF4331" t="s">
        <v>60</v>
      </c>
      <c r="EG4331" t="s">
        <v>60</v>
      </c>
      <c r="EH4331" t="s">
        <v>60</v>
      </c>
      <c r="EI4331" t="s">
        <v>60</v>
      </c>
      <c r="EJ4331" t="s">
        <v>60</v>
      </c>
      <c r="EK4331" t="s">
        <v>60</v>
      </c>
      <c r="EL4331" t="s">
        <v>60</v>
      </c>
      <c r="EM4331" t="s">
        <v>60</v>
      </c>
      <c r="EN4331" t="s">
        <v>60</v>
      </c>
      <c r="EO4331" t="s">
        <v>60</v>
      </c>
      <c r="EP4331" t="s">
        <v>60</v>
      </c>
      <c r="EQ4331" t="s">
        <v>60</v>
      </c>
      <c r="ER4331" t="s">
        <v>60</v>
      </c>
      <c r="ES4331" t="s">
        <v>60</v>
      </c>
      <c r="ET4331" t="s">
        <v>60</v>
      </c>
      <c r="EU4331" t="s">
        <v>60</v>
      </c>
      <c r="EV4331" t="s">
        <v>60</v>
      </c>
      <c r="EW4331" t="s">
        <v>60</v>
      </c>
      <c r="EX4331" t="s">
        <v>60</v>
      </c>
      <c r="EY4331" t="s">
        <v>60</v>
      </c>
      <c r="EZ4331" t="s">
        <v>60</v>
      </c>
      <c r="FA4331" t="s">
        <v>60</v>
      </c>
      <c r="FB4331" t="s">
        <v>60</v>
      </c>
      <c r="FC4331" t="s">
        <v>60</v>
      </c>
      <c r="FD4331" t="s">
        <v>60</v>
      </c>
      <c r="FE4331" t="s">
        <v>60</v>
      </c>
      <c r="FF4331" t="s">
        <v>60</v>
      </c>
      <c r="FG4331" t="s">
        <v>60</v>
      </c>
      <c r="FH4331" t="s">
        <v>60</v>
      </c>
      <c r="FI4331" t="s">
        <v>60</v>
      </c>
      <c r="FJ4331" t="s">
        <v>60</v>
      </c>
      <c r="FK4331" t="s">
        <v>58</v>
      </c>
    </row>
    <row r="4332" spans="1:167" x14ac:dyDescent="0.35">
      <c r="A4332" t="s">
        <v>5004</v>
      </c>
      <c r="B4332">
        <v>12903001</v>
      </c>
      <c r="C4332" t="s">
        <v>9410</v>
      </c>
      <c r="D4332" t="s">
        <v>60</v>
      </c>
      <c r="E4332" t="s">
        <v>9409</v>
      </c>
      <c r="F4332" t="s">
        <v>9408</v>
      </c>
      <c r="G4332">
        <v>1</v>
      </c>
      <c r="H4332">
        <v>22222</v>
      </c>
      <c r="I4332">
        <v>1</v>
      </c>
      <c r="J4332">
        <v>2</v>
      </c>
      <c r="K4332">
        <v>2008</v>
      </c>
      <c r="L4332" t="s">
        <v>60</v>
      </c>
      <c r="M4332">
        <v>2</v>
      </c>
      <c r="O4332" t="s">
        <v>9407</v>
      </c>
      <c r="P4332" t="s">
        <v>5382</v>
      </c>
      <c r="R4332" t="s">
        <v>60</v>
      </c>
      <c r="T4332" t="s">
        <v>60</v>
      </c>
      <c r="U4332" t="s">
        <v>60</v>
      </c>
      <c r="Y4332">
        <v>92624</v>
      </c>
      <c r="AF4332" t="s">
        <v>60</v>
      </c>
      <c r="AG4332" t="s">
        <v>60</v>
      </c>
      <c r="AH4332" t="s">
        <v>73</v>
      </c>
      <c r="AI4332" t="s">
        <v>448</v>
      </c>
      <c r="AJ4332" t="s">
        <v>73</v>
      </c>
      <c r="AK4332" t="s">
        <v>60</v>
      </c>
      <c r="AL4332" t="s">
        <v>60</v>
      </c>
      <c r="AM4332" t="s">
        <v>60</v>
      </c>
      <c r="AN4332" t="s">
        <v>60</v>
      </c>
      <c r="AO4332" t="s">
        <v>60</v>
      </c>
      <c r="AP4332" t="s">
        <v>9406</v>
      </c>
      <c r="AQ4332" t="s">
        <v>60</v>
      </c>
      <c r="AR4332" t="s">
        <v>60</v>
      </c>
      <c r="AT4332" t="s">
        <v>60</v>
      </c>
      <c r="AU4332" t="s">
        <v>60</v>
      </c>
      <c r="AV4332" t="s">
        <v>60</v>
      </c>
      <c r="AW4332" t="s">
        <v>60</v>
      </c>
      <c r="AX4332" t="s">
        <v>60</v>
      </c>
      <c r="AY4332" t="s">
        <v>60</v>
      </c>
      <c r="BA4332" t="s">
        <v>60</v>
      </c>
      <c r="BC4332" t="s">
        <v>60</v>
      </c>
      <c r="BD4332" t="s">
        <v>60</v>
      </c>
      <c r="BF4332" t="s">
        <v>60</v>
      </c>
      <c r="BG4332" t="s">
        <v>60</v>
      </c>
      <c r="BI4332" t="s">
        <v>60</v>
      </c>
      <c r="BJ4332" t="s">
        <v>60</v>
      </c>
      <c r="BL4332" t="s">
        <v>60</v>
      </c>
      <c r="BM4332" t="s">
        <v>60</v>
      </c>
      <c r="BO4332" t="s">
        <v>60</v>
      </c>
      <c r="BP4332" t="s">
        <v>60</v>
      </c>
      <c r="BQ4332" t="s">
        <v>60</v>
      </c>
      <c r="BR4332" t="s">
        <v>60</v>
      </c>
      <c r="BS4332" t="s">
        <v>60</v>
      </c>
      <c r="BT4332" t="s">
        <v>60</v>
      </c>
      <c r="BU4332" t="s">
        <v>60</v>
      </c>
      <c r="BV4332" t="s">
        <v>60</v>
      </c>
      <c r="BW4332" t="s">
        <v>60</v>
      </c>
      <c r="BX4332" t="s">
        <v>60</v>
      </c>
      <c r="BY4332" t="s">
        <v>60</v>
      </c>
      <c r="BZ4332" t="s">
        <v>60</v>
      </c>
      <c r="CA4332" t="s">
        <v>60</v>
      </c>
      <c r="CB4332" t="s">
        <v>60</v>
      </c>
      <c r="CC4332" t="s">
        <v>60</v>
      </c>
      <c r="CE4332" t="s">
        <v>60</v>
      </c>
      <c r="CG4332" t="s">
        <v>60</v>
      </c>
      <c r="CI4332" t="s">
        <v>60</v>
      </c>
      <c r="CJ4332" t="s">
        <v>60</v>
      </c>
      <c r="CK4332" t="s">
        <v>60</v>
      </c>
      <c r="CL4332" t="s">
        <v>60</v>
      </c>
      <c r="CM4332" t="s">
        <v>60</v>
      </c>
      <c r="CN4332" t="s">
        <v>60</v>
      </c>
      <c r="CO4332" t="s">
        <v>60</v>
      </c>
      <c r="CP4332" t="s">
        <v>60</v>
      </c>
      <c r="CQ4332" t="s">
        <v>60</v>
      </c>
      <c r="CR4332" t="s">
        <v>60</v>
      </c>
      <c r="CS4332" t="s">
        <v>60</v>
      </c>
      <c r="CT4332" t="s">
        <v>60</v>
      </c>
      <c r="CU4332" t="s">
        <v>60</v>
      </c>
      <c r="CV4332" t="s">
        <v>60</v>
      </c>
      <c r="CW4332" t="s">
        <v>60</v>
      </c>
      <c r="CX4332" t="s">
        <v>60</v>
      </c>
      <c r="CY4332" t="s">
        <v>60</v>
      </c>
      <c r="CZ4332" t="s">
        <v>60</v>
      </c>
      <c r="DA4332">
        <v>1</v>
      </c>
      <c r="DB4332" t="s">
        <v>9405</v>
      </c>
      <c r="DD4332" t="s">
        <v>60</v>
      </c>
      <c r="DF4332" t="s">
        <v>60</v>
      </c>
      <c r="DH4332" t="s">
        <v>60</v>
      </c>
      <c r="DJ4332" t="s">
        <v>60</v>
      </c>
      <c r="DL4332" t="s">
        <v>60</v>
      </c>
      <c r="DN4332" t="s">
        <v>60</v>
      </c>
      <c r="DO4332" t="s">
        <v>60</v>
      </c>
      <c r="DP4332" t="s">
        <v>60</v>
      </c>
      <c r="DQ4332" t="s">
        <v>60</v>
      </c>
      <c r="DR4332" t="s">
        <v>60</v>
      </c>
      <c r="DS4332" t="s">
        <v>60</v>
      </c>
      <c r="DT4332" t="s">
        <v>60</v>
      </c>
      <c r="DU4332" t="s">
        <v>60</v>
      </c>
      <c r="DV4332" t="s">
        <v>60</v>
      </c>
      <c r="DW4332" t="s">
        <v>60</v>
      </c>
      <c r="DX4332" t="s">
        <v>60</v>
      </c>
      <c r="DY4332" t="s">
        <v>60</v>
      </c>
      <c r="DZ4332" t="s">
        <v>60</v>
      </c>
      <c r="EA4332" t="s">
        <v>60</v>
      </c>
      <c r="EB4332" t="s">
        <v>60</v>
      </c>
      <c r="EC4332" t="s">
        <v>60</v>
      </c>
      <c r="ED4332" t="s">
        <v>60</v>
      </c>
      <c r="EE4332" t="s">
        <v>60</v>
      </c>
      <c r="EF4332" t="s">
        <v>60</v>
      </c>
      <c r="EG4332" t="s">
        <v>60</v>
      </c>
      <c r="EH4332" t="s">
        <v>60</v>
      </c>
      <c r="EI4332" t="s">
        <v>60</v>
      </c>
      <c r="EJ4332" t="s">
        <v>60</v>
      </c>
      <c r="EK4332" t="s">
        <v>60</v>
      </c>
      <c r="EL4332" t="s">
        <v>60</v>
      </c>
      <c r="EM4332" t="s">
        <v>60</v>
      </c>
      <c r="EN4332" t="s">
        <v>60</v>
      </c>
      <c r="EO4332" t="s">
        <v>60</v>
      </c>
      <c r="EP4332" t="s">
        <v>60</v>
      </c>
      <c r="EQ4332" t="s">
        <v>60</v>
      </c>
      <c r="ER4332" t="s">
        <v>60</v>
      </c>
      <c r="ES4332" t="s">
        <v>60</v>
      </c>
      <c r="ET4332" t="s">
        <v>60</v>
      </c>
      <c r="EU4332" t="s">
        <v>60</v>
      </c>
      <c r="EV4332" t="s">
        <v>60</v>
      </c>
      <c r="EW4332" t="s">
        <v>60</v>
      </c>
      <c r="EX4332" t="s">
        <v>60</v>
      </c>
      <c r="EY4332" t="s">
        <v>60</v>
      </c>
      <c r="EZ4332" t="s">
        <v>60</v>
      </c>
      <c r="FA4332" t="s">
        <v>60</v>
      </c>
      <c r="FB4332" t="s">
        <v>60</v>
      </c>
      <c r="FC4332" t="s">
        <v>60</v>
      </c>
      <c r="FD4332" t="s">
        <v>60</v>
      </c>
      <c r="FE4332" t="s">
        <v>60</v>
      </c>
      <c r="FF4332" t="s">
        <v>60</v>
      </c>
      <c r="FG4332" t="s">
        <v>60</v>
      </c>
      <c r="FH4332" t="s">
        <v>60</v>
      </c>
      <c r="FI4332" t="s">
        <v>60</v>
      </c>
      <c r="FJ4332" t="s">
        <v>60</v>
      </c>
      <c r="FK4332" t="s">
        <v>58</v>
      </c>
    </row>
    <row r="4333" spans="1:167" x14ac:dyDescent="0.35">
      <c r="A4333" t="s">
        <v>5004</v>
      </c>
      <c r="B4333">
        <v>12906001</v>
      </c>
      <c r="C4333" t="s">
        <v>60</v>
      </c>
      <c r="D4333" t="s">
        <v>60</v>
      </c>
      <c r="E4333" t="s">
        <v>9404</v>
      </c>
      <c r="F4333" t="s">
        <v>60</v>
      </c>
      <c r="G4333">
        <v>1</v>
      </c>
      <c r="H4333">
        <v>32200</v>
      </c>
      <c r="I4333">
        <v>2</v>
      </c>
      <c r="J4333">
        <v>2</v>
      </c>
      <c r="K4333">
        <v>2010</v>
      </c>
      <c r="L4333" t="s">
        <v>60</v>
      </c>
      <c r="M4333">
        <v>2</v>
      </c>
      <c r="O4333" t="s">
        <v>9234</v>
      </c>
      <c r="P4333" t="s">
        <v>1111</v>
      </c>
      <c r="R4333" t="s">
        <v>60</v>
      </c>
      <c r="T4333" t="s">
        <v>60</v>
      </c>
      <c r="U4333" t="s">
        <v>60</v>
      </c>
      <c r="Y4333">
        <v>-100</v>
      </c>
      <c r="AF4333" t="s">
        <v>60</v>
      </c>
      <c r="AG4333" t="s">
        <v>60</v>
      </c>
      <c r="AH4333" t="s">
        <v>73</v>
      </c>
      <c r="AI4333" t="s">
        <v>60</v>
      </c>
      <c r="AJ4333" t="s">
        <v>60</v>
      </c>
      <c r="AK4333" t="s">
        <v>60</v>
      </c>
      <c r="AL4333" t="s">
        <v>60</v>
      </c>
      <c r="AM4333" t="s">
        <v>60</v>
      </c>
      <c r="AN4333" t="s">
        <v>60</v>
      </c>
      <c r="AO4333" t="s">
        <v>60</v>
      </c>
      <c r="AP4333" t="s">
        <v>60</v>
      </c>
      <c r="AQ4333" t="s">
        <v>9403</v>
      </c>
      <c r="AR4333" t="s">
        <v>60</v>
      </c>
      <c r="AT4333" t="s">
        <v>60</v>
      </c>
      <c r="AU4333" t="s">
        <v>60</v>
      </c>
      <c r="AV4333" t="s">
        <v>60</v>
      </c>
      <c r="AW4333" t="s">
        <v>60</v>
      </c>
      <c r="AX4333" t="s">
        <v>60</v>
      </c>
      <c r="AY4333" t="s">
        <v>60</v>
      </c>
      <c r="BA4333" t="s">
        <v>60</v>
      </c>
      <c r="BC4333" t="s">
        <v>60</v>
      </c>
      <c r="BD4333" t="s">
        <v>60</v>
      </c>
      <c r="BF4333" t="s">
        <v>60</v>
      </c>
      <c r="BG4333" t="s">
        <v>60</v>
      </c>
      <c r="BI4333" t="s">
        <v>60</v>
      </c>
      <c r="BJ4333" t="s">
        <v>60</v>
      </c>
      <c r="BL4333" t="s">
        <v>60</v>
      </c>
      <c r="BM4333" t="s">
        <v>60</v>
      </c>
      <c r="BO4333" t="s">
        <v>60</v>
      </c>
      <c r="BP4333" t="s">
        <v>60</v>
      </c>
      <c r="BQ4333" t="s">
        <v>60</v>
      </c>
      <c r="BR4333" t="s">
        <v>60</v>
      </c>
      <c r="BS4333" t="s">
        <v>60</v>
      </c>
      <c r="BT4333" t="s">
        <v>60</v>
      </c>
      <c r="BU4333" t="s">
        <v>60</v>
      </c>
      <c r="BV4333" t="s">
        <v>60</v>
      </c>
      <c r="BW4333" t="s">
        <v>60</v>
      </c>
      <c r="BX4333" t="s">
        <v>60</v>
      </c>
      <c r="BY4333" t="s">
        <v>60</v>
      </c>
      <c r="BZ4333" t="s">
        <v>60</v>
      </c>
      <c r="CA4333" t="s">
        <v>60</v>
      </c>
      <c r="CB4333" t="s">
        <v>60</v>
      </c>
      <c r="CC4333" t="s">
        <v>60</v>
      </c>
      <c r="CE4333" t="s">
        <v>60</v>
      </c>
      <c r="CG4333" t="s">
        <v>60</v>
      </c>
      <c r="CI4333" t="s">
        <v>60</v>
      </c>
      <c r="CJ4333" t="s">
        <v>60</v>
      </c>
      <c r="CK4333" t="s">
        <v>60</v>
      </c>
      <c r="CL4333" t="s">
        <v>60</v>
      </c>
      <c r="CM4333" t="s">
        <v>60</v>
      </c>
      <c r="CN4333" t="s">
        <v>60</v>
      </c>
      <c r="CO4333" t="s">
        <v>60</v>
      </c>
      <c r="CP4333" t="s">
        <v>60</v>
      </c>
      <c r="CQ4333" t="s">
        <v>60</v>
      </c>
      <c r="CR4333" t="s">
        <v>60</v>
      </c>
      <c r="CS4333" t="s">
        <v>60</v>
      </c>
      <c r="CT4333" t="s">
        <v>60</v>
      </c>
      <c r="CU4333" t="s">
        <v>60</v>
      </c>
      <c r="CV4333" t="s">
        <v>60</v>
      </c>
      <c r="CW4333" t="s">
        <v>60</v>
      </c>
      <c r="CX4333" t="s">
        <v>60</v>
      </c>
      <c r="CY4333" t="s">
        <v>60</v>
      </c>
      <c r="CZ4333" t="s">
        <v>60</v>
      </c>
      <c r="DA4333">
        <v>1</v>
      </c>
      <c r="DB4333" t="s">
        <v>9402</v>
      </c>
      <c r="DD4333" t="s">
        <v>60</v>
      </c>
      <c r="DF4333" t="s">
        <v>60</v>
      </c>
      <c r="DH4333" t="s">
        <v>60</v>
      </c>
      <c r="DJ4333" t="s">
        <v>60</v>
      </c>
      <c r="DL4333" t="s">
        <v>60</v>
      </c>
      <c r="DN4333" t="s">
        <v>60</v>
      </c>
      <c r="DO4333" t="s">
        <v>60</v>
      </c>
      <c r="DP4333" t="s">
        <v>60</v>
      </c>
      <c r="DQ4333" t="s">
        <v>60</v>
      </c>
      <c r="DR4333" t="s">
        <v>60</v>
      </c>
      <c r="DS4333" t="s">
        <v>60</v>
      </c>
      <c r="DT4333" t="s">
        <v>60</v>
      </c>
      <c r="DU4333" t="s">
        <v>60</v>
      </c>
      <c r="DV4333" t="s">
        <v>60</v>
      </c>
      <c r="DW4333" t="s">
        <v>60</v>
      </c>
      <c r="DX4333" t="s">
        <v>60</v>
      </c>
      <c r="DY4333" t="s">
        <v>60</v>
      </c>
      <c r="DZ4333" t="s">
        <v>60</v>
      </c>
      <c r="EA4333" t="s">
        <v>60</v>
      </c>
      <c r="EB4333" t="s">
        <v>60</v>
      </c>
      <c r="EC4333" t="s">
        <v>60</v>
      </c>
      <c r="ED4333" t="s">
        <v>60</v>
      </c>
      <c r="EE4333" t="s">
        <v>60</v>
      </c>
      <c r="EF4333" t="s">
        <v>60</v>
      </c>
      <c r="EG4333" t="s">
        <v>60</v>
      </c>
      <c r="EH4333" t="s">
        <v>60</v>
      </c>
      <c r="EI4333" t="s">
        <v>60</v>
      </c>
      <c r="EJ4333" t="s">
        <v>60</v>
      </c>
      <c r="EK4333" t="s">
        <v>60</v>
      </c>
      <c r="EL4333" t="s">
        <v>60</v>
      </c>
      <c r="EM4333" t="s">
        <v>60</v>
      </c>
      <c r="EN4333" t="s">
        <v>60</v>
      </c>
      <c r="EO4333" t="s">
        <v>60</v>
      </c>
      <c r="EP4333" t="s">
        <v>60</v>
      </c>
      <c r="EQ4333" t="s">
        <v>60</v>
      </c>
      <c r="ER4333" t="s">
        <v>60</v>
      </c>
      <c r="ES4333" t="s">
        <v>60</v>
      </c>
      <c r="ET4333" t="s">
        <v>60</v>
      </c>
      <c r="EU4333" t="s">
        <v>60</v>
      </c>
      <c r="EV4333" t="s">
        <v>60</v>
      </c>
      <c r="EW4333" t="s">
        <v>60</v>
      </c>
      <c r="EX4333" t="s">
        <v>60</v>
      </c>
      <c r="EY4333" t="s">
        <v>60</v>
      </c>
      <c r="EZ4333" t="s">
        <v>60</v>
      </c>
      <c r="FA4333" t="s">
        <v>60</v>
      </c>
      <c r="FB4333" t="s">
        <v>60</v>
      </c>
      <c r="FC4333" t="s">
        <v>60</v>
      </c>
      <c r="FD4333" t="s">
        <v>60</v>
      </c>
      <c r="FE4333" t="s">
        <v>60</v>
      </c>
      <c r="FF4333" t="s">
        <v>60</v>
      </c>
      <c r="FG4333" t="s">
        <v>60</v>
      </c>
      <c r="FH4333" t="s">
        <v>60</v>
      </c>
      <c r="FI4333" t="s">
        <v>60</v>
      </c>
      <c r="FJ4333" t="s">
        <v>60</v>
      </c>
      <c r="FK4333" t="s">
        <v>58</v>
      </c>
    </row>
    <row r="4334" spans="1:167" x14ac:dyDescent="0.35">
      <c r="A4334" t="s">
        <v>5004</v>
      </c>
      <c r="B4334">
        <v>12907001</v>
      </c>
      <c r="C4334" t="s">
        <v>60</v>
      </c>
      <c r="D4334" t="s">
        <v>60</v>
      </c>
      <c r="E4334" t="s">
        <v>9401</v>
      </c>
      <c r="F4334" t="s">
        <v>60</v>
      </c>
      <c r="G4334">
        <v>1</v>
      </c>
      <c r="H4334">
        <v>29240</v>
      </c>
      <c r="I4334">
        <v>1</v>
      </c>
      <c r="J4334">
        <v>2</v>
      </c>
      <c r="K4334">
        <v>2010</v>
      </c>
      <c r="L4334" t="s">
        <v>60</v>
      </c>
      <c r="M4334">
        <v>2</v>
      </c>
      <c r="O4334" t="s">
        <v>9400</v>
      </c>
      <c r="P4334" t="s">
        <v>9399</v>
      </c>
      <c r="R4334" t="s">
        <v>60</v>
      </c>
      <c r="T4334" t="s">
        <v>60</v>
      </c>
      <c r="U4334" t="s">
        <v>60</v>
      </c>
      <c r="Y4334">
        <v>-100</v>
      </c>
      <c r="AF4334" t="s">
        <v>60</v>
      </c>
      <c r="AG4334" t="s">
        <v>60</v>
      </c>
      <c r="AH4334" t="s">
        <v>73</v>
      </c>
      <c r="AI4334" t="s">
        <v>60</v>
      </c>
      <c r="AJ4334" t="s">
        <v>60</v>
      </c>
      <c r="AK4334" t="s">
        <v>60</v>
      </c>
      <c r="AL4334" t="s">
        <v>60</v>
      </c>
      <c r="AM4334" t="s">
        <v>60</v>
      </c>
      <c r="AN4334" t="s">
        <v>60</v>
      </c>
      <c r="AO4334" t="s">
        <v>60</v>
      </c>
      <c r="AP4334" t="s">
        <v>60</v>
      </c>
      <c r="AQ4334" t="s">
        <v>9398</v>
      </c>
      <c r="AR4334" t="s">
        <v>60</v>
      </c>
      <c r="AT4334" t="s">
        <v>60</v>
      </c>
      <c r="AU4334" t="s">
        <v>60</v>
      </c>
      <c r="AV4334" t="s">
        <v>60</v>
      </c>
      <c r="AW4334" t="s">
        <v>60</v>
      </c>
      <c r="AX4334" t="s">
        <v>60</v>
      </c>
      <c r="AY4334" t="s">
        <v>60</v>
      </c>
      <c r="BA4334" t="s">
        <v>60</v>
      </c>
      <c r="BC4334" t="s">
        <v>60</v>
      </c>
      <c r="BD4334" t="s">
        <v>60</v>
      </c>
      <c r="BF4334" t="s">
        <v>60</v>
      </c>
      <c r="BG4334" t="s">
        <v>60</v>
      </c>
      <c r="BI4334" t="s">
        <v>60</v>
      </c>
      <c r="BJ4334" t="s">
        <v>60</v>
      </c>
      <c r="BL4334" t="s">
        <v>60</v>
      </c>
      <c r="BM4334" t="s">
        <v>60</v>
      </c>
      <c r="BO4334" t="s">
        <v>60</v>
      </c>
      <c r="BP4334" t="s">
        <v>60</v>
      </c>
      <c r="BQ4334" t="s">
        <v>60</v>
      </c>
      <c r="BR4334" t="s">
        <v>60</v>
      </c>
      <c r="BS4334" t="s">
        <v>60</v>
      </c>
      <c r="BT4334" t="s">
        <v>60</v>
      </c>
      <c r="BU4334" t="s">
        <v>60</v>
      </c>
      <c r="BV4334" t="s">
        <v>60</v>
      </c>
      <c r="BW4334" t="s">
        <v>60</v>
      </c>
      <c r="BX4334" t="s">
        <v>60</v>
      </c>
      <c r="BY4334" t="s">
        <v>60</v>
      </c>
      <c r="BZ4334" t="s">
        <v>60</v>
      </c>
      <c r="CA4334" t="s">
        <v>60</v>
      </c>
      <c r="CB4334" t="s">
        <v>60</v>
      </c>
      <c r="CC4334" t="s">
        <v>60</v>
      </c>
      <c r="CE4334" t="s">
        <v>60</v>
      </c>
      <c r="CG4334" t="s">
        <v>60</v>
      </c>
      <c r="CI4334" t="s">
        <v>60</v>
      </c>
      <c r="CJ4334" t="s">
        <v>60</v>
      </c>
      <c r="CK4334" t="s">
        <v>60</v>
      </c>
      <c r="CL4334" t="s">
        <v>60</v>
      </c>
      <c r="CM4334" t="s">
        <v>60</v>
      </c>
      <c r="CN4334" t="s">
        <v>60</v>
      </c>
      <c r="CO4334" t="s">
        <v>60</v>
      </c>
      <c r="CP4334" t="s">
        <v>60</v>
      </c>
      <c r="CQ4334" t="s">
        <v>60</v>
      </c>
      <c r="CR4334" t="s">
        <v>60</v>
      </c>
      <c r="CS4334" t="s">
        <v>60</v>
      </c>
      <c r="CT4334" t="s">
        <v>60</v>
      </c>
      <c r="CU4334" t="s">
        <v>60</v>
      </c>
      <c r="CV4334" t="s">
        <v>60</v>
      </c>
      <c r="CW4334" t="s">
        <v>60</v>
      </c>
      <c r="CX4334" t="s">
        <v>60</v>
      </c>
      <c r="CY4334" t="s">
        <v>60</v>
      </c>
      <c r="CZ4334" t="s">
        <v>60</v>
      </c>
      <c r="DA4334">
        <v>1</v>
      </c>
      <c r="DB4334" t="s">
        <v>9397</v>
      </c>
      <c r="DD4334" t="s">
        <v>60</v>
      </c>
      <c r="DF4334" t="s">
        <v>60</v>
      </c>
      <c r="DH4334" t="s">
        <v>60</v>
      </c>
      <c r="DJ4334" t="s">
        <v>60</v>
      </c>
      <c r="DL4334" t="s">
        <v>60</v>
      </c>
      <c r="DN4334" t="s">
        <v>60</v>
      </c>
      <c r="DO4334" t="s">
        <v>60</v>
      </c>
      <c r="DP4334" t="s">
        <v>60</v>
      </c>
      <c r="DQ4334" t="s">
        <v>60</v>
      </c>
      <c r="DR4334" t="s">
        <v>60</v>
      </c>
      <c r="DS4334" t="s">
        <v>60</v>
      </c>
      <c r="DT4334" t="s">
        <v>60</v>
      </c>
      <c r="DU4334" t="s">
        <v>60</v>
      </c>
      <c r="DV4334" t="s">
        <v>60</v>
      </c>
      <c r="DW4334" t="s">
        <v>60</v>
      </c>
      <c r="DX4334" t="s">
        <v>60</v>
      </c>
      <c r="DY4334" t="s">
        <v>60</v>
      </c>
      <c r="DZ4334" t="s">
        <v>60</v>
      </c>
      <c r="EA4334" t="s">
        <v>60</v>
      </c>
      <c r="EB4334" t="s">
        <v>60</v>
      </c>
      <c r="EC4334" t="s">
        <v>60</v>
      </c>
      <c r="ED4334" t="s">
        <v>60</v>
      </c>
      <c r="EE4334" t="s">
        <v>60</v>
      </c>
      <c r="EF4334" t="s">
        <v>60</v>
      </c>
      <c r="EG4334" t="s">
        <v>60</v>
      </c>
      <c r="EH4334" t="s">
        <v>60</v>
      </c>
      <c r="EI4334" t="s">
        <v>60</v>
      </c>
      <c r="EJ4334" t="s">
        <v>60</v>
      </c>
      <c r="EK4334" t="s">
        <v>60</v>
      </c>
      <c r="EL4334" t="s">
        <v>60</v>
      </c>
      <c r="EM4334" t="s">
        <v>60</v>
      </c>
      <c r="EN4334" t="s">
        <v>60</v>
      </c>
      <c r="EO4334" t="s">
        <v>60</v>
      </c>
      <c r="EP4334" t="s">
        <v>60</v>
      </c>
      <c r="EQ4334" t="s">
        <v>60</v>
      </c>
      <c r="ER4334" t="s">
        <v>60</v>
      </c>
      <c r="ES4334" t="s">
        <v>60</v>
      </c>
      <c r="ET4334" t="s">
        <v>60</v>
      </c>
      <c r="EU4334" t="s">
        <v>60</v>
      </c>
      <c r="EV4334" t="s">
        <v>60</v>
      </c>
      <c r="EW4334" t="s">
        <v>60</v>
      </c>
      <c r="EX4334" t="s">
        <v>60</v>
      </c>
      <c r="EY4334" t="s">
        <v>60</v>
      </c>
      <c r="EZ4334" t="s">
        <v>60</v>
      </c>
      <c r="FA4334" t="s">
        <v>60</v>
      </c>
      <c r="FB4334" t="s">
        <v>60</v>
      </c>
      <c r="FC4334" t="s">
        <v>60</v>
      </c>
      <c r="FD4334" t="s">
        <v>60</v>
      </c>
      <c r="FE4334" t="s">
        <v>60</v>
      </c>
      <c r="FF4334" t="s">
        <v>60</v>
      </c>
      <c r="FG4334" t="s">
        <v>60</v>
      </c>
      <c r="FH4334" t="s">
        <v>60</v>
      </c>
      <c r="FI4334" t="s">
        <v>60</v>
      </c>
      <c r="FJ4334" t="s">
        <v>60</v>
      </c>
      <c r="FK4334" t="s">
        <v>58</v>
      </c>
    </row>
    <row r="4335" spans="1:167" x14ac:dyDescent="0.35">
      <c r="A4335" t="s">
        <v>5004</v>
      </c>
      <c r="B4335">
        <v>12908001</v>
      </c>
      <c r="C4335" t="s">
        <v>60</v>
      </c>
      <c r="D4335" t="s">
        <v>60</v>
      </c>
      <c r="E4335" t="s">
        <v>9396</v>
      </c>
      <c r="F4335" t="s">
        <v>60</v>
      </c>
      <c r="G4335">
        <v>1</v>
      </c>
      <c r="H4335">
        <v>29530</v>
      </c>
      <c r="I4335">
        <v>1</v>
      </c>
      <c r="J4335">
        <v>2</v>
      </c>
      <c r="K4335">
        <v>2010</v>
      </c>
      <c r="L4335" t="s">
        <v>60</v>
      </c>
      <c r="M4335">
        <v>2</v>
      </c>
      <c r="O4335" t="s">
        <v>8335</v>
      </c>
      <c r="P4335" t="s">
        <v>60</v>
      </c>
      <c r="R4335" t="s">
        <v>60</v>
      </c>
      <c r="T4335" t="s">
        <v>60</v>
      </c>
      <c r="U4335" t="s">
        <v>60</v>
      </c>
      <c r="W4335">
        <v>2008</v>
      </c>
      <c r="Y4335">
        <v>15960</v>
      </c>
      <c r="AF4335" t="s">
        <v>60</v>
      </c>
      <c r="AG4335" t="s">
        <v>60</v>
      </c>
      <c r="AH4335" t="s">
        <v>73</v>
      </c>
      <c r="AI4335" t="s">
        <v>60</v>
      </c>
      <c r="AJ4335" t="s">
        <v>60</v>
      </c>
      <c r="AK4335" t="s">
        <v>60</v>
      </c>
      <c r="AL4335" t="s">
        <v>60</v>
      </c>
      <c r="AM4335" t="s">
        <v>60</v>
      </c>
      <c r="AN4335" t="s">
        <v>60</v>
      </c>
      <c r="AO4335" t="s">
        <v>60</v>
      </c>
      <c r="AP4335" t="s">
        <v>60</v>
      </c>
      <c r="AQ4335" t="s">
        <v>9395</v>
      </c>
      <c r="AR4335" t="s">
        <v>60</v>
      </c>
      <c r="AT4335" t="s">
        <v>60</v>
      </c>
      <c r="AU4335" t="s">
        <v>60</v>
      </c>
      <c r="AV4335" t="s">
        <v>60</v>
      </c>
      <c r="AW4335" t="s">
        <v>60</v>
      </c>
      <c r="AX4335" t="s">
        <v>60</v>
      </c>
      <c r="AY4335" t="s">
        <v>60</v>
      </c>
      <c r="BA4335" t="s">
        <v>60</v>
      </c>
      <c r="BC4335" t="s">
        <v>60</v>
      </c>
      <c r="BD4335" t="s">
        <v>60</v>
      </c>
      <c r="BF4335" t="s">
        <v>60</v>
      </c>
      <c r="BG4335" t="s">
        <v>60</v>
      </c>
      <c r="BI4335" t="s">
        <v>60</v>
      </c>
      <c r="BJ4335" t="s">
        <v>60</v>
      </c>
      <c r="BL4335" t="s">
        <v>60</v>
      </c>
      <c r="BM4335" t="s">
        <v>60</v>
      </c>
      <c r="BO4335" t="s">
        <v>60</v>
      </c>
      <c r="BP4335" t="s">
        <v>60</v>
      </c>
      <c r="BQ4335" t="s">
        <v>60</v>
      </c>
      <c r="BR4335" t="s">
        <v>60</v>
      </c>
      <c r="BS4335" t="s">
        <v>60</v>
      </c>
      <c r="BT4335" t="s">
        <v>60</v>
      </c>
      <c r="BU4335" t="s">
        <v>60</v>
      </c>
      <c r="BV4335" t="s">
        <v>60</v>
      </c>
      <c r="BW4335" t="s">
        <v>60</v>
      </c>
      <c r="BX4335" t="s">
        <v>60</v>
      </c>
      <c r="BY4335" t="s">
        <v>60</v>
      </c>
      <c r="BZ4335" t="s">
        <v>60</v>
      </c>
      <c r="CA4335" t="s">
        <v>60</v>
      </c>
      <c r="CB4335" t="s">
        <v>60</v>
      </c>
      <c r="CC4335" t="s">
        <v>60</v>
      </c>
      <c r="CE4335" t="s">
        <v>60</v>
      </c>
      <c r="CG4335" t="s">
        <v>60</v>
      </c>
      <c r="CI4335" t="s">
        <v>60</v>
      </c>
      <c r="CJ4335" t="s">
        <v>60</v>
      </c>
      <c r="CK4335" t="s">
        <v>60</v>
      </c>
      <c r="CL4335" t="s">
        <v>60</v>
      </c>
      <c r="CM4335" t="s">
        <v>60</v>
      </c>
      <c r="CN4335" t="s">
        <v>60</v>
      </c>
      <c r="CO4335" t="s">
        <v>60</v>
      </c>
      <c r="CP4335" t="s">
        <v>60</v>
      </c>
      <c r="CQ4335" t="s">
        <v>60</v>
      </c>
      <c r="CR4335" t="s">
        <v>60</v>
      </c>
      <c r="CS4335" t="s">
        <v>60</v>
      </c>
      <c r="CT4335" t="s">
        <v>60</v>
      </c>
      <c r="CU4335" t="s">
        <v>60</v>
      </c>
      <c r="CV4335" t="s">
        <v>60</v>
      </c>
      <c r="CW4335" t="s">
        <v>60</v>
      </c>
      <c r="CX4335" t="s">
        <v>60</v>
      </c>
      <c r="CY4335" t="s">
        <v>60</v>
      </c>
      <c r="CZ4335" t="s">
        <v>60</v>
      </c>
      <c r="DA4335">
        <v>1</v>
      </c>
      <c r="DB4335" t="s">
        <v>9394</v>
      </c>
      <c r="DD4335" t="s">
        <v>60</v>
      </c>
      <c r="DF4335" t="s">
        <v>60</v>
      </c>
      <c r="DH4335" t="s">
        <v>60</v>
      </c>
      <c r="DJ4335" t="s">
        <v>60</v>
      </c>
      <c r="DL4335" t="s">
        <v>60</v>
      </c>
      <c r="DN4335" t="s">
        <v>60</v>
      </c>
      <c r="DO4335" t="s">
        <v>60</v>
      </c>
      <c r="DP4335" t="s">
        <v>60</v>
      </c>
      <c r="DQ4335" t="s">
        <v>60</v>
      </c>
      <c r="DR4335" t="s">
        <v>60</v>
      </c>
      <c r="DS4335" t="s">
        <v>60</v>
      </c>
      <c r="DT4335" t="s">
        <v>60</v>
      </c>
      <c r="DU4335" t="s">
        <v>60</v>
      </c>
      <c r="DV4335" t="s">
        <v>60</v>
      </c>
      <c r="DW4335" t="s">
        <v>60</v>
      </c>
      <c r="DX4335" t="s">
        <v>60</v>
      </c>
      <c r="DY4335" t="s">
        <v>60</v>
      </c>
      <c r="DZ4335" t="s">
        <v>60</v>
      </c>
      <c r="EA4335" t="s">
        <v>60</v>
      </c>
      <c r="EB4335" t="s">
        <v>60</v>
      </c>
      <c r="EC4335" t="s">
        <v>60</v>
      </c>
      <c r="ED4335" t="s">
        <v>60</v>
      </c>
      <c r="EE4335" t="s">
        <v>60</v>
      </c>
      <c r="EF4335" t="s">
        <v>60</v>
      </c>
      <c r="EG4335" t="s">
        <v>60</v>
      </c>
      <c r="EH4335" t="s">
        <v>60</v>
      </c>
      <c r="EI4335" t="s">
        <v>60</v>
      </c>
      <c r="EJ4335" t="s">
        <v>60</v>
      </c>
      <c r="EK4335" t="s">
        <v>60</v>
      </c>
      <c r="EL4335" t="s">
        <v>60</v>
      </c>
      <c r="EM4335" t="s">
        <v>60</v>
      </c>
      <c r="EN4335" t="s">
        <v>60</v>
      </c>
      <c r="EO4335" t="s">
        <v>60</v>
      </c>
      <c r="EP4335" t="s">
        <v>60</v>
      </c>
      <c r="EQ4335" t="s">
        <v>60</v>
      </c>
      <c r="ER4335" t="s">
        <v>60</v>
      </c>
      <c r="ES4335" t="s">
        <v>60</v>
      </c>
      <c r="ET4335" t="s">
        <v>60</v>
      </c>
      <c r="EU4335" t="s">
        <v>60</v>
      </c>
      <c r="EV4335" t="s">
        <v>60</v>
      </c>
      <c r="EW4335" t="s">
        <v>60</v>
      </c>
      <c r="EX4335" t="s">
        <v>60</v>
      </c>
      <c r="EY4335" t="s">
        <v>60</v>
      </c>
      <c r="EZ4335" t="s">
        <v>60</v>
      </c>
      <c r="FA4335" t="s">
        <v>60</v>
      </c>
      <c r="FB4335" t="s">
        <v>60</v>
      </c>
      <c r="FC4335" t="s">
        <v>60</v>
      </c>
      <c r="FD4335" t="s">
        <v>60</v>
      </c>
      <c r="FE4335" t="s">
        <v>60</v>
      </c>
      <c r="FF4335" t="s">
        <v>60</v>
      </c>
      <c r="FG4335" t="s">
        <v>60</v>
      </c>
      <c r="FH4335" t="s">
        <v>60</v>
      </c>
      <c r="FI4335" t="s">
        <v>60</v>
      </c>
      <c r="FJ4335" t="s">
        <v>60</v>
      </c>
      <c r="FK4335" t="s">
        <v>58</v>
      </c>
    </row>
    <row r="4336" spans="1:167" x14ac:dyDescent="0.35">
      <c r="A4336" t="s">
        <v>5004</v>
      </c>
      <c r="B4336">
        <v>12910001</v>
      </c>
      <c r="C4336" t="s">
        <v>60</v>
      </c>
      <c r="D4336" t="s">
        <v>60</v>
      </c>
      <c r="E4336" t="s">
        <v>9393</v>
      </c>
      <c r="F4336" t="s">
        <v>60</v>
      </c>
      <c r="G4336">
        <v>1</v>
      </c>
      <c r="H4336">
        <v>29110</v>
      </c>
      <c r="I4336">
        <v>1</v>
      </c>
      <c r="J4336">
        <v>1</v>
      </c>
      <c r="K4336">
        <v>2011</v>
      </c>
      <c r="L4336" t="s">
        <v>60</v>
      </c>
      <c r="M4336">
        <v>1</v>
      </c>
      <c r="O4336" t="s">
        <v>9392</v>
      </c>
      <c r="P4336" t="s">
        <v>138</v>
      </c>
      <c r="R4336" t="s">
        <v>60</v>
      </c>
      <c r="T4336" t="s">
        <v>60</v>
      </c>
      <c r="U4336" t="s">
        <v>60</v>
      </c>
      <c r="X4336">
        <v>2010</v>
      </c>
      <c r="Y4336">
        <v>40110</v>
      </c>
      <c r="AF4336" t="s">
        <v>60</v>
      </c>
      <c r="AG4336" t="s">
        <v>60</v>
      </c>
      <c r="AH4336" t="s">
        <v>60</v>
      </c>
      <c r="AI4336" t="s">
        <v>532</v>
      </c>
      <c r="AJ4336" t="s">
        <v>60</v>
      </c>
      <c r="AK4336" t="s">
        <v>60</v>
      </c>
      <c r="AL4336" t="s">
        <v>60</v>
      </c>
      <c r="AM4336" t="s">
        <v>60</v>
      </c>
      <c r="AN4336" t="s">
        <v>60</v>
      </c>
      <c r="AO4336" t="s">
        <v>60</v>
      </c>
      <c r="AP4336" t="s">
        <v>60</v>
      </c>
      <c r="AQ4336" t="s">
        <v>60</v>
      </c>
      <c r="AR4336" t="s">
        <v>60</v>
      </c>
      <c r="AT4336" t="s">
        <v>60</v>
      </c>
      <c r="AU4336" t="s">
        <v>60</v>
      </c>
      <c r="AV4336" t="s">
        <v>60</v>
      </c>
      <c r="AW4336" t="s">
        <v>60</v>
      </c>
      <c r="AX4336" t="s">
        <v>60</v>
      </c>
      <c r="AY4336" t="s">
        <v>60</v>
      </c>
      <c r="AZ4336">
        <v>1</v>
      </c>
      <c r="BA4336" t="s">
        <v>9391</v>
      </c>
      <c r="BB4336">
        <v>17</v>
      </c>
      <c r="BC4336" t="s">
        <v>124</v>
      </c>
      <c r="BD4336" t="s">
        <v>60</v>
      </c>
      <c r="BF4336" t="s">
        <v>60</v>
      </c>
      <c r="BG4336" t="s">
        <v>60</v>
      </c>
      <c r="BI4336" t="s">
        <v>60</v>
      </c>
      <c r="BJ4336" t="s">
        <v>60</v>
      </c>
      <c r="BL4336" t="s">
        <v>60</v>
      </c>
      <c r="BM4336" t="s">
        <v>60</v>
      </c>
      <c r="BO4336" t="s">
        <v>60</v>
      </c>
      <c r="BP4336" t="s">
        <v>60</v>
      </c>
      <c r="BQ4336" t="s">
        <v>60</v>
      </c>
      <c r="BR4336" t="s">
        <v>60</v>
      </c>
      <c r="BS4336" t="s">
        <v>60</v>
      </c>
      <c r="BT4336" t="s">
        <v>60</v>
      </c>
      <c r="BU4336" t="s">
        <v>60</v>
      </c>
      <c r="BV4336" t="s">
        <v>60</v>
      </c>
      <c r="BW4336" t="s">
        <v>60</v>
      </c>
      <c r="BX4336" t="s">
        <v>60</v>
      </c>
      <c r="BY4336" t="s">
        <v>60</v>
      </c>
      <c r="BZ4336" t="s">
        <v>60</v>
      </c>
      <c r="CA4336" t="s">
        <v>60</v>
      </c>
      <c r="CB4336" t="s">
        <v>60</v>
      </c>
      <c r="CC4336" t="s">
        <v>60</v>
      </c>
      <c r="CD4336">
        <v>1</v>
      </c>
      <c r="CE4336" t="s">
        <v>9390</v>
      </c>
      <c r="CF4336">
        <v>9</v>
      </c>
      <c r="CG4336" t="s">
        <v>9389</v>
      </c>
      <c r="CH4336">
        <v>8</v>
      </c>
      <c r="CI4336" t="s">
        <v>60</v>
      </c>
      <c r="CJ4336" t="s">
        <v>60</v>
      </c>
      <c r="CK4336" t="s">
        <v>60</v>
      </c>
      <c r="CL4336" t="s">
        <v>60</v>
      </c>
      <c r="CM4336" t="s">
        <v>60</v>
      </c>
      <c r="CN4336" t="s">
        <v>60</v>
      </c>
      <c r="CO4336" t="s">
        <v>60</v>
      </c>
      <c r="CP4336" t="s">
        <v>60</v>
      </c>
      <c r="CQ4336" t="s">
        <v>60</v>
      </c>
      <c r="CR4336" t="s">
        <v>60</v>
      </c>
      <c r="CS4336" t="s">
        <v>60</v>
      </c>
      <c r="CT4336" t="s">
        <v>60</v>
      </c>
      <c r="CU4336" t="s">
        <v>60</v>
      </c>
      <c r="CV4336" t="s">
        <v>60</v>
      </c>
      <c r="CW4336" t="s">
        <v>60</v>
      </c>
      <c r="CX4336" t="s">
        <v>60</v>
      </c>
      <c r="CY4336" t="s">
        <v>60</v>
      </c>
      <c r="CZ4336" t="s">
        <v>60</v>
      </c>
      <c r="DA4336">
        <v>1</v>
      </c>
      <c r="DB4336" t="s">
        <v>9388</v>
      </c>
      <c r="DC4336">
        <v>9</v>
      </c>
      <c r="DD4336" t="s">
        <v>5559</v>
      </c>
      <c r="DE4336">
        <v>1</v>
      </c>
      <c r="DF4336" t="s">
        <v>9387</v>
      </c>
      <c r="DH4336" t="s">
        <v>60</v>
      </c>
      <c r="DJ4336" t="s">
        <v>60</v>
      </c>
      <c r="DL4336" t="s">
        <v>60</v>
      </c>
      <c r="DN4336" t="s">
        <v>60</v>
      </c>
      <c r="DO4336" t="s">
        <v>60</v>
      </c>
      <c r="DP4336" t="s">
        <v>60</v>
      </c>
      <c r="DQ4336" t="s">
        <v>60</v>
      </c>
      <c r="DR4336" t="s">
        <v>60</v>
      </c>
      <c r="DS4336" t="s">
        <v>60</v>
      </c>
      <c r="DT4336" t="s">
        <v>60</v>
      </c>
      <c r="DU4336" t="s">
        <v>60</v>
      </c>
      <c r="DV4336" t="s">
        <v>60</v>
      </c>
      <c r="DW4336" t="s">
        <v>60</v>
      </c>
      <c r="DX4336" t="s">
        <v>60</v>
      </c>
      <c r="DY4336" t="s">
        <v>60</v>
      </c>
      <c r="DZ4336" t="s">
        <v>60</v>
      </c>
      <c r="EA4336" t="s">
        <v>60</v>
      </c>
      <c r="EB4336" t="s">
        <v>60</v>
      </c>
      <c r="EC4336" t="s">
        <v>60</v>
      </c>
      <c r="ED4336" t="s">
        <v>60</v>
      </c>
      <c r="EE4336" t="s">
        <v>60</v>
      </c>
      <c r="EF4336" t="s">
        <v>60</v>
      </c>
      <c r="EG4336" t="s">
        <v>60</v>
      </c>
      <c r="EH4336" t="s">
        <v>60</v>
      </c>
      <c r="EI4336" t="s">
        <v>60</v>
      </c>
      <c r="EJ4336" t="s">
        <v>60</v>
      </c>
      <c r="EK4336" t="s">
        <v>60</v>
      </c>
      <c r="EL4336" t="s">
        <v>60</v>
      </c>
      <c r="EM4336" t="s">
        <v>60</v>
      </c>
      <c r="EN4336" t="s">
        <v>60</v>
      </c>
      <c r="EO4336" t="s">
        <v>60</v>
      </c>
      <c r="EP4336" t="s">
        <v>60</v>
      </c>
      <c r="EQ4336" t="s">
        <v>60</v>
      </c>
      <c r="ER4336" t="s">
        <v>60</v>
      </c>
      <c r="ES4336" t="s">
        <v>60</v>
      </c>
      <c r="ET4336" t="s">
        <v>60</v>
      </c>
      <c r="EU4336" t="s">
        <v>60</v>
      </c>
      <c r="EV4336" t="s">
        <v>60</v>
      </c>
      <c r="EW4336" t="s">
        <v>60</v>
      </c>
      <c r="EX4336" t="s">
        <v>60</v>
      </c>
      <c r="EY4336" t="s">
        <v>60</v>
      </c>
      <c r="EZ4336" t="s">
        <v>60</v>
      </c>
      <c r="FA4336" t="s">
        <v>60</v>
      </c>
      <c r="FB4336" t="s">
        <v>60</v>
      </c>
      <c r="FC4336" t="s">
        <v>60</v>
      </c>
      <c r="FD4336" t="s">
        <v>60</v>
      </c>
      <c r="FE4336" t="s">
        <v>60</v>
      </c>
      <c r="FF4336" t="s">
        <v>60</v>
      </c>
      <c r="FG4336" t="s">
        <v>60</v>
      </c>
      <c r="FH4336" t="s">
        <v>60</v>
      </c>
      <c r="FI4336" t="s">
        <v>60</v>
      </c>
      <c r="FJ4336" t="s">
        <v>60</v>
      </c>
      <c r="FK4336" t="s">
        <v>58</v>
      </c>
    </row>
    <row r="4337" spans="1:167" x14ac:dyDescent="0.35">
      <c r="A4337" t="s">
        <v>5004</v>
      </c>
      <c r="B4337">
        <v>12915001</v>
      </c>
      <c r="C4337" t="s">
        <v>60</v>
      </c>
      <c r="D4337" t="s">
        <v>60</v>
      </c>
      <c r="E4337" t="s">
        <v>9386</v>
      </c>
      <c r="F4337" t="s">
        <v>9385</v>
      </c>
      <c r="G4337">
        <v>1</v>
      </c>
      <c r="H4337">
        <v>33200</v>
      </c>
      <c r="I4337">
        <v>1</v>
      </c>
      <c r="J4337">
        <v>1</v>
      </c>
      <c r="K4337">
        <v>2010</v>
      </c>
      <c r="L4337" t="s">
        <v>60</v>
      </c>
      <c r="M4337">
        <v>2</v>
      </c>
      <c r="O4337" t="s">
        <v>9384</v>
      </c>
      <c r="P4337" t="s">
        <v>1533</v>
      </c>
      <c r="R4337" t="s">
        <v>60</v>
      </c>
      <c r="T4337" t="s">
        <v>60</v>
      </c>
      <c r="U4337" t="s">
        <v>60</v>
      </c>
      <c r="Y4337">
        <v>24420</v>
      </c>
      <c r="Z4337">
        <v>73101</v>
      </c>
      <c r="AF4337" t="s">
        <v>60</v>
      </c>
      <c r="AG4337" t="s">
        <v>60</v>
      </c>
      <c r="AH4337" t="s">
        <v>140</v>
      </c>
      <c r="AI4337" t="s">
        <v>73</v>
      </c>
      <c r="AJ4337" t="s">
        <v>60</v>
      </c>
      <c r="AK4337" t="s">
        <v>60</v>
      </c>
      <c r="AL4337" t="s">
        <v>60</v>
      </c>
      <c r="AM4337" t="s">
        <v>60</v>
      </c>
      <c r="AN4337" t="s">
        <v>60</v>
      </c>
      <c r="AO4337" t="s">
        <v>60</v>
      </c>
      <c r="AP4337" t="s">
        <v>60</v>
      </c>
      <c r="AQ4337" t="s">
        <v>60</v>
      </c>
      <c r="AR4337" t="s">
        <v>60</v>
      </c>
      <c r="AT4337" t="s">
        <v>60</v>
      </c>
      <c r="AU4337" t="s">
        <v>60</v>
      </c>
      <c r="AV4337" t="s">
        <v>60</v>
      </c>
      <c r="AW4337" t="s">
        <v>60</v>
      </c>
      <c r="AX4337" t="s">
        <v>60</v>
      </c>
      <c r="AY4337" t="s">
        <v>60</v>
      </c>
      <c r="BA4337" t="s">
        <v>60</v>
      </c>
      <c r="BC4337" t="s">
        <v>60</v>
      </c>
      <c r="BD4337" t="s">
        <v>60</v>
      </c>
      <c r="BF4337" t="s">
        <v>60</v>
      </c>
      <c r="BG4337" t="s">
        <v>60</v>
      </c>
      <c r="BI4337" t="s">
        <v>60</v>
      </c>
      <c r="BJ4337" t="s">
        <v>60</v>
      </c>
      <c r="BL4337" t="s">
        <v>60</v>
      </c>
      <c r="BM4337" t="s">
        <v>60</v>
      </c>
      <c r="BO4337" t="s">
        <v>60</v>
      </c>
      <c r="BP4337" t="s">
        <v>60</v>
      </c>
      <c r="BQ4337" t="s">
        <v>60</v>
      </c>
      <c r="BR4337" t="s">
        <v>60</v>
      </c>
      <c r="BS4337" t="s">
        <v>60</v>
      </c>
      <c r="BT4337" t="s">
        <v>60</v>
      </c>
      <c r="BU4337" t="s">
        <v>60</v>
      </c>
      <c r="BV4337" t="s">
        <v>60</v>
      </c>
      <c r="BW4337" t="s">
        <v>60</v>
      </c>
      <c r="BX4337" t="s">
        <v>60</v>
      </c>
      <c r="BY4337" t="s">
        <v>60</v>
      </c>
      <c r="BZ4337" t="s">
        <v>60</v>
      </c>
      <c r="CA4337" t="s">
        <v>60</v>
      </c>
      <c r="CB4337" t="s">
        <v>60</v>
      </c>
      <c r="CC4337" t="s">
        <v>60</v>
      </c>
      <c r="CE4337" t="s">
        <v>60</v>
      </c>
      <c r="CG4337" t="s">
        <v>60</v>
      </c>
      <c r="CI4337" t="s">
        <v>60</v>
      </c>
      <c r="CJ4337" t="s">
        <v>60</v>
      </c>
      <c r="CK4337" t="s">
        <v>60</v>
      </c>
      <c r="CL4337" t="s">
        <v>60</v>
      </c>
      <c r="CM4337" t="s">
        <v>60</v>
      </c>
      <c r="CN4337" t="s">
        <v>60</v>
      </c>
      <c r="CO4337" t="s">
        <v>60</v>
      </c>
      <c r="CP4337" t="s">
        <v>60</v>
      </c>
      <c r="CQ4337" t="s">
        <v>60</v>
      </c>
      <c r="CR4337" t="s">
        <v>60</v>
      </c>
      <c r="CS4337" t="s">
        <v>60</v>
      </c>
      <c r="CT4337" t="s">
        <v>60</v>
      </c>
      <c r="CU4337" t="s">
        <v>60</v>
      </c>
      <c r="CV4337" t="s">
        <v>60</v>
      </c>
      <c r="CW4337" t="s">
        <v>60</v>
      </c>
      <c r="CX4337" t="s">
        <v>60</v>
      </c>
      <c r="CY4337" t="s">
        <v>60</v>
      </c>
      <c r="CZ4337" t="s">
        <v>60</v>
      </c>
      <c r="DA4337">
        <v>1</v>
      </c>
      <c r="DB4337" t="s">
        <v>9383</v>
      </c>
      <c r="DD4337" t="s">
        <v>60</v>
      </c>
      <c r="DF4337" t="s">
        <v>60</v>
      </c>
      <c r="DH4337" t="s">
        <v>60</v>
      </c>
      <c r="DJ4337" t="s">
        <v>60</v>
      </c>
      <c r="DL4337" t="s">
        <v>60</v>
      </c>
      <c r="DN4337" t="s">
        <v>60</v>
      </c>
      <c r="DO4337" t="s">
        <v>60</v>
      </c>
      <c r="DP4337" t="s">
        <v>60</v>
      </c>
      <c r="DQ4337" t="s">
        <v>60</v>
      </c>
      <c r="DR4337" t="s">
        <v>60</v>
      </c>
      <c r="DS4337" t="s">
        <v>60</v>
      </c>
      <c r="DT4337" t="s">
        <v>60</v>
      </c>
      <c r="DU4337" t="s">
        <v>60</v>
      </c>
      <c r="DV4337" t="s">
        <v>60</v>
      </c>
      <c r="DW4337" t="s">
        <v>60</v>
      </c>
      <c r="DX4337" t="s">
        <v>60</v>
      </c>
      <c r="DY4337" t="s">
        <v>60</v>
      </c>
      <c r="DZ4337" t="s">
        <v>60</v>
      </c>
      <c r="EA4337" t="s">
        <v>60</v>
      </c>
      <c r="EB4337" t="s">
        <v>60</v>
      </c>
      <c r="EC4337" t="s">
        <v>60</v>
      </c>
      <c r="ED4337" t="s">
        <v>60</v>
      </c>
      <c r="EE4337" t="s">
        <v>60</v>
      </c>
      <c r="EF4337" t="s">
        <v>60</v>
      </c>
      <c r="EG4337" t="s">
        <v>60</v>
      </c>
      <c r="EH4337" t="s">
        <v>60</v>
      </c>
      <c r="EI4337" t="s">
        <v>60</v>
      </c>
      <c r="EJ4337" t="s">
        <v>60</v>
      </c>
      <c r="EK4337" t="s">
        <v>60</v>
      </c>
      <c r="EL4337" t="s">
        <v>60</v>
      </c>
      <c r="EM4337" t="s">
        <v>60</v>
      </c>
      <c r="EN4337" t="s">
        <v>60</v>
      </c>
      <c r="EO4337" t="s">
        <v>60</v>
      </c>
      <c r="EP4337" t="s">
        <v>60</v>
      </c>
      <c r="EQ4337" t="s">
        <v>60</v>
      </c>
      <c r="ER4337" t="s">
        <v>60</v>
      </c>
      <c r="ES4337" t="s">
        <v>60</v>
      </c>
      <c r="ET4337" t="s">
        <v>60</v>
      </c>
      <c r="EU4337" t="s">
        <v>60</v>
      </c>
      <c r="EV4337" t="s">
        <v>60</v>
      </c>
      <c r="EW4337" t="s">
        <v>60</v>
      </c>
      <c r="EX4337" t="s">
        <v>60</v>
      </c>
      <c r="EY4337" t="s">
        <v>60</v>
      </c>
      <c r="EZ4337" t="s">
        <v>60</v>
      </c>
      <c r="FA4337" t="s">
        <v>60</v>
      </c>
      <c r="FB4337" t="s">
        <v>60</v>
      </c>
      <c r="FC4337" t="s">
        <v>60</v>
      </c>
      <c r="FD4337" t="s">
        <v>60</v>
      </c>
      <c r="FE4337" t="s">
        <v>60</v>
      </c>
      <c r="FF4337" t="s">
        <v>60</v>
      </c>
      <c r="FG4337" t="s">
        <v>60</v>
      </c>
      <c r="FH4337" t="s">
        <v>60</v>
      </c>
      <c r="FI4337" t="s">
        <v>60</v>
      </c>
      <c r="FJ4337" t="s">
        <v>60</v>
      </c>
      <c r="FK4337" t="s">
        <v>58</v>
      </c>
    </row>
    <row r="4338" spans="1:167" x14ac:dyDescent="0.35">
      <c r="A4338" t="s">
        <v>5004</v>
      </c>
      <c r="B4338">
        <v>12920001</v>
      </c>
      <c r="C4338" t="s">
        <v>60</v>
      </c>
      <c r="D4338" t="s">
        <v>60</v>
      </c>
      <c r="E4338" t="s">
        <v>9382</v>
      </c>
      <c r="F4338" t="s">
        <v>60</v>
      </c>
      <c r="G4338">
        <v>1</v>
      </c>
      <c r="H4338">
        <v>23200</v>
      </c>
      <c r="I4338">
        <v>3</v>
      </c>
      <c r="J4338">
        <v>2</v>
      </c>
      <c r="K4338">
        <v>2011</v>
      </c>
      <c r="L4338" t="s">
        <v>60</v>
      </c>
      <c r="M4338">
        <v>2</v>
      </c>
      <c r="O4338" t="s">
        <v>9381</v>
      </c>
      <c r="P4338" t="s">
        <v>98</v>
      </c>
      <c r="R4338" t="s">
        <v>60</v>
      </c>
      <c r="T4338" t="s">
        <v>60</v>
      </c>
      <c r="U4338" t="s">
        <v>60</v>
      </c>
      <c r="Y4338">
        <v>62</v>
      </c>
      <c r="AF4338" t="s">
        <v>60</v>
      </c>
      <c r="AG4338" t="s">
        <v>60</v>
      </c>
      <c r="AH4338" t="s">
        <v>532</v>
      </c>
      <c r="AI4338" t="s">
        <v>746</v>
      </c>
      <c r="AJ4338" t="s">
        <v>60</v>
      </c>
      <c r="AK4338" t="s">
        <v>60</v>
      </c>
      <c r="AL4338" t="s">
        <v>60</v>
      </c>
      <c r="AM4338" t="s">
        <v>60</v>
      </c>
      <c r="AN4338" t="s">
        <v>60</v>
      </c>
      <c r="AO4338" t="s">
        <v>60</v>
      </c>
      <c r="AP4338" t="s">
        <v>60</v>
      </c>
      <c r="AQ4338" t="s">
        <v>60</v>
      </c>
      <c r="AR4338" t="s">
        <v>60</v>
      </c>
      <c r="AT4338" t="s">
        <v>60</v>
      </c>
      <c r="AU4338" t="s">
        <v>60</v>
      </c>
      <c r="AV4338" t="s">
        <v>60</v>
      </c>
      <c r="AW4338" t="s">
        <v>60</v>
      </c>
      <c r="AX4338" t="s">
        <v>60</v>
      </c>
      <c r="AY4338" t="s">
        <v>60</v>
      </c>
      <c r="BA4338" t="s">
        <v>60</v>
      </c>
      <c r="BC4338" t="s">
        <v>60</v>
      </c>
      <c r="BD4338" t="s">
        <v>60</v>
      </c>
      <c r="BF4338" t="s">
        <v>60</v>
      </c>
      <c r="BG4338" t="s">
        <v>60</v>
      </c>
      <c r="BI4338" t="s">
        <v>60</v>
      </c>
      <c r="BJ4338" t="s">
        <v>60</v>
      </c>
      <c r="BL4338" t="s">
        <v>60</v>
      </c>
      <c r="BM4338" t="s">
        <v>60</v>
      </c>
      <c r="BO4338" t="s">
        <v>60</v>
      </c>
      <c r="BP4338" t="s">
        <v>60</v>
      </c>
      <c r="BQ4338" t="s">
        <v>60</v>
      </c>
      <c r="BR4338" t="s">
        <v>60</v>
      </c>
      <c r="BS4338" t="s">
        <v>60</v>
      </c>
      <c r="BT4338" t="s">
        <v>60</v>
      </c>
      <c r="BU4338" t="s">
        <v>60</v>
      </c>
      <c r="BV4338" t="s">
        <v>60</v>
      </c>
      <c r="BW4338" t="s">
        <v>60</v>
      </c>
      <c r="BX4338" t="s">
        <v>60</v>
      </c>
      <c r="BY4338" t="s">
        <v>60</v>
      </c>
      <c r="BZ4338" t="s">
        <v>60</v>
      </c>
      <c r="CA4338" t="s">
        <v>60</v>
      </c>
      <c r="CB4338" t="s">
        <v>60</v>
      </c>
      <c r="CC4338" t="s">
        <v>60</v>
      </c>
      <c r="CD4338">
        <v>1</v>
      </c>
      <c r="CE4338" t="s">
        <v>9380</v>
      </c>
      <c r="CF4338">
        <v>7</v>
      </c>
      <c r="CG4338" t="s">
        <v>60</v>
      </c>
      <c r="CI4338" t="s">
        <v>60</v>
      </c>
      <c r="CJ4338" t="s">
        <v>60</v>
      </c>
      <c r="CK4338" t="s">
        <v>60</v>
      </c>
      <c r="CL4338" t="s">
        <v>60</v>
      </c>
      <c r="CM4338" t="s">
        <v>60</v>
      </c>
      <c r="CN4338" t="s">
        <v>60</v>
      </c>
      <c r="CO4338" t="s">
        <v>60</v>
      </c>
      <c r="CP4338" t="s">
        <v>60</v>
      </c>
      <c r="CQ4338" t="s">
        <v>60</v>
      </c>
      <c r="CR4338" t="s">
        <v>60</v>
      </c>
      <c r="CS4338" t="s">
        <v>60</v>
      </c>
      <c r="CT4338" t="s">
        <v>60</v>
      </c>
      <c r="CU4338" t="s">
        <v>60</v>
      </c>
      <c r="CV4338" t="s">
        <v>60</v>
      </c>
      <c r="CW4338" t="s">
        <v>60</v>
      </c>
      <c r="CX4338" t="s">
        <v>60</v>
      </c>
      <c r="CY4338" t="s">
        <v>60</v>
      </c>
      <c r="CZ4338" t="s">
        <v>60</v>
      </c>
      <c r="DA4338">
        <v>1</v>
      </c>
      <c r="DB4338" t="s">
        <v>9379</v>
      </c>
      <c r="DD4338" t="s">
        <v>60</v>
      </c>
      <c r="DF4338" t="s">
        <v>60</v>
      </c>
      <c r="DH4338" t="s">
        <v>60</v>
      </c>
      <c r="DJ4338" t="s">
        <v>60</v>
      </c>
      <c r="DL4338" t="s">
        <v>60</v>
      </c>
      <c r="DN4338" t="s">
        <v>60</v>
      </c>
      <c r="DO4338" t="s">
        <v>60</v>
      </c>
      <c r="DP4338" t="s">
        <v>60</v>
      </c>
      <c r="DQ4338" t="s">
        <v>60</v>
      </c>
      <c r="DR4338" t="s">
        <v>60</v>
      </c>
      <c r="DS4338" t="s">
        <v>60</v>
      </c>
      <c r="DT4338" t="s">
        <v>60</v>
      </c>
      <c r="DU4338" t="s">
        <v>60</v>
      </c>
      <c r="DV4338" t="s">
        <v>60</v>
      </c>
      <c r="DW4338" t="s">
        <v>60</v>
      </c>
      <c r="DX4338" t="s">
        <v>60</v>
      </c>
      <c r="DY4338" t="s">
        <v>60</v>
      </c>
      <c r="DZ4338" t="s">
        <v>60</v>
      </c>
      <c r="EA4338" t="s">
        <v>60</v>
      </c>
      <c r="EB4338" t="s">
        <v>60</v>
      </c>
      <c r="EC4338" t="s">
        <v>60</v>
      </c>
      <c r="ED4338" t="s">
        <v>60</v>
      </c>
      <c r="EE4338" t="s">
        <v>60</v>
      </c>
      <c r="EF4338" t="s">
        <v>60</v>
      </c>
      <c r="EG4338" t="s">
        <v>60</v>
      </c>
      <c r="EH4338" t="s">
        <v>60</v>
      </c>
      <c r="EI4338" t="s">
        <v>60</v>
      </c>
      <c r="EJ4338" t="s">
        <v>60</v>
      </c>
      <c r="EK4338" t="s">
        <v>60</v>
      </c>
      <c r="EL4338" t="s">
        <v>60</v>
      </c>
      <c r="EM4338" t="s">
        <v>60</v>
      </c>
      <c r="EN4338" t="s">
        <v>60</v>
      </c>
      <c r="EO4338" t="s">
        <v>60</v>
      </c>
      <c r="EP4338" t="s">
        <v>60</v>
      </c>
      <c r="EQ4338" t="s">
        <v>60</v>
      </c>
      <c r="ER4338" t="s">
        <v>60</v>
      </c>
      <c r="ES4338" t="s">
        <v>60</v>
      </c>
      <c r="ET4338" t="s">
        <v>60</v>
      </c>
      <c r="EU4338" t="s">
        <v>60</v>
      </c>
      <c r="EV4338" t="s">
        <v>60</v>
      </c>
      <c r="EW4338" t="s">
        <v>60</v>
      </c>
      <c r="EX4338" t="s">
        <v>60</v>
      </c>
      <c r="EY4338" t="s">
        <v>60</v>
      </c>
      <c r="EZ4338" t="s">
        <v>60</v>
      </c>
      <c r="FA4338" t="s">
        <v>60</v>
      </c>
      <c r="FB4338" t="s">
        <v>60</v>
      </c>
      <c r="FC4338" t="s">
        <v>60</v>
      </c>
      <c r="FD4338" t="s">
        <v>60</v>
      </c>
      <c r="FE4338" t="s">
        <v>60</v>
      </c>
      <c r="FF4338" t="s">
        <v>60</v>
      </c>
      <c r="FG4338" t="s">
        <v>60</v>
      </c>
      <c r="FH4338" t="s">
        <v>60</v>
      </c>
      <c r="FI4338" t="s">
        <v>60</v>
      </c>
      <c r="FJ4338" t="s">
        <v>60</v>
      </c>
      <c r="FK4338" t="s">
        <v>58</v>
      </c>
    </row>
    <row r="4339" spans="1:167" x14ac:dyDescent="0.35">
      <c r="A4339" t="s">
        <v>5004</v>
      </c>
      <c r="B4339">
        <v>12927001</v>
      </c>
      <c r="C4339" t="s">
        <v>9378</v>
      </c>
      <c r="D4339" t="s">
        <v>60</v>
      </c>
      <c r="E4339" t="s">
        <v>9377</v>
      </c>
      <c r="F4339" t="s">
        <v>9376</v>
      </c>
      <c r="G4339">
        <v>1</v>
      </c>
      <c r="H4339">
        <v>21211</v>
      </c>
      <c r="I4339">
        <v>3</v>
      </c>
      <c r="J4339">
        <v>3</v>
      </c>
      <c r="K4339">
        <v>2009</v>
      </c>
      <c r="L4339" t="s">
        <v>60</v>
      </c>
      <c r="M4339">
        <v>3</v>
      </c>
      <c r="O4339" t="s">
        <v>9375</v>
      </c>
      <c r="P4339" t="s">
        <v>1171</v>
      </c>
      <c r="R4339" t="s">
        <v>60</v>
      </c>
      <c r="T4339" t="s">
        <v>60</v>
      </c>
      <c r="U4339" t="s">
        <v>60</v>
      </c>
      <c r="Y4339">
        <v>52</v>
      </c>
      <c r="AF4339" t="s">
        <v>60</v>
      </c>
      <c r="AG4339" t="s">
        <v>60</v>
      </c>
      <c r="AH4339" t="s">
        <v>532</v>
      </c>
      <c r="AI4339" t="s">
        <v>73</v>
      </c>
      <c r="AJ4339" t="s">
        <v>60</v>
      </c>
      <c r="AK4339" t="s">
        <v>60</v>
      </c>
      <c r="AL4339" t="s">
        <v>60</v>
      </c>
      <c r="AM4339" t="s">
        <v>60</v>
      </c>
      <c r="AN4339" t="s">
        <v>60</v>
      </c>
      <c r="AO4339" t="s">
        <v>60</v>
      </c>
      <c r="AP4339" t="s">
        <v>60</v>
      </c>
      <c r="AQ4339" t="s">
        <v>9374</v>
      </c>
      <c r="AR4339" t="s">
        <v>60</v>
      </c>
      <c r="AT4339" t="s">
        <v>60</v>
      </c>
      <c r="AU4339" t="s">
        <v>60</v>
      </c>
      <c r="AV4339" t="s">
        <v>60</v>
      </c>
      <c r="AW4339" t="s">
        <v>60</v>
      </c>
      <c r="AX4339" t="s">
        <v>60</v>
      </c>
      <c r="AY4339" t="s">
        <v>60</v>
      </c>
      <c r="BA4339" t="s">
        <v>60</v>
      </c>
      <c r="BC4339" t="s">
        <v>60</v>
      </c>
      <c r="BD4339" t="s">
        <v>60</v>
      </c>
      <c r="BF4339" t="s">
        <v>60</v>
      </c>
      <c r="BG4339" t="s">
        <v>60</v>
      </c>
      <c r="BI4339" t="s">
        <v>60</v>
      </c>
      <c r="BJ4339" t="s">
        <v>60</v>
      </c>
      <c r="BL4339" t="s">
        <v>60</v>
      </c>
      <c r="BM4339" t="s">
        <v>60</v>
      </c>
      <c r="BO4339" t="s">
        <v>60</v>
      </c>
      <c r="BP4339" t="s">
        <v>60</v>
      </c>
      <c r="BQ4339" t="s">
        <v>60</v>
      </c>
      <c r="BR4339" t="s">
        <v>60</v>
      </c>
      <c r="BS4339" t="s">
        <v>60</v>
      </c>
      <c r="BT4339" t="s">
        <v>60</v>
      </c>
      <c r="BU4339" t="s">
        <v>60</v>
      </c>
      <c r="BV4339" t="s">
        <v>60</v>
      </c>
      <c r="BW4339" t="s">
        <v>60</v>
      </c>
      <c r="BX4339" t="s">
        <v>60</v>
      </c>
      <c r="BY4339" t="s">
        <v>60</v>
      </c>
      <c r="BZ4339" t="s">
        <v>60</v>
      </c>
      <c r="CA4339" t="s">
        <v>60</v>
      </c>
      <c r="CB4339" t="s">
        <v>60</v>
      </c>
      <c r="CC4339" t="s">
        <v>60</v>
      </c>
      <c r="CE4339" t="s">
        <v>60</v>
      </c>
      <c r="CG4339" t="s">
        <v>60</v>
      </c>
      <c r="CI4339" t="s">
        <v>60</v>
      </c>
      <c r="CJ4339" t="s">
        <v>60</v>
      </c>
      <c r="CK4339" t="s">
        <v>60</v>
      </c>
      <c r="CL4339" t="s">
        <v>60</v>
      </c>
      <c r="CM4339" t="s">
        <v>60</v>
      </c>
      <c r="CN4339" t="s">
        <v>60</v>
      </c>
      <c r="CO4339" t="s">
        <v>60</v>
      </c>
      <c r="CP4339" t="s">
        <v>60</v>
      </c>
      <c r="CQ4339" t="s">
        <v>60</v>
      </c>
      <c r="CR4339" t="s">
        <v>60</v>
      </c>
      <c r="CS4339" t="s">
        <v>60</v>
      </c>
      <c r="CT4339" t="s">
        <v>60</v>
      </c>
      <c r="CU4339" t="s">
        <v>60</v>
      </c>
      <c r="CV4339" t="s">
        <v>60</v>
      </c>
      <c r="CW4339" t="s">
        <v>60</v>
      </c>
      <c r="CX4339" t="s">
        <v>60</v>
      </c>
      <c r="CY4339" t="s">
        <v>60</v>
      </c>
      <c r="CZ4339" t="s">
        <v>60</v>
      </c>
      <c r="DA4339">
        <v>1</v>
      </c>
      <c r="DB4339" t="s">
        <v>9373</v>
      </c>
      <c r="DD4339" t="s">
        <v>60</v>
      </c>
      <c r="DF4339" t="s">
        <v>60</v>
      </c>
      <c r="DH4339" t="s">
        <v>60</v>
      </c>
      <c r="DJ4339" t="s">
        <v>60</v>
      </c>
      <c r="DL4339" t="s">
        <v>60</v>
      </c>
      <c r="DN4339" t="s">
        <v>60</v>
      </c>
      <c r="DO4339" t="s">
        <v>60</v>
      </c>
      <c r="DP4339" t="s">
        <v>60</v>
      </c>
      <c r="DQ4339" t="s">
        <v>60</v>
      </c>
      <c r="DR4339" t="s">
        <v>60</v>
      </c>
      <c r="DS4339" t="s">
        <v>60</v>
      </c>
      <c r="DT4339" t="s">
        <v>60</v>
      </c>
      <c r="DU4339" t="s">
        <v>60</v>
      </c>
      <c r="DV4339" t="s">
        <v>60</v>
      </c>
      <c r="DW4339" t="s">
        <v>60</v>
      </c>
      <c r="DX4339" t="s">
        <v>60</v>
      </c>
      <c r="DY4339" t="s">
        <v>60</v>
      </c>
      <c r="DZ4339" t="s">
        <v>60</v>
      </c>
      <c r="EA4339" t="s">
        <v>60</v>
      </c>
      <c r="EB4339" t="s">
        <v>60</v>
      </c>
      <c r="EC4339" t="s">
        <v>60</v>
      </c>
      <c r="ED4339" t="s">
        <v>60</v>
      </c>
      <c r="EE4339" t="s">
        <v>60</v>
      </c>
      <c r="EF4339" t="s">
        <v>60</v>
      </c>
      <c r="EG4339" t="s">
        <v>60</v>
      </c>
      <c r="EH4339" t="s">
        <v>60</v>
      </c>
      <c r="EI4339" t="s">
        <v>60</v>
      </c>
      <c r="EJ4339" t="s">
        <v>60</v>
      </c>
      <c r="EK4339" t="s">
        <v>60</v>
      </c>
      <c r="EL4339" t="s">
        <v>60</v>
      </c>
      <c r="EM4339" t="s">
        <v>60</v>
      </c>
      <c r="EN4339" t="s">
        <v>60</v>
      </c>
      <c r="EO4339" t="s">
        <v>60</v>
      </c>
      <c r="EP4339" t="s">
        <v>60</v>
      </c>
      <c r="EQ4339" t="s">
        <v>60</v>
      </c>
      <c r="ER4339" t="s">
        <v>60</v>
      </c>
      <c r="ES4339" t="s">
        <v>60</v>
      </c>
      <c r="ET4339" t="s">
        <v>60</v>
      </c>
      <c r="EU4339" t="s">
        <v>60</v>
      </c>
      <c r="EV4339" t="s">
        <v>60</v>
      </c>
      <c r="EW4339" t="s">
        <v>60</v>
      </c>
      <c r="EX4339" t="s">
        <v>60</v>
      </c>
      <c r="EY4339" t="s">
        <v>60</v>
      </c>
      <c r="EZ4339" t="s">
        <v>60</v>
      </c>
      <c r="FA4339" t="s">
        <v>60</v>
      </c>
      <c r="FB4339" t="s">
        <v>60</v>
      </c>
      <c r="FC4339" t="s">
        <v>60</v>
      </c>
      <c r="FD4339" t="s">
        <v>60</v>
      </c>
      <c r="FE4339" t="s">
        <v>60</v>
      </c>
      <c r="FF4339" t="s">
        <v>60</v>
      </c>
      <c r="FG4339" t="s">
        <v>60</v>
      </c>
      <c r="FH4339" t="s">
        <v>60</v>
      </c>
      <c r="FI4339" t="s">
        <v>60</v>
      </c>
      <c r="FJ4339" t="s">
        <v>60</v>
      </c>
      <c r="FK4339" t="s">
        <v>58</v>
      </c>
    </row>
    <row r="4340" spans="1:167" x14ac:dyDescent="0.35">
      <c r="A4340" t="s">
        <v>5004</v>
      </c>
      <c r="B4340">
        <v>12929001</v>
      </c>
      <c r="C4340" t="s">
        <v>60</v>
      </c>
      <c r="D4340" t="s">
        <v>60</v>
      </c>
      <c r="E4340" t="s">
        <v>9372</v>
      </c>
      <c r="F4340" t="s">
        <v>9371</v>
      </c>
      <c r="G4340">
        <v>1</v>
      </c>
      <c r="H4340">
        <v>22250</v>
      </c>
      <c r="I4340">
        <v>3</v>
      </c>
      <c r="J4340">
        <v>2</v>
      </c>
      <c r="K4340">
        <v>2009</v>
      </c>
      <c r="L4340" t="s">
        <v>9370</v>
      </c>
      <c r="M4340">
        <v>1</v>
      </c>
      <c r="O4340" t="s">
        <v>9369</v>
      </c>
      <c r="P4340" t="s">
        <v>60</v>
      </c>
      <c r="R4340" t="s">
        <v>60</v>
      </c>
      <c r="T4340" t="s">
        <v>60</v>
      </c>
      <c r="U4340" t="s">
        <v>60</v>
      </c>
      <c r="W4340">
        <v>2008</v>
      </c>
      <c r="Y4340">
        <v>751</v>
      </c>
      <c r="AF4340" t="s">
        <v>60</v>
      </c>
      <c r="AG4340" t="s">
        <v>60</v>
      </c>
      <c r="AH4340" t="s">
        <v>448</v>
      </c>
      <c r="AI4340" t="s">
        <v>60</v>
      </c>
      <c r="AJ4340" t="s">
        <v>60</v>
      </c>
      <c r="AK4340" t="s">
        <v>60</v>
      </c>
      <c r="AL4340" t="s">
        <v>60</v>
      </c>
      <c r="AM4340" t="s">
        <v>60</v>
      </c>
      <c r="AN4340" t="s">
        <v>60</v>
      </c>
      <c r="AO4340" t="s">
        <v>60</v>
      </c>
      <c r="AP4340" t="s">
        <v>60</v>
      </c>
      <c r="AQ4340" t="s">
        <v>60</v>
      </c>
      <c r="AR4340" t="s">
        <v>60</v>
      </c>
      <c r="AT4340" t="s">
        <v>60</v>
      </c>
      <c r="AU4340" t="s">
        <v>60</v>
      </c>
      <c r="AV4340" t="s">
        <v>60</v>
      </c>
      <c r="AW4340" t="s">
        <v>60</v>
      </c>
      <c r="AX4340" t="s">
        <v>60</v>
      </c>
      <c r="AY4340" t="s">
        <v>60</v>
      </c>
      <c r="AZ4340">
        <v>1</v>
      </c>
      <c r="BA4340" t="s">
        <v>9368</v>
      </c>
      <c r="BB4340">
        <v>18</v>
      </c>
      <c r="BC4340" t="s">
        <v>7806</v>
      </c>
      <c r="BD4340" t="s">
        <v>60</v>
      </c>
      <c r="BF4340" t="s">
        <v>60</v>
      </c>
      <c r="BG4340" t="s">
        <v>60</v>
      </c>
      <c r="BI4340" t="s">
        <v>60</v>
      </c>
      <c r="BJ4340" t="s">
        <v>60</v>
      </c>
      <c r="BL4340" t="s">
        <v>60</v>
      </c>
      <c r="BM4340" t="s">
        <v>60</v>
      </c>
      <c r="BO4340" t="s">
        <v>60</v>
      </c>
      <c r="BP4340" t="s">
        <v>60</v>
      </c>
      <c r="BQ4340" t="s">
        <v>60</v>
      </c>
      <c r="BR4340" t="s">
        <v>60</v>
      </c>
      <c r="BS4340" t="s">
        <v>60</v>
      </c>
      <c r="BT4340" t="s">
        <v>60</v>
      </c>
      <c r="BU4340" t="s">
        <v>60</v>
      </c>
      <c r="BV4340" t="s">
        <v>60</v>
      </c>
      <c r="BW4340" t="s">
        <v>60</v>
      </c>
      <c r="BX4340" t="s">
        <v>60</v>
      </c>
      <c r="BY4340" t="s">
        <v>60</v>
      </c>
      <c r="BZ4340" t="s">
        <v>60</v>
      </c>
      <c r="CA4340" t="s">
        <v>60</v>
      </c>
      <c r="CB4340" t="s">
        <v>60</v>
      </c>
      <c r="CC4340" t="s">
        <v>60</v>
      </c>
      <c r="CE4340" t="s">
        <v>60</v>
      </c>
      <c r="CG4340" t="s">
        <v>60</v>
      </c>
      <c r="CI4340" t="s">
        <v>60</v>
      </c>
      <c r="CJ4340" t="s">
        <v>60</v>
      </c>
      <c r="CK4340" t="s">
        <v>60</v>
      </c>
      <c r="CL4340" t="s">
        <v>60</v>
      </c>
      <c r="CM4340" t="s">
        <v>60</v>
      </c>
      <c r="CN4340" t="s">
        <v>60</v>
      </c>
      <c r="CO4340" t="s">
        <v>60</v>
      </c>
      <c r="CP4340" t="s">
        <v>60</v>
      </c>
      <c r="CQ4340" t="s">
        <v>60</v>
      </c>
      <c r="CR4340" t="s">
        <v>60</v>
      </c>
      <c r="CS4340" t="s">
        <v>60</v>
      </c>
      <c r="CT4340" t="s">
        <v>60</v>
      </c>
      <c r="CU4340" t="s">
        <v>60</v>
      </c>
      <c r="CV4340" t="s">
        <v>60</v>
      </c>
      <c r="CW4340" t="s">
        <v>60</v>
      </c>
      <c r="CX4340" t="s">
        <v>60</v>
      </c>
      <c r="CY4340" t="s">
        <v>60</v>
      </c>
      <c r="CZ4340" t="s">
        <v>60</v>
      </c>
      <c r="DA4340">
        <v>1</v>
      </c>
      <c r="DB4340" t="s">
        <v>9367</v>
      </c>
      <c r="DD4340" t="s">
        <v>60</v>
      </c>
      <c r="DF4340" t="s">
        <v>60</v>
      </c>
      <c r="DH4340" t="s">
        <v>60</v>
      </c>
      <c r="DJ4340" t="s">
        <v>60</v>
      </c>
      <c r="DL4340" t="s">
        <v>60</v>
      </c>
      <c r="DN4340" t="s">
        <v>60</v>
      </c>
      <c r="DO4340" t="s">
        <v>60</v>
      </c>
      <c r="DP4340" t="s">
        <v>60</v>
      </c>
      <c r="DQ4340" t="s">
        <v>60</v>
      </c>
      <c r="DR4340" t="s">
        <v>60</v>
      </c>
      <c r="DS4340" t="s">
        <v>60</v>
      </c>
      <c r="DT4340" t="s">
        <v>60</v>
      </c>
      <c r="DU4340" t="s">
        <v>60</v>
      </c>
      <c r="DV4340" t="s">
        <v>60</v>
      </c>
      <c r="DW4340" t="s">
        <v>60</v>
      </c>
      <c r="DX4340" t="s">
        <v>60</v>
      </c>
      <c r="DY4340" t="s">
        <v>60</v>
      </c>
      <c r="DZ4340" t="s">
        <v>60</v>
      </c>
      <c r="EA4340" t="s">
        <v>60</v>
      </c>
      <c r="EB4340" t="s">
        <v>60</v>
      </c>
      <c r="EC4340" t="s">
        <v>60</v>
      </c>
      <c r="ED4340" t="s">
        <v>60</v>
      </c>
      <c r="EE4340" t="s">
        <v>60</v>
      </c>
      <c r="EF4340" t="s">
        <v>60</v>
      </c>
      <c r="EG4340" t="s">
        <v>60</v>
      </c>
      <c r="EH4340" t="s">
        <v>60</v>
      </c>
      <c r="EI4340" t="s">
        <v>60</v>
      </c>
      <c r="EJ4340" t="s">
        <v>60</v>
      </c>
      <c r="EK4340" t="s">
        <v>60</v>
      </c>
      <c r="EL4340" t="s">
        <v>60</v>
      </c>
      <c r="EM4340" t="s">
        <v>60</v>
      </c>
      <c r="EN4340" t="s">
        <v>60</v>
      </c>
      <c r="EO4340" t="s">
        <v>60</v>
      </c>
      <c r="EP4340" t="s">
        <v>60</v>
      </c>
      <c r="EQ4340" t="s">
        <v>60</v>
      </c>
      <c r="ER4340" t="s">
        <v>60</v>
      </c>
      <c r="ES4340" t="s">
        <v>60</v>
      </c>
      <c r="ET4340" t="s">
        <v>60</v>
      </c>
      <c r="EU4340" t="s">
        <v>60</v>
      </c>
      <c r="EV4340" t="s">
        <v>60</v>
      </c>
      <c r="EW4340" t="s">
        <v>60</v>
      </c>
      <c r="EX4340" t="s">
        <v>60</v>
      </c>
      <c r="EY4340" t="s">
        <v>60</v>
      </c>
      <c r="EZ4340" t="s">
        <v>60</v>
      </c>
      <c r="FA4340" t="s">
        <v>60</v>
      </c>
      <c r="FB4340" t="s">
        <v>60</v>
      </c>
      <c r="FC4340" t="s">
        <v>60</v>
      </c>
      <c r="FD4340" t="s">
        <v>60</v>
      </c>
      <c r="FE4340" t="s">
        <v>60</v>
      </c>
      <c r="FF4340" t="s">
        <v>60</v>
      </c>
      <c r="FG4340" t="s">
        <v>60</v>
      </c>
      <c r="FH4340" t="s">
        <v>60</v>
      </c>
      <c r="FI4340" t="s">
        <v>60</v>
      </c>
      <c r="FJ4340" t="s">
        <v>60</v>
      </c>
      <c r="FK4340" t="s">
        <v>58</v>
      </c>
    </row>
    <row r="4341" spans="1:167" x14ac:dyDescent="0.35">
      <c r="A4341" t="s">
        <v>5004</v>
      </c>
      <c r="B4341">
        <v>12933001</v>
      </c>
      <c r="C4341" t="s">
        <v>9366</v>
      </c>
      <c r="D4341" t="s">
        <v>60</v>
      </c>
      <c r="E4341" t="s">
        <v>9365</v>
      </c>
      <c r="F4341" t="s">
        <v>9364</v>
      </c>
      <c r="G4341">
        <v>1</v>
      </c>
      <c r="H4341">
        <v>21129</v>
      </c>
      <c r="I4341">
        <v>3</v>
      </c>
      <c r="J4341">
        <v>3</v>
      </c>
      <c r="K4341">
        <v>1975</v>
      </c>
      <c r="L4341" t="s">
        <v>60</v>
      </c>
      <c r="M4341">
        <v>2</v>
      </c>
      <c r="O4341" t="s">
        <v>9363</v>
      </c>
      <c r="P4341" t="s">
        <v>9362</v>
      </c>
      <c r="R4341" t="s">
        <v>60</v>
      </c>
      <c r="T4341" t="s">
        <v>60</v>
      </c>
      <c r="U4341" t="s">
        <v>60</v>
      </c>
      <c r="Y4341">
        <v>22130</v>
      </c>
      <c r="Z4341">
        <v>22110</v>
      </c>
      <c r="AA4341">
        <v>22150</v>
      </c>
      <c r="AB4341">
        <v>74403</v>
      </c>
      <c r="AF4341" t="s">
        <v>60</v>
      </c>
      <c r="AG4341" t="s">
        <v>60</v>
      </c>
      <c r="AH4341" t="s">
        <v>1340</v>
      </c>
      <c r="AI4341" t="s">
        <v>60</v>
      </c>
      <c r="AJ4341" t="s">
        <v>60</v>
      </c>
      <c r="AK4341" t="s">
        <v>60</v>
      </c>
      <c r="AL4341" t="s">
        <v>60</v>
      </c>
      <c r="AM4341" t="s">
        <v>60</v>
      </c>
      <c r="AN4341" t="s">
        <v>60</v>
      </c>
      <c r="AO4341" t="s">
        <v>60</v>
      </c>
      <c r="AP4341" t="s">
        <v>60</v>
      </c>
      <c r="AQ4341" t="s">
        <v>60</v>
      </c>
      <c r="AR4341" t="s">
        <v>9361</v>
      </c>
      <c r="AT4341" t="s">
        <v>60</v>
      </c>
      <c r="AU4341" t="s">
        <v>60</v>
      </c>
      <c r="AV4341" t="s">
        <v>60</v>
      </c>
      <c r="AW4341" t="s">
        <v>60</v>
      </c>
      <c r="AX4341" t="s">
        <v>60</v>
      </c>
      <c r="AY4341" t="s">
        <v>60</v>
      </c>
      <c r="BA4341" t="s">
        <v>60</v>
      </c>
      <c r="BC4341" t="s">
        <v>60</v>
      </c>
      <c r="BD4341" t="s">
        <v>60</v>
      </c>
      <c r="BF4341" t="s">
        <v>60</v>
      </c>
      <c r="BG4341" t="s">
        <v>60</v>
      </c>
      <c r="BI4341" t="s">
        <v>60</v>
      </c>
      <c r="BJ4341" t="s">
        <v>60</v>
      </c>
      <c r="BL4341" t="s">
        <v>60</v>
      </c>
      <c r="BM4341" t="s">
        <v>60</v>
      </c>
      <c r="BO4341" t="s">
        <v>60</v>
      </c>
      <c r="BP4341" t="s">
        <v>60</v>
      </c>
      <c r="BQ4341" t="s">
        <v>60</v>
      </c>
      <c r="BR4341" t="s">
        <v>60</v>
      </c>
      <c r="BS4341" t="s">
        <v>60</v>
      </c>
      <c r="BT4341" t="s">
        <v>60</v>
      </c>
      <c r="BU4341" t="s">
        <v>60</v>
      </c>
      <c r="BV4341" t="s">
        <v>60</v>
      </c>
      <c r="BW4341" t="s">
        <v>60</v>
      </c>
      <c r="BX4341" t="s">
        <v>60</v>
      </c>
      <c r="BY4341" t="s">
        <v>60</v>
      </c>
      <c r="BZ4341" t="s">
        <v>60</v>
      </c>
      <c r="CA4341" t="s">
        <v>60</v>
      </c>
      <c r="CB4341" t="s">
        <v>60</v>
      </c>
      <c r="CC4341" t="s">
        <v>60</v>
      </c>
      <c r="CE4341" t="s">
        <v>60</v>
      </c>
      <c r="CG4341" t="s">
        <v>60</v>
      </c>
      <c r="CI4341" t="s">
        <v>60</v>
      </c>
      <c r="CJ4341" t="s">
        <v>60</v>
      </c>
      <c r="CK4341" t="s">
        <v>60</v>
      </c>
      <c r="CL4341" t="s">
        <v>60</v>
      </c>
      <c r="CM4341" t="s">
        <v>60</v>
      </c>
      <c r="CN4341" t="s">
        <v>60</v>
      </c>
      <c r="CO4341" t="s">
        <v>60</v>
      </c>
      <c r="CP4341" t="s">
        <v>60</v>
      </c>
      <c r="CQ4341" t="s">
        <v>60</v>
      </c>
      <c r="CR4341" t="s">
        <v>60</v>
      </c>
      <c r="CS4341" t="s">
        <v>60</v>
      </c>
      <c r="CT4341" t="s">
        <v>60</v>
      </c>
      <c r="CU4341" t="s">
        <v>60</v>
      </c>
      <c r="CV4341" t="s">
        <v>60</v>
      </c>
      <c r="CW4341" t="s">
        <v>60</v>
      </c>
      <c r="CX4341" t="s">
        <v>60</v>
      </c>
      <c r="CY4341" t="s">
        <v>60</v>
      </c>
      <c r="CZ4341" t="s">
        <v>60</v>
      </c>
      <c r="DA4341">
        <v>1</v>
      </c>
      <c r="DB4341" t="s">
        <v>9360</v>
      </c>
      <c r="DC4341">
        <v>1</v>
      </c>
      <c r="DD4341" t="s">
        <v>9359</v>
      </c>
      <c r="DE4341">
        <v>1</v>
      </c>
      <c r="DF4341" t="s">
        <v>9358</v>
      </c>
      <c r="DH4341" t="s">
        <v>60</v>
      </c>
      <c r="DJ4341" t="s">
        <v>60</v>
      </c>
      <c r="DL4341" t="s">
        <v>60</v>
      </c>
      <c r="DN4341" t="s">
        <v>60</v>
      </c>
      <c r="DO4341" t="s">
        <v>60</v>
      </c>
      <c r="DP4341" t="s">
        <v>60</v>
      </c>
      <c r="DQ4341" t="s">
        <v>60</v>
      </c>
      <c r="DR4341" t="s">
        <v>60</v>
      </c>
      <c r="DS4341" t="s">
        <v>60</v>
      </c>
      <c r="DT4341" t="s">
        <v>60</v>
      </c>
      <c r="DU4341" t="s">
        <v>60</v>
      </c>
      <c r="DV4341" t="s">
        <v>60</v>
      </c>
      <c r="DW4341" t="s">
        <v>60</v>
      </c>
      <c r="DX4341" t="s">
        <v>60</v>
      </c>
      <c r="DY4341" t="s">
        <v>60</v>
      </c>
      <c r="DZ4341" t="s">
        <v>60</v>
      </c>
      <c r="EA4341" t="s">
        <v>60</v>
      </c>
      <c r="EB4341" t="s">
        <v>60</v>
      </c>
      <c r="EC4341" t="s">
        <v>60</v>
      </c>
      <c r="ED4341" t="s">
        <v>60</v>
      </c>
      <c r="EE4341" t="s">
        <v>60</v>
      </c>
      <c r="EF4341" t="s">
        <v>60</v>
      </c>
      <c r="EG4341" t="s">
        <v>60</v>
      </c>
      <c r="EH4341" t="s">
        <v>60</v>
      </c>
      <c r="EI4341" t="s">
        <v>60</v>
      </c>
      <c r="EJ4341" t="s">
        <v>60</v>
      </c>
      <c r="EK4341" t="s">
        <v>60</v>
      </c>
      <c r="EL4341" t="s">
        <v>60</v>
      </c>
      <c r="EM4341" t="s">
        <v>60</v>
      </c>
      <c r="EN4341" t="s">
        <v>60</v>
      </c>
      <c r="EO4341" t="s">
        <v>60</v>
      </c>
      <c r="EP4341" t="s">
        <v>60</v>
      </c>
      <c r="EQ4341" t="s">
        <v>60</v>
      </c>
      <c r="ER4341" t="s">
        <v>60</v>
      </c>
      <c r="ES4341" t="s">
        <v>60</v>
      </c>
      <c r="ET4341" t="s">
        <v>60</v>
      </c>
      <c r="EU4341" t="s">
        <v>60</v>
      </c>
      <c r="EV4341" t="s">
        <v>60</v>
      </c>
      <c r="EW4341" t="s">
        <v>60</v>
      </c>
      <c r="EX4341" t="s">
        <v>60</v>
      </c>
      <c r="EY4341" t="s">
        <v>60</v>
      </c>
      <c r="EZ4341" t="s">
        <v>60</v>
      </c>
      <c r="FA4341" t="s">
        <v>60</v>
      </c>
      <c r="FB4341" t="s">
        <v>60</v>
      </c>
      <c r="FC4341" t="s">
        <v>60</v>
      </c>
      <c r="FD4341" t="s">
        <v>60</v>
      </c>
      <c r="FE4341" t="s">
        <v>60</v>
      </c>
      <c r="FF4341" t="s">
        <v>60</v>
      </c>
      <c r="FG4341" t="s">
        <v>60</v>
      </c>
      <c r="FH4341" t="s">
        <v>60</v>
      </c>
      <c r="FI4341" t="s">
        <v>60</v>
      </c>
      <c r="FJ4341" t="s">
        <v>60</v>
      </c>
      <c r="FK4341" t="s">
        <v>58</v>
      </c>
    </row>
    <row r="4342" spans="1:167" x14ac:dyDescent="0.35">
      <c r="A4342" t="s">
        <v>5004</v>
      </c>
      <c r="B4342">
        <v>12934001</v>
      </c>
      <c r="C4342" t="s">
        <v>9357</v>
      </c>
      <c r="D4342" t="s">
        <v>60</v>
      </c>
      <c r="E4342" t="s">
        <v>9356</v>
      </c>
      <c r="F4342" t="s">
        <v>60</v>
      </c>
      <c r="G4342">
        <v>1</v>
      </c>
      <c r="H4342">
        <v>25210</v>
      </c>
      <c r="I4342">
        <v>2</v>
      </c>
      <c r="J4342">
        <v>3</v>
      </c>
      <c r="K4342">
        <v>2009</v>
      </c>
      <c r="L4342" t="s">
        <v>60</v>
      </c>
      <c r="M4342">
        <v>3</v>
      </c>
      <c r="O4342" t="s">
        <v>9355</v>
      </c>
      <c r="P4342" t="s">
        <v>60</v>
      </c>
      <c r="R4342" t="s">
        <v>60</v>
      </c>
      <c r="T4342" t="s">
        <v>60</v>
      </c>
      <c r="U4342" t="s">
        <v>60</v>
      </c>
      <c r="Y4342">
        <v>222</v>
      </c>
      <c r="AF4342" t="s">
        <v>60</v>
      </c>
      <c r="AG4342" t="s">
        <v>60</v>
      </c>
      <c r="AH4342" t="s">
        <v>87</v>
      </c>
      <c r="AI4342" t="s">
        <v>60</v>
      </c>
      <c r="AJ4342" t="s">
        <v>60</v>
      </c>
      <c r="AK4342" t="s">
        <v>60</v>
      </c>
      <c r="AL4342" t="s">
        <v>60</v>
      </c>
      <c r="AM4342" t="s">
        <v>60</v>
      </c>
      <c r="AN4342" t="s">
        <v>60</v>
      </c>
      <c r="AO4342" t="s">
        <v>60</v>
      </c>
      <c r="AP4342" t="s">
        <v>60</v>
      </c>
      <c r="AQ4342" t="s">
        <v>60</v>
      </c>
      <c r="AR4342" t="s">
        <v>60</v>
      </c>
      <c r="AT4342" t="s">
        <v>60</v>
      </c>
      <c r="AU4342" t="s">
        <v>60</v>
      </c>
      <c r="AV4342" t="s">
        <v>60</v>
      </c>
      <c r="AW4342" t="s">
        <v>60</v>
      </c>
      <c r="AX4342" t="s">
        <v>60</v>
      </c>
      <c r="AY4342" t="s">
        <v>60</v>
      </c>
      <c r="BA4342" t="s">
        <v>60</v>
      </c>
      <c r="BC4342" t="s">
        <v>60</v>
      </c>
      <c r="BD4342" t="s">
        <v>60</v>
      </c>
      <c r="BF4342" t="s">
        <v>60</v>
      </c>
      <c r="BG4342" t="s">
        <v>60</v>
      </c>
      <c r="BI4342" t="s">
        <v>60</v>
      </c>
      <c r="BJ4342" t="s">
        <v>60</v>
      </c>
      <c r="BL4342" t="s">
        <v>60</v>
      </c>
      <c r="BM4342" t="s">
        <v>60</v>
      </c>
      <c r="BO4342" t="s">
        <v>60</v>
      </c>
      <c r="BP4342" t="s">
        <v>60</v>
      </c>
      <c r="BQ4342" t="s">
        <v>60</v>
      </c>
      <c r="BR4342" t="s">
        <v>60</v>
      </c>
      <c r="BS4342" t="s">
        <v>60</v>
      </c>
      <c r="BT4342" t="s">
        <v>60</v>
      </c>
      <c r="BU4342" t="s">
        <v>60</v>
      </c>
      <c r="BV4342" t="s">
        <v>60</v>
      </c>
      <c r="BW4342" t="s">
        <v>60</v>
      </c>
      <c r="BX4342" t="s">
        <v>60</v>
      </c>
      <c r="BY4342" t="s">
        <v>60</v>
      </c>
      <c r="BZ4342" t="s">
        <v>60</v>
      </c>
      <c r="CA4342" t="s">
        <v>60</v>
      </c>
      <c r="CB4342" t="s">
        <v>60</v>
      </c>
      <c r="CC4342" t="s">
        <v>60</v>
      </c>
      <c r="CE4342" t="s">
        <v>60</v>
      </c>
      <c r="CG4342" t="s">
        <v>60</v>
      </c>
      <c r="CI4342" t="s">
        <v>60</v>
      </c>
      <c r="CJ4342" t="s">
        <v>60</v>
      </c>
      <c r="CK4342" t="s">
        <v>60</v>
      </c>
      <c r="CL4342" t="s">
        <v>60</v>
      </c>
      <c r="CM4342" t="s">
        <v>60</v>
      </c>
      <c r="CN4342" t="s">
        <v>60</v>
      </c>
      <c r="CO4342" t="s">
        <v>60</v>
      </c>
      <c r="CP4342" t="s">
        <v>60</v>
      </c>
      <c r="CQ4342" t="s">
        <v>60</v>
      </c>
      <c r="CR4342" t="s">
        <v>60</v>
      </c>
      <c r="CS4342" t="s">
        <v>60</v>
      </c>
      <c r="CT4342" t="s">
        <v>60</v>
      </c>
      <c r="CU4342" t="s">
        <v>60</v>
      </c>
      <c r="CV4342" t="s">
        <v>60</v>
      </c>
      <c r="CW4342" t="s">
        <v>60</v>
      </c>
      <c r="CX4342" t="s">
        <v>60</v>
      </c>
      <c r="CY4342" t="s">
        <v>60</v>
      </c>
      <c r="CZ4342" t="s">
        <v>60</v>
      </c>
      <c r="DA4342">
        <v>1</v>
      </c>
      <c r="DB4342" t="s">
        <v>9354</v>
      </c>
      <c r="DD4342" t="s">
        <v>60</v>
      </c>
      <c r="DF4342" t="s">
        <v>60</v>
      </c>
      <c r="DH4342" t="s">
        <v>60</v>
      </c>
      <c r="DJ4342" t="s">
        <v>60</v>
      </c>
      <c r="DL4342" t="s">
        <v>60</v>
      </c>
      <c r="DN4342" t="s">
        <v>60</v>
      </c>
      <c r="DO4342" t="s">
        <v>60</v>
      </c>
      <c r="DP4342" t="s">
        <v>60</v>
      </c>
      <c r="DQ4342" t="s">
        <v>60</v>
      </c>
      <c r="DR4342" t="s">
        <v>60</v>
      </c>
      <c r="DS4342" t="s">
        <v>60</v>
      </c>
      <c r="DT4342" t="s">
        <v>60</v>
      </c>
      <c r="DU4342" t="s">
        <v>60</v>
      </c>
      <c r="DV4342" t="s">
        <v>60</v>
      </c>
      <c r="DW4342" t="s">
        <v>60</v>
      </c>
      <c r="DX4342" t="s">
        <v>60</v>
      </c>
      <c r="DY4342" t="s">
        <v>60</v>
      </c>
      <c r="DZ4342" t="s">
        <v>60</v>
      </c>
      <c r="EA4342" t="s">
        <v>60</v>
      </c>
      <c r="EB4342" t="s">
        <v>60</v>
      </c>
      <c r="EC4342" t="s">
        <v>60</v>
      </c>
      <c r="ED4342" t="s">
        <v>60</v>
      </c>
      <c r="EE4342" t="s">
        <v>60</v>
      </c>
      <c r="EF4342" t="s">
        <v>60</v>
      </c>
      <c r="EG4342" t="s">
        <v>60</v>
      </c>
      <c r="EH4342" t="s">
        <v>60</v>
      </c>
      <c r="EI4342" t="s">
        <v>60</v>
      </c>
      <c r="EJ4342" t="s">
        <v>60</v>
      </c>
      <c r="EK4342" t="s">
        <v>60</v>
      </c>
      <c r="EL4342" t="s">
        <v>60</v>
      </c>
      <c r="EM4342" t="s">
        <v>60</v>
      </c>
      <c r="EN4342" t="s">
        <v>60</v>
      </c>
      <c r="EO4342" t="s">
        <v>60</v>
      </c>
      <c r="EP4342" t="s">
        <v>60</v>
      </c>
      <c r="EQ4342" t="s">
        <v>60</v>
      </c>
      <c r="ER4342" t="s">
        <v>60</v>
      </c>
      <c r="ES4342" t="s">
        <v>60</v>
      </c>
      <c r="ET4342" t="s">
        <v>60</v>
      </c>
      <c r="EU4342" t="s">
        <v>60</v>
      </c>
      <c r="EV4342" t="s">
        <v>60</v>
      </c>
      <c r="EW4342" t="s">
        <v>60</v>
      </c>
      <c r="EX4342" t="s">
        <v>60</v>
      </c>
      <c r="EY4342" t="s">
        <v>60</v>
      </c>
      <c r="EZ4342" t="s">
        <v>60</v>
      </c>
      <c r="FA4342" t="s">
        <v>60</v>
      </c>
      <c r="FB4342" t="s">
        <v>60</v>
      </c>
      <c r="FC4342" t="s">
        <v>60</v>
      </c>
      <c r="FD4342" t="s">
        <v>60</v>
      </c>
      <c r="FE4342" t="s">
        <v>60</v>
      </c>
      <c r="FF4342" t="s">
        <v>60</v>
      </c>
      <c r="FG4342" t="s">
        <v>60</v>
      </c>
      <c r="FH4342" t="s">
        <v>60</v>
      </c>
      <c r="FI4342" t="s">
        <v>60</v>
      </c>
      <c r="FJ4342" t="s">
        <v>60</v>
      </c>
      <c r="FK4342" t="s">
        <v>58</v>
      </c>
    </row>
    <row r="4343" spans="1:167" x14ac:dyDescent="0.35">
      <c r="A4343" t="s">
        <v>5004</v>
      </c>
      <c r="B4343">
        <v>12936001</v>
      </c>
      <c r="C4343" t="s">
        <v>9353</v>
      </c>
      <c r="D4343" t="s">
        <v>60</v>
      </c>
      <c r="E4343" t="s">
        <v>9352</v>
      </c>
      <c r="F4343" t="s">
        <v>9351</v>
      </c>
      <c r="G4343">
        <v>1</v>
      </c>
      <c r="H4343">
        <v>74140</v>
      </c>
      <c r="I4343">
        <v>2</v>
      </c>
      <c r="J4343">
        <v>3</v>
      </c>
      <c r="K4343">
        <v>2014</v>
      </c>
      <c r="L4343" t="s">
        <v>60</v>
      </c>
      <c r="M4343">
        <v>2</v>
      </c>
      <c r="O4343" t="s">
        <v>9350</v>
      </c>
      <c r="P4343" t="s">
        <v>5382</v>
      </c>
      <c r="R4343" t="s">
        <v>60</v>
      </c>
      <c r="T4343" t="s">
        <v>60</v>
      </c>
      <c r="U4343" t="s">
        <v>60</v>
      </c>
      <c r="Y4343">
        <v>52</v>
      </c>
      <c r="AF4343" t="s">
        <v>60</v>
      </c>
      <c r="AG4343" t="s">
        <v>60</v>
      </c>
      <c r="AH4343" t="s">
        <v>87</v>
      </c>
      <c r="AI4343" t="s">
        <v>140</v>
      </c>
      <c r="AJ4343" t="s">
        <v>1340</v>
      </c>
      <c r="AK4343" t="s">
        <v>60</v>
      </c>
      <c r="AL4343" t="s">
        <v>60</v>
      </c>
      <c r="AM4343" t="s">
        <v>60</v>
      </c>
      <c r="AN4343" t="s">
        <v>60</v>
      </c>
      <c r="AO4343" t="s">
        <v>60</v>
      </c>
      <c r="AP4343" t="s">
        <v>60</v>
      </c>
      <c r="AQ4343" t="s">
        <v>60</v>
      </c>
      <c r="AR4343" t="s">
        <v>9349</v>
      </c>
      <c r="AT4343" t="s">
        <v>60</v>
      </c>
      <c r="AU4343" t="s">
        <v>60</v>
      </c>
      <c r="AV4343" t="s">
        <v>60</v>
      </c>
      <c r="AW4343" t="s">
        <v>60</v>
      </c>
      <c r="AX4343" t="s">
        <v>60</v>
      </c>
      <c r="AY4343" t="s">
        <v>60</v>
      </c>
      <c r="BA4343" t="s">
        <v>60</v>
      </c>
      <c r="BC4343" t="s">
        <v>60</v>
      </c>
      <c r="BD4343" t="s">
        <v>60</v>
      </c>
      <c r="BF4343" t="s">
        <v>60</v>
      </c>
      <c r="BG4343" t="s">
        <v>60</v>
      </c>
      <c r="BI4343" t="s">
        <v>60</v>
      </c>
      <c r="BJ4343" t="s">
        <v>60</v>
      </c>
      <c r="BL4343" t="s">
        <v>60</v>
      </c>
      <c r="BM4343" t="s">
        <v>60</v>
      </c>
      <c r="BO4343" t="s">
        <v>60</v>
      </c>
      <c r="BP4343" t="s">
        <v>60</v>
      </c>
      <c r="BQ4343" t="s">
        <v>60</v>
      </c>
      <c r="BR4343" t="s">
        <v>60</v>
      </c>
      <c r="BS4343" t="s">
        <v>60</v>
      </c>
      <c r="BT4343" t="s">
        <v>60</v>
      </c>
      <c r="BU4343" t="s">
        <v>60</v>
      </c>
      <c r="BV4343" t="s">
        <v>60</v>
      </c>
      <c r="BW4343" t="s">
        <v>60</v>
      </c>
      <c r="BX4343" t="s">
        <v>60</v>
      </c>
      <c r="BY4343" t="s">
        <v>60</v>
      </c>
      <c r="BZ4343" t="s">
        <v>60</v>
      </c>
      <c r="CA4343" t="s">
        <v>60</v>
      </c>
      <c r="CB4343" t="s">
        <v>60</v>
      </c>
      <c r="CC4343" t="s">
        <v>60</v>
      </c>
      <c r="CE4343" t="s">
        <v>60</v>
      </c>
      <c r="CG4343" t="s">
        <v>60</v>
      </c>
      <c r="CI4343" t="s">
        <v>60</v>
      </c>
      <c r="CJ4343" t="s">
        <v>60</v>
      </c>
      <c r="CK4343" t="s">
        <v>60</v>
      </c>
      <c r="CL4343" t="s">
        <v>60</v>
      </c>
      <c r="CM4343" t="s">
        <v>60</v>
      </c>
      <c r="CN4343" t="s">
        <v>60</v>
      </c>
      <c r="CO4343" t="s">
        <v>60</v>
      </c>
      <c r="CP4343" t="s">
        <v>60</v>
      </c>
      <c r="CQ4343" t="s">
        <v>60</v>
      </c>
      <c r="CR4343" t="s">
        <v>60</v>
      </c>
      <c r="CS4343" t="s">
        <v>60</v>
      </c>
      <c r="CT4343" t="s">
        <v>60</v>
      </c>
      <c r="CU4343" t="s">
        <v>60</v>
      </c>
      <c r="CV4343" t="s">
        <v>60</v>
      </c>
      <c r="CW4343" t="s">
        <v>60</v>
      </c>
      <c r="CX4343" t="s">
        <v>60</v>
      </c>
      <c r="CY4343" t="s">
        <v>60</v>
      </c>
      <c r="CZ4343" t="s">
        <v>60</v>
      </c>
      <c r="DA4343">
        <v>1</v>
      </c>
      <c r="DB4343" t="s">
        <v>9348</v>
      </c>
      <c r="DC4343">
        <v>1</v>
      </c>
      <c r="DD4343" t="s">
        <v>9347</v>
      </c>
      <c r="DF4343" t="s">
        <v>60</v>
      </c>
      <c r="DH4343" t="s">
        <v>60</v>
      </c>
      <c r="DJ4343" t="s">
        <v>60</v>
      </c>
      <c r="DL4343" t="s">
        <v>60</v>
      </c>
      <c r="DN4343" t="s">
        <v>60</v>
      </c>
      <c r="DO4343" t="s">
        <v>60</v>
      </c>
      <c r="DP4343" t="s">
        <v>60</v>
      </c>
      <c r="DQ4343" t="s">
        <v>60</v>
      </c>
      <c r="DR4343" t="s">
        <v>60</v>
      </c>
      <c r="DS4343" t="s">
        <v>60</v>
      </c>
      <c r="DT4343" t="s">
        <v>60</v>
      </c>
      <c r="DU4343" t="s">
        <v>60</v>
      </c>
      <c r="DV4343" t="s">
        <v>60</v>
      </c>
      <c r="DW4343" t="s">
        <v>60</v>
      </c>
      <c r="DX4343" t="s">
        <v>60</v>
      </c>
      <c r="DY4343" t="s">
        <v>60</v>
      </c>
      <c r="DZ4343" t="s">
        <v>60</v>
      </c>
      <c r="EA4343" t="s">
        <v>60</v>
      </c>
      <c r="EB4343" t="s">
        <v>60</v>
      </c>
      <c r="EC4343" t="s">
        <v>60</v>
      </c>
      <c r="ED4343" t="s">
        <v>60</v>
      </c>
      <c r="EE4343" t="s">
        <v>60</v>
      </c>
      <c r="EF4343" t="s">
        <v>60</v>
      </c>
      <c r="EG4343" t="s">
        <v>60</v>
      </c>
      <c r="EH4343" t="s">
        <v>60</v>
      </c>
      <c r="EI4343" t="s">
        <v>60</v>
      </c>
      <c r="EJ4343" t="s">
        <v>60</v>
      </c>
      <c r="EK4343" t="s">
        <v>60</v>
      </c>
      <c r="EL4343" t="s">
        <v>60</v>
      </c>
      <c r="EM4343" t="s">
        <v>60</v>
      </c>
      <c r="EN4343" t="s">
        <v>60</v>
      </c>
      <c r="EO4343" t="s">
        <v>60</v>
      </c>
      <c r="EP4343" t="s">
        <v>60</v>
      </c>
      <c r="EQ4343" t="s">
        <v>60</v>
      </c>
      <c r="ER4343" t="s">
        <v>60</v>
      </c>
      <c r="ES4343" t="s">
        <v>60</v>
      </c>
      <c r="ET4343" t="s">
        <v>60</v>
      </c>
      <c r="EU4343" t="s">
        <v>60</v>
      </c>
      <c r="EV4343" t="s">
        <v>60</v>
      </c>
      <c r="EW4343" t="s">
        <v>60</v>
      </c>
      <c r="EX4343" t="s">
        <v>60</v>
      </c>
      <c r="EY4343" t="s">
        <v>60</v>
      </c>
      <c r="EZ4343" t="s">
        <v>60</v>
      </c>
      <c r="FA4343" t="s">
        <v>60</v>
      </c>
      <c r="FB4343" t="s">
        <v>60</v>
      </c>
      <c r="FC4343" t="s">
        <v>60</v>
      </c>
      <c r="FD4343" t="s">
        <v>60</v>
      </c>
      <c r="FE4343" t="s">
        <v>60</v>
      </c>
      <c r="FF4343" t="s">
        <v>60</v>
      </c>
      <c r="FG4343" t="s">
        <v>60</v>
      </c>
      <c r="FH4343" t="s">
        <v>60</v>
      </c>
      <c r="FI4343" t="s">
        <v>60</v>
      </c>
      <c r="FJ4343" t="s">
        <v>60</v>
      </c>
      <c r="FK4343" t="s">
        <v>58</v>
      </c>
    </row>
    <row r="4344" spans="1:167" x14ac:dyDescent="0.35">
      <c r="A4344" t="s">
        <v>5004</v>
      </c>
      <c r="B4344">
        <v>12938001</v>
      </c>
      <c r="C4344" t="s">
        <v>9346</v>
      </c>
      <c r="D4344" t="s">
        <v>60</v>
      </c>
      <c r="E4344" t="s">
        <v>9345</v>
      </c>
      <c r="F4344" t="s">
        <v>9344</v>
      </c>
      <c r="G4344">
        <v>1</v>
      </c>
      <c r="H4344">
        <v>74140</v>
      </c>
      <c r="I4344">
        <v>2</v>
      </c>
      <c r="J4344">
        <v>2</v>
      </c>
      <c r="K4344">
        <v>2014</v>
      </c>
      <c r="L4344" t="s">
        <v>60</v>
      </c>
      <c r="M4344">
        <v>1</v>
      </c>
      <c r="O4344" t="s">
        <v>9343</v>
      </c>
      <c r="P4344" t="s">
        <v>60</v>
      </c>
      <c r="R4344" t="s">
        <v>60</v>
      </c>
      <c r="T4344" t="s">
        <v>60</v>
      </c>
      <c r="U4344" t="s">
        <v>60</v>
      </c>
      <c r="Y4344">
        <v>22</v>
      </c>
      <c r="AF4344" t="s">
        <v>60</v>
      </c>
      <c r="AG4344" t="s">
        <v>60</v>
      </c>
      <c r="AH4344" t="s">
        <v>140</v>
      </c>
      <c r="AI4344" t="s">
        <v>65</v>
      </c>
      <c r="AJ4344" t="s">
        <v>60</v>
      </c>
      <c r="AK4344" t="s">
        <v>60</v>
      </c>
      <c r="AL4344" t="s">
        <v>60</v>
      </c>
      <c r="AM4344" t="s">
        <v>60</v>
      </c>
      <c r="AN4344" t="s">
        <v>60</v>
      </c>
      <c r="AO4344" t="s">
        <v>60</v>
      </c>
      <c r="AP4344" t="s">
        <v>60</v>
      </c>
      <c r="AQ4344" t="s">
        <v>60</v>
      </c>
      <c r="AR4344" t="s">
        <v>60</v>
      </c>
      <c r="AT4344" t="s">
        <v>60</v>
      </c>
      <c r="AU4344" t="s">
        <v>60</v>
      </c>
      <c r="AV4344" t="s">
        <v>60</v>
      </c>
      <c r="AW4344" t="s">
        <v>60</v>
      </c>
      <c r="AX4344" t="s">
        <v>60</v>
      </c>
      <c r="AY4344" t="s">
        <v>60</v>
      </c>
      <c r="BA4344" t="s">
        <v>60</v>
      </c>
      <c r="BC4344" t="s">
        <v>60</v>
      </c>
      <c r="BD4344" t="s">
        <v>60</v>
      </c>
      <c r="BF4344" t="s">
        <v>60</v>
      </c>
      <c r="BG4344" t="s">
        <v>60</v>
      </c>
      <c r="BI4344" t="s">
        <v>60</v>
      </c>
      <c r="BJ4344" t="s">
        <v>60</v>
      </c>
      <c r="BL4344" t="s">
        <v>60</v>
      </c>
      <c r="BM4344" t="s">
        <v>60</v>
      </c>
      <c r="BO4344" t="s">
        <v>60</v>
      </c>
      <c r="BP4344" t="s">
        <v>60</v>
      </c>
      <c r="BQ4344" t="s">
        <v>60</v>
      </c>
      <c r="BR4344" t="s">
        <v>60</v>
      </c>
      <c r="BS4344" t="s">
        <v>60</v>
      </c>
      <c r="BT4344" t="s">
        <v>60</v>
      </c>
      <c r="BU4344" t="s">
        <v>60</v>
      </c>
      <c r="BV4344" t="s">
        <v>60</v>
      </c>
      <c r="BW4344" t="s">
        <v>60</v>
      </c>
      <c r="BX4344" t="s">
        <v>60</v>
      </c>
      <c r="BY4344" t="s">
        <v>60</v>
      </c>
      <c r="BZ4344" t="s">
        <v>60</v>
      </c>
      <c r="CA4344" t="s">
        <v>60</v>
      </c>
      <c r="CB4344" t="s">
        <v>60</v>
      </c>
      <c r="CC4344" t="s">
        <v>60</v>
      </c>
      <c r="CD4344">
        <v>1</v>
      </c>
      <c r="CE4344" t="s">
        <v>5945</v>
      </c>
      <c r="CF4344">
        <v>1</v>
      </c>
      <c r="CG4344" t="s">
        <v>9342</v>
      </c>
      <c r="CH4344">
        <v>9</v>
      </c>
      <c r="CI4344" t="s">
        <v>9341</v>
      </c>
      <c r="CJ4344" t="s">
        <v>6023</v>
      </c>
      <c r="CK4344" t="s">
        <v>60</v>
      </c>
      <c r="CL4344" t="s">
        <v>60</v>
      </c>
      <c r="CM4344" t="s">
        <v>60</v>
      </c>
      <c r="CN4344" t="s">
        <v>60</v>
      </c>
      <c r="CO4344" t="s">
        <v>60</v>
      </c>
      <c r="CP4344" t="s">
        <v>60</v>
      </c>
      <c r="CQ4344" t="s">
        <v>60</v>
      </c>
      <c r="CR4344" t="s">
        <v>60</v>
      </c>
      <c r="CS4344" t="s">
        <v>60</v>
      </c>
      <c r="CT4344" t="s">
        <v>60</v>
      </c>
      <c r="CU4344" t="s">
        <v>60</v>
      </c>
      <c r="CV4344" t="s">
        <v>60</v>
      </c>
      <c r="CW4344" t="s">
        <v>60</v>
      </c>
      <c r="CX4344" t="s">
        <v>60</v>
      </c>
      <c r="CY4344" t="s">
        <v>60</v>
      </c>
      <c r="CZ4344" t="s">
        <v>60</v>
      </c>
      <c r="DA4344">
        <v>1</v>
      </c>
      <c r="DB4344" t="s">
        <v>9340</v>
      </c>
      <c r="DC4344">
        <v>1</v>
      </c>
      <c r="DD4344" t="s">
        <v>9339</v>
      </c>
      <c r="DF4344" t="s">
        <v>60</v>
      </c>
      <c r="DH4344" t="s">
        <v>60</v>
      </c>
      <c r="DJ4344" t="s">
        <v>60</v>
      </c>
      <c r="DL4344" t="s">
        <v>60</v>
      </c>
      <c r="DN4344" t="s">
        <v>60</v>
      </c>
      <c r="DO4344" t="s">
        <v>60</v>
      </c>
      <c r="DP4344" t="s">
        <v>60</v>
      </c>
      <c r="DQ4344" t="s">
        <v>60</v>
      </c>
      <c r="DR4344" t="s">
        <v>60</v>
      </c>
      <c r="DS4344" t="s">
        <v>60</v>
      </c>
      <c r="DT4344" t="s">
        <v>60</v>
      </c>
      <c r="DU4344" t="s">
        <v>60</v>
      </c>
      <c r="DV4344" t="s">
        <v>60</v>
      </c>
      <c r="DW4344" t="s">
        <v>60</v>
      </c>
      <c r="DX4344" t="s">
        <v>60</v>
      </c>
      <c r="DY4344" t="s">
        <v>60</v>
      </c>
      <c r="DZ4344" t="s">
        <v>60</v>
      </c>
      <c r="EA4344" t="s">
        <v>60</v>
      </c>
      <c r="EB4344" t="s">
        <v>60</v>
      </c>
      <c r="EC4344" t="s">
        <v>60</v>
      </c>
      <c r="ED4344" t="s">
        <v>60</v>
      </c>
      <c r="EE4344" t="s">
        <v>60</v>
      </c>
      <c r="EF4344" t="s">
        <v>60</v>
      </c>
      <c r="EG4344" t="s">
        <v>60</v>
      </c>
      <c r="EH4344" t="s">
        <v>60</v>
      </c>
      <c r="EI4344" t="s">
        <v>60</v>
      </c>
      <c r="EJ4344" t="s">
        <v>60</v>
      </c>
      <c r="EK4344" t="s">
        <v>60</v>
      </c>
      <c r="EL4344" t="s">
        <v>60</v>
      </c>
      <c r="EM4344" t="s">
        <v>60</v>
      </c>
      <c r="EN4344" t="s">
        <v>60</v>
      </c>
      <c r="EO4344" t="s">
        <v>60</v>
      </c>
      <c r="EP4344" t="s">
        <v>60</v>
      </c>
      <c r="EQ4344" t="s">
        <v>60</v>
      </c>
      <c r="ER4344" t="s">
        <v>60</v>
      </c>
      <c r="ES4344" t="s">
        <v>60</v>
      </c>
      <c r="ET4344" t="s">
        <v>60</v>
      </c>
      <c r="EU4344" t="s">
        <v>60</v>
      </c>
      <c r="EV4344" t="s">
        <v>60</v>
      </c>
      <c r="EW4344" t="s">
        <v>60</v>
      </c>
      <c r="EX4344" t="s">
        <v>60</v>
      </c>
      <c r="EY4344" t="s">
        <v>60</v>
      </c>
      <c r="EZ4344" t="s">
        <v>60</v>
      </c>
      <c r="FA4344" t="s">
        <v>60</v>
      </c>
      <c r="FB4344" t="s">
        <v>60</v>
      </c>
      <c r="FC4344" t="s">
        <v>60</v>
      </c>
      <c r="FD4344" t="s">
        <v>60</v>
      </c>
      <c r="FE4344" t="s">
        <v>60</v>
      </c>
      <c r="FF4344" t="s">
        <v>60</v>
      </c>
      <c r="FG4344" t="s">
        <v>60</v>
      </c>
      <c r="FH4344" t="s">
        <v>60</v>
      </c>
      <c r="FI4344" t="s">
        <v>60</v>
      </c>
      <c r="FJ4344" t="s">
        <v>60</v>
      </c>
      <c r="FK4344" t="s">
        <v>58</v>
      </c>
    </row>
    <row r="4345" spans="1:167" x14ac:dyDescent="0.35">
      <c r="A4345" t="s">
        <v>5004</v>
      </c>
      <c r="B4345">
        <v>12941001</v>
      </c>
      <c r="C4345" t="s">
        <v>9338</v>
      </c>
      <c r="D4345" t="s">
        <v>60</v>
      </c>
      <c r="E4345" t="s">
        <v>9337</v>
      </c>
      <c r="F4345" t="s">
        <v>9336</v>
      </c>
      <c r="G4345">
        <v>3</v>
      </c>
      <c r="H4345">
        <v>30010</v>
      </c>
      <c r="I4345">
        <v>2</v>
      </c>
      <c r="J4345">
        <v>2</v>
      </c>
      <c r="K4345">
        <v>2014</v>
      </c>
      <c r="L4345" t="s">
        <v>60</v>
      </c>
      <c r="M4345">
        <v>1</v>
      </c>
      <c r="N4345">
        <v>1</v>
      </c>
      <c r="O4345" t="s">
        <v>9335</v>
      </c>
      <c r="P4345" t="s">
        <v>993</v>
      </c>
      <c r="Q4345">
        <v>1</v>
      </c>
      <c r="R4345" t="s">
        <v>60</v>
      </c>
      <c r="T4345" t="s">
        <v>60</v>
      </c>
      <c r="U4345" t="s">
        <v>60</v>
      </c>
      <c r="Y4345">
        <v>74403</v>
      </c>
      <c r="Z4345">
        <v>64120</v>
      </c>
      <c r="AF4345" t="s">
        <v>60</v>
      </c>
      <c r="AG4345" t="s">
        <v>60</v>
      </c>
      <c r="AH4345" t="s">
        <v>1340</v>
      </c>
      <c r="AI4345" t="s">
        <v>73</v>
      </c>
      <c r="AJ4345" t="s">
        <v>60</v>
      </c>
      <c r="AK4345" t="s">
        <v>60</v>
      </c>
      <c r="AL4345" t="s">
        <v>60</v>
      </c>
      <c r="AM4345" t="s">
        <v>60</v>
      </c>
      <c r="AN4345" t="s">
        <v>60</v>
      </c>
      <c r="AO4345" t="s">
        <v>60</v>
      </c>
      <c r="AP4345" t="s">
        <v>60</v>
      </c>
      <c r="AQ4345" t="s">
        <v>60</v>
      </c>
      <c r="AR4345" t="s">
        <v>60</v>
      </c>
      <c r="AT4345" t="s">
        <v>60</v>
      </c>
      <c r="AU4345" t="s">
        <v>60</v>
      </c>
      <c r="AV4345" t="s">
        <v>60</v>
      </c>
      <c r="AW4345" t="s">
        <v>60</v>
      </c>
      <c r="AX4345" t="s">
        <v>60</v>
      </c>
      <c r="AY4345" t="s">
        <v>60</v>
      </c>
      <c r="BA4345" t="s">
        <v>60</v>
      </c>
      <c r="BC4345" t="s">
        <v>60</v>
      </c>
      <c r="BD4345" t="s">
        <v>60</v>
      </c>
      <c r="BF4345" t="s">
        <v>60</v>
      </c>
      <c r="BG4345" t="s">
        <v>60</v>
      </c>
      <c r="BI4345" t="s">
        <v>60</v>
      </c>
      <c r="BJ4345" t="s">
        <v>60</v>
      </c>
      <c r="BL4345" t="s">
        <v>60</v>
      </c>
      <c r="BM4345" t="s">
        <v>60</v>
      </c>
      <c r="BO4345" t="s">
        <v>60</v>
      </c>
      <c r="BP4345" t="s">
        <v>60</v>
      </c>
      <c r="BQ4345" t="s">
        <v>60</v>
      </c>
      <c r="BR4345" t="s">
        <v>60</v>
      </c>
      <c r="BS4345" t="s">
        <v>60</v>
      </c>
      <c r="BT4345" t="s">
        <v>60</v>
      </c>
      <c r="BU4345" t="s">
        <v>60</v>
      </c>
      <c r="BV4345" t="s">
        <v>60</v>
      </c>
      <c r="BW4345" t="s">
        <v>60</v>
      </c>
      <c r="BX4345" t="s">
        <v>60</v>
      </c>
      <c r="BY4345" t="s">
        <v>60</v>
      </c>
      <c r="BZ4345" t="s">
        <v>60</v>
      </c>
      <c r="CA4345" t="s">
        <v>60</v>
      </c>
      <c r="CB4345" t="s">
        <v>60</v>
      </c>
      <c r="CC4345" t="s">
        <v>60</v>
      </c>
      <c r="CE4345" t="s">
        <v>60</v>
      </c>
      <c r="CG4345" t="s">
        <v>60</v>
      </c>
      <c r="CI4345" t="s">
        <v>60</v>
      </c>
      <c r="CJ4345" t="s">
        <v>60</v>
      </c>
      <c r="CK4345" t="s">
        <v>60</v>
      </c>
      <c r="CL4345" t="s">
        <v>60</v>
      </c>
      <c r="CM4345" t="s">
        <v>60</v>
      </c>
      <c r="CN4345" t="s">
        <v>60</v>
      </c>
      <c r="CO4345" t="s">
        <v>60</v>
      </c>
      <c r="CP4345" t="s">
        <v>60</v>
      </c>
      <c r="CQ4345" t="s">
        <v>60</v>
      </c>
      <c r="CR4345" t="s">
        <v>60</v>
      </c>
      <c r="CS4345" t="s">
        <v>60</v>
      </c>
      <c r="CT4345" t="s">
        <v>60</v>
      </c>
      <c r="CU4345" t="s">
        <v>60</v>
      </c>
      <c r="CV4345" t="s">
        <v>60</v>
      </c>
      <c r="CW4345" t="s">
        <v>60</v>
      </c>
      <c r="CX4345" t="s">
        <v>60</v>
      </c>
      <c r="CY4345" t="s">
        <v>60</v>
      </c>
      <c r="CZ4345" t="s">
        <v>60</v>
      </c>
      <c r="DA4345">
        <v>1</v>
      </c>
      <c r="DB4345" t="s">
        <v>9334</v>
      </c>
      <c r="DD4345" t="s">
        <v>60</v>
      </c>
      <c r="DF4345" t="s">
        <v>60</v>
      </c>
      <c r="DH4345" t="s">
        <v>60</v>
      </c>
      <c r="DJ4345" t="s">
        <v>60</v>
      </c>
      <c r="DL4345" t="s">
        <v>60</v>
      </c>
      <c r="DN4345" t="s">
        <v>60</v>
      </c>
      <c r="DO4345" t="s">
        <v>60</v>
      </c>
      <c r="DP4345" t="s">
        <v>60</v>
      </c>
      <c r="DQ4345" t="s">
        <v>60</v>
      </c>
      <c r="DR4345" t="s">
        <v>60</v>
      </c>
      <c r="DS4345" t="s">
        <v>60</v>
      </c>
      <c r="DT4345" t="s">
        <v>60</v>
      </c>
      <c r="DU4345" t="s">
        <v>60</v>
      </c>
      <c r="DV4345" t="s">
        <v>60</v>
      </c>
      <c r="DW4345" t="s">
        <v>60</v>
      </c>
      <c r="DX4345" t="s">
        <v>60</v>
      </c>
      <c r="DY4345" t="s">
        <v>60</v>
      </c>
      <c r="DZ4345" t="s">
        <v>60</v>
      </c>
      <c r="EA4345" t="s">
        <v>60</v>
      </c>
      <c r="EB4345" t="s">
        <v>60</v>
      </c>
      <c r="EC4345" t="s">
        <v>60</v>
      </c>
      <c r="ED4345" t="s">
        <v>60</v>
      </c>
      <c r="EE4345" t="s">
        <v>60</v>
      </c>
      <c r="EF4345" t="s">
        <v>60</v>
      </c>
      <c r="EG4345" t="s">
        <v>60</v>
      </c>
      <c r="EH4345" t="s">
        <v>60</v>
      </c>
      <c r="EI4345" t="s">
        <v>60</v>
      </c>
      <c r="EJ4345" t="s">
        <v>60</v>
      </c>
      <c r="EK4345" t="s">
        <v>60</v>
      </c>
      <c r="EL4345" t="s">
        <v>60</v>
      </c>
      <c r="EM4345" t="s">
        <v>60</v>
      </c>
      <c r="EN4345" t="s">
        <v>60</v>
      </c>
      <c r="EO4345" t="s">
        <v>60</v>
      </c>
      <c r="EP4345" t="s">
        <v>60</v>
      </c>
      <c r="EQ4345" t="s">
        <v>60</v>
      </c>
      <c r="ER4345" t="s">
        <v>60</v>
      </c>
      <c r="ES4345" t="s">
        <v>60</v>
      </c>
      <c r="ET4345" t="s">
        <v>60</v>
      </c>
      <c r="EU4345" t="s">
        <v>60</v>
      </c>
      <c r="EV4345" t="s">
        <v>60</v>
      </c>
      <c r="EW4345" t="s">
        <v>60</v>
      </c>
      <c r="EX4345" t="s">
        <v>60</v>
      </c>
      <c r="EY4345" t="s">
        <v>60</v>
      </c>
      <c r="EZ4345" t="s">
        <v>60</v>
      </c>
      <c r="FA4345" t="s">
        <v>60</v>
      </c>
      <c r="FB4345" t="s">
        <v>60</v>
      </c>
      <c r="FC4345" t="s">
        <v>60</v>
      </c>
      <c r="FD4345" t="s">
        <v>60</v>
      </c>
      <c r="FE4345" t="s">
        <v>60</v>
      </c>
      <c r="FF4345" t="s">
        <v>60</v>
      </c>
      <c r="FG4345" t="s">
        <v>60</v>
      </c>
      <c r="FH4345" t="s">
        <v>60</v>
      </c>
      <c r="FI4345" t="s">
        <v>60</v>
      </c>
      <c r="FJ4345" t="s">
        <v>60</v>
      </c>
      <c r="FK4345" t="s">
        <v>58</v>
      </c>
    </row>
    <row r="4346" spans="1:167" x14ac:dyDescent="0.35">
      <c r="A4346" t="s">
        <v>5004</v>
      </c>
      <c r="B4346">
        <v>12944001</v>
      </c>
      <c r="C4346" t="s">
        <v>9333</v>
      </c>
      <c r="D4346" t="s">
        <v>60</v>
      </c>
      <c r="E4346" t="s">
        <v>9332</v>
      </c>
      <c r="F4346" t="s">
        <v>60</v>
      </c>
      <c r="G4346">
        <v>1</v>
      </c>
      <c r="H4346">
        <v>74140</v>
      </c>
      <c r="I4346">
        <v>2</v>
      </c>
      <c r="J4346">
        <v>2</v>
      </c>
      <c r="K4346">
        <v>2004</v>
      </c>
      <c r="L4346" t="s">
        <v>60</v>
      </c>
      <c r="M4346">
        <v>1</v>
      </c>
      <c r="O4346" t="s">
        <v>9331</v>
      </c>
      <c r="P4346" t="s">
        <v>5408</v>
      </c>
      <c r="R4346" t="s">
        <v>60</v>
      </c>
      <c r="T4346" t="s">
        <v>60</v>
      </c>
      <c r="U4346" t="s">
        <v>60</v>
      </c>
      <c r="W4346">
        <v>2003</v>
      </c>
      <c r="Y4346">
        <v>-100</v>
      </c>
      <c r="AF4346" t="s">
        <v>60</v>
      </c>
      <c r="AG4346" t="s">
        <v>60</v>
      </c>
      <c r="AH4346" t="s">
        <v>365</v>
      </c>
      <c r="AI4346" t="s">
        <v>60</v>
      </c>
      <c r="AJ4346" t="s">
        <v>60</v>
      </c>
      <c r="AK4346" t="s">
        <v>60</v>
      </c>
      <c r="AL4346" t="s">
        <v>60</v>
      </c>
      <c r="AM4346" t="s">
        <v>60</v>
      </c>
      <c r="AN4346" t="s">
        <v>60</v>
      </c>
      <c r="AO4346" t="s">
        <v>60</v>
      </c>
      <c r="AP4346" t="s">
        <v>60</v>
      </c>
      <c r="AQ4346" t="s">
        <v>60</v>
      </c>
      <c r="AR4346" t="s">
        <v>60</v>
      </c>
      <c r="AT4346" t="s">
        <v>60</v>
      </c>
      <c r="AU4346" t="s">
        <v>60</v>
      </c>
      <c r="AV4346" t="s">
        <v>60</v>
      </c>
      <c r="AW4346" t="s">
        <v>60</v>
      </c>
      <c r="AX4346" t="s">
        <v>60</v>
      </c>
      <c r="AY4346" t="s">
        <v>60</v>
      </c>
      <c r="BA4346" t="s">
        <v>60</v>
      </c>
      <c r="BC4346" t="s">
        <v>60</v>
      </c>
      <c r="BD4346" t="s">
        <v>60</v>
      </c>
      <c r="BF4346" t="s">
        <v>60</v>
      </c>
      <c r="BG4346" t="s">
        <v>60</v>
      </c>
      <c r="BI4346" t="s">
        <v>60</v>
      </c>
      <c r="BJ4346" t="s">
        <v>60</v>
      </c>
      <c r="BL4346" t="s">
        <v>60</v>
      </c>
      <c r="BM4346" t="s">
        <v>60</v>
      </c>
      <c r="BO4346" t="s">
        <v>60</v>
      </c>
      <c r="BP4346" t="s">
        <v>60</v>
      </c>
      <c r="BQ4346" t="s">
        <v>60</v>
      </c>
      <c r="BR4346" t="s">
        <v>60</v>
      </c>
      <c r="BS4346" t="s">
        <v>60</v>
      </c>
      <c r="BT4346" t="s">
        <v>60</v>
      </c>
      <c r="BU4346" t="s">
        <v>60</v>
      </c>
      <c r="BV4346" t="s">
        <v>60</v>
      </c>
      <c r="BW4346" t="s">
        <v>60</v>
      </c>
      <c r="BX4346" t="s">
        <v>60</v>
      </c>
      <c r="BY4346" t="s">
        <v>60</v>
      </c>
      <c r="BZ4346" t="s">
        <v>60</v>
      </c>
      <c r="CA4346" t="s">
        <v>60</v>
      </c>
      <c r="CB4346" t="s">
        <v>60</v>
      </c>
      <c r="CC4346" t="s">
        <v>60</v>
      </c>
      <c r="CE4346" t="s">
        <v>60</v>
      </c>
      <c r="CG4346" t="s">
        <v>60</v>
      </c>
      <c r="CI4346" t="s">
        <v>60</v>
      </c>
      <c r="CJ4346" t="s">
        <v>60</v>
      </c>
      <c r="CK4346" t="s">
        <v>60</v>
      </c>
      <c r="CL4346" t="s">
        <v>60</v>
      </c>
      <c r="CM4346" t="s">
        <v>60</v>
      </c>
      <c r="CN4346" t="s">
        <v>60</v>
      </c>
      <c r="CO4346" t="s">
        <v>60</v>
      </c>
      <c r="CP4346" t="s">
        <v>60</v>
      </c>
      <c r="CQ4346" t="s">
        <v>60</v>
      </c>
      <c r="CR4346" t="s">
        <v>60</v>
      </c>
      <c r="CS4346" t="s">
        <v>60</v>
      </c>
      <c r="CT4346" t="s">
        <v>60</v>
      </c>
      <c r="CU4346" t="s">
        <v>60</v>
      </c>
      <c r="CV4346" t="s">
        <v>60</v>
      </c>
      <c r="CW4346" t="s">
        <v>60</v>
      </c>
      <c r="CX4346" t="s">
        <v>60</v>
      </c>
      <c r="CY4346" t="s">
        <v>60</v>
      </c>
      <c r="CZ4346" t="s">
        <v>60</v>
      </c>
      <c r="DA4346">
        <v>1</v>
      </c>
      <c r="DB4346" t="s">
        <v>9330</v>
      </c>
      <c r="DD4346" t="s">
        <v>60</v>
      </c>
      <c r="DF4346" t="s">
        <v>60</v>
      </c>
      <c r="DH4346" t="s">
        <v>60</v>
      </c>
      <c r="DJ4346" t="s">
        <v>60</v>
      </c>
      <c r="DL4346" t="s">
        <v>60</v>
      </c>
      <c r="DN4346" t="s">
        <v>60</v>
      </c>
      <c r="DO4346" t="s">
        <v>60</v>
      </c>
      <c r="DP4346" t="s">
        <v>60</v>
      </c>
      <c r="DQ4346" t="s">
        <v>60</v>
      </c>
      <c r="DR4346" t="s">
        <v>60</v>
      </c>
      <c r="DS4346" t="s">
        <v>60</v>
      </c>
      <c r="DT4346" t="s">
        <v>60</v>
      </c>
      <c r="DU4346" t="s">
        <v>60</v>
      </c>
      <c r="DV4346" t="s">
        <v>60</v>
      </c>
      <c r="DW4346" t="s">
        <v>60</v>
      </c>
      <c r="DX4346" t="s">
        <v>60</v>
      </c>
      <c r="DY4346" t="s">
        <v>60</v>
      </c>
      <c r="DZ4346" t="s">
        <v>60</v>
      </c>
      <c r="EA4346" t="s">
        <v>60</v>
      </c>
      <c r="EB4346" t="s">
        <v>60</v>
      </c>
      <c r="EC4346" t="s">
        <v>60</v>
      </c>
      <c r="ED4346" t="s">
        <v>60</v>
      </c>
      <c r="EE4346" t="s">
        <v>60</v>
      </c>
      <c r="EF4346" t="s">
        <v>60</v>
      </c>
      <c r="EG4346" t="s">
        <v>60</v>
      </c>
      <c r="EH4346" t="s">
        <v>60</v>
      </c>
      <c r="EI4346" t="s">
        <v>60</v>
      </c>
      <c r="EJ4346" t="s">
        <v>60</v>
      </c>
      <c r="EK4346" t="s">
        <v>60</v>
      </c>
      <c r="EL4346" t="s">
        <v>60</v>
      </c>
      <c r="EM4346" t="s">
        <v>60</v>
      </c>
      <c r="EN4346" t="s">
        <v>60</v>
      </c>
      <c r="EO4346" t="s">
        <v>60</v>
      </c>
      <c r="EP4346" t="s">
        <v>60</v>
      </c>
      <c r="EQ4346" t="s">
        <v>60</v>
      </c>
      <c r="ER4346" t="s">
        <v>60</v>
      </c>
      <c r="ES4346" t="s">
        <v>60</v>
      </c>
      <c r="ET4346" t="s">
        <v>60</v>
      </c>
      <c r="EU4346" t="s">
        <v>60</v>
      </c>
      <c r="EV4346" t="s">
        <v>60</v>
      </c>
      <c r="EW4346" t="s">
        <v>60</v>
      </c>
      <c r="EX4346" t="s">
        <v>60</v>
      </c>
      <c r="EY4346" t="s">
        <v>60</v>
      </c>
      <c r="EZ4346" t="s">
        <v>60</v>
      </c>
      <c r="FA4346" t="s">
        <v>60</v>
      </c>
      <c r="FB4346" t="s">
        <v>60</v>
      </c>
      <c r="FC4346" t="s">
        <v>60</v>
      </c>
      <c r="FD4346" t="s">
        <v>60</v>
      </c>
      <c r="FE4346" t="s">
        <v>60</v>
      </c>
      <c r="FF4346" t="s">
        <v>60</v>
      </c>
      <c r="FG4346" t="s">
        <v>60</v>
      </c>
      <c r="FH4346" t="s">
        <v>60</v>
      </c>
      <c r="FI4346" t="s">
        <v>60</v>
      </c>
      <c r="FJ4346" t="s">
        <v>60</v>
      </c>
      <c r="FK4346" t="s">
        <v>58</v>
      </c>
    </row>
    <row r="4347" spans="1:167" x14ac:dyDescent="0.35">
      <c r="A4347" t="s">
        <v>5194</v>
      </c>
      <c r="B4347">
        <v>12946001</v>
      </c>
      <c r="C4347" t="s">
        <v>60</v>
      </c>
      <c r="D4347" t="s">
        <v>60</v>
      </c>
      <c r="E4347" t="s">
        <v>9329</v>
      </c>
      <c r="F4347" t="s">
        <v>60</v>
      </c>
      <c r="G4347">
        <v>1</v>
      </c>
      <c r="H4347">
        <v>29550</v>
      </c>
      <c r="I4347">
        <v>2</v>
      </c>
      <c r="J4347">
        <v>2</v>
      </c>
      <c r="K4347">
        <v>2000</v>
      </c>
      <c r="L4347" t="s">
        <v>60</v>
      </c>
      <c r="M4347">
        <v>2</v>
      </c>
      <c r="O4347" t="s">
        <v>9328</v>
      </c>
      <c r="P4347" t="s">
        <v>9327</v>
      </c>
      <c r="R4347" t="s">
        <v>9326</v>
      </c>
      <c r="T4347" t="s">
        <v>60</v>
      </c>
      <c r="U4347" t="s">
        <v>60</v>
      </c>
      <c r="Y4347">
        <v>37200</v>
      </c>
      <c r="AF4347" t="s">
        <v>60</v>
      </c>
      <c r="AG4347" t="s">
        <v>60</v>
      </c>
      <c r="AH4347" t="s">
        <v>65</v>
      </c>
      <c r="AI4347" t="s">
        <v>60</v>
      </c>
      <c r="AJ4347" t="s">
        <v>60</v>
      </c>
      <c r="AK4347" t="s">
        <v>60</v>
      </c>
      <c r="AL4347" t="s">
        <v>60</v>
      </c>
      <c r="AM4347" t="s">
        <v>60</v>
      </c>
      <c r="AN4347" t="s">
        <v>60</v>
      </c>
      <c r="AO4347" t="s">
        <v>60</v>
      </c>
      <c r="AP4347" t="s">
        <v>9325</v>
      </c>
      <c r="AQ4347" t="s">
        <v>60</v>
      </c>
      <c r="AR4347" t="s">
        <v>60</v>
      </c>
      <c r="AT4347" t="s">
        <v>60</v>
      </c>
      <c r="AU4347" t="s">
        <v>60</v>
      </c>
      <c r="AV4347" t="s">
        <v>60</v>
      </c>
      <c r="AW4347" t="s">
        <v>60</v>
      </c>
      <c r="AX4347" t="s">
        <v>60</v>
      </c>
      <c r="AY4347" t="s">
        <v>60</v>
      </c>
      <c r="BA4347" t="s">
        <v>60</v>
      </c>
      <c r="BC4347" t="s">
        <v>60</v>
      </c>
      <c r="BD4347" t="s">
        <v>60</v>
      </c>
      <c r="BF4347" t="s">
        <v>60</v>
      </c>
      <c r="BG4347" t="s">
        <v>60</v>
      </c>
      <c r="BI4347" t="s">
        <v>60</v>
      </c>
      <c r="BJ4347" t="s">
        <v>60</v>
      </c>
      <c r="BL4347" t="s">
        <v>60</v>
      </c>
      <c r="BM4347" t="s">
        <v>60</v>
      </c>
      <c r="BO4347" t="s">
        <v>60</v>
      </c>
      <c r="BP4347" t="s">
        <v>60</v>
      </c>
      <c r="BQ4347" t="s">
        <v>60</v>
      </c>
      <c r="BR4347" t="s">
        <v>60</v>
      </c>
      <c r="BS4347" t="s">
        <v>60</v>
      </c>
      <c r="BT4347" t="s">
        <v>60</v>
      </c>
      <c r="BU4347" t="s">
        <v>60</v>
      </c>
      <c r="BV4347" t="s">
        <v>60</v>
      </c>
      <c r="BW4347" t="s">
        <v>60</v>
      </c>
      <c r="BX4347" t="s">
        <v>60</v>
      </c>
      <c r="BY4347" t="s">
        <v>60</v>
      </c>
      <c r="BZ4347" t="s">
        <v>60</v>
      </c>
      <c r="CA4347" t="s">
        <v>60</v>
      </c>
      <c r="CB4347" t="s">
        <v>60</v>
      </c>
      <c r="CC4347" t="s">
        <v>60</v>
      </c>
      <c r="CE4347" t="s">
        <v>60</v>
      </c>
      <c r="CG4347" t="s">
        <v>60</v>
      </c>
      <c r="CI4347" t="s">
        <v>60</v>
      </c>
      <c r="CJ4347" t="s">
        <v>60</v>
      </c>
      <c r="CK4347" t="s">
        <v>60</v>
      </c>
      <c r="CL4347" t="s">
        <v>60</v>
      </c>
      <c r="CM4347" t="s">
        <v>60</v>
      </c>
      <c r="CN4347" t="s">
        <v>60</v>
      </c>
      <c r="CO4347" t="s">
        <v>60</v>
      </c>
      <c r="CP4347" t="s">
        <v>60</v>
      </c>
      <c r="CQ4347" t="s">
        <v>60</v>
      </c>
      <c r="CR4347" t="s">
        <v>60</v>
      </c>
      <c r="CS4347" t="s">
        <v>60</v>
      </c>
      <c r="CT4347" t="s">
        <v>60</v>
      </c>
      <c r="CU4347" t="s">
        <v>60</v>
      </c>
      <c r="CV4347" t="s">
        <v>60</v>
      </c>
      <c r="CW4347" t="s">
        <v>60</v>
      </c>
      <c r="CX4347" t="s">
        <v>60</v>
      </c>
      <c r="CY4347" t="s">
        <v>60</v>
      </c>
      <c r="CZ4347" t="s">
        <v>60</v>
      </c>
      <c r="DA4347">
        <v>1</v>
      </c>
      <c r="DB4347" t="s">
        <v>9324</v>
      </c>
      <c r="DD4347" t="s">
        <v>60</v>
      </c>
      <c r="DF4347" t="s">
        <v>60</v>
      </c>
      <c r="DH4347" t="s">
        <v>60</v>
      </c>
      <c r="DJ4347" t="s">
        <v>60</v>
      </c>
      <c r="DL4347" t="s">
        <v>60</v>
      </c>
      <c r="DN4347" t="s">
        <v>60</v>
      </c>
      <c r="DO4347" t="s">
        <v>60</v>
      </c>
      <c r="DP4347" t="s">
        <v>60</v>
      </c>
      <c r="DQ4347" t="s">
        <v>60</v>
      </c>
      <c r="DR4347" t="s">
        <v>60</v>
      </c>
      <c r="DS4347" t="s">
        <v>60</v>
      </c>
      <c r="DT4347" t="s">
        <v>60</v>
      </c>
      <c r="DU4347" t="s">
        <v>60</v>
      </c>
      <c r="DV4347" t="s">
        <v>60</v>
      </c>
      <c r="DW4347" t="s">
        <v>60</v>
      </c>
      <c r="DX4347" t="s">
        <v>60</v>
      </c>
      <c r="DY4347" t="s">
        <v>60</v>
      </c>
      <c r="DZ4347" t="s">
        <v>60</v>
      </c>
      <c r="EA4347" t="s">
        <v>60</v>
      </c>
      <c r="EB4347" t="s">
        <v>60</v>
      </c>
      <c r="EC4347" t="s">
        <v>60</v>
      </c>
      <c r="ED4347" t="s">
        <v>60</v>
      </c>
      <c r="EE4347" t="s">
        <v>60</v>
      </c>
      <c r="EF4347" t="s">
        <v>60</v>
      </c>
      <c r="EG4347" t="s">
        <v>60</v>
      </c>
      <c r="EH4347" t="s">
        <v>60</v>
      </c>
      <c r="EI4347" t="s">
        <v>60</v>
      </c>
      <c r="EJ4347" t="s">
        <v>60</v>
      </c>
      <c r="EK4347" t="s">
        <v>60</v>
      </c>
      <c r="EL4347" t="s">
        <v>60</v>
      </c>
      <c r="EM4347" t="s">
        <v>60</v>
      </c>
      <c r="EN4347" t="s">
        <v>60</v>
      </c>
      <c r="EO4347" t="s">
        <v>60</v>
      </c>
      <c r="EP4347" t="s">
        <v>60</v>
      </c>
      <c r="EQ4347" t="s">
        <v>60</v>
      </c>
      <c r="ER4347" t="s">
        <v>60</v>
      </c>
      <c r="ES4347" t="s">
        <v>60</v>
      </c>
      <c r="ET4347" t="s">
        <v>60</v>
      </c>
      <c r="EU4347" t="s">
        <v>60</v>
      </c>
      <c r="EV4347" t="s">
        <v>60</v>
      </c>
      <c r="EW4347" t="s">
        <v>60</v>
      </c>
      <c r="EX4347" t="s">
        <v>60</v>
      </c>
      <c r="EY4347" t="s">
        <v>60</v>
      </c>
      <c r="EZ4347" t="s">
        <v>60</v>
      </c>
      <c r="FA4347" t="s">
        <v>60</v>
      </c>
      <c r="FB4347" t="s">
        <v>60</v>
      </c>
      <c r="FC4347" t="s">
        <v>60</v>
      </c>
      <c r="FD4347" t="s">
        <v>60</v>
      </c>
      <c r="FE4347" t="s">
        <v>60</v>
      </c>
      <c r="FF4347" t="s">
        <v>60</v>
      </c>
      <c r="FG4347" t="s">
        <v>60</v>
      </c>
      <c r="FH4347" t="s">
        <v>60</v>
      </c>
      <c r="FI4347" t="s">
        <v>60</v>
      </c>
      <c r="FJ4347" t="s">
        <v>60</v>
      </c>
      <c r="FK4347" t="s">
        <v>58</v>
      </c>
    </row>
    <row r="4348" spans="1:167" x14ac:dyDescent="0.35">
      <c r="A4348" t="s">
        <v>5194</v>
      </c>
      <c r="B4348">
        <v>12951001</v>
      </c>
      <c r="C4348" t="s">
        <v>9323</v>
      </c>
      <c r="D4348" t="s">
        <v>60</v>
      </c>
      <c r="E4348" t="s">
        <v>9322</v>
      </c>
      <c r="F4348" t="s">
        <v>60</v>
      </c>
      <c r="G4348">
        <v>1</v>
      </c>
      <c r="H4348">
        <v>32100</v>
      </c>
      <c r="I4348">
        <v>2</v>
      </c>
      <c r="J4348">
        <v>3</v>
      </c>
      <c r="K4348">
        <v>1995</v>
      </c>
      <c r="L4348" t="s">
        <v>60</v>
      </c>
      <c r="M4348">
        <v>2</v>
      </c>
      <c r="O4348" t="s">
        <v>9321</v>
      </c>
      <c r="P4348" t="s">
        <v>9320</v>
      </c>
      <c r="R4348" t="s">
        <v>60</v>
      </c>
      <c r="T4348" t="s">
        <v>60</v>
      </c>
      <c r="U4348" t="s">
        <v>60</v>
      </c>
      <c r="Y4348">
        <v>32300</v>
      </c>
      <c r="Z4348">
        <v>33200</v>
      </c>
      <c r="AF4348" t="s">
        <v>60</v>
      </c>
      <c r="AG4348" t="s">
        <v>60</v>
      </c>
      <c r="AH4348" t="s">
        <v>65</v>
      </c>
      <c r="AI4348" t="s">
        <v>73</v>
      </c>
      <c r="AJ4348" t="s">
        <v>60</v>
      </c>
      <c r="AK4348" t="s">
        <v>60</v>
      </c>
      <c r="AL4348" t="s">
        <v>60</v>
      </c>
      <c r="AM4348" t="s">
        <v>60</v>
      </c>
      <c r="AN4348" t="s">
        <v>60</v>
      </c>
      <c r="AO4348" t="s">
        <v>60</v>
      </c>
      <c r="AP4348" t="s">
        <v>60</v>
      </c>
      <c r="AQ4348" t="s">
        <v>60</v>
      </c>
      <c r="AR4348" t="s">
        <v>60</v>
      </c>
      <c r="AT4348" t="s">
        <v>60</v>
      </c>
      <c r="AU4348" t="s">
        <v>60</v>
      </c>
      <c r="AV4348" t="s">
        <v>60</v>
      </c>
      <c r="AW4348" t="s">
        <v>60</v>
      </c>
      <c r="AX4348" t="s">
        <v>60</v>
      </c>
      <c r="AY4348" t="s">
        <v>60</v>
      </c>
      <c r="BA4348" t="s">
        <v>60</v>
      </c>
      <c r="BC4348" t="s">
        <v>60</v>
      </c>
      <c r="BD4348" t="s">
        <v>60</v>
      </c>
      <c r="BF4348" t="s">
        <v>60</v>
      </c>
      <c r="BG4348" t="s">
        <v>60</v>
      </c>
      <c r="BI4348" t="s">
        <v>60</v>
      </c>
      <c r="BJ4348" t="s">
        <v>60</v>
      </c>
      <c r="BL4348" t="s">
        <v>60</v>
      </c>
      <c r="BM4348" t="s">
        <v>60</v>
      </c>
      <c r="BO4348" t="s">
        <v>60</v>
      </c>
      <c r="BP4348" t="s">
        <v>60</v>
      </c>
      <c r="BQ4348" t="s">
        <v>60</v>
      </c>
      <c r="BR4348" t="s">
        <v>60</v>
      </c>
      <c r="BS4348" t="s">
        <v>60</v>
      </c>
      <c r="BT4348" t="s">
        <v>60</v>
      </c>
      <c r="BU4348" t="s">
        <v>60</v>
      </c>
      <c r="BV4348" t="s">
        <v>60</v>
      </c>
      <c r="BW4348" t="s">
        <v>60</v>
      </c>
      <c r="BX4348" t="s">
        <v>60</v>
      </c>
      <c r="BY4348" t="s">
        <v>60</v>
      </c>
      <c r="BZ4348" t="s">
        <v>60</v>
      </c>
      <c r="CA4348" t="s">
        <v>60</v>
      </c>
      <c r="CB4348" t="s">
        <v>60</v>
      </c>
      <c r="CC4348" t="s">
        <v>60</v>
      </c>
      <c r="CE4348" t="s">
        <v>60</v>
      </c>
      <c r="CG4348" t="s">
        <v>60</v>
      </c>
      <c r="CI4348" t="s">
        <v>60</v>
      </c>
      <c r="CJ4348" t="s">
        <v>60</v>
      </c>
      <c r="CK4348" t="s">
        <v>60</v>
      </c>
      <c r="CL4348" t="s">
        <v>60</v>
      </c>
      <c r="CM4348" t="s">
        <v>60</v>
      </c>
      <c r="CN4348" t="s">
        <v>60</v>
      </c>
      <c r="CO4348" t="s">
        <v>60</v>
      </c>
      <c r="CP4348" t="s">
        <v>60</v>
      </c>
      <c r="CQ4348" t="s">
        <v>60</v>
      </c>
      <c r="CR4348" t="s">
        <v>60</v>
      </c>
      <c r="CS4348" t="s">
        <v>60</v>
      </c>
      <c r="CT4348" t="s">
        <v>60</v>
      </c>
      <c r="CU4348" t="s">
        <v>60</v>
      </c>
      <c r="CV4348" t="s">
        <v>60</v>
      </c>
      <c r="CW4348" t="s">
        <v>60</v>
      </c>
      <c r="CX4348" t="s">
        <v>60</v>
      </c>
      <c r="CY4348" t="s">
        <v>60</v>
      </c>
      <c r="CZ4348" t="s">
        <v>60</v>
      </c>
      <c r="DA4348">
        <v>1</v>
      </c>
      <c r="DB4348" t="s">
        <v>9319</v>
      </c>
      <c r="DD4348" t="s">
        <v>60</v>
      </c>
      <c r="DF4348" t="s">
        <v>60</v>
      </c>
      <c r="DH4348" t="s">
        <v>60</v>
      </c>
      <c r="DJ4348" t="s">
        <v>60</v>
      </c>
      <c r="DL4348" t="s">
        <v>60</v>
      </c>
      <c r="DN4348" t="s">
        <v>60</v>
      </c>
      <c r="DO4348" t="s">
        <v>60</v>
      </c>
      <c r="DP4348" t="s">
        <v>60</v>
      </c>
      <c r="DQ4348" t="s">
        <v>60</v>
      </c>
      <c r="DR4348" t="s">
        <v>60</v>
      </c>
      <c r="DS4348" t="s">
        <v>60</v>
      </c>
      <c r="DT4348" t="s">
        <v>60</v>
      </c>
      <c r="DU4348" t="s">
        <v>60</v>
      </c>
      <c r="DV4348" t="s">
        <v>60</v>
      </c>
      <c r="DW4348" t="s">
        <v>60</v>
      </c>
      <c r="DX4348" t="s">
        <v>60</v>
      </c>
      <c r="DY4348" t="s">
        <v>60</v>
      </c>
      <c r="DZ4348" t="s">
        <v>60</v>
      </c>
      <c r="EA4348" t="s">
        <v>60</v>
      </c>
      <c r="EB4348" t="s">
        <v>60</v>
      </c>
      <c r="EC4348" t="s">
        <v>60</v>
      </c>
      <c r="ED4348" t="s">
        <v>60</v>
      </c>
      <c r="EE4348" t="s">
        <v>60</v>
      </c>
      <c r="EF4348" t="s">
        <v>60</v>
      </c>
      <c r="EG4348" t="s">
        <v>60</v>
      </c>
      <c r="EH4348" t="s">
        <v>60</v>
      </c>
      <c r="EI4348" t="s">
        <v>60</v>
      </c>
      <c r="EJ4348" t="s">
        <v>60</v>
      </c>
      <c r="EK4348" t="s">
        <v>60</v>
      </c>
      <c r="EL4348" t="s">
        <v>60</v>
      </c>
      <c r="EM4348" t="s">
        <v>60</v>
      </c>
      <c r="EN4348" t="s">
        <v>60</v>
      </c>
      <c r="EO4348" t="s">
        <v>60</v>
      </c>
      <c r="EP4348" t="s">
        <v>60</v>
      </c>
      <c r="EQ4348" t="s">
        <v>60</v>
      </c>
      <c r="ER4348" t="s">
        <v>60</v>
      </c>
      <c r="ES4348" t="s">
        <v>60</v>
      </c>
      <c r="ET4348" t="s">
        <v>60</v>
      </c>
      <c r="EU4348" t="s">
        <v>60</v>
      </c>
      <c r="EV4348" t="s">
        <v>60</v>
      </c>
      <c r="EW4348" t="s">
        <v>60</v>
      </c>
      <c r="EX4348" t="s">
        <v>60</v>
      </c>
      <c r="EY4348" t="s">
        <v>60</v>
      </c>
      <c r="EZ4348" t="s">
        <v>60</v>
      </c>
      <c r="FA4348" t="s">
        <v>60</v>
      </c>
      <c r="FB4348" t="s">
        <v>60</v>
      </c>
      <c r="FC4348" t="s">
        <v>60</v>
      </c>
      <c r="FD4348" t="s">
        <v>60</v>
      </c>
      <c r="FE4348" t="s">
        <v>60</v>
      </c>
      <c r="FF4348" t="s">
        <v>60</v>
      </c>
      <c r="FG4348" t="s">
        <v>60</v>
      </c>
      <c r="FH4348" t="s">
        <v>60</v>
      </c>
      <c r="FI4348" t="s">
        <v>60</v>
      </c>
      <c r="FJ4348" t="s">
        <v>60</v>
      </c>
      <c r="FK4348" t="s">
        <v>58</v>
      </c>
    </row>
    <row r="4349" spans="1:167" x14ac:dyDescent="0.35">
      <c r="A4349" t="s">
        <v>5004</v>
      </c>
      <c r="B4349">
        <v>12955001</v>
      </c>
      <c r="C4349" t="s">
        <v>9318</v>
      </c>
      <c r="D4349" t="s">
        <v>60</v>
      </c>
      <c r="E4349" t="s">
        <v>9317</v>
      </c>
      <c r="F4349" t="s">
        <v>9316</v>
      </c>
      <c r="G4349">
        <v>1</v>
      </c>
      <c r="H4349">
        <v>15612</v>
      </c>
      <c r="I4349">
        <v>2</v>
      </c>
      <c r="J4349">
        <v>2</v>
      </c>
      <c r="K4349">
        <v>2010</v>
      </c>
      <c r="L4349" t="s">
        <v>60</v>
      </c>
      <c r="M4349">
        <v>1</v>
      </c>
      <c r="N4349">
        <v>2</v>
      </c>
      <c r="O4349" t="s">
        <v>9315</v>
      </c>
      <c r="P4349" t="s">
        <v>9314</v>
      </c>
      <c r="R4349" t="s">
        <v>60</v>
      </c>
      <c r="T4349" t="s">
        <v>60</v>
      </c>
      <c r="U4349" t="s">
        <v>60</v>
      </c>
      <c r="Y4349">
        <v>-101</v>
      </c>
      <c r="AF4349" t="s">
        <v>60</v>
      </c>
      <c r="AG4349" t="s">
        <v>60</v>
      </c>
      <c r="AH4349" t="s">
        <v>87</v>
      </c>
      <c r="AI4349" t="s">
        <v>140</v>
      </c>
      <c r="AJ4349" t="s">
        <v>60</v>
      </c>
      <c r="AK4349" t="s">
        <v>60</v>
      </c>
      <c r="AL4349" t="s">
        <v>60</v>
      </c>
      <c r="AM4349" t="s">
        <v>60</v>
      </c>
      <c r="AN4349" t="s">
        <v>60</v>
      </c>
      <c r="AO4349" t="s">
        <v>60</v>
      </c>
      <c r="AP4349" t="s">
        <v>60</v>
      </c>
      <c r="AQ4349" t="s">
        <v>60</v>
      </c>
      <c r="AR4349" t="s">
        <v>60</v>
      </c>
      <c r="AT4349" t="s">
        <v>60</v>
      </c>
      <c r="AU4349" t="s">
        <v>60</v>
      </c>
      <c r="AV4349" t="s">
        <v>60</v>
      </c>
      <c r="AW4349" t="s">
        <v>60</v>
      </c>
      <c r="AX4349" t="s">
        <v>60</v>
      </c>
      <c r="AY4349" t="s">
        <v>60</v>
      </c>
      <c r="BA4349" t="s">
        <v>60</v>
      </c>
      <c r="BC4349" t="s">
        <v>60</v>
      </c>
      <c r="BD4349" t="s">
        <v>60</v>
      </c>
      <c r="BF4349" t="s">
        <v>60</v>
      </c>
      <c r="BG4349" t="s">
        <v>60</v>
      </c>
      <c r="BI4349" t="s">
        <v>60</v>
      </c>
      <c r="BJ4349" t="s">
        <v>60</v>
      </c>
      <c r="BL4349" t="s">
        <v>60</v>
      </c>
      <c r="BM4349" t="s">
        <v>60</v>
      </c>
      <c r="BO4349" t="s">
        <v>60</v>
      </c>
      <c r="BP4349" t="s">
        <v>60</v>
      </c>
      <c r="BQ4349" t="s">
        <v>60</v>
      </c>
      <c r="BR4349" t="s">
        <v>60</v>
      </c>
      <c r="BS4349" t="s">
        <v>60</v>
      </c>
      <c r="BT4349" t="s">
        <v>60</v>
      </c>
      <c r="BU4349" t="s">
        <v>60</v>
      </c>
      <c r="BV4349" t="s">
        <v>60</v>
      </c>
      <c r="BW4349" t="s">
        <v>60</v>
      </c>
      <c r="BX4349" t="s">
        <v>60</v>
      </c>
      <c r="BY4349" t="s">
        <v>60</v>
      </c>
      <c r="BZ4349" t="s">
        <v>60</v>
      </c>
      <c r="CA4349" t="s">
        <v>60</v>
      </c>
      <c r="CB4349" t="s">
        <v>60</v>
      </c>
      <c r="CC4349" t="s">
        <v>60</v>
      </c>
      <c r="CE4349" t="s">
        <v>60</v>
      </c>
      <c r="CG4349" t="s">
        <v>60</v>
      </c>
      <c r="CI4349" t="s">
        <v>60</v>
      </c>
      <c r="CJ4349" t="s">
        <v>60</v>
      </c>
      <c r="CK4349" t="s">
        <v>60</v>
      </c>
      <c r="CL4349" t="s">
        <v>60</v>
      </c>
      <c r="CM4349" t="s">
        <v>60</v>
      </c>
      <c r="CN4349" t="s">
        <v>60</v>
      </c>
      <c r="CO4349" t="s">
        <v>60</v>
      </c>
      <c r="CP4349" t="s">
        <v>60</v>
      </c>
      <c r="CQ4349" t="s">
        <v>60</v>
      </c>
      <c r="CR4349" t="s">
        <v>60</v>
      </c>
      <c r="CS4349" t="s">
        <v>60</v>
      </c>
      <c r="CT4349" t="s">
        <v>60</v>
      </c>
      <c r="CU4349" t="s">
        <v>60</v>
      </c>
      <c r="CV4349" t="s">
        <v>60</v>
      </c>
      <c r="CW4349" t="s">
        <v>60</v>
      </c>
      <c r="CX4349" t="s">
        <v>60</v>
      </c>
      <c r="CY4349" t="s">
        <v>60</v>
      </c>
      <c r="CZ4349" t="s">
        <v>60</v>
      </c>
      <c r="DA4349">
        <v>1</v>
      </c>
      <c r="DB4349" t="s">
        <v>9313</v>
      </c>
      <c r="DD4349" t="s">
        <v>60</v>
      </c>
      <c r="DF4349" t="s">
        <v>60</v>
      </c>
      <c r="DH4349" t="s">
        <v>60</v>
      </c>
      <c r="DJ4349" t="s">
        <v>60</v>
      </c>
      <c r="DL4349" t="s">
        <v>60</v>
      </c>
      <c r="DN4349" t="s">
        <v>60</v>
      </c>
      <c r="DO4349" t="s">
        <v>60</v>
      </c>
      <c r="DP4349" t="s">
        <v>60</v>
      </c>
      <c r="DQ4349" t="s">
        <v>60</v>
      </c>
      <c r="DR4349" t="s">
        <v>60</v>
      </c>
      <c r="DS4349" t="s">
        <v>60</v>
      </c>
      <c r="DT4349" t="s">
        <v>60</v>
      </c>
      <c r="DU4349" t="s">
        <v>60</v>
      </c>
      <c r="DV4349" t="s">
        <v>60</v>
      </c>
      <c r="DW4349" t="s">
        <v>60</v>
      </c>
      <c r="DX4349" t="s">
        <v>60</v>
      </c>
      <c r="DY4349" t="s">
        <v>60</v>
      </c>
      <c r="DZ4349" t="s">
        <v>60</v>
      </c>
      <c r="EA4349" t="s">
        <v>60</v>
      </c>
      <c r="EB4349" t="s">
        <v>60</v>
      </c>
      <c r="EC4349" t="s">
        <v>60</v>
      </c>
      <c r="ED4349" t="s">
        <v>60</v>
      </c>
      <c r="EE4349" t="s">
        <v>60</v>
      </c>
      <c r="EF4349" t="s">
        <v>60</v>
      </c>
      <c r="EG4349" t="s">
        <v>60</v>
      </c>
      <c r="EH4349" t="s">
        <v>60</v>
      </c>
      <c r="EI4349" t="s">
        <v>60</v>
      </c>
      <c r="EJ4349" t="s">
        <v>60</v>
      </c>
      <c r="EK4349" t="s">
        <v>60</v>
      </c>
      <c r="EL4349" t="s">
        <v>60</v>
      </c>
      <c r="EM4349" t="s">
        <v>60</v>
      </c>
      <c r="EN4349" t="s">
        <v>60</v>
      </c>
      <c r="EO4349" t="s">
        <v>60</v>
      </c>
      <c r="EP4349" t="s">
        <v>60</v>
      </c>
      <c r="EQ4349" t="s">
        <v>60</v>
      </c>
      <c r="ER4349" t="s">
        <v>60</v>
      </c>
      <c r="ES4349" t="s">
        <v>60</v>
      </c>
      <c r="ET4349" t="s">
        <v>60</v>
      </c>
      <c r="EU4349" t="s">
        <v>60</v>
      </c>
      <c r="EV4349" t="s">
        <v>60</v>
      </c>
      <c r="EW4349" t="s">
        <v>60</v>
      </c>
      <c r="EX4349" t="s">
        <v>60</v>
      </c>
      <c r="EY4349" t="s">
        <v>60</v>
      </c>
      <c r="EZ4349" t="s">
        <v>60</v>
      </c>
      <c r="FA4349" t="s">
        <v>60</v>
      </c>
      <c r="FB4349" t="s">
        <v>60</v>
      </c>
      <c r="FC4349" t="s">
        <v>60</v>
      </c>
      <c r="FD4349" t="s">
        <v>60</v>
      </c>
      <c r="FE4349" t="s">
        <v>60</v>
      </c>
      <c r="FF4349" t="s">
        <v>60</v>
      </c>
      <c r="FG4349" t="s">
        <v>60</v>
      </c>
      <c r="FH4349" t="s">
        <v>60</v>
      </c>
      <c r="FI4349" t="s">
        <v>60</v>
      </c>
      <c r="FJ4349" t="s">
        <v>60</v>
      </c>
      <c r="FK4349" t="s">
        <v>58</v>
      </c>
    </row>
    <row r="4350" spans="1:167" x14ac:dyDescent="0.35">
      <c r="A4350" t="s">
        <v>5004</v>
      </c>
      <c r="B4350">
        <v>12958001</v>
      </c>
      <c r="C4350" t="s">
        <v>60</v>
      </c>
      <c r="D4350" t="s">
        <v>60</v>
      </c>
      <c r="E4350" t="s">
        <v>9312</v>
      </c>
      <c r="F4350" t="s">
        <v>9311</v>
      </c>
      <c r="G4350">
        <v>1</v>
      </c>
      <c r="H4350">
        <v>34100</v>
      </c>
      <c r="I4350">
        <v>1</v>
      </c>
      <c r="J4350">
        <v>2</v>
      </c>
      <c r="K4350">
        <v>2011</v>
      </c>
      <c r="L4350" t="s">
        <v>60</v>
      </c>
      <c r="M4350">
        <v>2</v>
      </c>
      <c r="O4350" t="s">
        <v>5420</v>
      </c>
      <c r="P4350" t="s">
        <v>5288</v>
      </c>
      <c r="R4350" t="s">
        <v>60</v>
      </c>
      <c r="T4350" t="s">
        <v>60</v>
      </c>
      <c r="U4350" t="s">
        <v>60</v>
      </c>
      <c r="Y4350">
        <v>60240</v>
      </c>
      <c r="AF4350" t="s">
        <v>60</v>
      </c>
      <c r="AG4350" t="s">
        <v>60</v>
      </c>
      <c r="AH4350" t="s">
        <v>532</v>
      </c>
      <c r="AI4350" t="s">
        <v>1740</v>
      </c>
      <c r="AJ4350" t="s">
        <v>73</v>
      </c>
      <c r="AK4350" t="s">
        <v>60</v>
      </c>
      <c r="AL4350" t="s">
        <v>60</v>
      </c>
      <c r="AM4350" t="s">
        <v>60</v>
      </c>
      <c r="AN4350" t="s">
        <v>60</v>
      </c>
      <c r="AO4350" t="s">
        <v>60</v>
      </c>
      <c r="AP4350" t="s">
        <v>60</v>
      </c>
      <c r="AQ4350" t="s">
        <v>9310</v>
      </c>
      <c r="AR4350" t="s">
        <v>60</v>
      </c>
      <c r="AT4350" t="s">
        <v>60</v>
      </c>
      <c r="AU4350" t="s">
        <v>60</v>
      </c>
      <c r="AV4350" t="s">
        <v>60</v>
      </c>
      <c r="AW4350" t="s">
        <v>60</v>
      </c>
      <c r="AX4350" t="s">
        <v>60</v>
      </c>
      <c r="AY4350" t="s">
        <v>60</v>
      </c>
      <c r="BA4350" t="s">
        <v>60</v>
      </c>
      <c r="BC4350" t="s">
        <v>60</v>
      </c>
      <c r="BD4350" t="s">
        <v>60</v>
      </c>
      <c r="BF4350" t="s">
        <v>60</v>
      </c>
      <c r="BG4350" t="s">
        <v>60</v>
      </c>
      <c r="BI4350" t="s">
        <v>60</v>
      </c>
      <c r="BJ4350" t="s">
        <v>60</v>
      </c>
      <c r="BL4350" t="s">
        <v>60</v>
      </c>
      <c r="BM4350" t="s">
        <v>60</v>
      </c>
      <c r="BO4350" t="s">
        <v>60</v>
      </c>
      <c r="BP4350" t="s">
        <v>60</v>
      </c>
      <c r="BQ4350" t="s">
        <v>60</v>
      </c>
      <c r="BR4350" t="s">
        <v>60</v>
      </c>
      <c r="BS4350" t="s">
        <v>60</v>
      </c>
      <c r="BT4350" t="s">
        <v>60</v>
      </c>
      <c r="BU4350" t="s">
        <v>60</v>
      </c>
      <c r="BV4350" t="s">
        <v>60</v>
      </c>
      <c r="BW4350" t="s">
        <v>60</v>
      </c>
      <c r="BX4350" t="s">
        <v>60</v>
      </c>
      <c r="BY4350" t="s">
        <v>60</v>
      </c>
      <c r="BZ4350" t="s">
        <v>60</v>
      </c>
      <c r="CA4350" t="s">
        <v>60</v>
      </c>
      <c r="CB4350" t="s">
        <v>60</v>
      </c>
      <c r="CC4350" t="s">
        <v>60</v>
      </c>
      <c r="CE4350" t="s">
        <v>60</v>
      </c>
      <c r="CG4350" t="s">
        <v>60</v>
      </c>
      <c r="CI4350" t="s">
        <v>60</v>
      </c>
      <c r="CJ4350" t="s">
        <v>60</v>
      </c>
      <c r="CK4350" t="s">
        <v>60</v>
      </c>
      <c r="CL4350" t="s">
        <v>60</v>
      </c>
      <c r="CM4350" t="s">
        <v>60</v>
      </c>
      <c r="CN4350" t="s">
        <v>60</v>
      </c>
      <c r="CO4350" t="s">
        <v>60</v>
      </c>
      <c r="CP4350" t="s">
        <v>60</v>
      </c>
      <c r="CQ4350" t="s">
        <v>60</v>
      </c>
      <c r="CR4350" t="s">
        <v>60</v>
      </c>
      <c r="CS4350" t="s">
        <v>60</v>
      </c>
      <c r="CT4350" t="s">
        <v>60</v>
      </c>
      <c r="CU4350" t="s">
        <v>60</v>
      </c>
      <c r="CV4350" t="s">
        <v>60</v>
      </c>
      <c r="CW4350" t="s">
        <v>60</v>
      </c>
      <c r="CX4350" t="s">
        <v>60</v>
      </c>
      <c r="CY4350" t="s">
        <v>60</v>
      </c>
      <c r="CZ4350" t="s">
        <v>60</v>
      </c>
      <c r="DA4350">
        <v>1</v>
      </c>
      <c r="DB4350" t="s">
        <v>9309</v>
      </c>
      <c r="DD4350" t="s">
        <v>60</v>
      </c>
      <c r="DF4350" t="s">
        <v>60</v>
      </c>
      <c r="DH4350" t="s">
        <v>60</v>
      </c>
      <c r="DJ4350" t="s">
        <v>60</v>
      </c>
      <c r="DL4350" t="s">
        <v>60</v>
      </c>
      <c r="DN4350" t="s">
        <v>60</v>
      </c>
      <c r="DO4350" t="s">
        <v>60</v>
      </c>
      <c r="DP4350" t="s">
        <v>60</v>
      </c>
      <c r="DQ4350" t="s">
        <v>60</v>
      </c>
      <c r="DR4350" t="s">
        <v>60</v>
      </c>
      <c r="DS4350" t="s">
        <v>60</v>
      </c>
      <c r="DT4350" t="s">
        <v>60</v>
      </c>
      <c r="DU4350" t="s">
        <v>60</v>
      </c>
      <c r="DV4350" t="s">
        <v>60</v>
      </c>
      <c r="DW4350" t="s">
        <v>60</v>
      </c>
      <c r="DX4350" t="s">
        <v>60</v>
      </c>
      <c r="DY4350" t="s">
        <v>60</v>
      </c>
      <c r="DZ4350" t="s">
        <v>60</v>
      </c>
      <c r="EA4350" t="s">
        <v>60</v>
      </c>
      <c r="EB4350" t="s">
        <v>60</v>
      </c>
      <c r="EC4350" t="s">
        <v>60</v>
      </c>
      <c r="ED4350" t="s">
        <v>60</v>
      </c>
      <c r="EE4350" t="s">
        <v>60</v>
      </c>
      <c r="EF4350" t="s">
        <v>60</v>
      </c>
      <c r="EG4350" t="s">
        <v>60</v>
      </c>
      <c r="EH4350" t="s">
        <v>60</v>
      </c>
      <c r="EI4350" t="s">
        <v>60</v>
      </c>
      <c r="EJ4350" t="s">
        <v>60</v>
      </c>
      <c r="EK4350" t="s">
        <v>60</v>
      </c>
      <c r="EL4350" t="s">
        <v>60</v>
      </c>
      <c r="EM4350" t="s">
        <v>60</v>
      </c>
      <c r="EN4350" t="s">
        <v>60</v>
      </c>
      <c r="EO4350" t="s">
        <v>60</v>
      </c>
      <c r="EP4350" t="s">
        <v>60</v>
      </c>
      <c r="EQ4350" t="s">
        <v>60</v>
      </c>
      <c r="ER4350" t="s">
        <v>60</v>
      </c>
      <c r="ES4350" t="s">
        <v>60</v>
      </c>
      <c r="ET4350" t="s">
        <v>60</v>
      </c>
      <c r="EU4350" t="s">
        <v>60</v>
      </c>
      <c r="EV4350" t="s">
        <v>60</v>
      </c>
      <c r="EW4350" t="s">
        <v>60</v>
      </c>
      <c r="EX4350" t="s">
        <v>60</v>
      </c>
      <c r="EY4350" t="s">
        <v>60</v>
      </c>
      <c r="EZ4350" t="s">
        <v>60</v>
      </c>
      <c r="FA4350" t="s">
        <v>60</v>
      </c>
      <c r="FB4350" t="s">
        <v>60</v>
      </c>
      <c r="FC4350" t="s">
        <v>60</v>
      </c>
      <c r="FD4350" t="s">
        <v>60</v>
      </c>
      <c r="FE4350" t="s">
        <v>60</v>
      </c>
      <c r="FF4350" t="s">
        <v>60</v>
      </c>
      <c r="FG4350" t="s">
        <v>60</v>
      </c>
      <c r="FH4350" t="s">
        <v>60</v>
      </c>
      <c r="FI4350" t="s">
        <v>60</v>
      </c>
      <c r="FJ4350" t="s">
        <v>60</v>
      </c>
      <c r="FK4350" t="s">
        <v>58</v>
      </c>
    </row>
    <row r="4351" spans="1:167" x14ac:dyDescent="0.35">
      <c r="A4351" t="s">
        <v>5004</v>
      </c>
      <c r="B4351">
        <v>12963001</v>
      </c>
      <c r="C4351" t="s">
        <v>9308</v>
      </c>
      <c r="D4351" t="s">
        <v>60</v>
      </c>
      <c r="E4351" t="s">
        <v>9307</v>
      </c>
      <c r="F4351" t="s">
        <v>60</v>
      </c>
      <c r="G4351">
        <v>1</v>
      </c>
      <c r="H4351">
        <v>28510</v>
      </c>
      <c r="I4351">
        <v>2</v>
      </c>
      <c r="J4351">
        <v>2</v>
      </c>
      <c r="K4351">
        <v>1990</v>
      </c>
      <c r="L4351" t="s">
        <v>60</v>
      </c>
      <c r="M4351">
        <v>2</v>
      </c>
      <c r="N4351">
        <v>2</v>
      </c>
      <c r="O4351" t="s">
        <v>9306</v>
      </c>
      <c r="P4351" t="s">
        <v>9305</v>
      </c>
      <c r="R4351" t="s">
        <v>60</v>
      </c>
      <c r="T4351" t="s">
        <v>60</v>
      </c>
      <c r="U4351" t="s">
        <v>60</v>
      </c>
      <c r="Y4351">
        <v>25</v>
      </c>
      <c r="AF4351" t="s">
        <v>60</v>
      </c>
      <c r="AG4351" t="s">
        <v>60</v>
      </c>
      <c r="AH4351" t="s">
        <v>87</v>
      </c>
      <c r="AI4351" t="s">
        <v>532</v>
      </c>
      <c r="AJ4351" t="s">
        <v>73</v>
      </c>
      <c r="AK4351" t="s">
        <v>60</v>
      </c>
      <c r="AL4351" t="s">
        <v>60</v>
      </c>
      <c r="AM4351" t="s">
        <v>60</v>
      </c>
      <c r="AN4351" t="s">
        <v>60</v>
      </c>
      <c r="AO4351" t="s">
        <v>60</v>
      </c>
      <c r="AP4351" t="s">
        <v>60</v>
      </c>
      <c r="AQ4351" t="s">
        <v>60</v>
      </c>
      <c r="AR4351" t="s">
        <v>60</v>
      </c>
      <c r="AT4351" t="s">
        <v>60</v>
      </c>
      <c r="AU4351" t="s">
        <v>60</v>
      </c>
      <c r="AV4351" t="s">
        <v>60</v>
      </c>
      <c r="AW4351" t="s">
        <v>60</v>
      </c>
      <c r="AX4351" t="s">
        <v>60</v>
      </c>
      <c r="AY4351" t="s">
        <v>60</v>
      </c>
      <c r="AZ4351">
        <v>1</v>
      </c>
      <c r="BA4351" t="s">
        <v>9304</v>
      </c>
      <c r="BB4351">
        <v>18</v>
      </c>
      <c r="BC4351" t="s">
        <v>345</v>
      </c>
      <c r="BD4351" t="s">
        <v>60</v>
      </c>
      <c r="BF4351" t="s">
        <v>60</v>
      </c>
      <c r="BG4351" t="s">
        <v>60</v>
      </c>
      <c r="BI4351" t="s">
        <v>60</v>
      </c>
      <c r="BJ4351" t="s">
        <v>60</v>
      </c>
      <c r="BL4351" t="s">
        <v>60</v>
      </c>
      <c r="BM4351" t="s">
        <v>60</v>
      </c>
      <c r="BO4351" t="s">
        <v>60</v>
      </c>
      <c r="BP4351" t="s">
        <v>60</v>
      </c>
      <c r="BQ4351" t="s">
        <v>60</v>
      </c>
      <c r="BR4351" t="s">
        <v>60</v>
      </c>
      <c r="BS4351" t="s">
        <v>60</v>
      </c>
      <c r="BT4351" t="s">
        <v>60</v>
      </c>
      <c r="BU4351" t="s">
        <v>60</v>
      </c>
      <c r="BV4351" t="s">
        <v>60</v>
      </c>
      <c r="BW4351" t="s">
        <v>60</v>
      </c>
      <c r="BX4351" t="s">
        <v>60</v>
      </c>
      <c r="BY4351" t="s">
        <v>60</v>
      </c>
      <c r="BZ4351" t="s">
        <v>60</v>
      </c>
      <c r="CA4351" t="s">
        <v>60</v>
      </c>
      <c r="CB4351" t="s">
        <v>60</v>
      </c>
      <c r="CC4351" t="s">
        <v>60</v>
      </c>
      <c r="CE4351" t="s">
        <v>60</v>
      </c>
      <c r="CG4351" t="s">
        <v>60</v>
      </c>
      <c r="CI4351" t="s">
        <v>60</v>
      </c>
      <c r="CJ4351" t="s">
        <v>60</v>
      </c>
      <c r="CK4351" t="s">
        <v>60</v>
      </c>
      <c r="CL4351" t="s">
        <v>60</v>
      </c>
      <c r="CM4351" t="s">
        <v>60</v>
      </c>
      <c r="CN4351" t="s">
        <v>60</v>
      </c>
      <c r="CO4351" t="s">
        <v>60</v>
      </c>
      <c r="CP4351" t="s">
        <v>60</v>
      </c>
      <c r="CQ4351" t="s">
        <v>60</v>
      </c>
      <c r="CR4351" t="s">
        <v>60</v>
      </c>
      <c r="CS4351" t="s">
        <v>60</v>
      </c>
      <c r="CT4351" t="s">
        <v>60</v>
      </c>
      <c r="CU4351" t="s">
        <v>60</v>
      </c>
      <c r="CV4351" t="s">
        <v>60</v>
      </c>
      <c r="CW4351" t="s">
        <v>60</v>
      </c>
      <c r="CX4351" t="s">
        <v>60</v>
      </c>
      <c r="CY4351" t="s">
        <v>60</v>
      </c>
      <c r="CZ4351" t="s">
        <v>60</v>
      </c>
      <c r="DA4351">
        <v>1</v>
      </c>
      <c r="DB4351" t="s">
        <v>9303</v>
      </c>
      <c r="DD4351" t="s">
        <v>60</v>
      </c>
      <c r="DF4351" t="s">
        <v>60</v>
      </c>
      <c r="DH4351" t="s">
        <v>60</v>
      </c>
      <c r="DJ4351" t="s">
        <v>60</v>
      </c>
      <c r="DL4351" t="s">
        <v>60</v>
      </c>
      <c r="DN4351" t="s">
        <v>60</v>
      </c>
      <c r="DO4351" t="s">
        <v>60</v>
      </c>
      <c r="DP4351" t="s">
        <v>60</v>
      </c>
      <c r="DQ4351" t="s">
        <v>60</v>
      </c>
      <c r="DR4351" t="s">
        <v>60</v>
      </c>
      <c r="DS4351" t="s">
        <v>60</v>
      </c>
      <c r="DT4351" t="s">
        <v>60</v>
      </c>
      <c r="DU4351" t="s">
        <v>60</v>
      </c>
      <c r="DV4351" t="s">
        <v>60</v>
      </c>
      <c r="DW4351" t="s">
        <v>60</v>
      </c>
      <c r="DX4351" t="s">
        <v>60</v>
      </c>
      <c r="DY4351" t="s">
        <v>60</v>
      </c>
      <c r="DZ4351" t="s">
        <v>60</v>
      </c>
      <c r="EA4351" t="s">
        <v>60</v>
      </c>
      <c r="EB4351" t="s">
        <v>60</v>
      </c>
      <c r="EC4351" t="s">
        <v>60</v>
      </c>
      <c r="ED4351" t="s">
        <v>60</v>
      </c>
      <c r="EE4351" t="s">
        <v>60</v>
      </c>
      <c r="EF4351" t="s">
        <v>60</v>
      </c>
      <c r="EG4351" t="s">
        <v>60</v>
      </c>
      <c r="EH4351" t="s">
        <v>60</v>
      </c>
      <c r="EI4351" t="s">
        <v>60</v>
      </c>
      <c r="EJ4351" t="s">
        <v>60</v>
      </c>
      <c r="EK4351" t="s">
        <v>60</v>
      </c>
      <c r="EL4351" t="s">
        <v>60</v>
      </c>
      <c r="EM4351" t="s">
        <v>60</v>
      </c>
      <c r="EN4351" t="s">
        <v>60</v>
      </c>
      <c r="EO4351" t="s">
        <v>60</v>
      </c>
      <c r="EP4351" t="s">
        <v>60</v>
      </c>
      <c r="EQ4351" t="s">
        <v>60</v>
      </c>
      <c r="ER4351" t="s">
        <v>60</v>
      </c>
      <c r="ES4351" t="s">
        <v>60</v>
      </c>
      <c r="ET4351" t="s">
        <v>60</v>
      </c>
      <c r="EU4351" t="s">
        <v>60</v>
      </c>
      <c r="EV4351" t="s">
        <v>60</v>
      </c>
      <c r="EW4351" t="s">
        <v>60</v>
      </c>
      <c r="EX4351" t="s">
        <v>60</v>
      </c>
      <c r="EY4351" t="s">
        <v>60</v>
      </c>
      <c r="EZ4351" t="s">
        <v>60</v>
      </c>
      <c r="FA4351" t="s">
        <v>60</v>
      </c>
      <c r="FB4351" t="s">
        <v>60</v>
      </c>
      <c r="FC4351" t="s">
        <v>60</v>
      </c>
      <c r="FD4351" t="s">
        <v>60</v>
      </c>
      <c r="FE4351" t="s">
        <v>60</v>
      </c>
      <c r="FF4351" t="s">
        <v>60</v>
      </c>
      <c r="FG4351" t="s">
        <v>60</v>
      </c>
      <c r="FH4351" t="s">
        <v>60</v>
      </c>
      <c r="FI4351" t="s">
        <v>60</v>
      </c>
      <c r="FJ4351" t="s">
        <v>60</v>
      </c>
      <c r="FK4351" t="s">
        <v>58</v>
      </c>
    </row>
    <row r="4352" spans="1:167" x14ac:dyDescent="0.35">
      <c r="A4352" t="s">
        <v>5004</v>
      </c>
      <c r="B4352">
        <v>12966001</v>
      </c>
      <c r="C4352" t="s">
        <v>9302</v>
      </c>
      <c r="D4352" t="s">
        <v>60</v>
      </c>
      <c r="E4352" t="s">
        <v>9301</v>
      </c>
      <c r="F4352" t="s">
        <v>9300</v>
      </c>
      <c r="G4352">
        <v>1</v>
      </c>
      <c r="H4352">
        <v>33200</v>
      </c>
      <c r="I4352">
        <v>1</v>
      </c>
      <c r="J4352">
        <v>2</v>
      </c>
      <c r="K4352">
        <v>2013</v>
      </c>
      <c r="L4352" t="s">
        <v>60</v>
      </c>
      <c r="M4352">
        <v>3</v>
      </c>
      <c r="O4352" t="s">
        <v>8772</v>
      </c>
      <c r="P4352" t="s">
        <v>8771</v>
      </c>
      <c r="R4352" t="s">
        <v>60</v>
      </c>
      <c r="T4352" t="s">
        <v>60</v>
      </c>
      <c r="U4352" t="s">
        <v>60</v>
      </c>
      <c r="Y4352">
        <v>21111</v>
      </c>
      <c r="AF4352" t="s">
        <v>60</v>
      </c>
      <c r="AG4352" t="s">
        <v>60</v>
      </c>
      <c r="AH4352" t="s">
        <v>5526</v>
      </c>
      <c r="AI4352" t="s">
        <v>1340</v>
      </c>
      <c r="AJ4352" t="s">
        <v>73</v>
      </c>
      <c r="AK4352" t="s">
        <v>60</v>
      </c>
      <c r="AL4352" t="s">
        <v>60</v>
      </c>
      <c r="AM4352" t="s">
        <v>60</v>
      </c>
      <c r="AN4352" t="s">
        <v>60</v>
      </c>
      <c r="AO4352" t="s">
        <v>60</v>
      </c>
      <c r="AP4352" t="s">
        <v>60</v>
      </c>
      <c r="AQ4352" t="s">
        <v>60</v>
      </c>
      <c r="AR4352" t="s">
        <v>9299</v>
      </c>
      <c r="AT4352" t="s">
        <v>60</v>
      </c>
      <c r="AU4352" t="s">
        <v>60</v>
      </c>
      <c r="AV4352" t="s">
        <v>60</v>
      </c>
      <c r="AW4352" t="s">
        <v>60</v>
      </c>
      <c r="AX4352" t="s">
        <v>60</v>
      </c>
      <c r="AY4352" t="s">
        <v>60</v>
      </c>
      <c r="BA4352" t="s">
        <v>60</v>
      </c>
      <c r="BC4352" t="s">
        <v>60</v>
      </c>
      <c r="BD4352" t="s">
        <v>60</v>
      </c>
      <c r="BF4352" t="s">
        <v>60</v>
      </c>
      <c r="BG4352" t="s">
        <v>60</v>
      </c>
      <c r="BI4352" t="s">
        <v>60</v>
      </c>
      <c r="BJ4352" t="s">
        <v>60</v>
      </c>
      <c r="BL4352" t="s">
        <v>60</v>
      </c>
      <c r="BM4352" t="s">
        <v>60</v>
      </c>
      <c r="BO4352" t="s">
        <v>60</v>
      </c>
      <c r="BP4352" t="s">
        <v>60</v>
      </c>
      <c r="BQ4352" t="s">
        <v>60</v>
      </c>
      <c r="BR4352" t="s">
        <v>60</v>
      </c>
      <c r="BS4352" t="s">
        <v>60</v>
      </c>
      <c r="BT4352" t="s">
        <v>60</v>
      </c>
      <c r="BU4352" t="s">
        <v>60</v>
      </c>
      <c r="BV4352" t="s">
        <v>60</v>
      </c>
      <c r="BW4352" t="s">
        <v>60</v>
      </c>
      <c r="BX4352" t="s">
        <v>60</v>
      </c>
      <c r="BY4352" t="s">
        <v>60</v>
      </c>
      <c r="BZ4352" t="s">
        <v>60</v>
      </c>
      <c r="CA4352" t="s">
        <v>60</v>
      </c>
      <c r="CB4352" t="s">
        <v>60</v>
      </c>
      <c r="CC4352" t="s">
        <v>60</v>
      </c>
      <c r="CE4352" t="s">
        <v>60</v>
      </c>
      <c r="CG4352" t="s">
        <v>60</v>
      </c>
      <c r="CI4352" t="s">
        <v>60</v>
      </c>
      <c r="CJ4352" t="s">
        <v>60</v>
      </c>
      <c r="CK4352" t="s">
        <v>60</v>
      </c>
      <c r="CL4352" t="s">
        <v>60</v>
      </c>
      <c r="CM4352" t="s">
        <v>60</v>
      </c>
      <c r="CN4352" t="s">
        <v>60</v>
      </c>
      <c r="CO4352" t="s">
        <v>60</v>
      </c>
      <c r="CP4352" t="s">
        <v>60</v>
      </c>
      <c r="CQ4352" t="s">
        <v>60</v>
      </c>
      <c r="CR4352" t="s">
        <v>60</v>
      </c>
      <c r="CS4352" t="s">
        <v>60</v>
      </c>
      <c r="CT4352" t="s">
        <v>60</v>
      </c>
      <c r="CU4352" t="s">
        <v>60</v>
      </c>
      <c r="CV4352" t="s">
        <v>60</v>
      </c>
      <c r="CW4352" t="s">
        <v>60</v>
      </c>
      <c r="CX4352" t="s">
        <v>60</v>
      </c>
      <c r="CY4352" t="s">
        <v>60</v>
      </c>
      <c r="CZ4352" t="s">
        <v>60</v>
      </c>
      <c r="DA4352">
        <v>1</v>
      </c>
      <c r="DB4352" t="s">
        <v>9298</v>
      </c>
      <c r="DC4352">
        <v>1</v>
      </c>
      <c r="DD4352" t="s">
        <v>9297</v>
      </c>
      <c r="DE4352">
        <v>9</v>
      </c>
      <c r="DF4352" t="s">
        <v>6069</v>
      </c>
      <c r="DH4352" t="s">
        <v>60</v>
      </c>
      <c r="DJ4352" t="s">
        <v>60</v>
      </c>
      <c r="DL4352" t="s">
        <v>60</v>
      </c>
      <c r="DN4352" t="s">
        <v>60</v>
      </c>
      <c r="DO4352" t="s">
        <v>60</v>
      </c>
      <c r="DP4352" t="s">
        <v>60</v>
      </c>
      <c r="DQ4352" t="s">
        <v>60</v>
      </c>
      <c r="DR4352" t="s">
        <v>60</v>
      </c>
      <c r="DS4352" t="s">
        <v>60</v>
      </c>
      <c r="DT4352" t="s">
        <v>60</v>
      </c>
      <c r="DU4352" t="s">
        <v>60</v>
      </c>
      <c r="DV4352" t="s">
        <v>60</v>
      </c>
      <c r="DW4352" t="s">
        <v>60</v>
      </c>
      <c r="DX4352" t="s">
        <v>60</v>
      </c>
      <c r="DY4352" t="s">
        <v>60</v>
      </c>
      <c r="DZ4352" t="s">
        <v>60</v>
      </c>
      <c r="EA4352" t="s">
        <v>60</v>
      </c>
      <c r="EB4352" t="s">
        <v>60</v>
      </c>
      <c r="EC4352" t="s">
        <v>60</v>
      </c>
      <c r="ED4352" t="s">
        <v>60</v>
      </c>
      <c r="EE4352" t="s">
        <v>60</v>
      </c>
      <c r="EF4352" t="s">
        <v>60</v>
      </c>
      <c r="EG4352" t="s">
        <v>60</v>
      </c>
      <c r="EH4352" t="s">
        <v>60</v>
      </c>
      <c r="EI4352" t="s">
        <v>60</v>
      </c>
      <c r="EJ4352" t="s">
        <v>60</v>
      </c>
      <c r="EK4352" t="s">
        <v>60</v>
      </c>
      <c r="EL4352" t="s">
        <v>60</v>
      </c>
      <c r="EM4352" t="s">
        <v>60</v>
      </c>
      <c r="EN4352" t="s">
        <v>60</v>
      </c>
      <c r="EO4352" t="s">
        <v>60</v>
      </c>
      <c r="EP4352" t="s">
        <v>60</v>
      </c>
      <c r="EQ4352" t="s">
        <v>60</v>
      </c>
      <c r="ER4352" t="s">
        <v>60</v>
      </c>
      <c r="ES4352" t="s">
        <v>60</v>
      </c>
      <c r="ET4352" t="s">
        <v>60</v>
      </c>
      <c r="EU4352" t="s">
        <v>60</v>
      </c>
      <c r="EV4352" t="s">
        <v>60</v>
      </c>
      <c r="EW4352" t="s">
        <v>60</v>
      </c>
      <c r="EX4352" t="s">
        <v>60</v>
      </c>
      <c r="EY4352" t="s">
        <v>60</v>
      </c>
      <c r="EZ4352" t="s">
        <v>60</v>
      </c>
      <c r="FA4352" t="s">
        <v>60</v>
      </c>
      <c r="FB4352" t="s">
        <v>60</v>
      </c>
      <c r="FC4352" t="s">
        <v>60</v>
      </c>
      <c r="FD4352" t="s">
        <v>60</v>
      </c>
      <c r="FE4352" t="s">
        <v>60</v>
      </c>
      <c r="FF4352" t="s">
        <v>60</v>
      </c>
      <c r="FG4352" t="s">
        <v>60</v>
      </c>
      <c r="FH4352" t="s">
        <v>60</v>
      </c>
      <c r="FI4352" t="s">
        <v>60</v>
      </c>
      <c r="FJ4352" t="s">
        <v>60</v>
      </c>
      <c r="FK4352" t="s">
        <v>58</v>
      </c>
    </row>
    <row r="4353" spans="1:167" x14ac:dyDescent="0.35">
      <c r="A4353" t="s">
        <v>5004</v>
      </c>
      <c r="B4353">
        <v>12980001</v>
      </c>
      <c r="C4353" t="s">
        <v>60</v>
      </c>
      <c r="D4353" t="s">
        <v>60</v>
      </c>
      <c r="E4353" t="s">
        <v>9296</v>
      </c>
      <c r="F4353" t="s">
        <v>60</v>
      </c>
      <c r="G4353">
        <v>1</v>
      </c>
      <c r="H4353">
        <v>29110</v>
      </c>
      <c r="I4353">
        <v>2</v>
      </c>
      <c r="J4353">
        <v>3</v>
      </c>
      <c r="K4353">
        <v>2013</v>
      </c>
      <c r="L4353" t="s">
        <v>60</v>
      </c>
      <c r="M4353">
        <v>2</v>
      </c>
      <c r="O4353" t="s">
        <v>9295</v>
      </c>
      <c r="P4353" t="s">
        <v>60</v>
      </c>
      <c r="R4353" t="s">
        <v>60</v>
      </c>
      <c r="T4353" t="s">
        <v>60</v>
      </c>
      <c r="U4353" t="s">
        <v>60</v>
      </c>
      <c r="Y4353">
        <v>28621</v>
      </c>
      <c r="Z4353">
        <v>28622</v>
      </c>
      <c r="AA4353">
        <v>29</v>
      </c>
      <c r="AF4353" t="s">
        <v>60</v>
      </c>
      <c r="AG4353" t="s">
        <v>60</v>
      </c>
      <c r="AH4353" t="s">
        <v>73</v>
      </c>
      <c r="AI4353" t="s">
        <v>60</v>
      </c>
      <c r="AJ4353" t="s">
        <v>60</v>
      </c>
      <c r="AK4353" t="s">
        <v>60</v>
      </c>
      <c r="AL4353" t="s">
        <v>60</v>
      </c>
      <c r="AM4353" t="s">
        <v>60</v>
      </c>
      <c r="AN4353" t="s">
        <v>60</v>
      </c>
      <c r="AO4353" t="s">
        <v>60</v>
      </c>
      <c r="AP4353" t="s">
        <v>60</v>
      </c>
      <c r="AQ4353" t="s">
        <v>60</v>
      </c>
      <c r="AR4353" t="s">
        <v>60</v>
      </c>
      <c r="AT4353" t="s">
        <v>60</v>
      </c>
      <c r="AU4353" t="s">
        <v>60</v>
      </c>
      <c r="AV4353" t="s">
        <v>60</v>
      </c>
      <c r="AW4353" t="s">
        <v>60</v>
      </c>
      <c r="AX4353" t="s">
        <v>60</v>
      </c>
      <c r="AY4353" t="s">
        <v>60</v>
      </c>
      <c r="BA4353" t="s">
        <v>60</v>
      </c>
      <c r="BC4353" t="s">
        <v>60</v>
      </c>
      <c r="BD4353" t="s">
        <v>60</v>
      </c>
      <c r="BF4353" t="s">
        <v>60</v>
      </c>
      <c r="BG4353" t="s">
        <v>60</v>
      </c>
      <c r="BI4353" t="s">
        <v>60</v>
      </c>
      <c r="BJ4353" t="s">
        <v>60</v>
      </c>
      <c r="BL4353" t="s">
        <v>60</v>
      </c>
      <c r="BM4353" t="s">
        <v>60</v>
      </c>
      <c r="BO4353" t="s">
        <v>60</v>
      </c>
      <c r="BP4353" t="s">
        <v>60</v>
      </c>
      <c r="BQ4353" t="s">
        <v>60</v>
      </c>
      <c r="BR4353" t="s">
        <v>60</v>
      </c>
      <c r="BS4353" t="s">
        <v>60</v>
      </c>
      <c r="BT4353" t="s">
        <v>60</v>
      </c>
      <c r="BU4353" t="s">
        <v>60</v>
      </c>
      <c r="BV4353" t="s">
        <v>60</v>
      </c>
      <c r="BW4353" t="s">
        <v>60</v>
      </c>
      <c r="BX4353" t="s">
        <v>60</v>
      </c>
      <c r="BY4353" t="s">
        <v>60</v>
      </c>
      <c r="BZ4353" t="s">
        <v>60</v>
      </c>
      <c r="CA4353" t="s">
        <v>60</v>
      </c>
      <c r="CB4353" t="s">
        <v>60</v>
      </c>
      <c r="CC4353" t="s">
        <v>60</v>
      </c>
      <c r="CE4353" t="s">
        <v>60</v>
      </c>
      <c r="CG4353" t="s">
        <v>60</v>
      </c>
      <c r="CI4353" t="s">
        <v>60</v>
      </c>
      <c r="CJ4353" t="s">
        <v>60</v>
      </c>
      <c r="CK4353" t="s">
        <v>60</v>
      </c>
      <c r="CL4353" t="s">
        <v>60</v>
      </c>
      <c r="CM4353" t="s">
        <v>60</v>
      </c>
      <c r="CN4353" t="s">
        <v>60</v>
      </c>
      <c r="CO4353" t="s">
        <v>60</v>
      </c>
      <c r="CP4353" t="s">
        <v>60</v>
      </c>
      <c r="CQ4353" t="s">
        <v>60</v>
      </c>
      <c r="CR4353" t="s">
        <v>60</v>
      </c>
      <c r="CS4353" t="s">
        <v>60</v>
      </c>
      <c r="CT4353" t="s">
        <v>60</v>
      </c>
      <c r="CU4353" t="s">
        <v>60</v>
      </c>
      <c r="CV4353" t="s">
        <v>60</v>
      </c>
      <c r="CW4353" t="s">
        <v>60</v>
      </c>
      <c r="CX4353" t="s">
        <v>60</v>
      </c>
      <c r="CY4353" t="s">
        <v>60</v>
      </c>
      <c r="CZ4353" t="s">
        <v>60</v>
      </c>
      <c r="DA4353">
        <v>1</v>
      </c>
      <c r="DB4353" t="s">
        <v>9294</v>
      </c>
      <c r="DC4353">
        <v>1</v>
      </c>
      <c r="DD4353" t="s">
        <v>9293</v>
      </c>
      <c r="DF4353" t="s">
        <v>60</v>
      </c>
      <c r="DH4353" t="s">
        <v>60</v>
      </c>
      <c r="DJ4353" t="s">
        <v>60</v>
      </c>
      <c r="DL4353" t="s">
        <v>60</v>
      </c>
      <c r="DN4353" t="s">
        <v>60</v>
      </c>
      <c r="DO4353" t="s">
        <v>60</v>
      </c>
      <c r="DP4353" t="s">
        <v>60</v>
      </c>
      <c r="DQ4353" t="s">
        <v>60</v>
      </c>
      <c r="DR4353" t="s">
        <v>60</v>
      </c>
      <c r="DS4353" t="s">
        <v>60</v>
      </c>
      <c r="DT4353" t="s">
        <v>60</v>
      </c>
      <c r="DU4353" t="s">
        <v>60</v>
      </c>
      <c r="DV4353" t="s">
        <v>60</v>
      </c>
      <c r="DW4353" t="s">
        <v>60</v>
      </c>
      <c r="DX4353" t="s">
        <v>60</v>
      </c>
      <c r="DY4353" t="s">
        <v>60</v>
      </c>
      <c r="DZ4353" t="s">
        <v>60</v>
      </c>
      <c r="EA4353" t="s">
        <v>60</v>
      </c>
      <c r="EB4353" t="s">
        <v>60</v>
      </c>
      <c r="EC4353" t="s">
        <v>60</v>
      </c>
      <c r="ED4353" t="s">
        <v>60</v>
      </c>
      <c r="EE4353" t="s">
        <v>60</v>
      </c>
      <c r="EF4353" t="s">
        <v>60</v>
      </c>
      <c r="EG4353" t="s">
        <v>60</v>
      </c>
      <c r="EH4353" t="s">
        <v>60</v>
      </c>
      <c r="EI4353" t="s">
        <v>60</v>
      </c>
      <c r="EJ4353" t="s">
        <v>60</v>
      </c>
      <c r="EK4353" t="s">
        <v>60</v>
      </c>
      <c r="EL4353" t="s">
        <v>60</v>
      </c>
      <c r="EM4353" t="s">
        <v>60</v>
      </c>
      <c r="EN4353" t="s">
        <v>60</v>
      </c>
      <c r="EO4353" t="s">
        <v>60</v>
      </c>
      <c r="EP4353" t="s">
        <v>60</v>
      </c>
      <c r="EQ4353" t="s">
        <v>60</v>
      </c>
      <c r="ER4353" t="s">
        <v>60</v>
      </c>
      <c r="ES4353" t="s">
        <v>60</v>
      </c>
      <c r="ET4353" t="s">
        <v>60</v>
      </c>
      <c r="EU4353" t="s">
        <v>60</v>
      </c>
      <c r="EV4353" t="s">
        <v>60</v>
      </c>
      <c r="EW4353" t="s">
        <v>60</v>
      </c>
      <c r="EX4353" t="s">
        <v>60</v>
      </c>
      <c r="EY4353" t="s">
        <v>60</v>
      </c>
      <c r="EZ4353" t="s">
        <v>60</v>
      </c>
      <c r="FA4353" t="s">
        <v>60</v>
      </c>
      <c r="FB4353" t="s">
        <v>60</v>
      </c>
      <c r="FC4353" t="s">
        <v>60</v>
      </c>
      <c r="FD4353" t="s">
        <v>60</v>
      </c>
      <c r="FE4353" t="s">
        <v>60</v>
      </c>
      <c r="FF4353" t="s">
        <v>60</v>
      </c>
      <c r="FG4353" t="s">
        <v>60</v>
      </c>
      <c r="FH4353" t="s">
        <v>60</v>
      </c>
      <c r="FI4353" t="s">
        <v>60</v>
      </c>
      <c r="FJ4353" t="s">
        <v>60</v>
      </c>
      <c r="FK4353" t="s">
        <v>58</v>
      </c>
    </row>
    <row r="4354" spans="1:167" x14ac:dyDescent="0.35">
      <c r="A4354" t="s">
        <v>5004</v>
      </c>
      <c r="B4354">
        <v>12986001</v>
      </c>
      <c r="C4354" t="s">
        <v>9292</v>
      </c>
      <c r="D4354" t="s">
        <v>60</v>
      </c>
      <c r="E4354" t="s">
        <v>9291</v>
      </c>
      <c r="F4354" t="s">
        <v>9290</v>
      </c>
      <c r="G4354">
        <v>1</v>
      </c>
      <c r="H4354">
        <v>33300</v>
      </c>
      <c r="I4354">
        <v>2</v>
      </c>
      <c r="J4354">
        <v>2</v>
      </c>
      <c r="K4354">
        <v>1981</v>
      </c>
      <c r="L4354" t="s">
        <v>60</v>
      </c>
      <c r="M4354">
        <v>1</v>
      </c>
      <c r="O4354" t="s">
        <v>9289</v>
      </c>
      <c r="P4354" t="s">
        <v>1506</v>
      </c>
      <c r="Q4354">
        <v>1</v>
      </c>
      <c r="R4354" t="s">
        <v>60</v>
      </c>
      <c r="T4354" t="s">
        <v>60</v>
      </c>
      <c r="U4354" t="s">
        <v>60</v>
      </c>
      <c r="Y4354">
        <v>-100</v>
      </c>
      <c r="AF4354" t="s">
        <v>60</v>
      </c>
      <c r="AG4354" t="s">
        <v>60</v>
      </c>
      <c r="AH4354" t="s">
        <v>73</v>
      </c>
      <c r="AI4354" t="s">
        <v>60</v>
      </c>
      <c r="AJ4354" t="s">
        <v>60</v>
      </c>
      <c r="AK4354" t="s">
        <v>60</v>
      </c>
      <c r="AL4354" t="s">
        <v>60</v>
      </c>
      <c r="AM4354" t="s">
        <v>60</v>
      </c>
      <c r="AN4354" t="s">
        <v>60</v>
      </c>
      <c r="AO4354" t="s">
        <v>60</v>
      </c>
      <c r="AP4354" t="s">
        <v>60</v>
      </c>
      <c r="AQ4354" t="s">
        <v>60</v>
      </c>
      <c r="AR4354" t="s">
        <v>60</v>
      </c>
      <c r="AT4354" t="s">
        <v>60</v>
      </c>
      <c r="AU4354" t="s">
        <v>60</v>
      </c>
      <c r="AV4354" t="s">
        <v>60</v>
      </c>
      <c r="AW4354" t="s">
        <v>60</v>
      </c>
      <c r="AX4354" t="s">
        <v>60</v>
      </c>
      <c r="AY4354" t="s">
        <v>60</v>
      </c>
      <c r="BA4354" t="s">
        <v>60</v>
      </c>
      <c r="BC4354" t="s">
        <v>60</v>
      </c>
      <c r="BD4354" t="s">
        <v>60</v>
      </c>
      <c r="BF4354" t="s">
        <v>60</v>
      </c>
      <c r="BG4354" t="s">
        <v>60</v>
      </c>
      <c r="BI4354" t="s">
        <v>60</v>
      </c>
      <c r="BJ4354" t="s">
        <v>60</v>
      </c>
      <c r="BL4354" t="s">
        <v>60</v>
      </c>
      <c r="BM4354" t="s">
        <v>60</v>
      </c>
      <c r="BO4354" t="s">
        <v>60</v>
      </c>
      <c r="BP4354" t="s">
        <v>60</v>
      </c>
      <c r="BQ4354" t="s">
        <v>60</v>
      </c>
      <c r="BR4354" t="s">
        <v>60</v>
      </c>
      <c r="BS4354" t="s">
        <v>60</v>
      </c>
      <c r="BT4354" t="s">
        <v>60</v>
      </c>
      <c r="BU4354" t="s">
        <v>60</v>
      </c>
      <c r="BV4354" t="s">
        <v>60</v>
      </c>
      <c r="BW4354" t="s">
        <v>60</v>
      </c>
      <c r="BX4354" t="s">
        <v>60</v>
      </c>
      <c r="BY4354" t="s">
        <v>60</v>
      </c>
      <c r="BZ4354" t="s">
        <v>60</v>
      </c>
      <c r="CA4354" t="s">
        <v>60</v>
      </c>
      <c r="CB4354" t="s">
        <v>60</v>
      </c>
      <c r="CC4354" t="s">
        <v>60</v>
      </c>
      <c r="CE4354" t="s">
        <v>60</v>
      </c>
      <c r="CG4354" t="s">
        <v>60</v>
      </c>
      <c r="CI4354" t="s">
        <v>60</v>
      </c>
      <c r="CJ4354" t="s">
        <v>60</v>
      </c>
      <c r="CK4354" t="s">
        <v>60</v>
      </c>
      <c r="CL4354" t="s">
        <v>60</v>
      </c>
      <c r="CM4354" t="s">
        <v>60</v>
      </c>
      <c r="CN4354" t="s">
        <v>60</v>
      </c>
      <c r="CO4354" t="s">
        <v>60</v>
      </c>
      <c r="CP4354" t="s">
        <v>60</v>
      </c>
      <c r="CQ4354" t="s">
        <v>60</v>
      </c>
      <c r="CR4354" t="s">
        <v>60</v>
      </c>
      <c r="CS4354" t="s">
        <v>60</v>
      </c>
      <c r="CT4354" t="s">
        <v>60</v>
      </c>
      <c r="CU4354" t="s">
        <v>60</v>
      </c>
      <c r="CV4354" t="s">
        <v>60</v>
      </c>
      <c r="CW4354" t="s">
        <v>60</v>
      </c>
      <c r="CX4354" t="s">
        <v>60</v>
      </c>
      <c r="CY4354" t="s">
        <v>60</v>
      </c>
      <c r="CZ4354" t="s">
        <v>60</v>
      </c>
      <c r="DA4354">
        <v>1</v>
      </c>
      <c r="DB4354" t="s">
        <v>9288</v>
      </c>
      <c r="DD4354" t="s">
        <v>60</v>
      </c>
      <c r="DF4354" t="s">
        <v>60</v>
      </c>
      <c r="DH4354" t="s">
        <v>60</v>
      </c>
      <c r="DJ4354" t="s">
        <v>60</v>
      </c>
      <c r="DL4354" t="s">
        <v>60</v>
      </c>
      <c r="DN4354" t="s">
        <v>60</v>
      </c>
      <c r="DO4354" t="s">
        <v>60</v>
      </c>
      <c r="DP4354" t="s">
        <v>60</v>
      </c>
      <c r="DQ4354" t="s">
        <v>60</v>
      </c>
      <c r="DR4354" t="s">
        <v>60</v>
      </c>
      <c r="DS4354" t="s">
        <v>60</v>
      </c>
      <c r="DT4354" t="s">
        <v>60</v>
      </c>
      <c r="DU4354" t="s">
        <v>60</v>
      </c>
      <c r="DV4354" t="s">
        <v>60</v>
      </c>
      <c r="DW4354" t="s">
        <v>60</v>
      </c>
      <c r="DX4354" t="s">
        <v>60</v>
      </c>
      <c r="DY4354" t="s">
        <v>60</v>
      </c>
      <c r="DZ4354" t="s">
        <v>60</v>
      </c>
      <c r="EA4354" t="s">
        <v>60</v>
      </c>
      <c r="EB4354" t="s">
        <v>60</v>
      </c>
      <c r="EC4354" t="s">
        <v>60</v>
      </c>
      <c r="ED4354" t="s">
        <v>60</v>
      </c>
      <c r="EE4354" t="s">
        <v>60</v>
      </c>
      <c r="EF4354" t="s">
        <v>60</v>
      </c>
      <c r="EG4354" t="s">
        <v>60</v>
      </c>
      <c r="EH4354" t="s">
        <v>60</v>
      </c>
      <c r="EI4354" t="s">
        <v>60</v>
      </c>
      <c r="EJ4354" t="s">
        <v>60</v>
      </c>
      <c r="EK4354" t="s">
        <v>60</v>
      </c>
      <c r="EL4354" t="s">
        <v>60</v>
      </c>
      <c r="EM4354" t="s">
        <v>60</v>
      </c>
      <c r="EN4354" t="s">
        <v>60</v>
      </c>
      <c r="EO4354" t="s">
        <v>60</v>
      </c>
      <c r="EP4354" t="s">
        <v>60</v>
      </c>
      <c r="EQ4354" t="s">
        <v>60</v>
      </c>
      <c r="ER4354" t="s">
        <v>60</v>
      </c>
      <c r="ES4354" t="s">
        <v>60</v>
      </c>
      <c r="ET4354" t="s">
        <v>60</v>
      </c>
      <c r="EU4354" t="s">
        <v>60</v>
      </c>
      <c r="EV4354" t="s">
        <v>60</v>
      </c>
      <c r="EW4354" t="s">
        <v>60</v>
      </c>
      <c r="EX4354" t="s">
        <v>60</v>
      </c>
      <c r="EY4354" t="s">
        <v>60</v>
      </c>
      <c r="EZ4354" t="s">
        <v>60</v>
      </c>
      <c r="FA4354" t="s">
        <v>60</v>
      </c>
      <c r="FB4354" t="s">
        <v>60</v>
      </c>
      <c r="FC4354" t="s">
        <v>60</v>
      </c>
      <c r="FD4354" t="s">
        <v>60</v>
      </c>
      <c r="FE4354" t="s">
        <v>60</v>
      </c>
      <c r="FF4354" t="s">
        <v>60</v>
      </c>
      <c r="FG4354" t="s">
        <v>60</v>
      </c>
      <c r="FH4354" t="s">
        <v>60</v>
      </c>
      <c r="FI4354" t="s">
        <v>60</v>
      </c>
      <c r="FJ4354" t="s">
        <v>60</v>
      </c>
      <c r="FK4354" t="s">
        <v>58</v>
      </c>
    </row>
    <row r="4355" spans="1:167" x14ac:dyDescent="0.35">
      <c r="A4355" t="s">
        <v>5004</v>
      </c>
      <c r="B4355">
        <v>12991001</v>
      </c>
      <c r="C4355" t="s">
        <v>9287</v>
      </c>
      <c r="D4355" t="s">
        <v>60</v>
      </c>
      <c r="E4355" t="s">
        <v>9286</v>
      </c>
      <c r="F4355" t="s">
        <v>60</v>
      </c>
      <c r="G4355">
        <v>3</v>
      </c>
      <c r="H4355">
        <v>72220</v>
      </c>
      <c r="I4355">
        <v>2</v>
      </c>
      <c r="J4355">
        <v>3</v>
      </c>
      <c r="K4355">
        <v>2013</v>
      </c>
      <c r="L4355" t="s">
        <v>60</v>
      </c>
      <c r="M4355">
        <v>2</v>
      </c>
      <c r="O4355" t="s">
        <v>5142</v>
      </c>
      <c r="P4355" t="s">
        <v>60</v>
      </c>
      <c r="R4355" t="s">
        <v>60</v>
      </c>
      <c r="T4355" t="s">
        <v>60</v>
      </c>
      <c r="U4355" t="s">
        <v>60</v>
      </c>
      <c r="AF4355" t="s">
        <v>60</v>
      </c>
      <c r="AG4355" t="s">
        <v>60</v>
      </c>
      <c r="AH4355" t="s">
        <v>65</v>
      </c>
      <c r="AI4355" t="s">
        <v>60</v>
      </c>
      <c r="AJ4355" t="s">
        <v>60</v>
      </c>
      <c r="AK4355" t="s">
        <v>60</v>
      </c>
      <c r="AL4355" t="s">
        <v>60</v>
      </c>
      <c r="AM4355" t="s">
        <v>60</v>
      </c>
      <c r="AN4355" t="s">
        <v>60</v>
      </c>
      <c r="AO4355" t="s">
        <v>60</v>
      </c>
      <c r="AP4355" t="s">
        <v>60</v>
      </c>
      <c r="AQ4355" t="s">
        <v>60</v>
      </c>
      <c r="AR4355" t="s">
        <v>60</v>
      </c>
      <c r="AT4355" t="s">
        <v>60</v>
      </c>
      <c r="AU4355" t="s">
        <v>60</v>
      </c>
      <c r="AV4355" t="s">
        <v>60</v>
      </c>
      <c r="AW4355" t="s">
        <v>60</v>
      </c>
      <c r="AX4355" t="s">
        <v>60</v>
      </c>
      <c r="AY4355" t="s">
        <v>60</v>
      </c>
      <c r="BA4355" t="s">
        <v>60</v>
      </c>
      <c r="BC4355" t="s">
        <v>60</v>
      </c>
      <c r="BD4355" t="s">
        <v>60</v>
      </c>
      <c r="BF4355" t="s">
        <v>60</v>
      </c>
      <c r="BG4355" t="s">
        <v>60</v>
      </c>
      <c r="BI4355" t="s">
        <v>60</v>
      </c>
      <c r="BJ4355" t="s">
        <v>60</v>
      </c>
      <c r="BL4355" t="s">
        <v>60</v>
      </c>
      <c r="BM4355" t="s">
        <v>60</v>
      </c>
      <c r="BO4355" t="s">
        <v>60</v>
      </c>
      <c r="BP4355" t="s">
        <v>60</v>
      </c>
      <c r="BQ4355" t="s">
        <v>60</v>
      </c>
      <c r="BR4355" t="s">
        <v>60</v>
      </c>
      <c r="BS4355" t="s">
        <v>60</v>
      </c>
      <c r="BT4355" t="s">
        <v>60</v>
      </c>
      <c r="BU4355" t="s">
        <v>60</v>
      </c>
      <c r="BV4355" t="s">
        <v>60</v>
      </c>
      <c r="BW4355" t="s">
        <v>60</v>
      </c>
      <c r="BX4355" t="s">
        <v>60</v>
      </c>
      <c r="BY4355" t="s">
        <v>60</v>
      </c>
      <c r="BZ4355" t="s">
        <v>60</v>
      </c>
      <c r="CA4355" t="s">
        <v>60</v>
      </c>
      <c r="CB4355" t="s">
        <v>60</v>
      </c>
      <c r="CC4355" t="s">
        <v>60</v>
      </c>
      <c r="CE4355" t="s">
        <v>60</v>
      </c>
      <c r="CG4355" t="s">
        <v>60</v>
      </c>
      <c r="CI4355" t="s">
        <v>60</v>
      </c>
      <c r="CJ4355" t="s">
        <v>60</v>
      </c>
      <c r="CK4355" t="s">
        <v>60</v>
      </c>
      <c r="CL4355" t="s">
        <v>60</v>
      </c>
      <c r="CM4355" t="s">
        <v>60</v>
      </c>
      <c r="CN4355" t="s">
        <v>60</v>
      </c>
      <c r="CO4355" t="s">
        <v>60</v>
      </c>
      <c r="CP4355" t="s">
        <v>60</v>
      </c>
      <c r="CQ4355" t="s">
        <v>60</v>
      </c>
      <c r="CR4355" t="s">
        <v>60</v>
      </c>
      <c r="CS4355" t="s">
        <v>60</v>
      </c>
      <c r="CT4355" t="s">
        <v>60</v>
      </c>
      <c r="CU4355" t="s">
        <v>60</v>
      </c>
      <c r="CV4355" t="s">
        <v>60</v>
      </c>
      <c r="CW4355" t="s">
        <v>60</v>
      </c>
      <c r="CX4355" t="s">
        <v>60</v>
      </c>
      <c r="CY4355" t="s">
        <v>60</v>
      </c>
      <c r="CZ4355" t="s">
        <v>60</v>
      </c>
      <c r="DA4355">
        <v>1</v>
      </c>
      <c r="DB4355" t="s">
        <v>9285</v>
      </c>
      <c r="DD4355" t="s">
        <v>60</v>
      </c>
      <c r="DF4355" t="s">
        <v>60</v>
      </c>
      <c r="DH4355" t="s">
        <v>60</v>
      </c>
      <c r="DJ4355" t="s">
        <v>60</v>
      </c>
      <c r="DL4355" t="s">
        <v>60</v>
      </c>
      <c r="DN4355" t="s">
        <v>60</v>
      </c>
      <c r="DO4355" t="s">
        <v>60</v>
      </c>
      <c r="DP4355" t="s">
        <v>60</v>
      </c>
      <c r="DQ4355" t="s">
        <v>60</v>
      </c>
      <c r="DR4355" t="s">
        <v>60</v>
      </c>
      <c r="DS4355" t="s">
        <v>60</v>
      </c>
      <c r="DT4355" t="s">
        <v>60</v>
      </c>
      <c r="DU4355" t="s">
        <v>60</v>
      </c>
      <c r="DV4355" t="s">
        <v>60</v>
      </c>
      <c r="DW4355" t="s">
        <v>60</v>
      </c>
      <c r="DX4355" t="s">
        <v>60</v>
      </c>
      <c r="DY4355" t="s">
        <v>60</v>
      </c>
      <c r="DZ4355" t="s">
        <v>60</v>
      </c>
      <c r="EA4355" t="s">
        <v>60</v>
      </c>
      <c r="EB4355" t="s">
        <v>60</v>
      </c>
      <c r="EC4355" t="s">
        <v>60</v>
      </c>
      <c r="ED4355" t="s">
        <v>60</v>
      </c>
      <c r="EE4355" t="s">
        <v>60</v>
      </c>
      <c r="EF4355" t="s">
        <v>60</v>
      </c>
      <c r="EG4355" t="s">
        <v>60</v>
      </c>
      <c r="EH4355" t="s">
        <v>60</v>
      </c>
      <c r="EI4355" t="s">
        <v>60</v>
      </c>
      <c r="EJ4355" t="s">
        <v>60</v>
      </c>
      <c r="EK4355" t="s">
        <v>60</v>
      </c>
      <c r="EL4355" t="s">
        <v>60</v>
      </c>
      <c r="EM4355" t="s">
        <v>60</v>
      </c>
      <c r="EN4355" t="s">
        <v>60</v>
      </c>
      <c r="EO4355" t="s">
        <v>60</v>
      </c>
      <c r="EP4355" t="s">
        <v>60</v>
      </c>
      <c r="EQ4355" t="s">
        <v>60</v>
      </c>
      <c r="ER4355" t="s">
        <v>60</v>
      </c>
      <c r="ES4355" t="s">
        <v>60</v>
      </c>
      <c r="ET4355" t="s">
        <v>60</v>
      </c>
      <c r="EU4355" t="s">
        <v>60</v>
      </c>
      <c r="EV4355" t="s">
        <v>60</v>
      </c>
      <c r="EW4355" t="s">
        <v>60</v>
      </c>
      <c r="EX4355" t="s">
        <v>60</v>
      </c>
      <c r="EY4355" t="s">
        <v>60</v>
      </c>
      <c r="EZ4355" t="s">
        <v>60</v>
      </c>
      <c r="FA4355" t="s">
        <v>60</v>
      </c>
      <c r="FB4355" t="s">
        <v>60</v>
      </c>
      <c r="FC4355" t="s">
        <v>60</v>
      </c>
      <c r="FD4355" t="s">
        <v>60</v>
      </c>
      <c r="FE4355" t="s">
        <v>60</v>
      </c>
      <c r="FF4355" t="s">
        <v>60</v>
      </c>
      <c r="FG4355" t="s">
        <v>60</v>
      </c>
      <c r="FH4355" t="s">
        <v>60</v>
      </c>
      <c r="FI4355" t="s">
        <v>60</v>
      </c>
      <c r="FJ4355" t="s">
        <v>60</v>
      </c>
      <c r="FK4355" t="s">
        <v>58</v>
      </c>
    </row>
    <row r="4356" spans="1:167" x14ac:dyDescent="0.35">
      <c r="A4356" t="s">
        <v>5004</v>
      </c>
      <c r="B4356">
        <v>12992001</v>
      </c>
      <c r="C4356" t="s">
        <v>9284</v>
      </c>
      <c r="D4356" t="s">
        <v>60</v>
      </c>
      <c r="E4356" t="s">
        <v>9283</v>
      </c>
      <c r="F4356" t="s">
        <v>60</v>
      </c>
      <c r="G4356">
        <v>1</v>
      </c>
      <c r="H4356">
        <v>29210</v>
      </c>
      <c r="I4356">
        <v>2</v>
      </c>
      <c r="J4356">
        <v>2</v>
      </c>
      <c r="K4356">
        <v>2008</v>
      </c>
      <c r="L4356" t="s">
        <v>60</v>
      </c>
      <c r="M4356">
        <v>2</v>
      </c>
      <c r="O4356" t="s">
        <v>187</v>
      </c>
      <c r="P4356" t="s">
        <v>1587</v>
      </c>
      <c r="R4356" t="s">
        <v>9282</v>
      </c>
      <c r="T4356" t="s">
        <v>9281</v>
      </c>
      <c r="U4356" t="s">
        <v>60</v>
      </c>
      <c r="AF4356" t="s">
        <v>60</v>
      </c>
      <c r="AG4356" t="s">
        <v>60</v>
      </c>
      <c r="AH4356" t="s">
        <v>87</v>
      </c>
      <c r="AI4356" t="s">
        <v>73</v>
      </c>
      <c r="AJ4356" t="s">
        <v>532</v>
      </c>
      <c r="AK4356" t="s">
        <v>60</v>
      </c>
      <c r="AL4356" t="s">
        <v>60</v>
      </c>
      <c r="AM4356" t="s">
        <v>60</v>
      </c>
      <c r="AN4356" t="s">
        <v>60</v>
      </c>
      <c r="AO4356" t="s">
        <v>60</v>
      </c>
      <c r="AP4356" t="s">
        <v>60</v>
      </c>
      <c r="AQ4356" t="s">
        <v>60</v>
      </c>
      <c r="AR4356" t="s">
        <v>60</v>
      </c>
      <c r="AT4356" t="s">
        <v>60</v>
      </c>
      <c r="AU4356" t="s">
        <v>60</v>
      </c>
      <c r="AV4356" t="s">
        <v>60</v>
      </c>
      <c r="AW4356" t="s">
        <v>60</v>
      </c>
      <c r="AX4356" t="s">
        <v>60</v>
      </c>
      <c r="AY4356" t="s">
        <v>60</v>
      </c>
      <c r="AZ4356">
        <v>1</v>
      </c>
      <c r="BA4356" t="s">
        <v>9281</v>
      </c>
      <c r="BB4356">
        <v>1</v>
      </c>
      <c r="BC4356" t="s">
        <v>124</v>
      </c>
      <c r="BD4356" t="s">
        <v>60</v>
      </c>
      <c r="BF4356" t="s">
        <v>60</v>
      </c>
      <c r="BG4356" t="s">
        <v>60</v>
      </c>
      <c r="BI4356" t="s">
        <v>60</v>
      </c>
      <c r="BJ4356" t="s">
        <v>60</v>
      </c>
      <c r="BL4356" t="s">
        <v>60</v>
      </c>
      <c r="BM4356" t="s">
        <v>60</v>
      </c>
      <c r="BO4356" t="s">
        <v>60</v>
      </c>
      <c r="BP4356" t="s">
        <v>60</v>
      </c>
      <c r="BQ4356" t="s">
        <v>60</v>
      </c>
      <c r="BR4356" t="s">
        <v>60</v>
      </c>
      <c r="BS4356" t="s">
        <v>60</v>
      </c>
      <c r="BT4356" t="s">
        <v>60</v>
      </c>
      <c r="BU4356" t="s">
        <v>60</v>
      </c>
      <c r="BV4356" t="s">
        <v>60</v>
      </c>
      <c r="BW4356" t="s">
        <v>60</v>
      </c>
      <c r="BX4356" t="s">
        <v>60</v>
      </c>
      <c r="BY4356" t="s">
        <v>60</v>
      </c>
      <c r="BZ4356" t="s">
        <v>60</v>
      </c>
      <c r="CA4356" t="s">
        <v>60</v>
      </c>
      <c r="CB4356" t="s">
        <v>60</v>
      </c>
      <c r="CC4356" t="s">
        <v>60</v>
      </c>
      <c r="CE4356" t="s">
        <v>60</v>
      </c>
      <c r="CG4356" t="s">
        <v>60</v>
      </c>
      <c r="CI4356" t="s">
        <v>60</v>
      </c>
      <c r="CJ4356" t="s">
        <v>60</v>
      </c>
      <c r="CK4356" t="s">
        <v>60</v>
      </c>
      <c r="CL4356" t="s">
        <v>60</v>
      </c>
      <c r="CM4356" t="s">
        <v>60</v>
      </c>
      <c r="CN4356" t="s">
        <v>60</v>
      </c>
      <c r="CO4356" t="s">
        <v>60</v>
      </c>
      <c r="CP4356" t="s">
        <v>60</v>
      </c>
      <c r="CQ4356" t="s">
        <v>60</v>
      </c>
      <c r="CR4356" t="s">
        <v>60</v>
      </c>
      <c r="CS4356" t="s">
        <v>60</v>
      </c>
      <c r="CT4356" t="s">
        <v>60</v>
      </c>
      <c r="CU4356" t="s">
        <v>60</v>
      </c>
      <c r="CV4356" t="s">
        <v>60</v>
      </c>
      <c r="CW4356" t="s">
        <v>60</v>
      </c>
      <c r="CX4356" t="s">
        <v>60</v>
      </c>
      <c r="CY4356" t="s">
        <v>60</v>
      </c>
      <c r="CZ4356" t="s">
        <v>60</v>
      </c>
      <c r="DA4356">
        <v>1</v>
      </c>
      <c r="DB4356" t="s">
        <v>9280</v>
      </c>
      <c r="DD4356" t="s">
        <v>60</v>
      </c>
      <c r="DF4356" t="s">
        <v>60</v>
      </c>
      <c r="DH4356" t="s">
        <v>60</v>
      </c>
      <c r="DJ4356" t="s">
        <v>60</v>
      </c>
      <c r="DL4356" t="s">
        <v>60</v>
      </c>
      <c r="DN4356" t="s">
        <v>60</v>
      </c>
      <c r="DO4356" t="s">
        <v>60</v>
      </c>
      <c r="DP4356" t="s">
        <v>60</v>
      </c>
      <c r="DQ4356" t="s">
        <v>60</v>
      </c>
      <c r="DR4356" t="s">
        <v>60</v>
      </c>
      <c r="DS4356" t="s">
        <v>60</v>
      </c>
      <c r="DT4356" t="s">
        <v>60</v>
      </c>
      <c r="DU4356" t="s">
        <v>60</v>
      </c>
      <c r="DV4356" t="s">
        <v>60</v>
      </c>
      <c r="DW4356" t="s">
        <v>60</v>
      </c>
      <c r="DX4356" t="s">
        <v>60</v>
      </c>
      <c r="DY4356" t="s">
        <v>60</v>
      </c>
      <c r="DZ4356" t="s">
        <v>60</v>
      </c>
      <c r="EA4356" t="s">
        <v>60</v>
      </c>
      <c r="EB4356" t="s">
        <v>60</v>
      </c>
      <c r="EC4356" t="s">
        <v>60</v>
      </c>
      <c r="ED4356" t="s">
        <v>60</v>
      </c>
      <c r="EE4356" t="s">
        <v>60</v>
      </c>
      <c r="EF4356" t="s">
        <v>60</v>
      </c>
      <c r="EG4356" t="s">
        <v>60</v>
      </c>
      <c r="EH4356" t="s">
        <v>60</v>
      </c>
      <c r="EI4356" t="s">
        <v>60</v>
      </c>
      <c r="EJ4356" t="s">
        <v>60</v>
      </c>
      <c r="EK4356" t="s">
        <v>60</v>
      </c>
      <c r="EL4356" t="s">
        <v>60</v>
      </c>
      <c r="EM4356" t="s">
        <v>60</v>
      </c>
      <c r="EN4356" t="s">
        <v>60</v>
      </c>
      <c r="EO4356" t="s">
        <v>60</v>
      </c>
      <c r="EP4356" t="s">
        <v>60</v>
      </c>
      <c r="EQ4356" t="s">
        <v>60</v>
      </c>
      <c r="ER4356" t="s">
        <v>60</v>
      </c>
      <c r="ES4356" t="s">
        <v>60</v>
      </c>
      <c r="ET4356" t="s">
        <v>60</v>
      </c>
      <c r="EU4356" t="s">
        <v>60</v>
      </c>
      <c r="EV4356" t="s">
        <v>60</v>
      </c>
      <c r="EW4356" t="s">
        <v>60</v>
      </c>
      <c r="EX4356" t="s">
        <v>60</v>
      </c>
      <c r="EY4356" t="s">
        <v>60</v>
      </c>
      <c r="EZ4356" t="s">
        <v>60</v>
      </c>
      <c r="FA4356" t="s">
        <v>60</v>
      </c>
      <c r="FB4356" t="s">
        <v>60</v>
      </c>
      <c r="FC4356" t="s">
        <v>60</v>
      </c>
      <c r="FD4356" t="s">
        <v>60</v>
      </c>
      <c r="FE4356" t="s">
        <v>60</v>
      </c>
      <c r="FF4356" t="s">
        <v>60</v>
      </c>
      <c r="FG4356" t="s">
        <v>60</v>
      </c>
      <c r="FH4356" t="s">
        <v>60</v>
      </c>
      <c r="FI4356" t="s">
        <v>60</v>
      </c>
      <c r="FJ4356" t="s">
        <v>60</v>
      </c>
      <c r="FK4356" t="s">
        <v>58</v>
      </c>
    </row>
    <row r="4357" spans="1:167" x14ac:dyDescent="0.35">
      <c r="A4357" t="s">
        <v>5004</v>
      </c>
      <c r="B4357">
        <v>12993001</v>
      </c>
      <c r="C4357" t="s">
        <v>9279</v>
      </c>
      <c r="D4357" t="s">
        <v>60</v>
      </c>
      <c r="E4357" t="s">
        <v>9278</v>
      </c>
      <c r="F4357" t="s">
        <v>60</v>
      </c>
      <c r="G4357">
        <v>1</v>
      </c>
      <c r="H4357">
        <v>33200</v>
      </c>
      <c r="I4357">
        <v>1</v>
      </c>
      <c r="J4357">
        <v>2</v>
      </c>
      <c r="K4357">
        <v>2009</v>
      </c>
      <c r="L4357" t="s">
        <v>60</v>
      </c>
      <c r="M4357">
        <v>2</v>
      </c>
      <c r="O4357" t="s">
        <v>9277</v>
      </c>
      <c r="P4357" t="s">
        <v>60</v>
      </c>
      <c r="R4357" t="s">
        <v>60</v>
      </c>
      <c r="T4357" t="s">
        <v>60</v>
      </c>
      <c r="U4357" t="s">
        <v>60</v>
      </c>
      <c r="AF4357" t="s">
        <v>60</v>
      </c>
      <c r="AG4357" t="s">
        <v>60</v>
      </c>
      <c r="AH4357" t="s">
        <v>1340</v>
      </c>
      <c r="AI4357" t="s">
        <v>60</v>
      </c>
      <c r="AJ4357" t="s">
        <v>60</v>
      </c>
      <c r="AK4357" t="s">
        <v>60</v>
      </c>
      <c r="AL4357" t="s">
        <v>60</v>
      </c>
      <c r="AM4357" t="s">
        <v>60</v>
      </c>
      <c r="AN4357" t="s">
        <v>60</v>
      </c>
      <c r="AO4357" t="s">
        <v>60</v>
      </c>
      <c r="AP4357" t="s">
        <v>60</v>
      </c>
      <c r="AQ4357" t="s">
        <v>60</v>
      </c>
      <c r="AR4357" t="s">
        <v>9276</v>
      </c>
      <c r="AT4357" t="s">
        <v>60</v>
      </c>
      <c r="AU4357" t="s">
        <v>60</v>
      </c>
      <c r="AV4357" t="s">
        <v>60</v>
      </c>
      <c r="AW4357" t="s">
        <v>60</v>
      </c>
      <c r="AX4357" t="s">
        <v>60</v>
      </c>
      <c r="AY4357" t="s">
        <v>60</v>
      </c>
      <c r="BA4357" t="s">
        <v>60</v>
      </c>
      <c r="BC4357" t="s">
        <v>60</v>
      </c>
      <c r="BD4357" t="s">
        <v>60</v>
      </c>
      <c r="BF4357" t="s">
        <v>60</v>
      </c>
      <c r="BG4357" t="s">
        <v>60</v>
      </c>
      <c r="BI4357" t="s">
        <v>60</v>
      </c>
      <c r="BJ4357" t="s">
        <v>60</v>
      </c>
      <c r="BL4357" t="s">
        <v>60</v>
      </c>
      <c r="BM4357" t="s">
        <v>60</v>
      </c>
      <c r="BO4357" t="s">
        <v>60</v>
      </c>
      <c r="BP4357" t="s">
        <v>60</v>
      </c>
      <c r="BQ4357" t="s">
        <v>60</v>
      </c>
      <c r="BR4357" t="s">
        <v>60</v>
      </c>
      <c r="BS4357" t="s">
        <v>60</v>
      </c>
      <c r="BT4357" t="s">
        <v>60</v>
      </c>
      <c r="BU4357" t="s">
        <v>60</v>
      </c>
      <c r="BV4357" t="s">
        <v>60</v>
      </c>
      <c r="BW4357" t="s">
        <v>60</v>
      </c>
      <c r="BX4357" t="s">
        <v>60</v>
      </c>
      <c r="BY4357" t="s">
        <v>60</v>
      </c>
      <c r="BZ4357" t="s">
        <v>60</v>
      </c>
      <c r="CA4357" t="s">
        <v>60</v>
      </c>
      <c r="CB4357" t="s">
        <v>60</v>
      </c>
      <c r="CC4357" t="s">
        <v>60</v>
      </c>
      <c r="CE4357" t="s">
        <v>60</v>
      </c>
      <c r="CG4357" t="s">
        <v>60</v>
      </c>
      <c r="CI4357" t="s">
        <v>60</v>
      </c>
      <c r="CJ4357" t="s">
        <v>60</v>
      </c>
      <c r="CK4357" t="s">
        <v>60</v>
      </c>
      <c r="CL4357" t="s">
        <v>60</v>
      </c>
      <c r="CM4357" t="s">
        <v>60</v>
      </c>
      <c r="CN4357" t="s">
        <v>60</v>
      </c>
      <c r="CO4357" t="s">
        <v>60</v>
      </c>
      <c r="CP4357" t="s">
        <v>60</v>
      </c>
      <c r="CQ4357" t="s">
        <v>60</v>
      </c>
      <c r="CR4357" t="s">
        <v>60</v>
      </c>
      <c r="CS4357" t="s">
        <v>60</v>
      </c>
      <c r="CT4357" t="s">
        <v>60</v>
      </c>
      <c r="CU4357" t="s">
        <v>60</v>
      </c>
      <c r="CV4357" t="s">
        <v>60</v>
      </c>
      <c r="CW4357" t="s">
        <v>60</v>
      </c>
      <c r="CX4357" t="s">
        <v>60</v>
      </c>
      <c r="CY4357" t="s">
        <v>60</v>
      </c>
      <c r="CZ4357" t="s">
        <v>60</v>
      </c>
      <c r="DA4357">
        <v>1</v>
      </c>
      <c r="DB4357" t="s">
        <v>9275</v>
      </c>
      <c r="DC4357">
        <v>1</v>
      </c>
      <c r="DD4357" t="s">
        <v>9274</v>
      </c>
      <c r="DF4357" t="s">
        <v>60</v>
      </c>
      <c r="DH4357" t="s">
        <v>60</v>
      </c>
      <c r="DJ4357" t="s">
        <v>60</v>
      </c>
      <c r="DL4357" t="s">
        <v>60</v>
      </c>
      <c r="DN4357" t="s">
        <v>60</v>
      </c>
      <c r="DO4357" t="s">
        <v>60</v>
      </c>
      <c r="DP4357" t="s">
        <v>60</v>
      </c>
      <c r="DQ4357" t="s">
        <v>60</v>
      </c>
      <c r="DR4357" t="s">
        <v>60</v>
      </c>
      <c r="DS4357" t="s">
        <v>60</v>
      </c>
      <c r="DT4357" t="s">
        <v>60</v>
      </c>
      <c r="DU4357" t="s">
        <v>60</v>
      </c>
      <c r="DV4357" t="s">
        <v>60</v>
      </c>
      <c r="DW4357" t="s">
        <v>60</v>
      </c>
      <c r="DX4357" t="s">
        <v>60</v>
      </c>
      <c r="DY4357" t="s">
        <v>60</v>
      </c>
      <c r="DZ4357" t="s">
        <v>60</v>
      </c>
      <c r="EA4357" t="s">
        <v>60</v>
      </c>
      <c r="EB4357" t="s">
        <v>60</v>
      </c>
      <c r="EC4357" t="s">
        <v>60</v>
      </c>
      <c r="ED4357" t="s">
        <v>60</v>
      </c>
      <c r="EE4357" t="s">
        <v>60</v>
      </c>
      <c r="EF4357" t="s">
        <v>60</v>
      </c>
      <c r="EG4357" t="s">
        <v>60</v>
      </c>
      <c r="EH4357" t="s">
        <v>60</v>
      </c>
      <c r="EI4357" t="s">
        <v>60</v>
      </c>
      <c r="EJ4357" t="s">
        <v>60</v>
      </c>
      <c r="EK4357" t="s">
        <v>60</v>
      </c>
      <c r="EL4357" t="s">
        <v>60</v>
      </c>
      <c r="EM4357" t="s">
        <v>60</v>
      </c>
      <c r="EN4357" t="s">
        <v>60</v>
      </c>
      <c r="EO4357" t="s">
        <v>60</v>
      </c>
      <c r="EP4357" t="s">
        <v>60</v>
      </c>
      <c r="EQ4357" t="s">
        <v>60</v>
      </c>
      <c r="ER4357" t="s">
        <v>60</v>
      </c>
      <c r="ES4357" t="s">
        <v>60</v>
      </c>
      <c r="ET4357" t="s">
        <v>60</v>
      </c>
      <c r="EU4357" t="s">
        <v>60</v>
      </c>
      <c r="EV4357" t="s">
        <v>60</v>
      </c>
      <c r="EW4357" t="s">
        <v>60</v>
      </c>
      <c r="EX4357" t="s">
        <v>60</v>
      </c>
      <c r="EY4357" t="s">
        <v>60</v>
      </c>
      <c r="EZ4357" t="s">
        <v>60</v>
      </c>
      <c r="FA4357" t="s">
        <v>60</v>
      </c>
      <c r="FB4357" t="s">
        <v>60</v>
      </c>
      <c r="FC4357" t="s">
        <v>60</v>
      </c>
      <c r="FD4357" t="s">
        <v>60</v>
      </c>
      <c r="FE4357" t="s">
        <v>60</v>
      </c>
      <c r="FF4357" t="s">
        <v>60</v>
      </c>
      <c r="FG4357" t="s">
        <v>60</v>
      </c>
      <c r="FH4357" t="s">
        <v>60</v>
      </c>
      <c r="FI4357" t="s">
        <v>60</v>
      </c>
      <c r="FJ4357" t="s">
        <v>60</v>
      </c>
      <c r="FK4357" t="s">
        <v>58</v>
      </c>
    </row>
    <row r="4358" spans="1:167" x14ac:dyDescent="0.35">
      <c r="A4358" t="s">
        <v>5004</v>
      </c>
      <c r="B4358">
        <v>12994001</v>
      </c>
      <c r="C4358" t="s">
        <v>9273</v>
      </c>
      <c r="D4358" t="s">
        <v>60</v>
      </c>
      <c r="E4358" t="s">
        <v>9272</v>
      </c>
      <c r="F4358" t="s">
        <v>9271</v>
      </c>
      <c r="G4358">
        <v>1</v>
      </c>
      <c r="H4358">
        <v>29520</v>
      </c>
      <c r="I4358">
        <v>1</v>
      </c>
      <c r="J4358">
        <v>2</v>
      </c>
      <c r="K4358">
        <v>2013</v>
      </c>
      <c r="L4358" t="s">
        <v>60</v>
      </c>
      <c r="M4358">
        <v>2</v>
      </c>
      <c r="O4358" t="s">
        <v>1222</v>
      </c>
      <c r="P4358" t="s">
        <v>60</v>
      </c>
      <c r="R4358" t="s">
        <v>60</v>
      </c>
      <c r="T4358" t="s">
        <v>60</v>
      </c>
      <c r="U4358" t="s">
        <v>60</v>
      </c>
      <c r="AF4358" t="s">
        <v>60</v>
      </c>
      <c r="AG4358" t="s">
        <v>60</v>
      </c>
      <c r="AH4358" t="s">
        <v>532</v>
      </c>
      <c r="AI4358" t="s">
        <v>73</v>
      </c>
      <c r="AJ4358" t="s">
        <v>60</v>
      </c>
      <c r="AK4358" t="s">
        <v>60</v>
      </c>
      <c r="AL4358" t="s">
        <v>60</v>
      </c>
      <c r="AM4358" t="s">
        <v>60</v>
      </c>
      <c r="AN4358" t="s">
        <v>60</v>
      </c>
      <c r="AO4358" t="s">
        <v>60</v>
      </c>
      <c r="AP4358" t="s">
        <v>60</v>
      </c>
      <c r="AQ4358" t="s">
        <v>60</v>
      </c>
      <c r="AR4358" t="s">
        <v>60</v>
      </c>
      <c r="AT4358" t="s">
        <v>60</v>
      </c>
      <c r="AU4358" t="s">
        <v>60</v>
      </c>
      <c r="AV4358" t="s">
        <v>60</v>
      </c>
      <c r="AW4358" t="s">
        <v>60</v>
      </c>
      <c r="AX4358" t="s">
        <v>60</v>
      </c>
      <c r="AY4358" t="s">
        <v>60</v>
      </c>
      <c r="BA4358" t="s">
        <v>60</v>
      </c>
      <c r="BC4358" t="s">
        <v>60</v>
      </c>
      <c r="BD4358" t="s">
        <v>60</v>
      </c>
      <c r="BF4358" t="s">
        <v>60</v>
      </c>
      <c r="BG4358" t="s">
        <v>60</v>
      </c>
      <c r="BI4358" t="s">
        <v>60</v>
      </c>
      <c r="BJ4358" t="s">
        <v>60</v>
      </c>
      <c r="BL4358" t="s">
        <v>60</v>
      </c>
      <c r="BM4358" t="s">
        <v>60</v>
      </c>
      <c r="BO4358" t="s">
        <v>60</v>
      </c>
      <c r="BP4358" t="s">
        <v>60</v>
      </c>
      <c r="BQ4358" t="s">
        <v>60</v>
      </c>
      <c r="BR4358" t="s">
        <v>60</v>
      </c>
      <c r="BS4358" t="s">
        <v>60</v>
      </c>
      <c r="BT4358" t="s">
        <v>60</v>
      </c>
      <c r="BU4358" t="s">
        <v>60</v>
      </c>
      <c r="BV4358" t="s">
        <v>60</v>
      </c>
      <c r="BW4358" t="s">
        <v>60</v>
      </c>
      <c r="BX4358" t="s">
        <v>60</v>
      </c>
      <c r="BY4358" t="s">
        <v>60</v>
      </c>
      <c r="BZ4358" t="s">
        <v>60</v>
      </c>
      <c r="CA4358" t="s">
        <v>60</v>
      </c>
      <c r="CB4358" t="s">
        <v>60</v>
      </c>
      <c r="CC4358" t="s">
        <v>60</v>
      </c>
      <c r="CE4358" t="s">
        <v>60</v>
      </c>
      <c r="CG4358" t="s">
        <v>60</v>
      </c>
      <c r="CI4358" t="s">
        <v>60</v>
      </c>
      <c r="CJ4358" t="s">
        <v>60</v>
      </c>
      <c r="CK4358" t="s">
        <v>60</v>
      </c>
      <c r="CL4358" t="s">
        <v>60</v>
      </c>
      <c r="CM4358" t="s">
        <v>60</v>
      </c>
      <c r="CN4358" t="s">
        <v>60</v>
      </c>
      <c r="CO4358" t="s">
        <v>60</v>
      </c>
      <c r="CP4358" t="s">
        <v>60</v>
      </c>
      <c r="CQ4358" t="s">
        <v>60</v>
      </c>
      <c r="CR4358" t="s">
        <v>60</v>
      </c>
      <c r="CS4358" t="s">
        <v>60</v>
      </c>
      <c r="CT4358" t="s">
        <v>60</v>
      </c>
      <c r="CU4358" t="s">
        <v>60</v>
      </c>
      <c r="CV4358" t="s">
        <v>60</v>
      </c>
      <c r="CW4358" t="s">
        <v>60</v>
      </c>
      <c r="CX4358" t="s">
        <v>60</v>
      </c>
      <c r="CY4358" t="s">
        <v>60</v>
      </c>
      <c r="CZ4358" t="s">
        <v>60</v>
      </c>
      <c r="DA4358">
        <v>1</v>
      </c>
      <c r="DB4358" t="s">
        <v>9270</v>
      </c>
      <c r="DD4358" t="s">
        <v>60</v>
      </c>
      <c r="DF4358" t="s">
        <v>60</v>
      </c>
      <c r="DH4358" t="s">
        <v>60</v>
      </c>
      <c r="DJ4358" t="s">
        <v>60</v>
      </c>
      <c r="DL4358" t="s">
        <v>60</v>
      </c>
      <c r="DN4358" t="s">
        <v>60</v>
      </c>
      <c r="DO4358" t="s">
        <v>60</v>
      </c>
      <c r="DP4358" t="s">
        <v>60</v>
      </c>
      <c r="DQ4358" t="s">
        <v>60</v>
      </c>
      <c r="DR4358" t="s">
        <v>60</v>
      </c>
      <c r="DS4358" t="s">
        <v>60</v>
      </c>
      <c r="DT4358" t="s">
        <v>60</v>
      </c>
      <c r="DU4358" t="s">
        <v>60</v>
      </c>
      <c r="DV4358" t="s">
        <v>60</v>
      </c>
      <c r="DW4358" t="s">
        <v>60</v>
      </c>
      <c r="DX4358" t="s">
        <v>60</v>
      </c>
      <c r="DY4358" t="s">
        <v>60</v>
      </c>
      <c r="DZ4358" t="s">
        <v>60</v>
      </c>
      <c r="EA4358" t="s">
        <v>60</v>
      </c>
      <c r="EB4358" t="s">
        <v>60</v>
      </c>
      <c r="EC4358" t="s">
        <v>60</v>
      </c>
      <c r="ED4358" t="s">
        <v>60</v>
      </c>
      <c r="EE4358" t="s">
        <v>60</v>
      </c>
      <c r="EF4358" t="s">
        <v>60</v>
      </c>
      <c r="EG4358" t="s">
        <v>60</v>
      </c>
      <c r="EH4358" t="s">
        <v>60</v>
      </c>
      <c r="EI4358" t="s">
        <v>60</v>
      </c>
      <c r="EJ4358" t="s">
        <v>60</v>
      </c>
      <c r="EK4358" t="s">
        <v>60</v>
      </c>
      <c r="EL4358" t="s">
        <v>60</v>
      </c>
      <c r="EM4358" t="s">
        <v>60</v>
      </c>
      <c r="EN4358" t="s">
        <v>60</v>
      </c>
      <c r="EO4358" t="s">
        <v>60</v>
      </c>
      <c r="EP4358" t="s">
        <v>60</v>
      </c>
      <c r="EQ4358" t="s">
        <v>60</v>
      </c>
      <c r="ER4358" t="s">
        <v>60</v>
      </c>
      <c r="ES4358" t="s">
        <v>60</v>
      </c>
      <c r="ET4358" t="s">
        <v>60</v>
      </c>
      <c r="EU4358" t="s">
        <v>60</v>
      </c>
      <c r="EV4358" t="s">
        <v>60</v>
      </c>
      <c r="EW4358" t="s">
        <v>60</v>
      </c>
      <c r="EX4358" t="s">
        <v>60</v>
      </c>
      <c r="EY4358" t="s">
        <v>60</v>
      </c>
      <c r="EZ4358" t="s">
        <v>60</v>
      </c>
      <c r="FA4358" t="s">
        <v>60</v>
      </c>
      <c r="FB4358" t="s">
        <v>60</v>
      </c>
      <c r="FC4358" t="s">
        <v>60</v>
      </c>
      <c r="FD4358" t="s">
        <v>60</v>
      </c>
      <c r="FE4358" t="s">
        <v>60</v>
      </c>
      <c r="FF4358" t="s">
        <v>60</v>
      </c>
      <c r="FG4358" t="s">
        <v>60</v>
      </c>
      <c r="FH4358" t="s">
        <v>60</v>
      </c>
      <c r="FI4358" t="s">
        <v>60</v>
      </c>
      <c r="FJ4358" t="s">
        <v>60</v>
      </c>
      <c r="FK4358" t="s">
        <v>58</v>
      </c>
    </row>
    <row r="4359" spans="1:167" x14ac:dyDescent="0.35">
      <c r="A4359" t="s">
        <v>5004</v>
      </c>
      <c r="B4359">
        <v>13006001</v>
      </c>
      <c r="C4359" t="s">
        <v>60</v>
      </c>
      <c r="D4359" t="s">
        <v>60</v>
      </c>
      <c r="E4359" t="s">
        <v>9269</v>
      </c>
      <c r="F4359" t="s">
        <v>60</v>
      </c>
      <c r="G4359">
        <v>1</v>
      </c>
      <c r="H4359">
        <v>33200</v>
      </c>
      <c r="I4359">
        <v>2</v>
      </c>
      <c r="J4359">
        <v>2</v>
      </c>
      <c r="K4359">
        <v>2006</v>
      </c>
      <c r="L4359" t="s">
        <v>60</v>
      </c>
      <c r="M4359">
        <v>1</v>
      </c>
      <c r="O4359" t="s">
        <v>9268</v>
      </c>
      <c r="P4359" t="s">
        <v>1074</v>
      </c>
      <c r="R4359" t="s">
        <v>60</v>
      </c>
      <c r="T4359" t="s">
        <v>60</v>
      </c>
      <c r="U4359" t="s">
        <v>60</v>
      </c>
      <c r="Y4359">
        <v>52111</v>
      </c>
      <c r="Z4359">
        <v>52112</v>
      </c>
      <c r="AF4359" t="s">
        <v>60</v>
      </c>
      <c r="AG4359" t="s">
        <v>60</v>
      </c>
      <c r="AH4359" t="s">
        <v>448</v>
      </c>
      <c r="AI4359" t="s">
        <v>73</v>
      </c>
      <c r="AJ4359" t="s">
        <v>60</v>
      </c>
      <c r="AK4359" t="s">
        <v>60</v>
      </c>
      <c r="AL4359" t="s">
        <v>60</v>
      </c>
      <c r="AM4359" t="s">
        <v>60</v>
      </c>
      <c r="AN4359" t="s">
        <v>60</v>
      </c>
      <c r="AO4359" t="s">
        <v>60</v>
      </c>
      <c r="AP4359" t="s">
        <v>60</v>
      </c>
      <c r="AQ4359" t="s">
        <v>9267</v>
      </c>
      <c r="AR4359" t="s">
        <v>60</v>
      </c>
      <c r="AT4359" t="s">
        <v>60</v>
      </c>
      <c r="AU4359" t="s">
        <v>60</v>
      </c>
      <c r="AV4359" t="s">
        <v>60</v>
      </c>
      <c r="AW4359" t="s">
        <v>60</v>
      </c>
      <c r="AX4359" t="s">
        <v>60</v>
      </c>
      <c r="AY4359" t="s">
        <v>60</v>
      </c>
      <c r="BA4359" t="s">
        <v>60</v>
      </c>
      <c r="BC4359" t="s">
        <v>60</v>
      </c>
      <c r="BD4359" t="s">
        <v>60</v>
      </c>
      <c r="BF4359" t="s">
        <v>60</v>
      </c>
      <c r="BG4359" t="s">
        <v>60</v>
      </c>
      <c r="BI4359" t="s">
        <v>60</v>
      </c>
      <c r="BJ4359" t="s">
        <v>60</v>
      </c>
      <c r="BL4359" t="s">
        <v>60</v>
      </c>
      <c r="BM4359" t="s">
        <v>60</v>
      </c>
      <c r="BO4359" t="s">
        <v>60</v>
      </c>
      <c r="BP4359" t="s">
        <v>60</v>
      </c>
      <c r="BQ4359" t="s">
        <v>60</v>
      </c>
      <c r="BR4359" t="s">
        <v>60</v>
      </c>
      <c r="BS4359" t="s">
        <v>60</v>
      </c>
      <c r="BT4359" t="s">
        <v>60</v>
      </c>
      <c r="BU4359" t="s">
        <v>60</v>
      </c>
      <c r="BV4359" t="s">
        <v>60</v>
      </c>
      <c r="BW4359" t="s">
        <v>60</v>
      </c>
      <c r="BX4359" t="s">
        <v>60</v>
      </c>
      <c r="BY4359" t="s">
        <v>60</v>
      </c>
      <c r="BZ4359" t="s">
        <v>60</v>
      </c>
      <c r="CA4359" t="s">
        <v>60</v>
      </c>
      <c r="CB4359" t="s">
        <v>60</v>
      </c>
      <c r="CC4359" t="s">
        <v>60</v>
      </c>
      <c r="CE4359" t="s">
        <v>60</v>
      </c>
      <c r="CG4359" t="s">
        <v>60</v>
      </c>
      <c r="CI4359" t="s">
        <v>60</v>
      </c>
      <c r="CJ4359" t="s">
        <v>60</v>
      </c>
      <c r="CK4359" t="s">
        <v>60</v>
      </c>
      <c r="CL4359" t="s">
        <v>60</v>
      </c>
      <c r="CM4359" t="s">
        <v>60</v>
      </c>
      <c r="CN4359" t="s">
        <v>60</v>
      </c>
      <c r="CO4359" t="s">
        <v>60</v>
      </c>
      <c r="CP4359" t="s">
        <v>60</v>
      </c>
      <c r="CQ4359" t="s">
        <v>60</v>
      </c>
      <c r="CR4359" t="s">
        <v>60</v>
      </c>
      <c r="CS4359" t="s">
        <v>60</v>
      </c>
      <c r="CT4359" t="s">
        <v>60</v>
      </c>
      <c r="CU4359" t="s">
        <v>60</v>
      </c>
      <c r="CV4359" t="s">
        <v>60</v>
      </c>
      <c r="CW4359" t="s">
        <v>60</v>
      </c>
      <c r="CX4359" t="s">
        <v>60</v>
      </c>
      <c r="CY4359" t="s">
        <v>60</v>
      </c>
      <c r="CZ4359" t="s">
        <v>60</v>
      </c>
      <c r="DA4359">
        <v>1</v>
      </c>
      <c r="DB4359" t="s">
        <v>9266</v>
      </c>
      <c r="DC4359">
        <v>1</v>
      </c>
      <c r="DD4359" t="s">
        <v>9265</v>
      </c>
      <c r="DF4359" t="s">
        <v>60</v>
      </c>
      <c r="DH4359" t="s">
        <v>60</v>
      </c>
      <c r="DJ4359" t="s">
        <v>60</v>
      </c>
      <c r="DL4359" t="s">
        <v>60</v>
      </c>
      <c r="DN4359" t="s">
        <v>60</v>
      </c>
      <c r="DO4359" t="s">
        <v>60</v>
      </c>
      <c r="DP4359" t="s">
        <v>60</v>
      </c>
      <c r="DQ4359" t="s">
        <v>60</v>
      </c>
      <c r="DR4359" t="s">
        <v>60</v>
      </c>
      <c r="DS4359" t="s">
        <v>60</v>
      </c>
      <c r="DT4359" t="s">
        <v>60</v>
      </c>
      <c r="DU4359" t="s">
        <v>60</v>
      </c>
      <c r="DV4359" t="s">
        <v>60</v>
      </c>
      <c r="DW4359" t="s">
        <v>60</v>
      </c>
      <c r="DX4359" t="s">
        <v>60</v>
      </c>
      <c r="DY4359" t="s">
        <v>60</v>
      </c>
      <c r="DZ4359" t="s">
        <v>60</v>
      </c>
      <c r="EA4359" t="s">
        <v>60</v>
      </c>
      <c r="EB4359" t="s">
        <v>60</v>
      </c>
      <c r="EC4359" t="s">
        <v>60</v>
      </c>
      <c r="ED4359" t="s">
        <v>60</v>
      </c>
      <c r="EE4359" t="s">
        <v>60</v>
      </c>
      <c r="EF4359" t="s">
        <v>60</v>
      </c>
      <c r="EG4359" t="s">
        <v>60</v>
      </c>
      <c r="EH4359" t="s">
        <v>60</v>
      </c>
      <c r="EI4359" t="s">
        <v>60</v>
      </c>
      <c r="EJ4359" t="s">
        <v>60</v>
      </c>
      <c r="EK4359" t="s">
        <v>60</v>
      </c>
      <c r="EL4359" t="s">
        <v>60</v>
      </c>
      <c r="EM4359" t="s">
        <v>60</v>
      </c>
      <c r="EN4359" t="s">
        <v>60</v>
      </c>
      <c r="EO4359" t="s">
        <v>60</v>
      </c>
      <c r="EP4359" t="s">
        <v>60</v>
      </c>
      <c r="EQ4359" t="s">
        <v>60</v>
      </c>
      <c r="ER4359" t="s">
        <v>60</v>
      </c>
      <c r="ES4359" t="s">
        <v>60</v>
      </c>
      <c r="ET4359" t="s">
        <v>60</v>
      </c>
      <c r="EU4359" t="s">
        <v>60</v>
      </c>
      <c r="EV4359" t="s">
        <v>60</v>
      </c>
      <c r="EW4359" t="s">
        <v>60</v>
      </c>
      <c r="EX4359" t="s">
        <v>60</v>
      </c>
      <c r="EY4359" t="s">
        <v>60</v>
      </c>
      <c r="EZ4359" t="s">
        <v>60</v>
      </c>
      <c r="FA4359" t="s">
        <v>60</v>
      </c>
      <c r="FB4359" t="s">
        <v>60</v>
      </c>
      <c r="FC4359" t="s">
        <v>60</v>
      </c>
      <c r="FD4359" t="s">
        <v>60</v>
      </c>
      <c r="FE4359" t="s">
        <v>60</v>
      </c>
      <c r="FF4359" t="s">
        <v>60</v>
      </c>
      <c r="FG4359" t="s">
        <v>60</v>
      </c>
      <c r="FH4359" t="s">
        <v>60</v>
      </c>
      <c r="FI4359" t="s">
        <v>60</v>
      </c>
      <c r="FJ4359" t="s">
        <v>60</v>
      </c>
      <c r="FK4359" t="s">
        <v>58</v>
      </c>
    </row>
    <row r="4360" spans="1:167" x14ac:dyDescent="0.35">
      <c r="A4360" t="s">
        <v>5004</v>
      </c>
      <c r="B4360">
        <v>13012001</v>
      </c>
      <c r="C4360" t="s">
        <v>9264</v>
      </c>
      <c r="D4360" t="s">
        <v>60</v>
      </c>
      <c r="E4360" t="s">
        <v>9263</v>
      </c>
      <c r="F4360" t="s">
        <v>9262</v>
      </c>
      <c r="G4360">
        <v>1</v>
      </c>
      <c r="H4360">
        <v>29569</v>
      </c>
      <c r="I4360">
        <v>2</v>
      </c>
      <c r="J4360">
        <v>2</v>
      </c>
      <c r="K4360">
        <v>2009</v>
      </c>
      <c r="L4360" t="s">
        <v>60</v>
      </c>
      <c r="M4360">
        <v>2</v>
      </c>
      <c r="O4360" t="s">
        <v>7007</v>
      </c>
      <c r="P4360" t="s">
        <v>60</v>
      </c>
      <c r="R4360" t="s">
        <v>60</v>
      </c>
      <c r="T4360" t="s">
        <v>60</v>
      </c>
      <c r="U4360" t="s">
        <v>60</v>
      </c>
      <c r="Y4360">
        <v>28</v>
      </c>
      <c r="AF4360" t="s">
        <v>60</v>
      </c>
      <c r="AG4360" t="s">
        <v>60</v>
      </c>
      <c r="AH4360" t="s">
        <v>73</v>
      </c>
      <c r="AI4360" t="s">
        <v>60</v>
      </c>
      <c r="AJ4360" t="s">
        <v>60</v>
      </c>
      <c r="AK4360" t="s">
        <v>60</v>
      </c>
      <c r="AL4360" t="s">
        <v>60</v>
      </c>
      <c r="AM4360" t="s">
        <v>60</v>
      </c>
      <c r="AN4360" t="s">
        <v>60</v>
      </c>
      <c r="AO4360" t="s">
        <v>60</v>
      </c>
      <c r="AP4360" t="s">
        <v>60</v>
      </c>
      <c r="AQ4360" t="s">
        <v>60</v>
      </c>
      <c r="AR4360" t="s">
        <v>60</v>
      </c>
      <c r="AT4360" t="s">
        <v>60</v>
      </c>
      <c r="AU4360" t="s">
        <v>60</v>
      </c>
      <c r="AV4360" t="s">
        <v>60</v>
      </c>
      <c r="AW4360" t="s">
        <v>60</v>
      </c>
      <c r="AX4360" t="s">
        <v>60</v>
      </c>
      <c r="AY4360" t="s">
        <v>60</v>
      </c>
      <c r="BA4360" t="s">
        <v>60</v>
      </c>
      <c r="BC4360" t="s">
        <v>60</v>
      </c>
      <c r="BD4360" t="s">
        <v>60</v>
      </c>
      <c r="BF4360" t="s">
        <v>60</v>
      </c>
      <c r="BG4360" t="s">
        <v>60</v>
      </c>
      <c r="BI4360" t="s">
        <v>60</v>
      </c>
      <c r="BJ4360" t="s">
        <v>60</v>
      </c>
      <c r="BL4360" t="s">
        <v>60</v>
      </c>
      <c r="BM4360" t="s">
        <v>60</v>
      </c>
      <c r="BO4360" t="s">
        <v>60</v>
      </c>
      <c r="BP4360" t="s">
        <v>60</v>
      </c>
      <c r="BQ4360" t="s">
        <v>60</v>
      </c>
      <c r="BR4360" t="s">
        <v>60</v>
      </c>
      <c r="BS4360" t="s">
        <v>60</v>
      </c>
      <c r="BT4360" t="s">
        <v>60</v>
      </c>
      <c r="BU4360" t="s">
        <v>60</v>
      </c>
      <c r="BV4360" t="s">
        <v>60</v>
      </c>
      <c r="BW4360" t="s">
        <v>60</v>
      </c>
      <c r="BX4360" t="s">
        <v>60</v>
      </c>
      <c r="BY4360" t="s">
        <v>60</v>
      </c>
      <c r="BZ4360" t="s">
        <v>60</v>
      </c>
      <c r="CA4360" t="s">
        <v>60</v>
      </c>
      <c r="CB4360" t="s">
        <v>60</v>
      </c>
      <c r="CC4360" t="s">
        <v>60</v>
      </c>
      <c r="CE4360" t="s">
        <v>60</v>
      </c>
      <c r="CG4360" t="s">
        <v>60</v>
      </c>
      <c r="CI4360" t="s">
        <v>60</v>
      </c>
      <c r="CJ4360" t="s">
        <v>60</v>
      </c>
      <c r="CK4360" t="s">
        <v>60</v>
      </c>
      <c r="CL4360" t="s">
        <v>60</v>
      </c>
      <c r="CM4360" t="s">
        <v>60</v>
      </c>
      <c r="CN4360" t="s">
        <v>60</v>
      </c>
      <c r="CO4360" t="s">
        <v>60</v>
      </c>
      <c r="CP4360" t="s">
        <v>60</v>
      </c>
      <c r="CQ4360" t="s">
        <v>60</v>
      </c>
      <c r="CR4360" t="s">
        <v>60</v>
      </c>
      <c r="CS4360" t="s">
        <v>60</v>
      </c>
      <c r="CT4360" t="s">
        <v>60</v>
      </c>
      <c r="CU4360" t="s">
        <v>60</v>
      </c>
      <c r="CV4360" t="s">
        <v>60</v>
      </c>
      <c r="CW4360" t="s">
        <v>60</v>
      </c>
      <c r="CX4360" t="s">
        <v>60</v>
      </c>
      <c r="CY4360" t="s">
        <v>60</v>
      </c>
      <c r="CZ4360" t="s">
        <v>60</v>
      </c>
      <c r="DA4360">
        <v>1</v>
      </c>
      <c r="DB4360" t="s">
        <v>9261</v>
      </c>
      <c r="DD4360" t="s">
        <v>60</v>
      </c>
      <c r="DF4360" t="s">
        <v>60</v>
      </c>
      <c r="DH4360" t="s">
        <v>60</v>
      </c>
      <c r="DJ4360" t="s">
        <v>60</v>
      </c>
      <c r="DL4360" t="s">
        <v>60</v>
      </c>
      <c r="DN4360" t="s">
        <v>60</v>
      </c>
      <c r="DO4360" t="s">
        <v>60</v>
      </c>
      <c r="DP4360" t="s">
        <v>60</v>
      </c>
      <c r="DQ4360" t="s">
        <v>60</v>
      </c>
      <c r="DR4360" t="s">
        <v>60</v>
      </c>
      <c r="DS4360" t="s">
        <v>60</v>
      </c>
      <c r="DT4360" t="s">
        <v>60</v>
      </c>
      <c r="DU4360" t="s">
        <v>60</v>
      </c>
      <c r="DV4360" t="s">
        <v>60</v>
      </c>
      <c r="DW4360" t="s">
        <v>60</v>
      </c>
      <c r="DX4360" t="s">
        <v>60</v>
      </c>
      <c r="DY4360" t="s">
        <v>60</v>
      </c>
      <c r="DZ4360" t="s">
        <v>60</v>
      </c>
      <c r="EA4360" t="s">
        <v>60</v>
      </c>
      <c r="EB4360" t="s">
        <v>60</v>
      </c>
      <c r="EC4360" t="s">
        <v>60</v>
      </c>
      <c r="ED4360" t="s">
        <v>60</v>
      </c>
      <c r="EE4360" t="s">
        <v>60</v>
      </c>
      <c r="EF4360" t="s">
        <v>60</v>
      </c>
      <c r="EG4360" t="s">
        <v>60</v>
      </c>
      <c r="EH4360" t="s">
        <v>60</v>
      </c>
      <c r="EI4360" t="s">
        <v>60</v>
      </c>
      <c r="EJ4360" t="s">
        <v>60</v>
      </c>
      <c r="EK4360" t="s">
        <v>60</v>
      </c>
      <c r="EL4360" t="s">
        <v>60</v>
      </c>
      <c r="EM4360" t="s">
        <v>60</v>
      </c>
      <c r="EN4360" t="s">
        <v>60</v>
      </c>
      <c r="EO4360" t="s">
        <v>60</v>
      </c>
      <c r="EP4360" t="s">
        <v>60</v>
      </c>
      <c r="EQ4360" t="s">
        <v>60</v>
      </c>
      <c r="ER4360" t="s">
        <v>60</v>
      </c>
      <c r="ES4360" t="s">
        <v>60</v>
      </c>
      <c r="ET4360" t="s">
        <v>60</v>
      </c>
      <c r="EU4360" t="s">
        <v>60</v>
      </c>
      <c r="EV4360" t="s">
        <v>60</v>
      </c>
      <c r="EW4360" t="s">
        <v>60</v>
      </c>
      <c r="EX4360" t="s">
        <v>60</v>
      </c>
      <c r="EY4360" t="s">
        <v>60</v>
      </c>
      <c r="EZ4360" t="s">
        <v>60</v>
      </c>
      <c r="FA4360" t="s">
        <v>60</v>
      </c>
      <c r="FB4360" t="s">
        <v>60</v>
      </c>
      <c r="FC4360" t="s">
        <v>60</v>
      </c>
      <c r="FD4360" t="s">
        <v>60</v>
      </c>
      <c r="FE4360" t="s">
        <v>60</v>
      </c>
      <c r="FF4360" t="s">
        <v>60</v>
      </c>
      <c r="FG4360" t="s">
        <v>60</v>
      </c>
      <c r="FH4360" t="s">
        <v>60</v>
      </c>
      <c r="FI4360" t="s">
        <v>60</v>
      </c>
      <c r="FJ4360" t="s">
        <v>60</v>
      </c>
      <c r="FK4360" t="s">
        <v>58</v>
      </c>
    </row>
    <row r="4361" spans="1:167" x14ac:dyDescent="0.35">
      <c r="A4361" t="s">
        <v>5194</v>
      </c>
      <c r="B4361">
        <v>13013001</v>
      </c>
      <c r="C4361" t="s">
        <v>9260</v>
      </c>
      <c r="D4361" t="s">
        <v>60</v>
      </c>
      <c r="E4361" t="s">
        <v>9259</v>
      </c>
      <c r="F4361" t="s">
        <v>60</v>
      </c>
      <c r="G4361">
        <v>1</v>
      </c>
      <c r="H4361">
        <v>29430</v>
      </c>
      <c r="I4361">
        <v>2</v>
      </c>
      <c r="J4361">
        <v>3</v>
      </c>
      <c r="K4361">
        <v>2007</v>
      </c>
      <c r="L4361" t="s">
        <v>60</v>
      </c>
      <c r="M4361">
        <v>3</v>
      </c>
      <c r="O4361" t="s">
        <v>9256</v>
      </c>
      <c r="P4361" t="s">
        <v>60</v>
      </c>
      <c r="R4361" t="s">
        <v>60</v>
      </c>
      <c r="T4361" t="s">
        <v>60</v>
      </c>
      <c r="U4361" t="s">
        <v>60</v>
      </c>
      <c r="Y4361">
        <v>201</v>
      </c>
      <c r="AF4361" t="s">
        <v>60</v>
      </c>
      <c r="AG4361" t="s">
        <v>60</v>
      </c>
      <c r="AH4361" t="s">
        <v>73</v>
      </c>
      <c r="AI4361" t="s">
        <v>60</v>
      </c>
      <c r="AJ4361" t="s">
        <v>60</v>
      </c>
      <c r="AK4361" t="s">
        <v>60</v>
      </c>
      <c r="AL4361" t="s">
        <v>60</v>
      </c>
      <c r="AM4361" t="s">
        <v>60</v>
      </c>
      <c r="AN4361" t="s">
        <v>60</v>
      </c>
      <c r="AO4361" t="s">
        <v>60</v>
      </c>
      <c r="AP4361" t="s">
        <v>60</v>
      </c>
      <c r="AQ4361" t="s">
        <v>60</v>
      </c>
      <c r="AR4361" t="s">
        <v>60</v>
      </c>
      <c r="AT4361" t="s">
        <v>60</v>
      </c>
      <c r="AU4361" t="s">
        <v>60</v>
      </c>
      <c r="AV4361" t="s">
        <v>60</v>
      </c>
      <c r="AW4361" t="s">
        <v>60</v>
      </c>
      <c r="AX4361" t="s">
        <v>60</v>
      </c>
      <c r="AY4361" t="s">
        <v>60</v>
      </c>
      <c r="BA4361" t="s">
        <v>60</v>
      </c>
      <c r="BC4361" t="s">
        <v>60</v>
      </c>
      <c r="BD4361" t="s">
        <v>60</v>
      </c>
      <c r="BF4361" t="s">
        <v>60</v>
      </c>
      <c r="BG4361" t="s">
        <v>60</v>
      </c>
      <c r="BI4361" t="s">
        <v>60</v>
      </c>
      <c r="BJ4361" t="s">
        <v>60</v>
      </c>
      <c r="BL4361" t="s">
        <v>60</v>
      </c>
      <c r="BM4361" t="s">
        <v>60</v>
      </c>
      <c r="BO4361" t="s">
        <v>60</v>
      </c>
      <c r="BP4361" t="s">
        <v>60</v>
      </c>
      <c r="BQ4361" t="s">
        <v>60</v>
      </c>
      <c r="BR4361" t="s">
        <v>60</v>
      </c>
      <c r="BS4361" t="s">
        <v>60</v>
      </c>
      <c r="BT4361" t="s">
        <v>60</v>
      </c>
      <c r="BU4361" t="s">
        <v>60</v>
      </c>
      <c r="BV4361" t="s">
        <v>60</v>
      </c>
      <c r="BW4361" t="s">
        <v>60</v>
      </c>
      <c r="BX4361" t="s">
        <v>60</v>
      </c>
      <c r="BY4361" t="s">
        <v>60</v>
      </c>
      <c r="BZ4361" t="s">
        <v>60</v>
      </c>
      <c r="CA4361" t="s">
        <v>60</v>
      </c>
      <c r="CB4361" t="s">
        <v>60</v>
      </c>
      <c r="CC4361" t="s">
        <v>60</v>
      </c>
      <c r="CE4361" t="s">
        <v>60</v>
      </c>
      <c r="CG4361" t="s">
        <v>60</v>
      </c>
      <c r="CI4361" t="s">
        <v>60</v>
      </c>
      <c r="CJ4361" t="s">
        <v>60</v>
      </c>
      <c r="CK4361" t="s">
        <v>60</v>
      </c>
      <c r="CL4361" t="s">
        <v>60</v>
      </c>
      <c r="CM4361" t="s">
        <v>60</v>
      </c>
      <c r="CN4361" t="s">
        <v>60</v>
      </c>
      <c r="CO4361" t="s">
        <v>60</v>
      </c>
      <c r="CP4361" t="s">
        <v>60</v>
      </c>
      <c r="CQ4361" t="s">
        <v>60</v>
      </c>
      <c r="CR4361" t="s">
        <v>60</v>
      </c>
      <c r="CS4361" t="s">
        <v>60</v>
      </c>
      <c r="CT4361" t="s">
        <v>60</v>
      </c>
      <c r="CU4361" t="s">
        <v>60</v>
      </c>
      <c r="CV4361" t="s">
        <v>60</v>
      </c>
      <c r="CW4361" t="s">
        <v>60</v>
      </c>
      <c r="CX4361" t="s">
        <v>60</v>
      </c>
      <c r="CY4361" t="s">
        <v>60</v>
      </c>
      <c r="CZ4361" t="s">
        <v>60</v>
      </c>
      <c r="DA4361">
        <v>1</v>
      </c>
      <c r="DB4361" t="s">
        <v>9255</v>
      </c>
      <c r="DD4361" t="s">
        <v>60</v>
      </c>
      <c r="DF4361" t="s">
        <v>60</v>
      </c>
      <c r="DH4361" t="s">
        <v>60</v>
      </c>
      <c r="DJ4361" t="s">
        <v>60</v>
      </c>
      <c r="DL4361" t="s">
        <v>60</v>
      </c>
      <c r="DN4361" t="s">
        <v>60</v>
      </c>
      <c r="DO4361" t="s">
        <v>60</v>
      </c>
      <c r="DP4361" t="s">
        <v>60</v>
      </c>
      <c r="DQ4361" t="s">
        <v>60</v>
      </c>
      <c r="DR4361" t="s">
        <v>60</v>
      </c>
      <c r="DS4361" t="s">
        <v>60</v>
      </c>
      <c r="DT4361" t="s">
        <v>60</v>
      </c>
      <c r="DU4361" t="s">
        <v>60</v>
      </c>
      <c r="DV4361" t="s">
        <v>60</v>
      </c>
      <c r="DW4361" t="s">
        <v>60</v>
      </c>
      <c r="DX4361" t="s">
        <v>60</v>
      </c>
      <c r="DY4361" t="s">
        <v>60</v>
      </c>
      <c r="DZ4361" t="s">
        <v>60</v>
      </c>
      <c r="EA4361" t="s">
        <v>60</v>
      </c>
      <c r="EB4361" t="s">
        <v>60</v>
      </c>
      <c r="EC4361" t="s">
        <v>60</v>
      </c>
      <c r="ED4361" t="s">
        <v>60</v>
      </c>
      <c r="EE4361" t="s">
        <v>60</v>
      </c>
      <c r="EF4361" t="s">
        <v>60</v>
      </c>
      <c r="EG4361" t="s">
        <v>60</v>
      </c>
      <c r="EH4361" t="s">
        <v>60</v>
      </c>
      <c r="EI4361" t="s">
        <v>60</v>
      </c>
      <c r="EJ4361" t="s">
        <v>60</v>
      </c>
      <c r="EK4361" t="s">
        <v>60</v>
      </c>
      <c r="EL4361" t="s">
        <v>60</v>
      </c>
      <c r="EM4361" t="s">
        <v>60</v>
      </c>
      <c r="EN4361" t="s">
        <v>60</v>
      </c>
      <c r="EO4361" t="s">
        <v>60</v>
      </c>
      <c r="EP4361" t="s">
        <v>60</v>
      </c>
      <c r="EQ4361" t="s">
        <v>60</v>
      </c>
      <c r="ER4361" t="s">
        <v>60</v>
      </c>
      <c r="ES4361" t="s">
        <v>60</v>
      </c>
      <c r="ET4361" t="s">
        <v>60</v>
      </c>
      <c r="EU4361" t="s">
        <v>60</v>
      </c>
      <c r="EV4361" t="s">
        <v>60</v>
      </c>
      <c r="EW4361" t="s">
        <v>60</v>
      </c>
      <c r="EX4361" t="s">
        <v>60</v>
      </c>
      <c r="EY4361" t="s">
        <v>60</v>
      </c>
      <c r="EZ4361" t="s">
        <v>60</v>
      </c>
      <c r="FA4361" t="s">
        <v>60</v>
      </c>
      <c r="FB4361" t="s">
        <v>60</v>
      </c>
      <c r="FC4361" t="s">
        <v>60</v>
      </c>
      <c r="FD4361" t="s">
        <v>60</v>
      </c>
      <c r="FE4361" t="s">
        <v>60</v>
      </c>
      <c r="FF4361" t="s">
        <v>60</v>
      </c>
      <c r="FG4361" t="s">
        <v>60</v>
      </c>
      <c r="FH4361" t="s">
        <v>60</v>
      </c>
      <c r="FI4361" t="s">
        <v>60</v>
      </c>
      <c r="FJ4361" t="s">
        <v>60</v>
      </c>
      <c r="FK4361" t="s">
        <v>58</v>
      </c>
    </row>
    <row r="4362" spans="1:167" x14ac:dyDescent="0.35">
      <c r="A4362" t="s">
        <v>5194</v>
      </c>
      <c r="B4362">
        <v>13014001</v>
      </c>
      <c r="C4362" t="s">
        <v>9258</v>
      </c>
      <c r="D4362" t="s">
        <v>60</v>
      </c>
      <c r="E4362" t="s">
        <v>9257</v>
      </c>
      <c r="F4362" t="s">
        <v>60</v>
      </c>
      <c r="G4362">
        <v>1</v>
      </c>
      <c r="H4362">
        <v>28622</v>
      </c>
      <c r="I4362">
        <v>2</v>
      </c>
      <c r="J4362">
        <v>3</v>
      </c>
      <c r="K4362">
        <v>2007</v>
      </c>
      <c r="L4362" t="s">
        <v>60</v>
      </c>
      <c r="M4362">
        <v>2</v>
      </c>
      <c r="O4362" t="s">
        <v>9256</v>
      </c>
      <c r="P4362" t="s">
        <v>60</v>
      </c>
      <c r="R4362" t="s">
        <v>60</v>
      </c>
      <c r="T4362" t="s">
        <v>60</v>
      </c>
      <c r="U4362" t="s">
        <v>60</v>
      </c>
      <c r="Y4362">
        <v>20101</v>
      </c>
      <c r="AF4362" t="s">
        <v>60</v>
      </c>
      <c r="AG4362" t="s">
        <v>60</v>
      </c>
      <c r="AH4362" t="s">
        <v>73</v>
      </c>
      <c r="AI4362" t="s">
        <v>60</v>
      </c>
      <c r="AJ4362" t="s">
        <v>60</v>
      </c>
      <c r="AK4362" t="s">
        <v>60</v>
      </c>
      <c r="AL4362" t="s">
        <v>60</v>
      </c>
      <c r="AM4362" t="s">
        <v>60</v>
      </c>
      <c r="AN4362" t="s">
        <v>60</v>
      </c>
      <c r="AO4362" t="s">
        <v>60</v>
      </c>
      <c r="AP4362" t="s">
        <v>60</v>
      </c>
      <c r="AQ4362" t="s">
        <v>60</v>
      </c>
      <c r="AR4362" t="s">
        <v>60</v>
      </c>
      <c r="AT4362" t="s">
        <v>60</v>
      </c>
      <c r="AU4362" t="s">
        <v>60</v>
      </c>
      <c r="AV4362" t="s">
        <v>60</v>
      </c>
      <c r="AW4362" t="s">
        <v>60</v>
      </c>
      <c r="AX4362" t="s">
        <v>60</v>
      </c>
      <c r="AY4362" t="s">
        <v>60</v>
      </c>
      <c r="BA4362" t="s">
        <v>60</v>
      </c>
      <c r="BC4362" t="s">
        <v>60</v>
      </c>
      <c r="BD4362" t="s">
        <v>60</v>
      </c>
      <c r="BF4362" t="s">
        <v>60</v>
      </c>
      <c r="BG4362" t="s">
        <v>60</v>
      </c>
      <c r="BI4362" t="s">
        <v>60</v>
      </c>
      <c r="BJ4362" t="s">
        <v>60</v>
      </c>
      <c r="BL4362" t="s">
        <v>60</v>
      </c>
      <c r="BM4362" t="s">
        <v>60</v>
      </c>
      <c r="BO4362" t="s">
        <v>60</v>
      </c>
      <c r="BP4362" t="s">
        <v>60</v>
      </c>
      <c r="BQ4362" t="s">
        <v>60</v>
      </c>
      <c r="BR4362" t="s">
        <v>60</v>
      </c>
      <c r="BS4362" t="s">
        <v>60</v>
      </c>
      <c r="BT4362" t="s">
        <v>60</v>
      </c>
      <c r="BU4362" t="s">
        <v>60</v>
      </c>
      <c r="BV4362" t="s">
        <v>60</v>
      </c>
      <c r="BW4362" t="s">
        <v>60</v>
      </c>
      <c r="BX4362" t="s">
        <v>60</v>
      </c>
      <c r="BY4362" t="s">
        <v>60</v>
      </c>
      <c r="BZ4362" t="s">
        <v>60</v>
      </c>
      <c r="CA4362" t="s">
        <v>60</v>
      </c>
      <c r="CB4362" t="s">
        <v>60</v>
      </c>
      <c r="CC4362" t="s">
        <v>60</v>
      </c>
      <c r="CE4362" t="s">
        <v>60</v>
      </c>
      <c r="CG4362" t="s">
        <v>60</v>
      </c>
      <c r="CI4362" t="s">
        <v>60</v>
      </c>
      <c r="CJ4362" t="s">
        <v>60</v>
      </c>
      <c r="CK4362" t="s">
        <v>60</v>
      </c>
      <c r="CL4362" t="s">
        <v>60</v>
      </c>
      <c r="CM4362" t="s">
        <v>60</v>
      </c>
      <c r="CN4362" t="s">
        <v>60</v>
      </c>
      <c r="CO4362" t="s">
        <v>60</v>
      </c>
      <c r="CP4362" t="s">
        <v>60</v>
      </c>
      <c r="CQ4362" t="s">
        <v>60</v>
      </c>
      <c r="CR4362" t="s">
        <v>60</v>
      </c>
      <c r="CS4362" t="s">
        <v>60</v>
      </c>
      <c r="CT4362" t="s">
        <v>60</v>
      </c>
      <c r="CU4362" t="s">
        <v>60</v>
      </c>
      <c r="CV4362" t="s">
        <v>60</v>
      </c>
      <c r="CW4362" t="s">
        <v>60</v>
      </c>
      <c r="CX4362" t="s">
        <v>60</v>
      </c>
      <c r="CY4362" t="s">
        <v>60</v>
      </c>
      <c r="CZ4362" t="s">
        <v>60</v>
      </c>
      <c r="DA4362">
        <v>1</v>
      </c>
      <c r="DB4362" t="s">
        <v>9255</v>
      </c>
      <c r="DD4362" t="s">
        <v>60</v>
      </c>
      <c r="DF4362" t="s">
        <v>60</v>
      </c>
      <c r="DH4362" t="s">
        <v>60</v>
      </c>
      <c r="DJ4362" t="s">
        <v>60</v>
      </c>
      <c r="DL4362" t="s">
        <v>60</v>
      </c>
      <c r="DN4362" t="s">
        <v>60</v>
      </c>
      <c r="DO4362" t="s">
        <v>60</v>
      </c>
      <c r="DP4362" t="s">
        <v>60</v>
      </c>
      <c r="DQ4362" t="s">
        <v>60</v>
      </c>
      <c r="DR4362" t="s">
        <v>60</v>
      </c>
      <c r="DS4362" t="s">
        <v>60</v>
      </c>
      <c r="DT4362" t="s">
        <v>60</v>
      </c>
      <c r="DU4362" t="s">
        <v>60</v>
      </c>
      <c r="DV4362" t="s">
        <v>60</v>
      </c>
      <c r="DW4362" t="s">
        <v>60</v>
      </c>
      <c r="DX4362" t="s">
        <v>60</v>
      </c>
      <c r="DY4362" t="s">
        <v>60</v>
      </c>
      <c r="DZ4362" t="s">
        <v>60</v>
      </c>
      <c r="EA4362" t="s">
        <v>60</v>
      </c>
      <c r="EB4362" t="s">
        <v>60</v>
      </c>
      <c r="EC4362" t="s">
        <v>60</v>
      </c>
      <c r="ED4362" t="s">
        <v>60</v>
      </c>
      <c r="EE4362" t="s">
        <v>60</v>
      </c>
      <c r="EF4362" t="s">
        <v>60</v>
      </c>
      <c r="EG4362" t="s">
        <v>60</v>
      </c>
      <c r="EH4362" t="s">
        <v>60</v>
      </c>
      <c r="EI4362" t="s">
        <v>60</v>
      </c>
      <c r="EJ4362" t="s">
        <v>60</v>
      </c>
      <c r="EK4362" t="s">
        <v>60</v>
      </c>
      <c r="EL4362" t="s">
        <v>60</v>
      </c>
      <c r="EM4362" t="s">
        <v>60</v>
      </c>
      <c r="EN4362" t="s">
        <v>60</v>
      </c>
      <c r="EO4362" t="s">
        <v>60</v>
      </c>
      <c r="EP4362" t="s">
        <v>60</v>
      </c>
      <c r="EQ4362" t="s">
        <v>60</v>
      </c>
      <c r="ER4362" t="s">
        <v>60</v>
      </c>
      <c r="ES4362" t="s">
        <v>60</v>
      </c>
      <c r="ET4362" t="s">
        <v>60</v>
      </c>
      <c r="EU4362" t="s">
        <v>60</v>
      </c>
      <c r="EV4362" t="s">
        <v>60</v>
      </c>
      <c r="EW4362" t="s">
        <v>60</v>
      </c>
      <c r="EX4362" t="s">
        <v>60</v>
      </c>
      <c r="EY4362" t="s">
        <v>60</v>
      </c>
      <c r="EZ4362" t="s">
        <v>60</v>
      </c>
      <c r="FA4362" t="s">
        <v>60</v>
      </c>
      <c r="FB4362" t="s">
        <v>60</v>
      </c>
      <c r="FC4362" t="s">
        <v>60</v>
      </c>
      <c r="FD4362" t="s">
        <v>60</v>
      </c>
      <c r="FE4362" t="s">
        <v>60</v>
      </c>
      <c r="FF4362" t="s">
        <v>60</v>
      </c>
      <c r="FG4362" t="s">
        <v>60</v>
      </c>
      <c r="FH4362" t="s">
        <v>60</v>
      </c>
      <c r="FI4362" t="s">
        <v>60</v>
      </c>
      <c r="FJ4362" t="s">
        <v>60</v>
      </c>
      <c r="FK4362" t="s">
        <v>58</v>
      </c>
    </row>
    <row r="4363" spans="1:167" x14ac:dyDescent="0.35">
      <c r="A4363" t="s">
        <v>5194</v>
      </c>
      <c r="B4363">
        <v>13016001</v>
      </c>
      <c r="C4363" t="s">
        <v>9254</v>
      </c>
      <c r="D4363" t="s">
        <v>9253</v>
      </c>
      <c r="E4363" t="s">
        <v>9252</v>
      </c>
      <c r="F4363" t="s">
        <v>9251</v>
      </c>
      <c r="G4363">
        <v>1</v>
      </c>
      <c r="H4363">
        <v>29569</v>
      </c>
      <c r="I4363">
        <v>1</v>
      </c>
      <c r="J4363">
        <v>2</v>
      </c>
      <c r="K4363">
        <v>2006</v>
      </c>
      <c r="L4363" t="s">
        <v>60</v>
      </c>
      <c r="M4363">
        <v>2</v>
      </c>
      <c r="O4363" t="s">
        <v>9250</v>
      </c>
      <c r="P4363" t="s">
        <v>60</v>
      </c>
      <c r="R4363" t="s">
        <v>60</v>
      </c>
      <c r="T4363" t="s">
        <v>60</v>
      </c>
      <c r="U4363" t="s">
        <v>60</v>
      </c>
      <c r="Y4363">
        <v>20101</v>
      </c>
      <c r="AF4363" t="s">
        <v>60</v>
      </c>
      <c r="AG4363" t="s">
        <v>60</v>
      </c>
      <c r="AH4363" t="s">
        <v>73</v>
      </c>
      <c r="AI4363" t="s">
        <v>60</v>
      </c>
      <c r="AJ4363" t="s">
        <v>60</v>
      </c>
      <c r="AK4363" t="s">
        <v>60</v>
      </c>
      <c r="AL4363" t="s">
        <v>60</v>
      </c>
      <c r="AM4363" t="s">
        <v>60</v>
      </c>
      <c r="AN4363" t="s">
        <v>60</v>
      </c>
      <c r="AO4363" t="s">
        <v>60</v>
      </c>
      <c r="AP4363" t="s">
        <v>60</v>
      </c>
      <c r="AQ4363" t="s">
        <v>60</v>
      </c>
      <c r="AR4363" t="s">
        <v>60</v>
      </c>
      <c r="AT4363" t="s">
        <v>60</v>
      </c>
      <c r="AU4363" t="s">
        <v>60</v>
      </c>
      <c r="AV4363" t="s">
        <v>60</v>
      </c>
      <c r="AW4363" t="s">
        <v>60</v>
      </c>
      <c r="AX4363" t="s">
        <v>60</v>
      </c>
      <c r="AY4363" t="s">
        <v>60</v>
      </c>
      <c r="BA4363" t="s">
        <v>60</v>
      </c>
      <c r="BC4363" t="s">
        <v>60</v>
      </c>
      <c r="BD4363" t="s">
        <v>60</v>
      </c>
      <c r="BF4363" t="s">
        <v>60</v>
      </c>
      <c r="BG4363" t="s">
        <v>60</v>
      </c>
      <c r="BI4363" t="s">
        <v>60</v>
      </c>
      <c r="BJ4363" t="s">
        <v>60</v>
      </c>
      <c r="BL4363" t="s">
        <v>60</v>
      </c>
      <c r="BM4363" t="s">
        <v>60</v>
      </c>
      <c r="BO4363" t="s">
        <v>60</v>
      </c>
      <c r="BP4363" t="s">
        <v>60</v>
      </c>
      <c r="BQ4363" t="s">
        <v>60</v>
      </c>
      <c r="BR4363" t="s">
        <v>60</v>
      </c>
      <c r="BS4363" t="s">
        <v>60</v>
      </c>
      <c r="BT4363" t="s">
        <v>60</v>
      </c>
      <c r="BU4363" t="s">
        <v>60</v>
      </c>
      <c r="BV4363" t="s">
        <v>60</v>
      </c>
      <c r="BW4363" t="s">
        <v>60</v>
      </c>
      <c r="BX4363" t="s">
        <v>60</v>
      </c>
      <c r="BY4363" t="s">
        <v>60</v>
      </c>
      <c r="BZ4363" t="s">
        <v>60</v>
      </c>
      <c r="CA4363" t="s">
        <v>60</v>
      </c>
      <c r="CB4363" t="s">
        <v>60</v>
      </c>
      <c r="CC4363" t="s">
        <v>60</v>
      </c>
      <c r="CE4363" t="s">
        <v>60</v>
      </c>
      <c r="CG4363" t="s">
        <v>60</v>
      </c>
      <c r="CI4363" t="s">
        <v>60</v>
      </c>
      <c r="CJ4363" t="s">
        <v>60</v>
      </c>
      <c r="CK4363" t="s">
        <v>60</v>
      </c>
      <c r="CL4363" t="s">
        <v>60</v>
      </c>
      <c r="CM4363" t="s">
        <v>60</v>
      </c>
      <c r="CN4363" t="s">
        <v>60</v>
      </c>
      <c r="CO4363" t="s">
        <v>60</v>
      </c>
      <c r="CP4363" t="s">
        <v>60</v>
      </c>
      <c r="CQ4363" t="s">
        <v>60</v>
      </c>
      <c r="CR4363" t="s">
        <v>60</v>
      </c>
      <c r="CS4363" t="s">
        <v>60</v>
      </c>
      <c r="CT4363" t="s">
        <v>60</v>
      </c>
      <c r="CU4363" t="s">
        <v>60</v>
      </c>
      <c r="CV4363" t="s">
        <v>60</v>
      </c>
      <c r="CW4363" t="s">
        <v>60</v>
      </c>
      <c r="CX4363" t="s">
        <v>60</v>
      </c>
      <c r="CY4363" t="s">
        <v>60</v>
      </c>
      <c r="CZ4363" t="s">
        <v>60</v>
      </c>
      <c r="DA4363">
        <v>1</v>
      </c>
      <c r="DB4363" t="s">
        <v>9249</v>
      </c>
      <c r="DD4363" t="s">
        <v>60</v>
      </c>
      <c r="DF4363" t="s">
        <v>60</v>
      </c>
      <c r="DH4363" t="s">
        <v>60</v>
      </c>
      <c r="DJ4363" t="s">
        <v>60</v>
      </c>
      <c r="DL4363" t="s">
        <v>60</v>
      </c>
      <c r="DN4363" t="s">
        <v>60</v>
      </c>
      <c r="DO4363" t="s">
        <v>60</v>
      </c>
      <c r="DP4363" t="s">
        <v>60</v>
      </c>
      <c r="DQ4363" t="s">
        <v>60</v>
      </c>
      <c r="DR4363" t="s">
        <v>60</v>
      </c>
      <c r="DS4363" t="s">
        <v>60</v>
      </c>
      <c r="DT4363" t="s">
        <v>60</v>
      </c>
      <c r="DU4363" t="s">
        <v>60</v>
      </c>
      <c r="DV4363" t="s">
        <v>60</v>
      </c>
      <c r="DW4363" t="s">
        <v>60</v>
      </c>
      <c r="DX4363" t="s">
        <v>60</v>
      </c>
      <c r="DY4363" t="s">
        <v>60</v>
      </c>
      <c r="DZ4363" t="s">
        <v>60</v>
      </c>
      <c r="EA4363" t="s">
        <v>60</v>
      </c>
      <c r="EB4363" t="s">
        <v>60</v>
      </c>
      <c r="EC4363" t="s">
        <v>60</v>
      </c>
      <c r="ED4363" t="s">
        <v>60</v>
      </c>
      <c r="EE4363" t="s">
        <v>60</v>
      </c>
      <c r="EF4363" t="s">
        <v>60</v>
      </c>
      <c r="EG4363" t="s">
        <v>60</v>
      </c>
      <c r="EH4363" t="s">
        <v>60</v>
      </c>
      <c r="EI4363" t="s">
        <v>60</v>
      </c>
      <c r="EJ4363" t="s">
        <v>60</v>
      </c>
      <c r="EK4363" t="s">
        <v>60</v>
      </c>
      <c r="EL4363" t="s">
        <v>60</v>
      </c>
      <c r="EM4363" t="s">
        <v>60</v>
      </c>
      <c r="EN4363" t="s">
        <v>60</v>
      </c>
      <c r="EO4363" t="s">
        <v>60</v>
      </c>
      <c r="EP4363" t="s">
        <v>60</v>
      </c>
      <c r="EQ4363" t="s">
        <v>60</v>
      </c>
      <c r="ER4363" t="s">
        <v>60</v>
      </c>
      <c r="ES4363" t="s">
        <v>60</v>
      </c>
      <c r="ET4363" t="s">
        <v>60</v>
      </c>
      <c r="EU4363" t="s">
        <v>60</v>
      </c>
      <c r="EV4363" t="s">
        <v>60</v>
      </c>
      <c r="EW4363" t="s">
        <v>60</v>
      </c>
      <c r="EX4363" t="s">
        <v>60</v>
      </c>
      <c r="EY4363" t="s">
        <v>60</v>
      </c>
      <c r="EZ4363" t="s">
        <v>60</v>
      </c>
      <c r="FA4363" t="s">
        <v>60</v>
      </c>
      <c r="FB4363" t="s">
        <v>60</v>
      </c>
      <c r="FC4363" t="s">
        <v>60</v>
      </c>
      <c r="FD4363" t="s">
        <v>60</v>
      </c>
      <c r="FE4363" t="s">
        <v>60</v>
      </c>
      <c r="FF4363" t="s">
        <v>60</v>
      </c>
      <c r="FG4363" t="s">
        <v>60</v>
      </c>
      <c r="FH4363" t="s">
        <v>60</v>
      </c>
      <c r="FI4363" t="s">
        <v>60</v>
      </c>
      <c r="FJ4363" t="s">
        <v>60</v>
      </c>
      <c r="FK4363" t="s">
        <v>58</v>
      </c>
    </row>
    <row r="4364" spans="1:167" x14ac:dyDescent="0.35">
      <c r="A4364" t="s">
        <v>5004</v>
      </c>
      <c r="B4364">
        <v>13020001</v>
      </c>
      <c r="C4364" t="s">
        <v>9248</v>
      </c>
      <c r="D4364" t="s">
        <v>60</v>
      </c>
      <c r="E4364" t="s">
        <v>9247</v>
      </c>
      <c r="F4364" t="s">
        <v>9246</v>
      </c>
      <c r="G4364">
        <v>1</v>
      </c>
      <c r="H4364">
        <v>29230</v>
      </c>
      <c r="I4364">
        <v>2</v>
      </c>
      <c r="J4364">
        <v>2</v>
      </c>
      <c r="K4364">
        <v>2011</v>
      </c>
      <c r="L4364" t="s">
        <v>60</v>
      </c>
      <c r="M4364">
        <v>1</v>
      </c>
      <c r="O4364" t="s">
        <v>9245</v>
      </c>
      <c r="P4364" t="s">
        <v>1533</v>
      </c>
      <c r="R4364" t="s">
        <v>60</v>
      </c>
      <c r="T4364" t="s">
        <v>60</v>
      </c>
      <c r="U4364" t="s">
        <v>60</v>
      </c>
      <c r="Y4364">
        <v>351</v>
      </c>
      <c r="Z4364">
        <v>61</v>
      </c>
      <c r="AA4364">
        <v>62</v>
      </c>
      <c r="AF4364" t="s">
        <v>60</v>
      </c>
      <c r="AG4364" t="s">
        <v>60</v>
      </c>
      <c r="AH4364" t="s">
        <v>87</v>
      </c>
      <c r="AI4364" t="s">
        <v>60</v>
      </c>
      <c r="AJ4364" t="s">
        <v>60</v>
      </c>
      <c r="AK4364" t="s">
        <v>60</v>
      </c>
      <c r="AL4364" t="s">
        <v>60</v>
      </c>
      <c r="AM4364" t="s">
        <v>60</v>
      </c>
      <c r="AN4364" t="s">
        <v>60</v>
      </c>
      <c r="AO4364" t="s">
        <v>60</v>
      </c>
      <c r="AP4364" t="s">
        <v>60</v>
      </c>
      <c r="AQ4364" t="s">
        <v>60</v>
      </c>
      <c r="AR4364" t="s">
        <v>60</v>
      </c>
      <c r="AT4364" t="s">
        <v>60</v>
      </c>
      <c r="AU4364" t="s">
        <v>60</v>
      </c>
      <c r="AV4364" t="s">
        <v>60</v>
      </c>
      <c r="AW4364" t="s">
        <v>60</v>
      </c>
      <c r="AX4364" t="s">
        <v>60</v>
      </c>
      <c r="AY4364" t="s">
        <v>60</v>
      </c>
      <c r="BA4364" t="s">
        <v>60</v>
      </c>
      <c r="BC4364" t="s">
        <v>60</v>
      </c>
      <c r="BD4364" t="s">
        <v>60</v>
      </c>
      <c r="BF4364" t="s">
        <v>60</v>
      </c>
      <c r="BG4364" t="s">
        <v>60</v>
      </c>
      <c r="BI4364" t="s">
        <v>60</v>
      </c>
      <c r="BJ4364" t="s">
        <v>60</v>
      </c>
      <c r="BL4364" t="s">
        <v>60</v>
      </c>
      <c r="BM4364" t="s">
        <v>60</v>
      </c>
      <c r="BO4364" t="s">
        <v>60</v>
      </c>
      <c r="BP4364" t="s">
        <v>60</v>
      </c>
      <c r="BQ4364" t="s">
        <v>60</v>
      </c>
      <c r="BR4364" t="s">
        <v>60</v>
      </c>
      <c r="BS4364" t="s">
        <v>60</v>
      </c>
      <c r="BT4364" t="s">
        <v>60</v>
      </c>
      <c r="BU4364" t="s">
        <v>60</v>
      </c>
      <c r="BV4364" t="s">
        <v>60</v>
      </c>
      <c r="BW4364" t="s">
        <v>60</v>
      </c>
      <c r="BX4364" t="s">
        <v>60</v>
      </c>
      <c r="BY4364" t="s">
        <v>60</v>
      </c>
      <c r="BZ4364" t="s">
        <v>60</v>
      </c>
      <c r="CA4364" t="s">
        <v>60</v>
      </c>
      <c r="CB4364" t="s">
        <v>60</v>
      </c>
      <c r="CC4364" t="s">
        <v>60</v>
      </c>
      <c r="CE4364" t="s">
        <v>60</v>
      </c>
      <c r="CG4364" t="s">
        <v>60</v>
      </c>
      <c r="CI4364" t="s">
        <v>60</v>
      </c>
      <c r="CJ4364" t="s">
        <v>60</v>
      </c>
      <c r="CK4364" t="s">
        <v>60</v>
      </c>
      <c r="CL4364" t="s">
        <v>60</v>
      </c>
      <c r="CM4364" t="s">
        <v>60</v>
      </c>
      <c r="CN4364" t="s">
        <v>60</v>
      </c>
      <c r="CO4364" t="s">
        <v>60</v>
      </c>
      <c r="CP4364" t="s">
        <v>60</v>
      </c>
      <c r="CQ4364" t="s">
        <v>60</v>
      </c>
      <c r="CR4364" t="s">
        <v>60</v>
      </c>
      <c r="CS4364" t="s">
        <v>60</v>
      </c>
      <c r="CT4364" t="s">
        <v>60</v>
      </c>
      <c r="CU4364" t="s">
        <v>60</v>
      </c>
      <c r="CV4364" t="s">
        <v>60</v>
      </c>
      <c r="CW4364" t="s">
        <v>60</v>
      </c>
      <c r="CX4364" t="s">
        <v>60</v>
      </c>
      <c r="CY4364" t="s">
        <v>60</v>
      </c>
      <c r="CZ4364" t="s">
        <v>60</v>
      </c>
      <c r="DA4364">
        <v>1</v>
      </c>
      <c r="DB4364" t="s">
        <v>9244</v>
      </c>
      <c r="DC4364">
        <v>9</v>
      </c>
      <c r="DD4364" t="s">
        <v>5559</v>
      </c>
      <c r="DF4364" t="s">
        <v>60</v>
      </c>
      <c r="DH4364" t="s">
        <v>60</v>
      </c>
      <c r="DJ4364" t="s">
        <v>60</v>
      </c>
      <c r="DL4364" t="s">
        <v>60</v>
      </c>
      <c r="DN4364" t="s">
        <v>60</v>
      </c>
      <c r="DO4364" t="s">
        <v>60</v>
      </c>
      <c r="DP4364" t="s">
        <v>60</v>
      </c>
      <c r="DQ4364" t="s">
        <v>60</v>
      </c>
      <c r="DR4364" t="s">
        <v>60</v>
      </c>
      <c r="DS4364" t="s">
        <v>60</v>
      </c>
      <c r="DT4364" t="s">
        <v>60</v>
      </c>
      <c r="DU4364" t="s">
        <v>60</v>
      </c>
      <c r="DV4364" t="s">
        <v>60</v>
      </c>
      <c r="DW4364" t="s">
        <v>60</v>
      </c>
      <c r="DX4364" t="s">
        <v>60</v>
      </c>
      <c r="DY4364" t="s">
        <v>60</v>
      </c>
      <c r="DZ4364" t="s">
        <v>60</v>
      </c>
      <c r="EA4364" t="s">
        <v>60</v>
      </c>
      <c r="EB4364" t="s">
        <v>60</v>
      </c>
      <c r="EC4364" t="s">
        <v>60</v>
      </c>
      <c r="ED4364" t="s">
        <v>60</v>
      </c>
      <c r="EE4364" t="s">
        <v>60</v>
      </c>
      <c r="EF4364" t="s">
        <v>60</v>
      </c>
      <c r="EG4364" t="s">
        <v>60</v>
      </c>
      <c r="EH4364" t="s">
        <v>60</v>
      </c>
      <c r="EI4364" t="s">
        <v>60</v>
      </c>
      <c r="EJ4364" t="s">
        <v>60</v>
      </c>
      <c r="EK4364" t="s">
        <v>60</v>
      </c>
      <c r="EL4364" t="s">
        <v>60</v>
      </c>
      <c r="EM4364" t="s">
        <v>60</v>
      </c>
      <c r="EN4364" t="s">
        <v>60</v>
      </c>
      <c r="EO4364" t="s">
        <v>60</v>
      </c>
      <c r="EP4364" t="s">
        <v>60</v>
      </c>
      <c r="EQ4364" t="s">
        <v>60</v>
      </c>
      <c r="ER4364" t="s">
        <v>60</v>
      </c>
      <c r="ES4364" t="s">
        <v>60</v>
      </c>
      <c r="ET4364" t="s">
        <v>60</v>
      </c>
      <c r="EU4364" t="s">
        <v>60</v>
      </c>
      <c r="EV4364" t="s">
        <v>60</v>
      </c>
      <c r="EW4364" t="s">
        <v>60</v>
      </c>
      <c r="EX4364" t="s">
        <v>60</v>
      </c>
      <c r="EY4364" t="s">
        <v>60</v>
      </c>
      <c r="EZ4364" t="s">
        <v>60</v>
      </c>
      <c r="FA4364" t="s">
        <v>60</v>
      </c>
      <c r="FB4364" t="s">
        <v>60</v>
      </c>
      <c r="FC4364" t="s">
        <v>60</v>
      </c>
      <c r="FD4364" t="s">
        <v>60</v>
      </c>
      <c r="FE4364" t="s">
        <v>60</v>
      </c>
      <c r="FF4364" t="s">
        <v>60</v>
      </c>
      <c r="FG4364" t="s">
        <v>60</v>
      </c>
      <c r="FH4364" t="s">
        <v>60</v>
      </c>
      <c r="FI4364" t="s">
        <v>60</v>
      </c>
      <c r="FJ4364" t="s">
        <v>60</v>
      </c>
      <c r="FK4364" t="s">
        <v>58</v>
      </c>
    </row>
    <row r="4365" spans="1:167" x14ac:dyDescent="0.35">
      <c r="A4365" t="s">
        <v>5004</v>
      </c>
      <c r="B4365">
        <v>13022001</v>
      </c>
      <c r="C4365" t="s">
        <v>9243</v>
      </c>
      <c r="D4365" t="s">
        <v>60</v>
      </c>
      <c r="E4365" t="s">
        <v>9242</v>
      </c>
      <c r="F4365" t="s">
        <v>9241</v>
      </c>
      <c r="G4365">
        <v>1</v>
      </c>
      <c r="H4365">
        <v>28630</v>
      </c>
      <c r="I4365">
        <v>3</v>
      </c>
      <c r="J4365">
        <v>3</v>
      </c>
      <c r="K4365">
        <v>2010</v>
      </c>
      <c r="L4365" t="s">
        <v>60</v>
      </c>
      <c r="M4365">
        <v>1</v>
      </c>
      <c r="N4365">
        <v>2</v>
      </c>
      <c r="O4365" t="s">
        <v>9240</v>
      </c>
      <c r="P4365" t="s">
        <v>60</v>
      </c>
      <c r="R4365" t="s">
        <v>60</v>
      </c>
      <c r="T4365" t="s">
        <v>60</v>
      </c>
      <c r="U4365" t="s">
        <v>60</v>
      </c>
      <c r="Y4365">
        <v>45</v>
      </c>
      <c r="AF4365" t="s">
        <v>60</v>
      </c>
      <c r="AG4365" t="s">
        <v>60</v>
      </c>
      <c r="AH4365" t="s">
        <v>73</v>
      </c>
      <c r="AI4365" t="s">
        <v>60</v>
      </c>
      <c r="AJ4365" t="s">
        <v>60</v>
      </c>
      <c r="AK4365" t="s">
        <v>60</v>
      </c>
      <c r="AL4365" t="s">
        <v>60</v>
      </c>
      <c r="AM4365" t="s">
        <v>60</v>
      </c>
      <c r="AN4365" t="s">
        <v>60</v>
      </c>
      <c r="AO4365" t="s">
        <v>60</v>
      </c>
      <c r="AP4365" t="s">
        <v>60</v>
      </c>
      <c r="AQ4365" t="s">
        <v>60</v>
      </c>
      <c r="AR4365" t="s">
        <v>60</v>
      </c>
      <c r="AT4365" t="s">
        <v>60</v>
      </c>
      <c r="AU4365" t="s">
        <v>60</v>
      </c>
      <c r="AV4365" t="s">
        <v>60</v>
      </c>
      <c r="AW4365" t="s">
        <v>60</v>
      </c>
      <c r="AX4365" t="s">
        <v>60</v>
      </c>
      <c r="AY4365" t="s">
        <v>60</v>
      </c>
      <c r="BA4365" t="s">
        <v>60</v>
      </c>
      <c r="BC4365" t="s">
        <v>60</v>
      </c>
      <c r="BD4365" t="s">
        <v>60</v>
      </c>
      <c r="BF4365" t="s">
        <v>60</v>
      </c>
      <c r="BG4365" t="s">
        <v>60</v>
      </c>
      <c r="BI4365" t="s">
        <v>60</v>
      </c>
      <c r="BJ4365" t="s">
        <v>60</v>
      </c>
      <c r="BL4365" t="s">
        <v>60</v>
      </c>
      <c r="BM4365" t="s">
        <v>60</v>
      </c>
      <c r="BO4365" t="s">
        <v>60</v>
      </c>
      <c r="BP4365" t="s">
        <v>60</v>
      </c>
      <c r="BQ4365" t="s">
        <v>60</v>
      </c>
      <c r="BR4365" t="s">
        <v>60</v>
      </c>
      <c r="BS4365" t="s">
        <v>60</v>
      </c>
      <c r="BT4365" t="s">
        <v>60</v>
      </c>
      <c r="BU4365" t="s">
        <v>60</v>
      </c>
      <c r="BV4365" t="s">
        <v>60</v>
      </c>
      <c r="BW4365" t="s">
        <v>60</v>
      </c>
      <c r="BX4365" t="s">
        <v>60</v>
      </c>
      <c r="BY4365" t="s">
        <v>60</v>
      </c>
      <c r="BZ4365" t="s">
        <v>60</v>
      </c>
      <c r="CA4365" t="s">
        <v>60</v>
      </c>
      <c r="CB4365" t="s">
        <v>60</v>
      </c>
      <c r="CC4365" t="s">
        <v>60</v>
      </c>
      <c r="CE4365" t="s">
        <v>60</v>
      </c>
      <c r="CG4365" t="s">
        <v>60</v>
      </c>
      <c r="CI4365" t="s">
        <v>60</v>
      </c>
      <c r="CJ4365" t="s">
        <v>60</v>
      </c>
      <c r="CK4365" t="s">
        <v>60</v>
      </c>
      <c r="CL4365" t="s">
        <v>60</v>
      </c>
      <c r="CM4365" t="s">
        <v>60</v>
      </c>
      <c r="CN4365" t="s">
        <v>60</v>
      </c>
      <c r="CO4365" t="s">
        <v>60</v>
      </c>
      <c r="CP4365" t="s">
        <v>60</v>
      </c>
      <c r="CQ4365" t="s">
        <v>60</v>
      </c>
      <c r="CR4365" t="s">
        <v>60</v>
      </c>
      <c r="CS4365" t="s">
        <v>60</v>
      </c>
      <c r="CT4365" t="s">
        <v>60</v>
      </c>
      <c r="CU4365" t="s">
        <v>60</v>
      </c>
      <c r="CV4365" t="s">
        <v>60</v>
      </c>
      <c r="CW4365" t="s">
        <v>60</v>
      </c>
      <c r="CX4365" t="s">
        <v>60</v>
      </c>
      <c r="CY4365" t="s">
        <v>60</v>
      </c>
      <c r="CZ4365" t="s">
        <v>60</v>
      </c>
      <c r="DA4365">
        <v>1</v>
      </c>
      <c r="DB4365" t="s">
        <v>9239</v>
      </c>
      <c r="DD4365" t="s">
        <v>60</v>
      </c>
      <c r="DF4365" t="s">
        <v>60</v>
      </c>
      <c r="DH4365" t="s">
        <v>60</v>
      </c>
      <c r="DJ4365" t="s">
        <v>60</v>
      </c>
      <c r="DL4365" t="s">
        <v>60</v>
      </c>
      <c r="DN4365" t="s">
        <v>60</v>
      </c>
      <c r="DO4365" t="s">
        <v>60</v>
      </c>
      <c r="DP4365" t="s">
        <v>60</v>
      </c>
      <c r="DQ4365" t="s">
        <v>60</v>
      </c>
      <c r="DR4365" t="s">
        <v>60</v>
      </c>
      <c r="DS4365" t="s">
        <v>60</v>
      </c>
      <c r="DT4365" t="s">
        <v>60</v>
      </c>
      <c r="DU4365" t="s">
        <v>60</v>
      </c>
      <c r="DV4365" t="s">
        <v>60</v>
      </c>
      <c r="DW4365" t="s">
        <v>60</v>
      </c>
      <c r="DX4365" t="s">
        <v>60</v>
      </c>
      <c r="DY4365" t="s">
        <v>60</v>
      </c>
      <c r="DZ4365" t="s">
        <v>60</v>
      </c>
      <c r="EA4365" t="s">
        <v>60</v>
      </c>
      <c r="EB4365" t="s">
        <v>60</v>
      </c>
      <c r="EC4365" t="s">
        <v>60</v>
      </c>
      <c r="ED4365" t="s">
        <v>60</v>
      </c>
      <c r="EE4365" t="s">
        <v>60</v>
      </c>
      <c r="EF4365" t="s">
        <v>60</v>
      </c>
      <c r="EG4365" t="s">
        <v>60</v>
      </c>
      <c r="EH4365" t="s">
        <v>60</v>
      </c>
      <c r="EI4365" t="s">
        <v>60</v>
      </c>
      <c r="EJ4365" t="s">
        <v>60</v>
      </c>
      <c r="EK4365" t="s">
        <v>60</v>
      </c>
      <c r="EL4365" t="s">
        <v>60</v>
      </c>
      <c r="EM4365" t="s">
        <v>60</v>
      </c>
      <c r="EN4365" t="s">
        <v>60</v>
      </c>
      <c r="EO4365" t="s">
        <v>60</v>
      </c>
      <c r="EP4365" t="s">
        <v>60</v>
      </c>
      <c r="EQ4365" t="s">
        <v>60</v>
      </c>
      <c r="ER4365" t="s">
        <v>60</v>
      </c>
      <c r="ES4365" t="s">
        <v>60</v>
      </c>
      <c r="ET4365" t="s">
        <v>60</v>
      </c>
      <c r="EU4365" t="s">
        <v>60</v>
      </c>
      <c r="EV4365" t="s">
        <v>60</v>
      </c>
      <c r="EW4365" t="s">
        <v>60</v>
      </c>
      <c r="EX4365" t="s">
        <v>60</v>
      </c>
      <c r="EY4365" t="s">
        <v>60</v>
      </c>
      <c r="EZ4365" t="s">
        <v>60</v>
      </c>
      <c r="FA4365" t="s">
        <v>60</v>
      </c>
      <c r="FB4365" t="s">
        <v>60</v>
      </c>
      <c r="FC4365" t="s">
        <v>60</v>
      </c>
      <c r="FD4365" t="s">
        <v>60</v>
      </c>
      <c r="FE4365" t="s">
        <v>60</v>
      </c>
      <c r="FF4365" t="s">
        <v>60</v>
      </c>
      <c r="FG4365" t="s">
        <v>60</v>
      </c>
      <c r="FH4365" t="s">
        <v>60</v>
      </c>
      <c r="FI4365" t="s">
        <v>60</v>
      </c>
      <c r="FJ4365" t="s">
        <v>60</v>
      </c>
      <c r="FK4365" t="s">
        <v>58</v>
      </c>
    </row>
    <row r="4366" spans="1:167" x14ac:dyDescent="0.35">
      <c r="A4366" t="s">
        <v>5004</v>
      </c>
      <c r="B4366">
        <v>13024001</v>
      </c>
      <c r="C4366" t="s">
        <v>9238</v>
      </c>
      <c r="D4366" t="s">
        <v>60</v>
      </c>
      <c r="E4366" t="s">
        <v>9237</v>
      </c>
      <c r="F4366" t="s">
        <v>60</v>
      </c>
      <c r="G4366">
        <v>1</v>
      </c>
      <c r="H4366">
        <v>32200</v>
      </c>
      <c r="I4366">
        <v>2</v>
      </c>
      <c r="J4366">
        <v>2</v>
      </c>
      <c r="K4366">
        <v>2012</v>
      </c>
      <c r="L4366" t="s">
        <v>60</v>
      </c>
      <c r="M4366">
        <v>3</v>
      </c>
      <c r="O4366" t="s">
        <v>9234</v>
      </c>
      <c r="P4366" t="s">
        <v>60</v>
      </c>
      <c r="R4366" t="s">
        <v>60</v>
      </c>
      <c r="T4366" t="s">
        <v>60</v>
      </c>
      <c r="U4366" t="s">
        <v>60</v>
      </c>
      <c r="AF4366" t="s">
        <v>60</v>
      </c>
      <c r="AG4366" t="s">
        <v>60</v>
      </c>
      <c r="AH4366" t="s">
        <v>73</v>
      </c>
      <c r="AI4366" t="s">
        <v>60</v>
      </c>
      <c r="AJ4366" t="s">
        <v>60</v>
      </c>
      <c r="AK4366" t="s">
        <v>60</v>
      </c>
      <c r="AL4366" t="s">
        <v>60</v>
      </c>
      <c r="AM4366" t="s">
        <v>60</v>
      </c>
      <c r="AN4366" t="s">
        <v>60</v>
      </c>
      <c r="AO4366" t="s">
        <v>60</v>
      </c>
      <c r="AP4366" t="s">
        <v>60</v>
      </c>
      <c r="AQ4366" t="s">
        <v>60</v>
      </c>
      <c r="AR4366" t="s">
        <v>60</v>
      </c>
      <c r="AT4366" t="s">
        <v>60</v>
      </c>
      <c r="AU4366" t="s">
        <v>60</v>
      </c>
      <c r="AV4366" t="s">
        <v>60</v>
      </c>
      <c r="AW4366" t="s">
        <v>60</v>
      </c>
      <c r="AX4366" t="s">
        <v>60</v>
      </c>
      <c r="AY4366" t="s">
        <v>60</v>
      </c>
      <c r="BA4366" t="s">
        <v>60</v>
      </c>
      <c r="BC4366" t="s">
        <v>60</v>
      </c>
      <c r="BD4366" t="s">
        <v>60</v>
      </c>
      <c r="BF4366" t="s">
        <v>60</v>
      </c>
      <c r="BG4366" t="s">
        <v>60</v>
      </c>
      <c r="BI4366" t="s">
        <v>60</v>
      </c>
      <c r="BJ4366" t="s">
        <v>60</v>
      </c>
      <c r="BL4366" t="s">
        <v>60</v>
      </c>
      <c r="BM4366" t="s">
        <v>60</v>
      </c>
      <c r="BO4366" t="s">
        <v>60</v>
      </c>
      <c r="BP4366" t="s">
        <v>60</v>
      </c>
      <c r="BQ4366" t="s">
        <v>60</v>
      </c>
      <c r="BR4366" t="s">
        <v>60</v>
      </c>
      <c r="BS4366" t="s">
        <v>60</v>
      </c>
      <c r="BT4366" t="s">
        <v>60</v>
      </c>
      <c r="BU4366" t="s">
        <v>60</v>
      </c>
      <c r="BV4366" t="s">
        <v>60</v>
      </c>
      <c r="BW4366" t="s">
        <v>60</v>
      </c>
      <c r="BX4366" t="s">
        <v>60</v>
      </c>
      <c r="BY4366" t="s">
        <v>60</v>
      </c>
      <c r="BZ4366" t="s">
        <v>60</v>
      </c>
      <c r="CA4366" t="s">
        <v>60</v>
      </c>
      <c r="CB4366" t="s">
        <v>60</v>
      </c>
      <c r="CC4366" t="s">
        <v>60</v>
      </c>
      <c r="CE4366" t="s">
        <v>60</v>
      </c>
      <c r="CG4366" t="s">
        <v>60</v>
      </c>
      <c r="CI4366" t="s">
        <v>60</v>
      </c>
      <c r="CJ4366" t="s">
        <v>60</v>
      </c>
      <c r="CK4366" t="s">
        <v>60</v>
      </c>
      <c r="CL4366" t="s">
        <v>60</v>
      </c>
      <c r="CM4366" t="s">
        <v>60</v>
      </c>
      <c r="CN4366" t="s">
        <v>60</v>
      </c>
      <c r="CO4366" t="s">
        <v>60</v>
      </c>
      <c r="CP4366" t="s">
        <v>60</v>
      </c>
      <c r="CQ4366" t="s">
        <v>60</v>
      </c>
      <c r="CR4366" t="s">
        <v>60</v>
      </c>
      <c r="CS4366" t="s">
        <v>60</v>
      </c>
      <c r="CT4366" t="s">
        <v>60</v>
      </c>
      <c r="CU4366" t="s">
        <v>60</v>
      </c>
      <c r="CV4366" t="s">
        <v>60</v>
      </c>
      <c r="CW4366" t="s">
        <v>60</v>
      </c>
      <c r="CX4366" t="s">
        <v>60</v>
      </c>
      <c r="CY4366" t="s">
        <v>60</v>
      </c>
      <c r="CZ4366" t="s">
        <v>60</v>
      </c>
      <c r="DA4366">
        <v>1</v>
      </c>
      <c r="DB4366" t="s">
        <v>9233</v>
      </c>
      <c r="DD4366" t="s">
        <v>60</v>
      </c>
      <c r="DF4366" t="s">
        <v>60</v>
      </c>
      <c r="DH4366" t="s">
        <v>60</v>
      </c>
      <c r="DJ4366" t="s">
        <v>60</v>
      </c>
      <c r="DL4366" t="s">
        <v>60</v>
      </c>
      <c r="DN4366" t="s">
        <v>60</v>
      </c>
      <c r="DO4366" t="s">
        <v>60</v>
      </c>
      <c r="DP4366" t="s">
        <v>60</v>
      </c>
      <c r="DQ4366" t="s">
        <v>60</v>
      </c>
      <c r="DR4366" t="s">
        <v>60</v>
      </c>
      <c r="DS4366" t="s">
        <v>60</v>
      </c>
      <c r="DT4366" t="s">
        <v>60</v>
      </c>
      <c r="DU4366" t="s">
        <v>60</v>
      </c>
      <c r="DV4366" t="s">
        <v>60</v>
      </c>
      <c r="DW4366" t="s">
        <v>60</v>
      </c>
      <c r="DX4366" t="s">
        <v>60</v>
      </c>
      <c r="DY4366" t="s">
        <v>60</v>
      </c>
      <c r="DZ4366" t="s">
        <v>60</v>
      </c>
      <c r="EA4366" t="s">
        <v>60</v>
      </c>
      <c r="EB4366" t="s">
        <v>60</v>
      </c>
      <c r="EC4366" t="s">
        <v>60</v>
      </c>
      <c r="ED4366" t="s">
        <v>60</v>
      </c>
      <c r="EE4366" t="s">
        <v>60</v>
      </c>
      <c r="EF4366" t="s">
        <v>60</v>
      </c>
      <c r="EG4366" t="s">
        <v>60</v>
      </c>
      <c r="EH4366" t="s">
        <v>60</v>
      </c>
      <c r="EI4366" t="s">
        <v>60</v>
      </c>
      <c r="EJ4366" t="s">
        <v>60</v>
      </c>
      <c r="EK4366" t="s">
        <v>60</v>
      </c>
      <c r="EL4366" t="s">
        <v>60</v>
      </c>
      <c r="EM4366" t="s">
        <v>60</v>
      </c>
      <c r="EN4366" t="s">
        <v>60</v>
      </c>
      <c r="EO4366" t="s">
        <v>60</v>
      </c>
      <c r="EP4366" t="s">
        <v>60</v>
      </c>
      <c r="EQ4366" t="s">
        <v>60</v>
      </c>
      <c r="ER4366" t="s">
        <v>60</v>
      </c>
      <c r="ES4366" t="s">
        <v>60</v>
      </c>
      <c r="ET4366" t="s">
        <v>60</v>
      </c>
      <c r="EU4366" t="s">
        <v>60</v>
      </c>
      <c r="EV4366" t="s">
        <v>60</v>
      </c>
      <c r="EW4366" t="s">
        <v>60</v>
      </c>
      <c r="EX4366" t="s">
        <v>60</v>
      </c>
      <c r="EY4366" t="s">
        <v>60</v>
      </c>
      <c r="EZ4366" t="s">
        <v>60</v>
      </c>
      <c r="FA4366" t="s">
        <v>60</v>
      </c>
      <c r="FB4366" t="s">
        <v>60</v>
      </c>
      <c r="FC4366" t="s">
        <v>60</v>
      </c>
      <c r="FD4366" t="s">
        <v>60</v>
      </c>
      <c r="FE4366" t="s">
        <v>60</v>
      </c>
      <c r="FF4366" t="s">
        <v>60</v>
      </c>
      <c r="FG4366" t="s">
        <v>60</v>
      </c>
      <c r="FH4366" t="s">
        <v>60</v>
      </c>
      <c r="FI4366" t="s">
        <v>60</v>
      </c>
      <c r="FJ4366" t="s">
        <v>60</v>
      </c>
      <c r="FK4366" t="s">
        <v>58</v>
      </c>
    </row>
    <row r="4367" spans="1:167" x14ac:dyDescent="0.35">
      <c r="A4367" t="s">
        <v>5004</v>
      </c>
      <c r="B4367">
        <v>13025001</v>
      </c>
      <c r="C4367" t="s">
        <v>9236</v>
      </c>
      <c r="D4367" t="s">
        <v>60</v>
      </c>
      <c r="E4367" t="s">
        <v>9235</v>
      </c>
      <c r="F4367" t="s">
        <v>60</v>
      </c>
      <c r="G4367">
        <v>1</v>
      </c>
      <c r="H4367">
        <v>32200</v>
      </c>
      <c r="I4367">
        <v>2</v>
      </c>
      <c r="J4367">
        <v>2</v>
      </c>
      <c r="K4367">
        <v>2012</v>
      </c>
      <c r="L4367" t="s">
        <v>60</v>
      </c>
      <c r="M4367">
        <v>3</v>
      </c>
      <c r="O4367" t="s">
        <v>9234</v>
      </c>
      <c r="P4367" t="s">
        <v>60</v>
      </c>
      <c r="R4367" t="s">
        <v>60</v>
      </c>
      <c r="T4367" t="s">
        <v>60</v>
      </c>
      <c r="U4367" t="s">
        <v>60</v>
      </c>
      <c r="AF4367" t="s">
        <v>60</v>
      </c>
      <c r="AG4367" t="s">
        <v>60</v>
      </c>
      <c r="AH4367" t="s">
        <v>73</v>
      </c>
      <c r="AI4367" t="s">
        <v>60</v>
      </c>
      <c r="AJ4367" t="s">
        <v>60</v>
      </c>
      <c r="AK4367" t="s">
        <v>60</v>
      </c>
      <c r="AL4367" t="s">
        <v>60</v>
      </c>
      <c r="AM4367" t="s">
        <v>60</v>
      </c>
      <c r="AN4367" t="s">
        <v>60</v>
      </c>
      <c r="AO4367" t="s">
        <v>60</v>
      </c>
      <c r="AP4367" t="s">
        <v>60</v>
      </c>
      <c r="AQ4367" t="s">
        <v>60</v>
      </c>
      <c r="AR4367" t="s">
        <v>60</v>
      </c>
      <c r="AT4367" t="s">
        <v>60</v>
      </c>
      <c r="AU4367" t="s">
        <v>60</v>
      </c>
      <c r="AV4367" t="s">
        <v>60</v>
      </c>
      <c r="AW4367" t="s">
        <v>60</v>
      </c>
      <c r="AX4367" t="s">
        <v>60</v>
      </c>
      <c r="AY4367" t="s">
        <v>60</v>
      </c>
      <c r="BA4367" t="s">
        <v>60</v>
      </c>
      <c r="BC4367" t="s">
        <v>60</v>
      </c>
      <c r="BD4367" t="s">
        <v>60</v>
      </c>
      <c r="BF4367" t="s">
        <v>60</v>
      </c>
      <c r="BG4367" t="s">
        <v>60</v>
      </c>
      <c r="BI4367" t="s">
        <v>60</v>
      </c>
      <c r="BJ4367" t="s">
        <v>60</v>
      </c>
      <c r="BL4367" t="s">
        <v>60</v>
      </c>
      <c r="BM4367" t="s">
        <v>60</v>
      </c>
      <c r="BO4367" t="s">
        <v>60</v>
      </c>
      <c r="BP4367" t="s">
        <v>60</v>
      </c>
      <c r="BQ4367" t="s">
        <v>60</v>
      </c>
      <c r="BR4367" t="s">
        <v>60</v>
      </c>
      <c r="BS4367" t="s">
        <v>60</v>
      </c>
      <c r="BT4367" t="s">
        <v>60</v>
      </c>
      <c r="BU4367" t="s">
        <v>60</v>
      </c>
      <c r="BV4367" t="s">
        <v>60</v>
      </c>
      <c r="BW4367" t="s">
        <v>60</v>
      </c>
      <c r="BX4367" t="s">
        <v>60</v>
      </c>
      <c r="BY4367" t="s">
        <v>60</v>
      </c>
      <c r="BZ4367" t="s">
        <v>60</v>
      </c>
      <c r="CA4367" t="s">
        <v>60</v>
      </c>
      <c r="CB4367" t="s">
        <v>60</v>
      </c>
      <c r="CC4367" t="s">
        <v>60</v>
      </c>
      <c r="CE4367" t="s">
        <v>60</v>
      </c>
      <c r="CG4367" t="s">
        <v>60</v>
      </c>
      <c r="CI4367" t="s">
        <v>60</v>
      </c>
      <c r="CJ4367" t="s">
        <v>60</v>
      </c>
      <c r="CK4367" t="s">
        <v>60</v>
      </c>
      <c r="CL4367" t="s">
        <v>60</v>
      </c>
      <c r="CM4367" t="s">
        <v>60</v>
      </c>
      <c r="CN4367" t="s">
        <v>60</v>
      </c>
      <c r="CO4367" t="s">
        <v>60</v>
      </c>
      <c r="CP4367" t="s">
        <v>60</v>
      </c>
      <c r="CQ4367" t="s">
        <v>60</v>
      </c>
      <c r="CR4367" t="s">
        <v>60</v>
      </c>
      <c r="CS4367" t="s">
        <v>60</v>
      </c>
      <c r="CT4367" t="s">
        <v>60</v>
      </c>
      <c r="CU4367" t="s">
        <v>60</v>
      </c>
      <c r="CV4367" t="s">
        <v>60</v>
      </c>
      <c r="CW4367" t="s">
        <v>60</v>
      </c>
      <c r="CX4367" t="s">
        <v>60</v>
      </c>
      <c r="CY4367" t="s">
        <v>60</v>
      </c>
      <c r="CZ4367" t="s">
        <v>60</v>
      </c>
      <c r="DA4367">
        <v>1</v>
      </c>
      <c r="DB4367" t="s">
        <v>9233</v>
      </c>
      <c r="DD4367" t="s">
        <v>60</v>
      </c>
      <c r="DF4367" t="s">
        <v>60</v>
      </c>
      <c r="DH4367" t="s">
        <v>60</v>
      </c>
      <c r="DJ4367" t="s">
        <v>60</v>
      </c>
      <c r="DL4367" t="s">
        <v>60</v>
      </c>
      <c r="DN4367" t="s">
        <v>60</v>
      </c>
      <c r="DO4367" t="s">
        <v>60</v>
      </c>
      <c r="DP4367" t="s">
        <v>60</v>
      </c>
      <c r="DQ4367" t="s">
        <v>60</v>
      </c>
      <c r="DR4367" t="s">
        <v>60</v>
      </c>
      <c r="DS4367" t="s">
        <v>60</v>
      </c>
      <c r="DT4367" t="s">
        <v>60</v>
      </c>
      <c r="DU4367" t="s">
        <v>60</v>
      </c>
      <c r="DV4367" t="s">
        <v>60</v>
      </c>
      <c r="DW4367" t="s">
        <v>60</v>
      </c>
      <c r="DX4367" t="s">
        <v>60</v>
      </c>
      <c r="DY4367" t="s">
        <v>60</v>
      </c>
      <c r="DZ4367" t="s">
        <v>60</v>
      </c>
      <c r="EA4367" t="s">
        <v>60</v>
      </c>
      <c r="EB4367" t="s">
        <v>60</v>
      </c>
      <c r="EC4367" t="s">
        <v>60</v>
      </c>
      <c r="ED4367" t="s">
        <v>60</v>
      </c>
      <c r="EE4367" t="s">
        <v>60</v>
      </c>
      <c r="EF4367" t="s">
        <v>60</v>
      </c>
      <c r="EG4367" t="s">
        <v>60</v>
      </c>
      <c r="EH4367" t="s">
        <v>60</v>
      </c>
      <c r="EI4367" t="s">
        <v>60</v>
      </c>
      <c r="EJ4367" t="s">
        <v>60</v>
      </c>
      <c r="EK4367" t="s">
        <v>60</v>
      </c>
      <c r="EL4367" t="s">
        <v>60</v>
      </c>
      <c r="EM4367" t="s">
        <v>60</v>
      </c>
      <c r="EN4367" t="s">
        <v>60</v>
      </c>
      <c r="EO4367" t="s">
        <v>60</v>
      </c>
      <c r="EP4367" t="s">
        <v>60</v>
      </c>
      <c r="EQ4367" t="s">
        <v>60</v>
      </c>
      <c r="ER4367" t="s">
        <v>60</v>
      </c>
      <c r="ES4367" t="s">
        <v>60</v>
      </c>
      <c r="ET4367" t="s">
        <v>60</v>
      </c>
      <c r="EU4367" t="s">
        <v>60</v>
      </c>
      <c r="EV4367" t="s">
        <v>60</v>
      </c>
      <c r="EW4367" t="s">
        <v>60</v>
      </c>
      <c r="EX4367" t="s">
        <v>60</v>
      </c>
      <c r="EY4367" t="s">
        <v>60</v>
      </c>
      <c r="EZ4367" t="s">
        <v>60</v>
      </c>
      <c r="FA4367" t="s">
        <v>60</v>
      </c>
      <c r="FB4367" t="s">
        <v>60</v>
      </c>
      <c r="FC4367" t="s">
        <v>60</v>
      </c>
      <c r="FD4367" t="s">
        <v>60</v>
      </c>
      <c r="FE4367" t="s">
        <v>60</v>
      </c>
      <c r="FF4367" t="s">
        <v>60</v>
      </c>
      <c r="FG4367" t="s">
        <v>60</v>
      </c>
      <c r="FH4367" t="s">
        <v>60</v>
      </c>
      <c r="FI4367" t="s">
        <v>60</v>
      </c>
      <c r="FJ4367" t="s">
        <v>60</v>
      </c>
      <c r="FK4367" t="s">
        <v>58</v>
      </c>
    </row>
    <row r="4368" spans="1:167" x14ac:dyDescent="0.35">
      <c r="A4368" t="s">
        <v>5004</v>
      </c>
      <c r="B4368">
        <v>13026001</v>
      </c>
      <c r="C4368" t="s">
        <v>60</v>
      </c>
      <c r="D4368" t="s">
        <v>60</v>
      </c>
      <c r="E4368" t="s">
        <v>9232</v>
      </c>
      <c r="F4368" t="s">
        <v>60</v>
      </c>
      <c r="G4368">
        <v>1</v>
      </c>
      <c r="H4368">
        <v>27330</v>
      </c>
      <c r="I4368">
        <v>3</v>
      </c>
      <c r="J4368">
        <v>3</v>
      </c>
      <c r="K4368">
        <v>1990</v>
      </c>
      <c r="L4368" t="s">
        <v>60</v>
      </c>
      <c r="M4368">
        <v>1</v>
      </c>
      <c r="O4368" t="s">
        <v>9231</v>
      </c>
      <c r="P4368" t="s">
        <v>993</v>
      </c>
      <c r="R4368" t="s">
        <v>60</v>
      </c>
      <c r="T4368" t="s">
        <v>60</v>
      </c>
      <c r="U4368" t="s">
        <v>60</v>
      </c>
      <c r="Z4368">
        <v>34</v>
      </c>
      <c r="AA4368">
        <v>351</v>
      </c>
      <c r="AB4368">
        <v>642</v>
      </c>
      <c r="AF4368" t="s">
        <v>60</v>
      </c>
      <c r="AG4368" t="s">
        <v>60</v>
      </c>
      <c r="AH4368" t="s">
        <v>140</v>
      </c>
      <c r="AI4368" t="s">
        <v>73</v>
      </c>
      <c r="AJ4368" t="s">
        <v>60</v>
      </c>
      <c r="AK4368" t="s">
        <v>60</v>
      </c>
      <c r="AL4368" t="s">
        <v>60</v>
      </c>
      <c r="AM4368" t="s">
        <v>60</v>
      </c>
      <c r="AN4368" t="s">
        <v>60</v>
      </c>
      <c r="AO4368" t="s">
        <v>60</v>
      </c>
      <c r="AP4368" t="s">
        <v>60</v>
      </c>
      <c r="AQ4368" t="s">
        <v>60</v>
      </c>
      <c r="AR4368" t="s">
        <v>60</v>
      </c>
      <c r="AT4368" t="s">
        <v>60</v>
      </c>
      <c r="AU4368" t="s">
        <v>60</v>
      </c>
      <c r="AV4368" t="s">
        <v>60</v>
      </c>
      <c r="AW4368" t="s">
        <v>60</v>
      </c>
      <c r="AX4368" t="s">
        <v>60</v>
      </c>
      <c r="AY4368" t="s">
        <v>60</v>
      </c>
      <c r="BA4368" t="s">
        <v>60</v>
      </c>
      <c r="BC4368" t="s">
        <v>60</v>
      </c>
      <c r="BD4368" t="s">
        <v>60</v>
      </c>
      <c r="BF4368" t="s">
        <v>60</v>
      </c>
      <c r="BG4368" t="s">
        <v>60</v>
      </c>
      <c r="BI4368" t="s">
        <v>60</v>
      </c>
      <c r="BJ4368" t="s">
        <v>60</v>
      </c>
      <c r="BL4368" t="s">
        <v>60</v>
      </c>
      <c r="BM4368" t="s">
        <v>60</v>
      </c>
      <c r="BO4368" t="s">
        <v>60</v>
      </c>
      <c r="BP4368" t="s">
        <v>60</v>
      </c>
      <c r="BQ4368" t="s">
        <v>60</v>
      </c>
      <c r="BR4368" t="s">
        <v>60</v>
      </c>
      <c r="BS4368" t="s">
        <v>60</v>
      </c>
      <c r="BT4368" t="s">
        <v>60</v>
      </c>
      <c r="BU4368" t="s">
        <v>60</v>
      </c>
      <c r="BV4368" t="s">
        <v>60</v>
      </c>
      <c r="BW4368" t="s">
        <v>60</v>
      </c>
      <c r="BX4368" t="s">
        <v>60</v>
      </c>
      <c r="BY4368" t="s">
        <v>60</v>
      </c>
      <c r="BZ4368" t="s">
        <v>60</v>
      </c>
      <c r="CA4368" t="s">
        <v>60</v>
      </c>
      <c r="CB4368" t="s">
        <v>60</v>
      </c>
      <c r="CC4368" t="s">
        <v>60</v>
      </c>
      <c r="CE4368" t="s">
        <v>60</v>
      </c>
      <c r="CG4368" t="s">
        <v>60</v>
      </c>
      <c r="CI4368" t="s">
        <v>60</v>
      </c>
      <c r="CJ4368" t="s">
        <v>60</v>
      </c>
      <c r="CK4368" t="s">
        <v>60</v>
      </c>
      <c r="CL4368" t="s">
        <v>60</v>
      </c>
      <c r="CM4368" t="s">
        <v>60</v>
      </c>
      <c r="CN4368" t="s">
        <v>60</v>
      </c>
      <c r="CO4368" t="s">
        <v>60</v>
      </c>
      <c r="CP4368" t="s">
        <v>60</v>
      </c>
      <c r="CQ4368" t="s">
        <v>60</v>
      </c>
      <c r="CR4368" t="s">
        <v>60</v>
      </c>
      <c r="CS4368" t="s">
        <v>60</v>
      </c>
      <c r="CT4368" t="s">
        <v>60</v>
      </c>
      <c r="CU4368" t="s">
        <v>60</v>
      </c>
      <c r="CV4368" t="s">
        <v>60</v>
      </c>
      <c r="CW4368" t="s">
        <v>60</v>
      </c>
      <c r="CX4368" t="s">
        <v>60</v>
      </c>
      <c r="CY4368" t="s">
        <v>60</v>
      </c>
      <c r="CZ4368" t="s">
        <v>60</v>
      </c>
      <c r="DA4368">
        <v>1</v>
      </c>
      <c r="DB4368" t="s">
        <v>9230</v>
      </c>
      <c r="DD4368" t="s">
        <v>60</v>
      </c>
      <c r="DF4368" t="s">
        <v>60</v>
      </c>
      <c r="DH4368" t="s">
        <v>60</v>
      </c>
      <c r="DJ4368" t="s">
        <v>60</v>
      </c>
      <c r="DL4368" t="s">
        <v>60</v>
      </c>
      <c r="DN4368" t="s">
        <v>60</v>
      </c>
      <c r="DO4368" t="s">
        <v>60</v>
      </c>
      <c r="DP4368" t="s">
        <v>60</v>
      </c>
      <c r="DQ4368" t="s">
        <v>60</v>
      </c>
      <c r="DR4368" t="s">
        <v>60</v>
      </c>
      <c r="DS4368" t="s">
        <v>60</v>
      </c>
      <c r="DT4368" t="s">
        <v>60</v>
      </c>
      <c r="DU4368" t="s">
        <v>60</v>
      </c>
      <c r="DV4368" t="s">
        <v>60</v>
      </c>
      <c r="DW4368" t="s">
        <v>60</v>
      </c>
      <c r="DX4368" t="s">
        <v>60</v>
      </c>
      <c r="DY4368" t="s">
        <v>60</v>
      </c>
      <c r="DZ4368" t="s">
        <v>60</v>
      </c>
      <c r="EA4368" t="s">
        <v>60</v>
      </c>
      <c r="EB4368" t="s">
        <v>60</v>
      </c>
      <c r="EC4368" t="s">
        <v>60</v>
      </c>
      <c r="ED4368" t="s">
        <v>60</v>
      </c>
      <c r="EE4368" t="s">
        <v>60</v>
      </c>
      <c r="EF4368" t="s">
        <v>60</v>
      </c>
      <c r="EG4368" t="s">
        <v>60</v>
      </c>
      <c r="EH4368" t="s">
        <v>60</v>
      </c>
      <c r="EI4368" t="s">
        <v>60</v>
      </c>
      <c r="EJ4368" t="s">
        <v>60</v>
      </c>
      <c r="EK4368" t="s">
        <v>60</v>
      </c>
      <c r="EL4368" t="s">
        <v>60</v>
      </c>
      <c r="EM4368" t="s">
        <v>60</v>
      </c>
      <c r="EN4368" t="s">
        <v>60</v>
      </c>
      <c r="EO4368" t="s">
        <v>60</v>
      </c>
      <c r="EP4368" t="s">
        <v>60</v>
      </c>
      <c r="EQ4368" t="s">
        <v>60</v>
      </c>
      <c r="ER4368" t="s">
        <v>60</v>
      </c>
      <c r="ES4368" t="s">
        <v>60</v>
      </c>
      <c r="ET4368" t="s">
        <v>60</v>
      </c>
      <c r="EU4368" t="s">
        <v>60</v>
      </c>
      <c r="EV4368" t="s">
        <v>60</v>
      </c>
      <c r="EW4368" t="s">
        <v>60</v>
      </c>
      <c r="EX4368" t="s">
        <v>60</v>
      </c>
      <c r="EY4368" t="s">
        <v>60</v>
      </c>
      <c r="EZ4368" t="s">
        <v>60</v>
      </c>
      <c r="FA4368" t="s">
        <v>60</v>
      </c>
      <c r="FB4368" t="s">
        <v>60</v>
      </c>
      <c r="FC4368" t="s">
        <v>60</v>
      </c>
      <c r="FD4368" t="s">
        <v>60</v>
      </c>
      <c r="FE4368" t="s">
        <v>60</v>
      </c>
      <c r="FF4368" t="s">
        <v>60</v>
      </c>
      <c r="FG4368" t="s">
        <v>60</v>
      </c>
      <c r="FH4368" t="s">
        <v>60</v>
      </c>
      <c r="FI4368" t="s">
        <v>60</v>
      </c>
      <c r="FJ4368" t="s">
        <v>60</v>
      </c>
      <c r="FK4368" t="s">
        <v>58</v>
      </c>
    </row>
    <row r="4369" spans="1:167" x14ac:dyDescent="0.35">
      <c r="A4369" t="s">
        <v>5004</v>
      </c>
      <c r="B4369">
        <v>13027001</v>
      </c>
      <c r="C4369" t="s">
        <v>9229</v>
      </c>
      <c r="D4369" t="s">
        <v>60</v>
      </c>
      <c r="E4369" t="s">
        <v>9228</v>
      </c>
      <c r="F4369" t="s">
        <v>60</v>
      </c>
      <c r="G4369">
        <v>1</v>
      </c>
      <c r="H4369">
        <v>72210</v>
      </c>
      <c r="I4369">
        <v>1</v>
      </c>
      <c r="J4369">
        <v>2</v>
      </c>
      <c r="K4369">
        <v>2012</v>
      </c>
      <c r="L4369" t="s">
        <v>60</v>
      </c>
      <c r="M4369">
        <v>2</v>
      </c>
      <c r="N4369">
        <v>1</v>
      </c>
      <c r="O4369" t="s">
        <v>9227</v>
      </c>
      <c r="P4369" t="s">
        <v>9226</v>
      </c>
      <c r="R4369" t="s">
        <v>60</v>
      </c>
      <c r="T4369" t="s">
        <v>60</v>
      </c>
      <c r="U4369" t="s">
        <v>60</v>
      </c>
      <c r="Y4369">
        <v>-100</v>
      </c>
      <c r="AF4369" t="s">
        <v>60</v>
      </c>
      <c r="AG4369" t="s">
        <v>60</v>
      </c>
      <c r="AH4369" t="s">
        <v>65</v>
      </c>
      <c r="AI4369" t="s">
        <v>60</v>
      </c>
      <c r="AJ4369" t="s">
        <v>60</v>
      </c>
      <c r="AK4369" t="s">
        <v>60</v>
      </c>
      <c r="AL4369" t="s">
        <v>60</v>
      </c>
      <c r="AM4369" t="s">
        <v>60</v>
      </c>
      <c r="AN4369" t="s">
        <v>60</v>
      </c>
      <c r="AO4369" t="s">
        <v>60</v>
      </c>
      <c r="AP4369" t="s">
        <v>60</v>
      </c>
      <c r="AQ4369" t="s">
        <v>60</v>
      </c>
      <c r="AR4369" t="s">
        <v>60</v>
      </c>
      <c r="AT4369" t="s">
        <v>60</v>
      </c>
      <c r="AU4369" t="s">
        <v>60</v>
      </c>
      <c r="AV4369" t="s">
        <v>60</v>
      </c>
      <c r="AW4369" t="s">
        <v>60</v>
      </c>
      <c r="AX4369" t="s">
        <v>60</v>
      </c>
      <c r="AY4369" t="s">
        <v>60</v>
      </c>
      <c r="BA4369" t="s">
        <v>60</v>
      </c>
      <c r="BC4369" t="s">
        <v>60</v>
      </c>
      <c r="BD4369" t="s">
        <v>60</v>
      </c>
      <c r="BF4369" t="s">
        <v>60</v>
      </c>
      <c r="BG4369" t="s">
        <v>60</v>
      </c>
      <c r="BI4369" t="s">
        <v>60</v>
      </c>
      <c r="BJ4369" t="s">
        <v>60</v>
      </c>
      <c r="BL4369" t="s">
        <v>60</v>
      </c>
      <c r="BM4369" t="s">
        <v>60</v>
      </c>
      <c r="BO4369" t="s">
        <v>60</v>
      </c>
      <c r="BP4369" t="s">
        <v>60</v>
      </c>
      <c r="BQ4369" t="s">
        <v>60</v>
      </c>
      <c r="BR4369" t="s">
        <v>60</v>
      </c>
      <c r="BS4369" t="s">
        <v>60</v>
      </c>
      <c r="BT4369" t="s">
        <v>60</v>
      </c>
      <c r="BU4369" t="s">
        <v>60</v>
      </c>
      <c r="BV4369" t="s">
        <v>60</v>
      </c>
      <c r="BW4369" t="s">
        <v>60</v>
      </c>
      <c r="BX4369" t="s">
        <v>60</v>
      </c>
      <c r="BY4369" t="s">
        <v>60</v>
      </c>
      <c r="BZ4369" t="s">
        <v>60</v>
      </c>
      <c r="CA4369" t="s">
        <v>60</v>
      </c>
      <c r="CB4369" t="s">
        <v>60</v>
      </c>
      <c r="CC4369" t="s">
        <v>60</v>
      </c>
      <c r="CE4369" t="s">
        <v>60</v>
      </c>
      <c r="CG4369" t="s">
        <v>60</v>
      </c>
      <c r="CI4369" t="s">
        <v>60</v>
      </c>
      <c r="CJ4369" t="s">
        <v>60</v>
      </c>
      <c r="CK4369" t="s">
        <v>60</v>
      </c>
      <c r="CL4369" t="s">
        <v>60</v>
      </c>
      <c r="CM4369" t="s">
        <v>60</v>
      </c>
      <c r="CN4369" t="s">
        <v>60</v>
      </c>
      <c r="CO4369" t="s">
        <v>60</v>
      </c>
      <c r="CP4369" t="s">
        <v>60</v>
      </c>
      <c r="CQ4369" t="s">
        <v>60</v>
      </c>
      <c r="CR4369" t="s">
        <v>60</v>
      </c>
      <c r="CS4369" t="s">
        <v>60</v>
      </c>
      <c r="CT4369" t="s">
        <v>60</v>
      </c>
      <c r="CU4369" t="s">
        <v>60</v>
      </c>
      <c r="CV4369" t="s">
        <v>60</v>
      </c>
      <c r="CW4369" t="s">
        <v>60</v>
      </c>
      <c r="CX4369" t="s">
        <v>60</v>
      </c>
      <c r="CY4369" t="s">
        <v>60</v>
      </c>
      <c r="CZ4369" t="s">
        <v>60</v>
      </c>
      <c r="DA4369">
        <v>1</v>
      </c>
      <c r="DB4369" t="s">
        <v>9225</v>
      </c>
      <c r="DD4369" t="s">
        <v>60</v>
      </c>
      <c r="DF4369" t="s">
        <v>60</v>
      </c>
      <c r="DH4369" t="s">
        <v>60</v>
      </c>
      <c r="DJ4369" t="s">
        <v>60</v>
      </c>
      <c r="DL4369" t="s">
        <v>60</v>
      </c>
      <c r="DN4369" t="s">
        <v>60</v>
      </c>
      <c r="DO4369" t="s">
        <v>60</v>
      </c>
      <c r="DP4369" t="s">
        <v>60</v>
      </c>
      <c r="DQ4369" t="s">
        <v>60</v>
      </c>
      <c r="DR4369" t="s">
        <v>60</v>
      </c>
      <c r="DS4369" t="s">
        <v>60</v>
      </c>
      <c r="DT4369" t="s">
        <v>60</v>
      </c>
      <c r="DU4369" t="s">
        <v>60</v>
      </c>
      <c r="DV4369" t="s">
        <v>60</v>
      </c>
      <c r="DW4369" t="s">
        <v>60</v>
      </c>
      <c r="DX4369" t="s">
        <v>60</v>
      </c>
      <c r="DY4369" t="s">
        <v>60</v>
      </c>
      <c r="DZ4369" t="s">
        <v>60</v>
      </c>
      <c r="EA4369" t="s">
        <v>60</v>
      </c>
      <c r="EB4369" t="s">
        <v>60</v>
      </c>
      <c r="EC4369" t="s">
        <v>60</v>
      </c>
      <c r="ED4369" t="s">
        <v>60</v>
      </c>
      <c r="EE4369" t="s">
        <v>60</v>
      </c>
      <c r="EF4369" t="s">
        <v>60</v>
      </c>
      <c r="EG4369" t="s">
        <v>60</v>
      </c>
      <c r="EH4369" t="s">
        <v>60</v>
      </c>
      <c r="EI4369" t="s">
        <v>60</v>
      </c>
      <c r="EJ4369" t="s">
        <v>60</v>
      </c>
      <c r="EK4369" t="s">
        <v>60</v>
      </c>
      <c r="EL4369" t="s">
        <v>60</v>
      </c>
      <c r="EM4369" t="s">
        <v>60</v>
      </c>
      <c r="EN4369" t="s">
        <v>60</v>
      </c>
      <c r="EO4369" t="s">
        <v>60</v>
      </c>
      <c r="EP4369" t="s">
        <v>60</v>
      </c>
      <c r="EQ4369" t="s">
        <v>60</v>
      </c>
      <c r="ER4369" t="s">
        <v>60</v>
      </c>
      <c r="ES4369" t="s">
        <v>60</v>
      </c>
      <c r="ET4369" t="s">
        <v>60</v>
      </c>
      <c r="EU4369" t="s">
        <v>60</v>
      </c>
      <c r="EV4369" t="s">
        <v>60</v>
      </c>
      <c r="EW4369" t="s">
        <v>60</v>
      </c>
      <c r="EX4369" t="s">
        <v>60</v>
      </c>
      <c r="EY4369" t="s">
        <v>60</v>
      </c>
      <c r="EZ4369" t="s">
        <v>60</v>
      </c>
      <c r="FA4369" t="s">
        <v>60</v>
      </c>
      <c r="FB4369" t="s">
        <v>60</v>
      </c>
      <c r="FC4369" t="s">
        <v>60</v>
      </c>
      <c r="FD4369" t="s">
        <v>60</v>
      </c>
      <c r="FE4369" t="s">
        <v>60</v>
      </c>
      <c r="FF4369" t="s">
        <v>60</v>
      </c>
      <c r="FG4369" t="s">
        <v>60</v>
      </c>
      <c r="FH4369" t="s">
        <v>60</v>
      </c>
      <c r="FI4369" t="s">
        <v>60</v>
      </c>
      <c r="FJ4369" t="s">
        <v>60</v>
      </c>
      <c r="FK4369" t="s">
        <v>58</v>
      </c>
    </row>
    <row r="4370" spans="1:167" x14ac:dyDescent="0.35">
      <c r="A4370" t="s">
        <v>5004</v>
      </c>
      <c r="B4370">
        <v>13028001</v>
      </c>
      <c r="C4370" t="s">
        <v>9224</v>
      </c>
      <c r="D4370" t="s">
        <v>60</v>
      </c>
      <c r="E4370" t="s">
        <v>9223</v>
      </c>
      <c r="F4370" t="s">
        <v>60</v>
      </c>
      <c r="G4370">
        <v>1</v>
      </c>
      <c r="H4370">
        <v>33200</v>
      </c>
      <c r="I4370">
        <v>1</v>
      </c>
      <c r="J4370">
        <v>2</v>
      </c>
      <c r="K4370">
        <v>2012</v>
      </c>
      <c r="L4370" t="s">
        <v>60</v>
      </c>
      <c r="M4370">
        <v>2</v>
      </c>
      <c r="O4370" t="s">
        <v>5142</v>
      </c>
      <c r="P4370" t="s">
        <v>60</v>
      </c>
      <c r="R4370" t="s">
        <v>60</v>
      </c>
      <c r="T4370" t="s">
        <v>60</v>
      </c>
      <c r="U4370" t="s">
        <v>60</v>
      </c>
      <c r="Y4370">
        <v>13</v>
      </c>
      <c r="AF4370" t="s">
        <v>60</v>
      </c>
      <c r="AG4370" t="s">
        <v>60</v>
      </c>
      <c r="AH4370" t="s">
        <v>73</v>
      </c>
      <c r="AI4370" t="s">
        <v>60</v>
      </c>
      <c r="AJ4370" t="s">
        <v>60</v>
      </c>
      <c r="AK4370" t="s">
        <v>60</v>
      </c>
      <c r="AL4370" t="s">
        <v>60</v>
      </c>
      <c r="AM4370" t="s">
        <v>60</v>
      </c>
      <c r="AN4370" t="s">
        <v>60</v>
      </c>
      <c r="AO4370" t="s">
        <v>60</v>
      </c>
      <c r="AP4370" t="s">
        <v>60</v>
      </c>
      <c r="AQ4370" t="s">
        <v>60</v>
      </c>
      <c r="AR4370" t="s">
        <v>60</v>
      </c>
      <c r="AT4370" t="s">
        <v>60</v>
      </c>
      <c r="AU4370" t="s">
        <v>60</v>
      </c>
      <c r="AV4370" t="s">
        <v>60</v>
      </c>
      <c r="AW4370" t="s">
        <v>60</v>
      </c>
      <c r="AX4370" t="s">
        <v>60</v>
      </c>
      <c r="AY4370" t="s">
        <v>60</v>
      </c>
      <c r="BA4370" t="s">
        <v>60</v>
      </c>
      <c r="BC4370" t="s">
        <v>60</v>
      </c>
      <c r="BD4370" t="s">
        <v>60</v>
      </c>
      <c r="BF4370" t="s">
        <v>60</v>
      </c>
      <c r="BG4370" t="s">
        <v>60</v>
      </c>
      <c r="BI4370" t="s">
        <v>60</v>
      </c>
      <c r="BJ4370" t="s">
        <v>60</v>
      </c>
      <c r="BL4370" t="s">
        <v>60</v>
      </c>
      <c r="BM4370" t="s">
        <v>60</v>
      </c>
      <c r="BO4370" t="s">
        <v>60</v>
      </c>
      <c r="BP4370" t="s">
        <v>60</v>
      </c>
      <c r="BQ4370" t="s">
        <v>60</v>
      </c>
      <c r="BR4370" t="s">
        <v>60</v>
      </c>
      <c r="BS4370" t="s">
        <v>60</v>
      </c>
      <c r="BT4370" t="s">
        <v>60</v>
      </c>
      <c r="BU4370" t="s">
        <v>60</v>
      </c>
      <c r="BV4370" t="s">
        <v>60</v>
      </c>
      <c r="BW4370" t="s">
        <v>60</v>
      </c>
      <c r="BX4370" t="s">
        <v>60</v>
      </c>
      <c r="BY4370" t="s">
        <v>60</v>
      </c>
      <c r="BZ4370" t="s">
        <v>60</v>
      </c>
      <c r="CA4370" t="s">
        <v>60</v>
      </c>
      <c r="CB4370" t="s">
        <v>60</v>
      </c>
      <c r="CC4370" t="s">
        <v>60</v>
      </c>
      <c r="CE4370" t="s">
        <v>60</v>
      </c>
      <c r="CG4370" t="s">
        <v>60</v>
      </c>
      <c r="CI4370" t="s">
        <v>60</v>
      </c>
      <c r="CJ4370" t="s">
        <v>60</v>
      </c>
      <c r="CK4370" t="s">
        <v>60</v>
      </c>
      <c r="CL4370" t="s">
        <v>60</v>
      </c>
      <c r="CM4370" t="s">
        <v>60</v>
      </c>
      <c r="CN4370" t="s">
        <v>60</v>
      </c>
      <c r="CO4370" t="s">
        <v>60</v>
      </c>
      <c r="CP4370" t="s">
        <v>60</v>
      </c>
      <c r="CQ4370" t="s">
        <v>60</v>
      </c>
      <c r="CR4370" t="s">
        <v>60</v>
      </c>
      <c r="CS4370" t="s">
        <v>60</v>
      </c>
      <c r="CT4370" t="s">
        <v>60</v>
      </c>
      <c r="CU4370" t="s">
        <v>60</v>
      </c>
      <c r="CV4370" t="s">
        <v>60</v>
      </c>
      <c r="CW4370" t="s">
        <v>60</v>
      </c>
      <c r="CX4370" t="s">
        <v>60</v>
      </c>
      <c r="CY4370" t="s">
        <v>60</v>
      </c>
      <c r="CZ4370" t="s">
        <v>60</v>
      </c>
      <c r="DA4370">
        <v>1</v>
      </c>
      <c r="DB4370" t="s">
        <v>9222</v>
      </c>
      <c r="DD4370" t="s">
        <v>60</v>
      </c>
      <c r="DF4370" t="s">
        <v>60</v>
      </c>
      <c r="DH4370" t="s">
        <v>60</v>
      </c>
      <c r="DJ4370" t="s">
        <v>60</v>
      </c>
      <c r="DL4370" t="s">
        <v>60</v>
      </c>
      <c r="DN4370" t="s">
        <v>60</v>
      </c>
      <c r="DO4370" t="s">
        <v>60</v>
      </c>
      <c r="DP4370" t="s">
        <v>60</v>
      </c>
      <c r="DQ4370" t="s">
        <v>60</v>
      </c>
      <c r="DR4370" t="s">
        <v>60</v>
      </c>
      <c r="DS4370" t="s">
        <v>60</v>
      </c>
      <c r="DT4370" t="s">
        <v>60</v>
      </c>
      <c r="DU4370" t="s">
        <v>60</v>
      </c>
      <c r="DV4370" t="s">
        <v>60</v>
      </c>
      <c r="DW4370" t="s">
        <v>60</v>
      </c>
      <c r="DX4370" t="s">
        <v>60</v>
      </c>
      <c r="DY4370" t="s">
        <v>60</v>
      </c>
      <c r="DZ4370" t="s">
        <v>60</v>
      </c>
      <c r="EA4370" t="s">
        <v>60</v>
      </c>
      <c r="EB4370" t="s">
        <v>60</v>
      </c>
      <c r="EC4370" t="s">
        <v>60</v>
      </c>
      <c r="ED4370" t="s">
        <v>60</v>
      </c>
      <c r="EE4370" t="s">
        <v>60</v>
      </c>
      <c r="EF4370" t="s">
        <v>60</v>
      </c>
      <c r="EG4370" t="s">
        <v>60</v>
      </c>
      <c r="EH4370" t="s">
        <v>60</v>
      </c>
      <c r="EI4370" t="s">
        <v>60</v>
      </c>
      <c r="EJ4370" t="s">
        <v>60</v>
      </c>
      <c r="EK4370" t="s">
        <v>60</v>
      </c>
      <c r="EL4370" t="s">
        <v>60</v>
      </c>
      <c r="EM4370" t="s">
        <v>60</v>
      </c>
      <c r="EN4370" t="s">
        <v>60</v>
      </c>
      <c r="EO4370" t="s">
        <v>60</v>
      </c>
      <c r="EP4370" t="s">
        <v>60</v>
      </c>
      <c r="EQ4370" t="s">
        <v>60</v>
      </c>
      <c r="ER4370" t="s">
        <v>60</v>
      </c>
      <c r="ES4370" t="s">
        <v>60</v>
      </c>
      <c r="ET4370" t="s">
        <v>60</v>
      </c>
      <c r="EU4370" t="s">
        <v>60</v>
      </c>
      <c r="EV4370" t="s">
        <v>60</v>
      </c>
      <c r="EW4370" t="s">
        <v>60</v>
      </c>
      <c r="EX4370" t="s">
        <v>60</v>
      </c>
      <c r="EY4370" t="s">
        <v>60</v>
      </c>
      <c r="EZ4370" t="s">
        <v>60</v>
      </c>
      <c r="FA4370" t="s">
        <v>60</v>
      </c>
      <c r="FB4370" t="s">
        <v>60</v>
      </c>
      <c r="FC4370" t="s">
        <v>60</v>
      </c>
      <c r="FD4370" t="s">
        <v>60</v>
      </c>
      <c r="FE4370" t="s">
        <v>60</v>
      </c>
      <c r="FF4370" t="s">
        <v>60</v>
      </c>
      <c r="FG4370" t="s">
        <v>60</v>
      </c>
      <c r="FH4370" t="s">
        <v>60</v>
      </c>
      <c r="FI4370" t="s">
        <v>60</v>
      </c>
      <c r="FJ4370" t="s">
        <v>60</v>
      </c>
      <c r="FK4370" t="s">
        <v>58</v>
      </c>
    </row>
    <row r="4371" spans="1:167" x14ac:dyDescent="0.35">
      <c r="A4371" t="s">
        <v>5004</v>
      </c>
      <c r="B4371">
        <v>13029001</v>
      </c>
      <c r="C4371" t="s">
        <v>60</v>
      </c>
      <c r="D4371" t="s">
        <v>60</v>
      </c>
      <c r="E4371" t="s">
        <v>9221</v>
      </c>
      <c r="F4371" t="s">
        <v>9216</v>
      </c>
      <c r="G4371">
        <v>1</v>
      </c>
      <c r="H4371">
        <v>33200</v>
      </c>
      <c r="J4371">
        <v>3</v>
      </c>
      <c r="K4371">
        <v>2015</v>
      </c>
      <c r="L4371" t="s">
        <v>60</v>
      </c>
      <c r="M4371">
        <v>2</v>
      </c>
      <c r="O4371" t="s">
        <v>9215</v>
      </c>
      <c r="P4371" t="s">
        <v>60</v>
      </c>
      <c r="R4371" t="s">
        <v>60</v>
      </c>
      <c r="T4371" t="s">
        <v>60</v>
      </c>
      <c r="U4371" t="s">
        <v>60</v>
      </c>
      <c r="Y4371">
        <v>20</v>
      </c>
      <c r="AF4371" t="s">
        <v>60</v>
      </c>
      <c r="AG4371" t="s">
        <v>60</v>
      </c>
      <c r="AH4371" t="s">
        <v>6461</v>
      </c>
      <c r="AI4371" t="s">
        <v>60</v>
      </c>
      <c r="AJ4371" t="s">
        <v>60</v>
      </c>
      <c r="AK4371" t="s">
        <v>60</v>
      </c>
      <c r="AL4371" t="s">
        <v>60</v>
      </c>
      <c r="AM4371" t="s">
        <v>60</v>
      </c>
      <c r="AN4371" t="s">
        <v>60</v>
      </c>
      <c r="AO4371" t="s">
        <v>60</v>
      </c>
      <c r="AP4371" t="s">
        <v>60</v>
      </c>
      <c r="AQ4371" t="s">
        <v>60</v>
      </c>
      <c r="AR4371" t="s">
        <v>60</v>
      </c>
      <c r="AT4371" t="s">
        <v>60</v>
      </c>
      <c r="AU4371" t="s">
        <v>60</v>
      </c>
      <c r="AV4371" t="s">
        <v>60</v>
      </c>
      <c r="AW4371" t="s">
        <v>60</v>
      </c>
      <c r="AX4371" t="s">
        <v>60</v>
      </c>
      <c r="AY4371" t="s">
        <v>60</v>
      </c>
      <c r="AZ4371">
        <v>1</v>
      </c>
      <c r="BA4371" t="s">
        <v>9220</v>
      </c>
      <c r="BB4371">
        <v>14</v>
      </c>
      <c r="BC4371" t="s">
        <v>124</v>
      </c>
      <c r="BD4371" t="s">
        <v>9219</v>
      </c>
      <c r="BE4371">
        <v>17</v>
      </c>
      <c r="BF4371" t="s">
        <v>124</v>
      </c>
      <c r="BG4371" t="s">
        <v>60</v>
      </c>
      <c r="BI4371" t="s">
        <v>60</v>
      </c>
      <c r="BJ4371" t="s">
        <v>60</v>
      </c>
      <c r="BL4371" t="s">
        <v>60</v>
      </c>
      <c r="BM4371" t="s">
        <v>60</v>
      </c>
      <c r="BO4371" t="s">
        <v>60</v>
      </c>
      <c r="BP4371" t="s">
        <v>60</v>
      </c>
      <c r="BQ4371" t="s">
        <v>60</v>
      </c>
      <c r="BR4371" t="s">
        <v>60</v>
      </c>
      <c r="BS4371" t="s">
        <v>60</v>
      </c>
      <c r="BT4371" t="s">
        <v>60</v>
      </c>
      <c r="BU4371" t="s">
        <v>60</v>
      </c>
      <c r="BV4371" t="s">
        <v>60</v>
      </c>
      <c r="BW4371" t="s">
        <v>60</v>
      </c>
      <c r="BX4371" t="s">
        <v>60</v>
      </c>
      <c r="BY4371" t="s">
        <v>60</v>
      </c>
      <c r="BZ4371" t="s">
        <v>60</v>
      </c>
      <c r="CA4371" t="s">
        <v>60</v>
      </c>
      <c r="CB4371" t="s">
        <v>1096</v>
      </c>
      <c r="CC4371" t="s">
        <v>9218</v>
      </c>
      <c r="CE4371" t="s">
        <v>60</v>
      </c>
      <c r="CG4371" t="s">
        <v>60</v>
      </c>
      <c r="CI4371" t="s">
        <v>60</v>
      </c>
      <c r="CJ4371" t="s">
        <v>60</v>
      </c>
      <c r="CK4371" t="s">
        <v>60</v>
      </c>
      <c r="CL4371" t="s">
        <v>60</v>
      </c>
      <c r="CM4371" t="s">
        <v>60</v>
      </c>
      <c r="CN4371" t="s">
        <v>60</v>
      </c>
      <c r="CO4371" t="s">
        <v>60</v>
      </c>
      <c r="CP4371" t="s">
        <v>60</v>
      </c>
      <c r="CQ4371" t="s">
        <v>60</v>
      </c>
      <c r="CR4371" t="s">
        <v>60</v>
      </c>
      <c r="CS4371" t="s">
        <v>60</v>
      </c>
      <c r="CT4371" t="s">
        <v>60</v>
      </c>
      <c r="CU4371" t="s">
        <v>60</v>
      </c>
      <c r="CV4371" t="s">
        <v>60</v>
      </c>
      <c r="CW4371" t="s">
        <v>60</v>
      </c>
      <c r="CX4371" t="s">
        <v>60</v>
      </c>
      <c r="CY4371" t="s">
        <v>60</v>
      </c>
      <c r="CZ4371" t="s">
        <v>60</v>
      </c>
      <c r="DA4371">
        <v>1</v>
      </c>
      <c r="DB4371" t="s">
        <v>9213</v>
      </c>
      <c r="DD4371" t="s">
        <v>60</v>
      </c>
      <c r="DF4371" t="s">
        <v>60</v>
      </c>
      <c r="DH4371" t="s">
        <v>60</v>
      </c>
      <c r="DJ4371" t="s">
        <v>60</v>
      </c>
      <c r="DL4371" t="s">
        <v>60</v>
      </c>
      <c r="DN4371" t="s">
        <v>60</v>
      </c>
      <c r="DO4371" t="s">
        <v>60</v>
      </c>
      <c r="DP4371" t="s">
        <v>60</v>
      </c>
      <c r="DQ4371" t="s">
        <v>60</v>
      </c>
      <c r="DR4371" t="s">
        <v>60</v>
      </c>
      <c r="DS4371" t="s">
        <v>60</v>
      </c>
      <c r="DT4371" t="s">
        <v>60</v>
      </c>
      <c r="DU4371" t="s">
        <v>60</v>
      </c>
      <c r="DV4371" t="s">
        <v>60</v>
      </c>
      <c r="DW4371" t="s">
        <v>60</v>
      </c>
      <c r="DX4371" t="s">
        <v>60</v>
      </c>
      <c r="DY4371" t="s">
        <v>60</v>
      </c>
      <c r="DZ4371" t="s">
        <v>60</v>
      </c>
      <c r="EA4371" t="s">
        <v>60</v>
      </c>
      <c r="EB4371" t="s">
        <v>60</v>
      </c>
      <c r="EC4371" t="s">
        <v>60</v>
      </c>
      <c r="ED4371" t="s">
        <v>60</v>
      </c>
      <c r="EE4371" t="s">
        <v>60</v>
      </c>
      <c r="EF4371" t="s">
        <v>60</v>
      </c>
      <c r="EG4371" t="s">
        <v>60</v>
      </c>
      <c r="EH4371" t="s">
        <v>60</v>
      </c>
      <c r="EI4371" t="s">
        <v>60</v>
      </c>
      <c r="EJ4371" t="s">
        <v>60</v>
      </c>
      <c r="EK4371" t="s">
        <v>60</v>
      </c>
      <c r="EL4371" t="s">
        <v>60</v>
      </c>
      <c r="EM4371" t="s">
        <v>60</v>
      </c>
      <c r="EN4371" t="s">
        <v>60</v>
      </c>
      <c r="EO4371" t="s">
        <v>60</v>
      </c>
      <c r="EP4371" t="s">
        <v>60</v>
      </c>
      <c r="EQ4371" t="s">
        <v>60</v>
      </c>
      <c r="ER4371" t="s">
        <v>60</v>
      </c>
      <c r="ES4371" t="s">
        <v>60</v>
      </c>
      <c r="ET4371" t="s">
        <v>60</v>
      </c>
      <c r="EU4371" t="s">
        <v>60</v>
      </c>
      <c r="EV4371" t="s">
        <v>60</v>
      </c>
      <c r="EW4371" t="s">
        <v>60</v>
      </c>
      <c r="EX4371" t="s">
        <v>60</v>
      </c>
      <c r="EY4371" t="s">
        <v>60</v>
      </c>
      <c r="EZ4371" t="s">
        <v>60</v>
      </c>
      <c r="FA4371" t="s">
        <v>60</v>
      </c>
      <c r="FB4371" t="s">
        <v>60</v>
      </c>
      <c r="FC4371" t="s">
        <v>60</v>
      </c>
      <c r="FD4371" t="s">
        <v>60</v>
      </c>
      <c r="FE4371" t="s">
        <v>60</v>
      </c>
      <c r="FF4371" t="s">
        <v>60</v>
      </c>
      <c r="FG4371" t="s">
        <v>60</v>
      </c>
      <c r="FH4371" t="s">
        <v>60</v>
      </c>
      <c r="FI4371" t="s">
        <v>60</v>
      </c>
      <c r="FJ4371" t="s">
        <v>60</v>
      </c>
      <c r="FK4371" t="s">
        <v>58</v>
      </c>
    </row>
    <row r="4372" spans="1:167" x14ac:dyDescent="0.35">
      <c r="A4372" t="s">
        <v>5004</v>
      </c>
      <c r="B4372">
        <v>13030001</v>
      </c>
      <c r="C4372" t="s">
        <v>60</v>
      </c>
      <c r="D4372" t="s">
        <v>60</v>
      </c>
      <c r="E4372" t="s">
        <v>9217</v>
      </c>
      <c r="F4372" t="s">
        <v>9216</v>
      </c>
      <c r="G4372">
        <v>1</v>
      </c>
      <c r="H4372">
        <v>33200</v>
      </c>
      <c r="I4372">
        <v>2</v>
      </c>
      <c r="J4372">
        <v>1</v>
      </c>
      <c r="K4372">
        <v>2019</v>
      </c>
      <c r="L4372" t="s">
        <v>60</v>
      </c>
      <c r="M4372">
        <v>3</v>
      </c>
      <c r="O4372" t="s">
        <v>9215</v>
      </c>
      <c r="P4372" t="s">
        <v>60</v>
      </c>
      <c r="R4372" t="s">
        <v>60</v>
      </c>
      <c r="T4372" t="s">
        <v>60</v>
      </c>
      <c r="U4372" t="s">
        <v>60</v>
      </c>
      <c r="V4372">
        <v>2015</v>
      </c>
      <c r="Y4372">
        <v>20</v>
      </c>
      <c r="AF4372" t="s">
        <v>60</v>
      </c>
      <c r="AG4372" t="s">
        <v>60</v>
      </c>
      <c r="AH4372" t="s">
        <v>6461</v>
      </c>
      <c r="AI4372" t="s">
        <v>60</v>
      </c>
      <c r="AJ4372" t="s">
        <v>60</v>
      </c>
      <c r="AK4372" t="s">
        <v>60</v>
      </c>
      <c r="AL4372" t="s">
        <v>60</v>
      </c>
      <c r="AM4372" t="s">
        <v>60</v>
      </c>
      <c r="AN4372" t="s">
        <v>60</v>
      </c>
      <c r="AO4372" t="s">
        <v>60</v>
      </c>
      <c r="AP4372" t="s">
        <v>60</v>
      </c>
      <c r="AQ4372" t="s">
        <v>60</v>
      </c>
      <c r="AR4372" t="s">
        <v>60</v>
      </c>
      <c r="AT4372" t="s">
        <v>60</v>
      </c>
      <c r="AU4372" t="s">
        <v>60</v>
      </c>
      <c r="AV4372" t="s">
        <v>60</v>
      </c>
      <c r="AW4372" t="s">
        <v>60</v>
      </c>
      <c r="AX4372" t="s">
        <v>60</v>
      </c>
      <c r="AY4372" t="s">
        <v>60</v>
      </c>
      <c r="BA4372" t="s">
        <v>60</v>
      </c>
      <c r="BC4372" t="s">
        <v>60</v>
      </c>
      <c r="BD4372" t="s">
        <v>60</v>
      </c>
      <c r="BF4372" t="s">
        <v>60</v>
      </c>
      <c r="BG4372" t="s">
        <v>60</v>
      </c>
      <c r="BI4372" t="s">
        <v>60</v>
      </c>
      <c r="BJ4372" t="s">
        <v>60</v>
      </c>
      <c r="BL4372" t="s">
        <v>60</v>
      </c>
      <c r="BM4372" t="s">
        <v>60</v>
      </c>
      <c r="BO4372" t="s">
        <v>60</v>
      </c>
      <c r="BP4372" t="s">
        <v>60</v>
      </c>
      <c r="BQ4372" t="s">
        <v>60</v>
      </c>
      <c r="BR4372" t="s">
        <v>60</v>
      </c>
      <c r="BS4372" t="s">
        <v>60</v>
      </c>
      <c r="BT4372" t="s">
        <v>60</v>
      </c>
      <c r="BU4372" t="s">
        <v>60</v>
      </c>
      <c r="BV4372" t="s">
        <v>60</v>
      </c>
      <c r="BW4372" t="s">
        <v>60</v>
      </c>
      <c r="BX4372" t="s">
        <v>60</v>
      </c>
      <c r="BY4372" t="s">
        <v>60</v>
      </c>
      <c r="BZ4372" t="s">
        <v>60</v>
      </c>
      <c r="CA4372" t="s">
        <v>60</v>
      </c>
      <c r="CB4372" t="s">
        <v>1096</v>
      </c>
      <c r="CC4372" t="s">
        <v>9214</v>
      </c>
      <c r="CE4372" t="s">
        <v>60</v>
      </c>
      <c r="CG4372" t="s">
        <v>60</v>
      </c>
      <c r="CI4372" t="s">
        <v>60</v>
      </c>
      <c r="CJ4372" t="s">
        <v>60</v>
      </c>
      <c r="CK4372" t="s">
        <v>60</v>
      </c>
      <c r="CL4372" t="s">
        <v>60</v>
      </c>
      <c r="CM4372" t="s">
        <v>60</v>
      </c>
      <c r="CN4372" t="s">
        <v>60</v>
      </c>
      <c r="CO4372" t="s">
        <v>60</v>
      </c>
      <c r="CP4372" t="s">
        <v>60</v>
      </c>
      <c r="CQ4372" t="s">
        <v>60</v>
      </c>
      <c r="CR4372" t="s">
        <v>60</v>
      </c>
      <c r="CS4372" t="s">
        <v>60</v>
      </c>
      <c r="CT4372" t="s">
        <v>60</v>
      </c>
      <c r="CU4372" t="s">
        <v>60</v>
      </c>
      <c r="CV4372" t="s">
        <v>60</v>
      </c>
      <c r="CW4372" t="s">
        <v>60</v>
      </c>
      <c r="CX4372" t="s">
        <v>60</v>
      </c>
      <c r="CY4372" t="s">
        <v>60</v>
      </c>
      <c r="CZ4372" t="s">
        <v>60</v>
      </c>
      <c r="DA4372">
        <v>1</v>
      </c>
      <c r="DB4372" t="s">
        <v>9213</v>
      </c>
      <c r="DC4372">
        <v>1</v>
      </c>
      <c r="DD4372" t="s">
        <v>9212</v>
      </c>
      <c r="DF4372" t="s">
        <v>60</v>
      </c>
      <c r="DH4372" t="s">
        <v>60</v>
      </c>
      <c r="DJ4372" t="s">
        <v>60</v>
      </c>
      <c r="DL4372" t="s">
        <v>60</v>
      </c>
      <c r="DN4372" t="s">
        <v>60</v>
      </c>
      <c r="DO4372" t="s">
        <v>60</v>
      </c>
      <c r="DP4372" t="s">
        <v>60</v>
      </c>
      <c r="DQ4372" t="s">
        <v>60</v>
      </c>
      <c r="DR4372" t="s">
        <v>60</v>
      </c>
      <c r="DS4372" t="s">
        <v>60</v>
      </c>
      <c r="DT4372" t="s">
        <v>60</v>
      </c>
      <c r="DU4372" t="s">
        <v>60</v>
      </c>
      <c r="DV4372" t="s">
        <v>60</v>
      </c>
      <c r="DW4372" t="s">
        <v>60</v>
      </c>
      <c r="DX4372" t="s">
        <v>60</v>
      </c>
      <c r="DY4372" t="s">
        <v>60</v>
      </c>
      <c r="DZ4372" t="s">
        <v>60</v>
      </c>
      <c r="EA4372" t="s">
        <v>60</v>
      </c>
      <c r="EB4372" t="s">
        <v>60</v>
      </c>
      <c r="EC4372" t="s">
        <v>60</v>
      </c>
      <c r="ED4372" t="s">
        <v>60</v>
      </c>
      <c r="EE4372" t="s">
        <v>60</v>
      </c>
      <c r="EF4372" t="s">
        <v>60</v>
      </c>
      <c r="EG4372" t="s">
        <v>60</v>
      </c>
      <c r="EH4372" t="s">
        <v>60</v>
      </c>
      <c r="EI4372" t="s">
        <v>60</v>
      </c>
      <c r="EJ4372" t="s">
        <v>60</v>
      </c>
      <c r="EK4372" t="s">
        <v>60</v>
      </c>
      <c r="EL4372" t="s">
        <v>60</v>
      </c>
      <c r="EM4372" t="s">
        <v>60</v>
      </c>
      <c r="EN4372" t="s">
        <v>60</v>
      </c>
      <c r="EO4372" t="s">
        <v>60</v>
      </c>
      <c r="EP4372" t="s">
        <v>60</v>
      </c>
      <c r="EQ4372" t="s">
        <v>60</v>
      </c>
      <c r="ER4372" t="s">
        <v>60</v>
      </c>
      <c r="ES4372" t="s">
        <v>60</v>
      </c>
      <c r="ET4372" t="s">
        <v>60</v>
      </c>
      <c r="EU4372" t="s">
        <v>60</v>
      </c>
      <c r="EV4372" t="s">
        <v>60</v>
      </c>
      <c r="EW4372" t="s">
        <v>60</v>
      </c>
      <c r="EX4372" t="s">
        <v>60</v>
      </c>
      <c r="EY4372" t="s">
        <v>60</v>
      </c>
      <c r="EZ4372" t="s">
        <v>60</v>
      </c>
      <c r="FA4372" t="s">
        <v>60</v>
      </c>
      <c r="FB4372" t="s">
        <v>60</v>
      </c>
      <c r="FC4372" t="s">
        <v>60</v>
      </c>
      <c r="FD4372" t="s">
        <v>60</v>
      </c>
      <c r="FE4372" t="s">
        <v>60</v>
      </c>
      <c r="FF4372" t="s">
        <v>60</v>
      </c>
      <c r="FG4372" t="s">
        <v>60</v>
      </c>
      <c r="FH4372" t="s">
        <v>60</v>
      </c>
      <c r="FI4372" t="s">
        <v>60</v>
      </c>
      <c r="FJ4372" t="s">
        <v>60</v>
      </c>
      <c r="FK4372" t="s">
        <v>58</v>
      </c>
    </row>
    <row r="4373" spans="1:167" x14ac:dyDescent="0.35">
      <c r="A4373" t="s">
        <v>5004</v>
      </c>
      <c r="B4373">
        <v>13032001</v>
      </c>
      <c r="C4373" t="s">
        <v>60</v>
      </c>
      <c r="D4373" t="s">
        <v>60</v>
      </c>
      <c r="E4373" t="s">
        <v>9211</v>
      </c>
      <c r="F4373" t="s">
        <v>9210</v>
      </c>
      <c r="G4373">
        <v>1</v>
      </c>
      <c r="H4373">
        <v>20301</v>
      </c>
      <c r="I4373">
        <v>2</v>
      </c>
      <c r="J4373">
        <v>3</v>
      </c>
      <c r="K4373">
        <v>2015</v>
      </c>
      <c r="L4373" t="s">
        <v>60</v>
      </c>
      <c r="M4373">
        <v>2</v>
      </c>
      <c r="O4373" t="s">
        <v>9209</v>
      </c>
      <c r="P4373" t="s">
        <v>9208</v>
      </c>
      <c r="R4373" t="s">
        <v>60</v>
      </c>
      <c r="T4373" t="s">
        <v>60</v>
      </c>
      <c r="U4373" t="s">
        <v>60</v>
      </c>
      <c r="V4373">
        <v>2001</v>
      </c>
      <c r="W4373">
        <v>2003</v>
      </c>
      <c r="Y4373">
        <v>-101</v>
      </c>
      <c r="AF4373" t="s">
        <v>60</v>
      </c>
      <c r="AG4373" t="s">
        <v>60</v>
      </c>
      <c r="AH4373" t="s">
        <v>6461</v>
      </c>
      <c r="AI4373" t="s">
        <v>60</v>
      </c>
      <c r="AJ4373" t="s">
        <v>60</v>
      </c>
      <c r="AK4373" t="s">
        <v>60</v>
      </c>
      <c r="AL4373" t="s">
        <v>60</v>
      </c>
      <c r="AM4373" t="s">
        <v>60</v>
      </c>
      <c r="AN4373" t="s">
        <v>60</v>
      </c>
      <c r="AO4373" t="s">
        <v>60</v>
      </c>
      <c r="AP4373" t="s">
        <v>60</v>
      </c>
      <c r="AQ4373" t="s">
        <v>60</v>
      </c>
      <c r="AR4373" t="s">
        <v>60</v>
      </c>
      <c r="AT4373" t="s">
        <v>60</v>
      </c>
      <c r="AU4373" t="s">
        <v>60</v>
      </c>
      <c r="AV4373" t="s">
        <v>60</v>
      </c>
      <c r="AW4373" t="s">
        <v>60</v>
      </c>
      <c r="AX4373" t="s">
        <v>60</v>
      </c>
      <c r="AY4373" t="s">
        <v>60</v>
      </c>
      <c r="BA4373" t="s">
        <v>60</v>
      </c>
      <c r="BC4373" t="s">
        <v>60</v>
      </c>
      <c r="BD4373" t="s">
        <v>60</v>
      </c>
      <c r="BF4373" t="s">
        <v>60</v>
      </c>
      <c r="BG4373" t="s">
        <v>60</v>
      </c>
      <c r="BI4373" t="s">
        <v>60</v>
      </c>
      <c r="BJ4373" t="s">
        <v>60</v>
      </c>
      <c r="BL4373" t="s">
        <v>60</v>
      </c>
      <c r="BM4373" t="s">
        <v>60</v>
      </c>
      <c r="BO4373" t="s">
        <v>60</v>
      </c>
      <c r="BP4373" t="s">
        <v>60</v>
      </c>
      <c r="BQ4373" t="s">
        <v>60</v>
      </c>
      <c r="BR4373" t="s">
        <v>60</v>
      </c>
      <c r="BS4373" t="s">
        <v>60</v>
      </c>
      <c r="BT4373" t="s">
        <v>60</v>
      </c>
      <c r="BU4373" t="s">
        <v>60</v>
      </c>
      <c r="BV4373" t="s">
        <v>60</v>
      </c>
      <c r="BW4373" t="s">
        <v>60</v>
      </c>
      <c r="BX4373" t="s">
        <v>60</v>
      </c>
      <c r="BY4373" t="s">
        <v>60</v>
      </c>
      <c r="BZ4373" t="s">
        <v>60</v>
      </c>
      <c r="CA4373" t="s">
        <v>60</v>
      </c>
      <c r="CB4373" t="s">
        <v>1096</v>
      </c>
      <c r="CC4373" t="s">
        <v>60</v>
      </c>
      <c r="CE4373" t="s">
        <v>60</v>
      </c>
      <c r="CG4373" t="s">
        <v>60</v>
      </c>
      <c r="CI4373" t="s">
        <v>60</v>
      </c>
      <c r="CJ4373" t="s">
        <v>60</v>
      </c>
      <c r="CK4373" t="s">
        <v>60</v>
      </c>
      <c r="CL4373" t="s">
        <v>60</v>
      </c>
      <c r="CM4373" t="s">
        <v>60</v>
      </c>
      <c r="CN4373" t="s">
        <v>60</v>
      </c>
      <c r="CO4373" t="s">
        <v>60</v>
      </c>
      <c r="CP4373" t="s">
        <v>60</v>
      </c>
      <c r="CQ4373" t="s">
        <v>60</v>
      </c>
      <c r="CR4373" t="s">
        <v>60</v>
      </c>
      <c r="CS4373" t="s">
        <v>60</v>
      </c>
      <c r="CT4373" t="s">
        <v>60</v>
      </c>
      <c r="CU4373" t="s">
        <v>60</v>
      </c>
      <c r="CV4373" t="s">
        <v>60</v>
      </c>
      <c r="CW4373" t="s">
        <v>60</v>
      </c>
      <c r="CX4373" t="s">
        <v>60</v>
      </c>
      <c r="CY4373" t="s">
        <v>60</v>
      </c>
      <c r="CZ4373" t="s">
        <v>60</v>
      </c>
      <c r="DA4373">
        <v>1</v>
      </c>
      <c r="DB4373" t="s">
        <v>9207</v>
      </c>
      <c r="DD4373" t="s">
        <v>60</v>
      </c>
      <c r="DF4373" t="s">
        <v>60</v>
      </c>
      <c r="DH4373" t="s">
        <v>60</v>
      </c>
      <c r="DJ4373" t="s">
        <v>60</v>
      </c>
      <c r="DL4373" t="s">
        <v>60</v>
      </c>
      <c r="DN4373" t="s">
        <v>60</v>
      </c>
      <c r="DO4373" t="s">
        <v>60</v>
      </c>
      <c r="DP4373" t="s">
        <v>60</v>
      </c>
      <c r="DQ4373" t="s">
        <v>60</v>
      </c>
      <c r="DR4373" t="s">
        <v>60</v>
      </c>
      <c r="DS4373" t="s">
        <v>60</v>
      </c>
      <c r="DT4373" t="s">
        <v>60</v>
      </c>
      <c r="DU4373" t="s">
        <v>60</v>
      </c>
      <c r="DV4373" t="s">
        <v>60</v>
      </c>
      <c r="DW4373" t="s">
        <v>60</v>
      </c>
      <c r="DX4373" t="s">
        <v>60</v>
      </c>
      <c r="DY4373" t="s">
        <v>60</v>
      </c>
      <c r="DZ4373" t="s">
        <v>60</v>
      </c>
      <c r="EA4373" t="s">
        <v>60</v>
      </c>
      <c r="EB4373" t="s">
        <v>60</v>
      </c>
      <c r="EC4373" t="s">
        <v>60</v>
      </c>
      <c r="ED4373" t="s">
        <v>60</v>
      </c>
      <c r="EE4373" t="s">
        <v>60</v>
      </c>
      <c r="EF4373" t="s">
        <v>60</v>
      </c>
      <c r="EG4373" t="s">
        <v>60</v>
      </c>
      <c r="EH4373" t="s">
        <v>60</v>
      </c>
      <c r="EI4373" t="s">
        <v>60</v>
      </c>
      <c r="EJ4373" t="s">
        <v>60</v>
      </c>
      <c r="EK4373" t="s">
        <v>60</v>
      </c>
      <c r="EL4373" t="s">
        <v>60</v>
      </c>
      <c r="EM4373" t="s">
        <v>60</v>
      </c>
      <c r="EN4373" t="s">
        <v>60</v>
      </c>
      <c r="EO4373" t="s">
        <v>60</v>
      </c>
      <c r="EP4373" t="s">
        <v>60</v>
      </c>
      <c r="EQ4373" t="s">
        <v>60</v>
      </c>
      <c r="ER4373" t="s">
        <v>60</v>
      </c>
      <c r="ES4373" t="s">
        <v>60</v>
      </c>
      <c r="ET4373" t="s">
        <v>60</v>
      </c>
      <c r="EU4373" t="s">
        <v>60</v>
      </c>
      <c r="EV4373" t="s">
        <v>60</v>
      </c>
      <c r="EW4373" t="s">
        <v>60</v>
      </c>
      <c r="EX4373" t="s">
        <v>60</v>
      </c>
      <c r="EY4373" t="s">
        <v>60</v>
      </c>
      <c r="EZ4373" t="s">
        <v>60</v>
      </c>
      <c r="FA4373" t="s">
        <v>60</v>
      </c>
      <c r="FB4373" t="s">
        <v>60</v>
      </c>
      <c r="FC4373" t="s">
        <v>60</v>
      </c>
      <c r="FD4373" t="s">
        <v>60</v>
      </c>
      <c r="FE4373" t="s">
        <v>60</v>
      </c>
      <c r="FF4373" t="s">
        <v>60</v>
      </c>
      <c r="FG4373" t="s">
        <v>60</v>
      </c>
      <c r="FH4373" t="s">
        <v>60</v>
      </c>
      <c r="FI4373" t="s">
        <v>60</v>
      </c>
      <c r="FJ4373" t="s">
        <v>60</v>
      </c>
      <c r="FK4373" t="s">
        <v>58</v>
      </c>
    </row>
    <row r="4374" spans="1:167" x14ac:dyDescent="0.35">
      <c r="A4374" t="s">
        <v>5004</v>
      </c>
      <c r="B4374">
        <v>13038001</v>
      </c>
      <c r="C4374" t="s">
        <v>9206</v>
      </c>
      <c r="D4374" t="s">
        <v>60</v>
      </c>
      <c r="E4374" t="s">
        <v>9205</v>
      </c>
      <c r="F4374" t="s">
        <v>60</v>
      </c>
      <c r="G4374">
        <v>1</v>
      </c>
      <c r="H4374">
        <v>72210</v>
      </c>
      <c r="I4374">
        <v>1</v>
      </c>
      <c r="J4374">
        <v>2</v>
      </c>
      <c r="K4374">
        <v>2013</v>
      </c>
      <c r="L4374" t="s">
        <v>60</v>
      </c>
      <c r="M4374">
        <v>2</v>
      </c>
      <c r="O4374" t="s">
        <v>9204</v>
      </c>
      <c r="P4374" t="s">
        <v>60</v>
      </c>
      <c r="R4374" t="s">
        <v>60</v>
      </c>
      <c r="T4374" t="s">
        <v>60</v>
      </c>
      <c r="U4374" t="s">
        <v>60</v>
      </c>
      <c r="Y4374">
        <v>20101</v>
      </c>
      <c r="AF4374" t="s">
        <v>60</v>
      </c>
      <c r="AG4374" t="s">
        <v>60</v>
      </c>
      <c r="AH4374" t="s">
        <v>140</v>
      </c>
      <c r="AI4374" t="s">
        <v>60</v>
      </c>
      <c r="AJ4374" t="s">
        <v>60</v>
      </c>
      <c r="AK4374" t="s">
        <v>60</v>
      </c>
      <c r="AL4374" t="s">
        <v>60</v>
      </c>
      <c r="AM4374" t="s">
        <v>60</v>
      </c>
      <c r="AN4374" t="s">
        <v>60</v>
      </c>
      <c r="AO4374" t="s">
        <v>60</v>
      </c>
      <c r="AP4374" t="s">
        <v>60</v>
      </c>
      <c r="AQ4374" t="s">
        <v>60</v>
      </c>
      <c r="AR4374" t="s">
        <v>60</v>
      </c>
      <c r="AT4374" t="s">
        <v>60</v>
      </c>
      <c r="AU4374" t="s">
        <v>60</v>
      </c>
      <c r="AV4374" t="s">
        <v>60</v>
      </c>
      <c r="AW4374" t="s">
        <v>60</v>
      </c>
      <c r="AX4374" t="s">
        <v>60</v>
      </c>
      <c r="AY4374" t="s">
        <v>60</v>
      </c>
      <c r="BA4374" t="s">
        <v>60</v>
      </c>
      <c r="BC4374" t="s">
        <v>60</v>
      </c>
      <c r="BD4374" t="s">
        <v>60</v>
      </c>
      <c r="BF4374" t="s">
        <v>60</v>
      </c>
      <c r="BG4374" t="s">
        <v>60</v>
      </c>
      <c r="BI4374" t="s">
        <v>60</v>
      </c>
      <c r="BJ4374" t="s">
        <v>60</v>
      </c>
      <c r="BL4374" t="s">
        <v>60</v>
      </c>
      <c r="BM4374" t="s">
        <v>60</v>
      </c>
      <c r="BO4374" t="s">
        <v>60</v>
      </c>
      <c r="BP4374" t="s">
        <v>60</v>
      </c>
      <c r="BQ4374" t="s">
        <v>60</v>
      </c>
      <c r="BR4374" t="s">
        <v>60</v>
      </c>
      <c r="BS4374" t="s">
        <v>60</v>
      </c>
      <c r="BT4374" t="s">
        <v>60</v>
      </c>
      <c r="BU4374" t="s">
        <v>60</v>
      </c>
      <c r="BV4374" t="s">
        <v>60</v>
      </c>
      <c r="BW4374" t="s">
        <v>60</v>
      </c>
      <c r="BX4374" t="s">
        <v>60</v>
      </c>
      <c r="BY4374" t="s">
        <v>60</v>
      </c>
      <c r="BZ4374" t="s">
        <v>60</v>
      </c>
      <c r="CA4374" t="s">
        <v>60</v>
      </c>
      <c r="CB4374" t="s">
        <v>60</v>
      </c>
      <c r="CC4374" t="s">
        <v>60</v>
      </c>
      <c r="CE4374" t="s">
        <v>60</v>
      </c>
      <c r="CG4374" t="s">
        <v>60</v>
      </c>
      <c r="CI4374" t="s">
        <v>60</v>
      </c>
      <c r="CJ4374" t="s">
        <v>60</v>
      </c>
      <c r="CK4374" t="s">
        <v>60</v>
      </c>
      <c r="CL4374" t="s">
        <v>60</v>
      </c>
      <c r="CM4374" t="s">
        <v>60</v>
      </c>
      <c r="CN4374" t="s">
        <v>60</v>
      </c>
      <c r="CO4374" t="s">
        <v>60</v>
      </c>
      <c r="CP4374" t="s">
        <v>60</v>
      </c>
      <c r="CQ4374" t="s">
        <v>60</v>
      </c>
      <c r="CR4374" t="s">
        <v>60</v>
      </c>
      <c r="CS4374" t="s">
        <v>60</v>
      </c>
      <c r="CT4374" t="s">
        <v>60</v>
      </c>
      <c r="CU4374" t="s">
        <v>60</v>
      </c>
      <c r="CV4374" t="s">
        <v>60</v>
      </c>
      <c r="CW4374" t="s">
        <v>60</v>
      </c>
      <c r="CX4374" t="s">
        <v>60</v>
      </c>
      <c r="CY4374" t="s">
        <v>60</v>
      </c>
      <c r="CZ4374" t="s">
        <v>60</v>
      </c>
      <c r="DA4374">
        <v>1</v>
      </c>
      <c r="DB4374" t="s">
        <v>9203</v>
      </c>
      <c r="DD4374" t="s">
        <v>60</v>
      </c>
      <c r="DF4374" t="s">
        <v>60</v>
      </c>
      <c r="DH4374" t="s">
        <v>60</v>
      </c>
      <c r="DJ4374" t="s">
        <v>60</v>
      </c>
      <c r="DL4374" t="s">
        <v>60</v>
      </c>
      <c r="DN4374" t="s">
        <v>60</v>
      </c>
      <c r="DO4374" t="s">
        <v>60</v>
      </c>
      <c r="DP4374" t="s">
        <v>60</v>
      </c>
      <c r="DQ4374" t="s">
        <v>60</v>
      </c>
      <c r="DR4374" t="s">
        <v>60</v>
      </c>
      <c r="DS4374" t="s">
        <v>60</v>
      </c>
      <c r="DT4374" t="s">
        <v>60</v>
      </c>
      <c r="DU4374" t="s">
        <v>60</v>
      </c>
      <c r="DV4374" t="s">
        <v>60</v>
      </c>
      <c r="DW4374" t="s">
        <v>60</v>
      </c>
      <c r="DX4374" t="s">
        <v>60</v>
      </c>
      <c r="DY4374" t="s">
        <v>60</v>
      </c>
      <c r="DZ4374" t="s">
        <v>60</v>
      </c>
      <c r="EA4374" t="s">
        <v>60</v>
      </c>
      <c r="EB4374" t="s">
        <v>60</v>
      </c>
      <c r="EC4374" t="s">
        <v>60</v>
      </c>
      <c r="ED4374" t="s">
        <v>60</v>
      </c>
      <c r="EE4374" t="s">
        <v>60</v>
      </c>
      <c r="EF4374" t="s">
        <v>60</v>
      </c>
      <c r="EG4374" t="s">
        <v>60</v>
      </c>
      <c r="EH4374" t="s">
        <v>60</v>
      </c>
      <c r="EI4374" t="s">
        <v>60</v>
      </c>
      <c r="EJ4374" t="s">
        <v>60</v>
      </c>
      <c r="EK4374" t="s">
        <v>60</v>
      </c>
      <c r="EL4374" t="s">
        <v>60</v>
      </c>
      <c r="EM4374" t="s">
        <v>60</v>
      </c>
      <c r="EN4374" t="s">
        <v>60</v>
      </c>
      <c r="EO4374" t="s">
        <v>60</v>
      </c>
      <c r="EP4374" t="s">
        <v>60</v>
      </c>
      <c r="EQ4374" t="s">
        <v>60</v>
      </c>
      <c r="ER4374" t="s">
        <v>60</v>
      </c>
      <c r="ES4374" t="s">
        <v>60</v>
      </c>
      <c r="ET4374" t="s">
        <v>60</v>
      </c>
      <c r="EU4374" t="s">
        <v>60</v>
      </c>
      <c r="EV4374" t="s">
        <v>60</v>
      </c>
      <c r="EW4374" t="s">
        <v>60</v>
      </c>
      <c r="EX4374" t="s">
        <v>60</v>
      </c>
      <c r="EY4374" t="s">
        <v>60</v>
      </c>
      <c r="EZ4374" t="s">
        <v>60</v>
      </c>
      <c r="FA4374" t="s">
        <v>60</v>
      </c>
      <c r="FB4374" t="s">
        <v>60</v>
      </c>
      <c r="FC4374" t="s">
        <v>60</v>
      </c>
      <c r="FD4374" t="s">
        <v>60</v>
      </c>
      <c r="FE4374" t="s">
        <v>60</v>
      </c>
      <c r="FF4374" t="s">
        <v>60</v>
      </c>
      <c r="FG4374" t="s">
        <v>60</v>
      </c>
      <c r="FH4374" t="s">
        <v>60</v>
      </c>
      <c r="FI4374" t="s">
        <v>60</v>
      </c>
      <c r="FJ4374" t="s">
        <v>60</v>
      </c>
      <c r="FK4374" t="s">
        <v>58</v>
      </c>
    </row>
    <row r="4375" spans="1:167" x14ac:dyDescent="0.35">
      <c r="A4375" t="s">
        <v>5004</v>
      </c>
      <c r="B4375">
        <v>13040001</v>
      </c>
      <c r="C4375" t="s">
        <v>9202</v>
      </c>
      <c r="D4375" t="s">
        <v>60</v>
      </c>
      <c r="E4375" t="s">
        <v>9201</v>
      </c>
      <c r="F4375" t="s">
        <v>60</v>
      </c>
      <c r="G4375">
        <v>1</v>
      </c>
      <c r="H4375">
        <v>24160</v>
      </c>
      <c r="I4375">
        <v>3</v>
      </c>
      <c r="J4375">
        <v>2</v>
      </c>
      <c r="K4375">
        <v>2015</v>
      </c>
      <c r="L4375" t="s">
        <v>60</v>
      </c>
      <c r="M4375">
        <v>2</v>
      </c>
      <c r="O4375" t="s">
        <v>9200</v>
      </c>
      <c r="P4375" t="s">
        <v>60</v>
      </c>
      <c r="R4375" t="s">
        <v>9199</v>
      </c>
      <c r="T4375" t="s">
        <v>60</v>
      </c>
      <c r="U4375" t="s">
        <v>60</v>
      </c>
      <c r="Y4375">
        <v>252</v>
      </c>
      <c r="AF4375" t="s">
        <v>60</v>
      </c>
      <c r="AG4375" t="s">
        <v>60</v>
      </c>
      <c r="AH4375" t="s">
        <v>532</v>
      </c>
      <c r="AI4375" t="s">
        <v>140</v>
      </c>
      <c r="AJ4375" t="s">
        <v>60</v>
      </c>
      <c r="AK4375" t="s">
        <v>60</v>
      </c>
      <c r="AL4375" t="s">
        <v>60</v>
      </c>
      <c r="AM4375" t="s">
        <v>60</v>
      </c>
      <c r="AN4375" t="s">
        <v>60</v>
      </c>
      <c r="AO4375" t="s">
        <v>60</v>
      </c>
      <c r="AP4375" t="s">
        <v>60</v>
      </c>
      <c r="AQ4375" t="s">
        <v>60</v>
      </c>
      <c r="AR4375" t="s">
        <v>60</v>
      </c>
      <c r="AT4375" t="s">
        <v>60</v>
      </c>
      <c r="AU4375" t="s">
        <v>60</v>
      </c>
      <c r="AV4375" t="s">
        <v>60</v>
      </c>
      <c r="AW4375" t="s">
        <v>60</v>
      </c>
      <c r="AX4375" t="s">
        <v>60</v>
      </c>
      <c r="AY4375" t="s">
        <v>60</v>
      </c>
      <c r="BA4375" t="s">
        <v>60</v>
      </c>
      <c r="BC4375" t="s">
        <v>60</v>
      </c>
      <c r="BD4375" t="s">
        <v>60</v>
      </c>
      <c r="BF4375" t="s">
        <v>60</v>
      </c>
      <c r="BG4375" t="s">
        <v>60</v>
      </c>
      <c r="BI4375" t="s">
        <v>60</v>
      </c>
      <c r="BJ4375" t="s">
        <v>60</v>
      </c>
      <c r="BL4375" t="s">
        <v>60</v>
      </c>
      <c r="BM4375" t="s">
        <v>60</v>
      </c>
      <c r="BO4375" t="s">
        <v>60</v>
      </c>
      <c r="BP4375" t="s">
        <v>60</v>
      </c>
      <c r="BQ4375" t="s">
        <v>60</v>
      </c>
      <c r="BR4375" t="s">
        <v>60</v>
      </c>
      <c r="BS4375" t="s">
        <v>60</v>
      </c>
      <c r="BT4375" t="s">
        <v>60</v>
      </c>
      <c r="BU4375" t="s">
        <v>60</v>
      </c>
      <c r="BV4375" t="s">
        <v>60</v>
      </c>
      <c r="BW4375" t="s">
        <v>60</v>
      </c>
      <c r="BX4375" t="s">
        <v>60</v>
      </c>
      <c r="BY4375" t="s">
        <v>60</v>
      </c>
      <c r="BZ4375" t="s">
        <v>60</v>
      </c>
      <c r="CA4375" t="s">
        <v>60</v>
      </c>
      <c r="CB4375" t="s">
        <v>60</v>
      </c>
      <c r="CC4375" t="s">
        <v>60</v>
      </c>
      <c r="CE4375" t="s">
        <v>60</v>
      </c>
      <c r="CG4375" t="s">
        <v>60</v>
      </c>
      <c r="CI4375" t="s">
        <v>60</v>
      </c>
      <c r="CJ4375" t="s">
        <v>60</v>
      </c>
      <c r="CK4375" t="s">
        <v>60</v>
      </c>
      <c r="CL4375" t="s">
        <v>60</v>
      </c>
      <c r="CM4375" t="s">
        <v>60</v>
      </c>
      <c r="CN4375" t="s">
        <v>60</v>
      </c>
      <c r="CO4375" t="s">
        <v>60</v>
      </c>
      <c r="CP4375" t="s">
        <v>60</v>
      </c>
      <c r="CQ4375" t="s">
        <v>60</v>
      </c>
      <c r="CR4375" t="s">
        <v>60</v>
      </c>
      <c r="CS4375" t="s">
        <v>60</v>
      </c>
      <c r="CT4375" t="s">
        <v>60</v>
      </c>
      <c r="CU4375" t="s">
        <v>60</v>
      </c>
      <c r="CV4375" t="s">
        <v>60</v>
      </c>
      <c r="CW4375" t="s">
        <v>60</v>
      </c>
      <c r="CX4375" t="s">
        <v>60</v>
      </c>
      <c r="CY4375" t="s">
        <v>60</v>
      </c>
      <c r="CZ4375" t="s">
        <v>60</v>
      </c>
      <c r="DA4375">
        <v>1</v>
      </c>
      <c r="DB4375" t="s">
        <v>9198</v>
      </c>
      <c r="DC4375">
        <v>1</v>
      </c>
      <c r="DD4375" t="s">
        <v>9197</v>
      </c>
      <c r="DE4375">
        <v>1</v>
      </c>
      <c r="DF4375" t="s">
        <v>9196</v>
      </c>
      <c r="DG4375">
        <v>1</v>
      </c>
      <c r="DH4375" t="s">
        <v>9195</v>
      </c>
      <c r="DI4375">
        <v>1</v>
      </c>
      <c r="DJ4375" t="s">
        <v>9194</v>
      </c>
      <c r="DL4375" t="s">
        <v>60</v>
      </c>
      <c r="DN4375" t="s">
        <v>60</v>
      </c>
      <c r="DO4375" t="s">
        <v>60</v>
      </c>
      <c r="DP4375" t="s">
        <v>60</v>
      </c>
      <c r="DQ4375" t="s">
        <v>60</v>
      </c>
      <c r="DR4375" t="s">
        <v>60</v>
      </c>
      <c r="DS4375" t="s">
        <v>60</v>
      </c>
      <c r="DT4375" t="s">
        <v>60</v>
      </c>
      <c r="DU4375" t="s">
        <v>60</v>
      </c>
      <c r="DV4375" t="s">
        <v>60</v>
      </c>
      <c r="DW4375" t="s">
        <v>60</v>
      </c>
      <c r="DX4375" t="s">
        <v>60</v>
      </c>
      <c r="DY4375" t="s">
        <v>60</v>
      </c>
      <c r="DZ4375" t="s">
        <v>60</v>
      </c>
      <c r="EA4375" t="s">
        <v>60</v>
      </c>
      <c r="EB4375" t="s">
        <v>60</v>
      </c>
      <c r="EC4375" t="s">
        <v>60</v>
      </c>
      <c r="ED4375" t="s">
        <v>60</v>
      </c>
      <c r="EE4375" t="s">
        <v>60</v>
      </c>
      <c r="EF4375" t="s">
        <v>60</v>
      </c>
      <c r="EG4375" t="s">
        <v>60</v>
      </c>
      <c r="EH4375" t="s">
        <v>60</v>
      </c>
      <c r="EI4375" t="s">
        <v>60</v>
      </c>
      <c r="EJ4375" t="s">
        <v>60</v>
      </c>
      <c r="EK4375" t="s">
        <v>60</v>
      </c>
      <c r="EL4375" t="s">
        <v>60</v>
      </c>
      <c r="EM4375" t="s">
        <v>60</v>
      </c>
      <c r="EN4375" t="s">
        <v>60</v>
      </c>
      <c r="EO4375" t="s">
        <v>60</v>
      </c>
      <c r="EP4375" t="s">
        <v>60</v>
      </c>
      <c r="EQ4375" t="s">
        <v>60</v>
      </c>
      <c r="ER4375" t="s">
        <v>60</v>
      </c>
      <c r="ES4375" t="s">
        <v>60</v>
      </c>
      <c r="ET4375" t="s">
        <v>60</v>
      </c>
      <c r="EU4375" t="s">
        <v>60</v>
      </c>
      <c r="EV4375" t="s">
        <v>60</v>
      </c>
      <c r="EW4375" t="s">
        <v>60</v>
      </c>
      <c r="EX4375" t="s">
        <v>60</v>
      </c>
      <c r="EY4375" t="s">
        <v>60</v>
      </c>
      <c r="EZ4375" t="s">
        <v>60</v>
      </c>
      <c r="FA4375" t="s">
        <v>60</v>
      </c>
      <c r="FB4375" t="s">
        <v>60</v>
      </c>
      <c r="FC4375" t="s">
        <v>60</v>
      </c>
      <c r="FD4375" t="s">
        <v>60</v>
      </c>
      <c r="FE4375" t="s">
        <v>60</v>
      </c>
      <c r="FF4375" t="s">
        <v>60</v>
      </c>
      <c r="FG4375" t="s">
        <v>60</v>
      </c>
      <c r="FH4375" t="s">
        <v>60</v>
      </c>
      <c r="FI4375" t="s">
        <v>60</v>
      </c>
      <c r="FJ4375" t="s">
        <v>60</v>
      </c>
      <c r="FK4375" t="s">
        <v>58</v>
      </c>
    </row>
    <row r="4376" spans="1:167" x14ac:dyDescent="0.35">
      <c r="A4376" t="s">
        <v>5004</v>
      </c>
      <c r="B4376">
        <v>13041001</v>
      </c>
      <c r="C4376" t="s">
        <v>9193</v>
      </c>
      <c r="D4376" t="s">
        <v>60</v>
      </c>
      <c r="E4376" t="s">
        <v>9192</v>
      </c>
      <c r="F4376" t="s">
        <v>60</v>
      </c>
      <c r="G4376">
        <v>1</v>
      </c>
      <c r="H4376">
        <v>25210</v>
      </c>
      <c r="I4376">
        <v>3</v>
      </c>
      <c r="J4376">
        <v>2</v>
      </c>
      <c r="K4376">
        <v>2014</v>
      </c>
      <c r="L4376" t="s">
        <v>60</v>
      </c>
      <c r="M4376">
        <v>1</v>
      </c>
      <c r="O4376" t="s">
        <v>9191</v>
      </c>
      <c r="P4376" t="s">
        <v>1526</v>
      </c>
      <c r="R4376" t="s">
        <v>60</v>
      </c>
      <c r="S4376">
        <v>1</v>
      </c>
      <c r="T4376" t="s">
        <v>60</v>
      </c>
      <c r="U4376" t="s">
        <v>60</v>
      </c>
      <c r="Y4376">
        <v>34100</v>
      </c>
      <c r="Z4376">
        <v>34200</v>
      </c>
      <c r="AA4376">
        <v>35300</v>
      </c>
      <c r="AB4376">
        <v>36400</v>
      </c>
      <c r="AF4376" t="s">
        <v>60</v>
      </c>
      <c r="AG4376" t="s">
        <v>60</v>
      </c>
      <c r="AH4376" t="s">
        <v>87</v>
      </c>
      <c r="AI4376" t="s">
        <v>73</v>
      </c>
      <c r="AJ4376" t="s">
        <v>60</v>
      </c>
      <c r="AK4376" t="s">
        <v>60</v>
      </c>
      <c r="AL4376" t="s">
        <v>60</v>
      </c>
      <c r="AM4376" t="s">
        <v>60</v>
      </c>
      <c r="AN4376" t="s">
        <v>60</v>
      </c>
      <c r="AO4376" t="s">
        <v>60</v>
      </c>
      <c r="AP4376" t="s">
        <v>60</v>
      </c>
      <c r="AQ4376" t="s">
        <v>9190</v>
      </c>
      <c r="AR4376" t="s">
        <v>60</v>
      </c>
      <c r="AT4376" t="s">
        <v>60</v>
      </c>
      <c r="AU4376" t="s">
        <v>60</v>
      </c>
      <c r="AV4376" t="s">
        <v>60</v>
      </c>
      <c r="AW4376" t="s">
        <v>60</v>
      </c>
      <c r="AX4376" t="s">
        <v>60</v>
      </c>
      <c r="AY4376" t="s">
        <v>60</v>
      </c>
      <c r="BA4376" t="s">
        <v>60</v>
      </c>
      <c r="BC4376" t="s">
        <v>60</v>
      </c>
      <c r="BD4376" t="s">
        <v>60</v>
      </c>
      <c r="BF4376" t="s">
        <v>60</v>
      </c>
      <c r="BG4376" t="s">
        <v>60</v>
      </c>
      <c r="BI4376" t="s">
        <v>60</v>
      </c>
      <c r="BJ4376" t="s">
        <v>60</v>
      </c>
      <c r="BL4376" t="s">
        <v>60</v>
      </c>
      <c r="BM4376" t="s">
        <v>60</v>
      </c>
      <c r="BO4376" t="s">
        <v>60</v>
      </c>
      <c r="BP4376" t="s">
        <v>60</v>
      </c>
      <c r="BQ4376" t="s">
        <v>60</v>
      </c>
      <c r="BR4376" t="s">
        <v>60</v>
      </c>
      <c r="BS4376" t="s">
        <v>60</v>
      </c>
      <c r="BT4376" t="s">
        <v>60</v>
      </c>
      <c r="BU4376" t="s">
        <v>60</v>
      </c>
      <c r="BV4376" t="s">
        <v>60</v>
      </c>
      <c r="BW4376" t="s">
        <v>60</v>
      </c>
      <c r="BX4376" t="s">
        <v>60</v>
      </c>
      <c r="BY4376" t="s">
        <v>60</v>
      </c>
      <c r="BZ4376" t="s">
        <v>60</v>
      </c>
      <c r="CA4376" t="s">
        <v>60</v>
      </c>
      <c r="CB4376" t="s">
        <v>60</v>
      </c>
      <c r="CC4376" t="s">
        <v>60</v>
      </c>
      <c r="CE4376" t="s">
        <v>60</v>
      </c>
      <c r="CG4376" t="s">
        <v>60</v>
      </c>
      <c r="CI4376" t="s">
        <v>60</v>
      </c>
      <c r="CJ4376" t="s">
        <v>60</v>
      </c>
      <c r="CK4376" t="s">
        <v>60</v>
      </c>
      <c r="CL4376" t="s">
        <v>60</v>
      </c>
      <c r="CM4376" t="s">
        <v>60</v>
      </c>
      <c r="CN4376" t="s">
        <v>60</v>
      </c>
      <c r="CO4376" t="s">
        <v>60</v>
      </c>
      <c r="CP4376" t="s">
        <v>60</v>
      </c>
      <c r="CQ4376" t="s">
        <v>60</v>
      </c>
      <c r="CR4376" t="s">
        <v>60</v>
      </c>
      <c r="CS4376" t="s">
        <v>60</v>
      </c>
      <c r="CT4376" t="s">
        <v>60</v>
      </c>
      <c r="CU4376" t="s">
        <v>60</v>
      </c>
      <c r="CV4376" t="s">
        <v>60</v>
      </c>
      <c r="CW4376" t="s">
        <v>60</v>
      </c>
      <c r="CX4376" t="s">
        <v>60</v>
      </c>
      <c r="CY4376" t="s">
        <v>60</v>
      </c>
      <c r="CZ4376" t="s">
        <v>60</v>
      </c>
      <c r="DA4376">
        <v>1</v>
      </c>
      <c r="DB4376" t="s">
        <v>9189</v>
      </c>
      <c r="DC4376">
        <v>1</v>
      </c>
      <c r="DD4376" t="s">
        <v>9188</v>
      </c>
      <c r="DE4376">
        <v>1</v>
      </c>
      <c r="DF4376" t="s">
        <v>9187</v>
      </c>
      <c r="DG4376">
        <v>1</v>
      </c>
      <c r="DH4376" t="s">
        <v>9186</v>
      </c>
      <c r="DI4376">
        <v>1</v>
      </c>
      <c r="DJ4376" t="s">
        <v>9185</v>
      </c>
      <c r="DL4376" t="s">
        <v>60</v>
      </c>
      <c r="DN4376" t="s">
        <v>60</v>
      </c>
      <c r="DO4376" t="s">
        <v>60</v>
      </c>
      <c r="DP4376" t="s">
        <v>60</v>
      </c>
      <c r="DQ4376" t="s">
        <v>60</v>
      </c>
      <c r="DR4376" t="s">
        <v>60</v>
      </c>
      <c r="DS4376" t="s">
        <v>60</v>
      </c>
      <c r="DT4376" t="s">
        <v>60</v>
      </c>
      <c r="DU4376" t="s">
        <v>60</v>
      </c>
      <c r="DV4376" t="s">
        <v>60</v>
      </c>
      <c r="DW4376" t="s">
        <v>60</v>
      </c>
      <c r="DX4376" t="s">
        <v>60</v>
      </c>
      <c r="DY4376" t="s">
        <v>60</v>
      </c>
      <c r="DZ4376" t="s">
        <v>60</v>
      </c>
      <c r="EA4376" t="s">
        <v>60</v>
      </c>
      <c r="EB4376" t="s">
        <v>60</v>
      </c>
      <c r="EC4376" t="s">
        <v>60</v>
      </c>
      <c r="ED4376" t="s">
        <v>60</v>
      </c>
      <c r="EE4376" t="s">
        <v>60</v>
      </c>
      <c r="EF4376" t="s">
        <v>60</v>
      </c>
      <c r="EG4376" t="s">
        <v>60</v>
      </c>
      <c r="EH4376" t="s">
        <v>60</v>
      </c>
      <c r="EI4376" t="s">
        <v>60</v>
      </c>
      <c r="EJ4376" t="s">
        <v>60</v>
      </c>
      <c r="EK4376" t="s">
        <v>60</v>
      </c>
      <c r="EL4376" t="s">
        <v>60</v>
      </c>
      <c r="EM4376" t="s">
        <v>60</v>
      </c>
      <c r="EN4376" t="s">
        <v>60</v>
      </c>
      <c r="EO4376" t="s">
        <v>60</v>
      </c>
      <c r="EP4376" t="s">
        <v>60</v>
      </c>
      <c r="EQ4376" t="s">
        <v>60</v>
      </c>
      <c r="ER4376" t="s">
        <v>60</v>
      </c>
      <c r="ES4376" t="s">
        <v>60</v>
      </c>
      <c r="ET4376" t="s">
        <v>60</v>
      </c>
      <c r="EU4376" t="s">
        <v>60</v>
      </c>
      <c r="EV4376" t="s">
        <v>60</v>
      </c>
      <c r="EW4376" t="s">
        <v>60</v>
      </c>
      <c r="EX4376" t="s">
        <v>60</v>
      </c>
      <c r="EY4376" t="s">
        <v>60</v>
      </c>
      <c r="EZ4376" t="s">
        <v>60</v>
      </c>
      <c r="FA4376" t="s">
        <v>60</v>
      </c>
      <c r="FB4376" t="s">
        <v>60</v>
      </c>
      <c r="FC4376" t="s">
        <v>60</v>
      </c>
      <c r="FD4376" t="s">
        <v>60</v>
      </c>
      <c r="FE4376" t="s">
        <v>60</v>
      </c>
      <c r="FF4376" t="s">
        <v>60</v>
      </c>
      <c r="FG4376" t="s">
        <v>60</v>
      </c>
      <c r="FH4376" t="s">
        <v>60</v>
      </c>
      <c r="FI4376" t="s">
        <v>60</v>
      </c>
      <c r="FJ4376" t="s">
        <v>60</v>
      </c>
      <c r="FK4376" t="s">
        <v>58</v>
      </c>
    </row>
    <row r="4377" spans="1:167" x14ac:dyDescent="0.35">
      <c r="A4377" t="s">
        <v>5004</v>
      </c>
      <c r="B4377">
        <v>13044001</v>
      </c>
      <c r="C4377" t="s">
        <v>9184</v>
      </c>
      <c r="D4377" t="s">
        <v>60</v>
      </c>
      <c r="E4377" t="s">
        <v>9183</v>
      </c>
      <c r="F4377" t="s">
        <v>60</v>
      </c>
      <c r="G4377">
        <v>1</v>
      </c>
      <c r="H4377">
        <v>24620</v>
      </c>
      <c r="I4377">
        <v>3</v>
      </c>
      <c r="J4377">
        <v>3</v>
      </c>
      <c r="K4377">
        <v>2015</v>
      </c>
      <c r="L4377" t="s">
        <v>60</v>
      </c>
      <c r="M4377">
        <v>3</v>
      </c>
      <c r="O4377" t="s">
        <v>7276</v>
      </c>
      <c r="P4377" t="s">
        <v>60</v>
      </c>
      <c r="R4377" t="s">
        <v>60</v>
      </c>
      <c r="T4377" t="s">
        <v>60</v>
      </c>
      <c r="U4377" t="s">
        <v>60</v>
      </c>
      <c r="Y4377">
        <v>45250</v>
      </c>
      <c r="AF4377" t="s">
        <v>60</v>
      </c>
      <c r="AG4377" t="s">
        <v>60</v>
      </c>
      <c r="AH4377" t="s">
        <v>73</v>
      </c>
      <c r="AI4377" t="s">
        <v>60</v>
      </c>
      <c r="AJ4377" t="s">
        <v>60</v>
      </c>
      <c r="AK4377" t="s">
        <v>60</v>
      </c>
      <c r="AL4377" t="s">
        <v>60</v>
      </c>
      <c r="AM4377" t="s">
        <v>60</v>
      </c>
      <c r="AN4377" t="s">
        <v>60</v>
      </c>
      <c r="AO4377" t="s">
        <v>60</v>
      </c>
      <c r="AP4377" t="s">
        <v>60</v>
      </c>
      <c r="AQ4377" t="s">
        <v>9182</v>
      </c>
      <c r="AR4377" t="s">
        <v>60</v>
      </c>
      <c r="AT4377" t="s">
        <v>60</v>
      </c>
      <c r="AU4377" t="s">
        <v>60</v>
      </c>
      <c r="AV4377" t="s">
        <v>60</v>
      </c>
      <c r="AW4377" t="s">
        <v>60</v>
      </c>
      <c r="AX4377" t="s">
        <v>60</v>
      </c>
      <c r="AY4377" t="s">
        <v>60</v>
      </c>
      <c r="BA4377" t="s">
        <v>60</v>
      </c>
      <c r="BC4377" t="s">
        <v>60</v>
      </c>
      <c r="BD4377" t="s">
        <v>60</v>
      </c>
      <c r="BF4377" t="s">
        <v>60</v>
      </c>
      <c r="BG4377" t="s">
        <v>60</v>
      </c>
      <c r="BI4377" t="s">
        <v>60</v>
      </c>
      <c r="BJ4377" t="s">
        <v>60</v>
      </c>
      <c r="BL4377" t="s">
        <v>60</v>
      </c>
      <c r="BM4377" t="s">
        <v>60</v>
      </c>
      <c r="BO4377" t="s">
        <v>60</v>
      </c>
      <c r="BP4377" t="s">
        <v>60</v>
      </c>
      <c r="BQ4377" t="s">
        <v>60</v>
      </c>
      <c r="BR4377" t="s">
        <v>60</v>
      </c>
      <c r="BS4377" t="s">
        <v>60</v>
      </c>
      <c r="BT4377" t="s">
        <v>60</v>
      </c>
      <c r="BU4377" t="s">
        <v>60</v>
      </c>
      <c r="BV4377" t="s">
        <v>60</v>
      </c>
      <c r="BW4377" t="s">
        <v>60</v>
      </c>
      <c r="BX4377" t="s">
        <v>60</v>
      </c>
      <c r="BY4377" t="s">
        <v>60</v>
      </c>
      <c r="BZ4377" t="s">
        <v>60</v>
      </c>
      <c r="CA4377" t="s">
        <v>60</v>
      </c>
      <c r="CB4377" t="s">
        <v>60</v>
      </c>
      <c r="CC4377" t="s">
        <v>60</v>
      </c>
      <c r="CE4377" t="s">
        <v>60</v>
      </c>
      <c r="CG4377" t="s">
        <v>60</v>
      </c>
      <c r="CI4377" t="s">
        <v>60</v>
      </c>
      <c r="CJ4377" t="s">
        <v>60</v>
      </c>
      <c r="CK4377" t="s">
        <v>60</v>
      </c>
      <c r="CL4377" t="s">
        <v>60</v>
      </c>
      <c r="CM4377" t="s">
        <v>60</v>
      </c>
      <c r="CN4377" t="s">
        <v>60</v>
      </c>
      <c r="CO4377" t="s">
        <v>60</v>
      </c>
      <c r="CP4377" t="s">
        <v>60</v>
      </c>
      <c r="CQ4377" t="s">
        <v>60</v>
      </c>
      <c r="CR4377" t="s">
        <v>60</v>
      </c>
      <c r="CS4377" t="s">
        <v>60</v>
      </c>
      <c r="CT4377" t="s">
        <v>60</v>
      </c>
      <c r="CU4377" t="s">
        <v>60</v>
      </c>
      <c r="CV4377" t="s">
        <v>60</v>
      </c>
      <c r="CW4377" t="s">
        <v>60</v>
      </c>
      <c r="CX4377" t="s">
        <v>60</v>
      </c>
      <c r="CY4377" t="s">
        <v>60</v>
      </c>
      <c r="CZ4377" t="s">
        <v>60</v>
      </c>
      <c r="DB4377" t="s">
        <v>60</v>
      </c>
      <c r="DD4377" t="s">
        <v>60</v>
      </c>
      <c r="DF4377" t="s">
        <v>60</v>
      </c>
      <c r="DH4377" t="s">
        <v>60</v>
      </c>
      <c r="DJ4377" t="s">
        <v>60</v>
      </c>
      <c r="DL4377" t="s">
        <v>60</v>
      </c>
      <c r="DN4377" t="s">
        <v>60</v>
      </c>
      <c r="DO4377" t="s">
        <v>60</v>
      </c>
      <c r="DP4377" t="s">
        <v>60</v>
      </c>
      <c r="DQ4377" t="s">
        <v>60</v>
      </c>
      <c r="DR4377" t="s">
        <v>60</v>
      </c>
      <c r="DS4377" t="s">
        <v>60</v>
      </c>
      <c r="DT4377" t="s">
        <v>60</v>
      </c>
      <c r="DU4377" t="s">
        <v>60</v>
      </c>
      <c r="DV4377" t="s">
        <v>60</v>
      </c>
      <c r="DW4377" t="s">
        <v>60</v>
      </c>
      <c r="DX4377" t="s">
        <v>60</v>
      </c>
      <c r="DY4377" t="s">
        <v>60</v>
      </c>
      <c r="DZ4377" t="s">
        <v>60</v>
      </c>
      <c r="EA4377" t="s">
        <v>60</v>
      </c>
      <c r="EB4377" t="s">
        <v>60</v>
      </c>
      <c r="EC4377" t="s">
        <v>60</v>
      </c>
      <c r="ED4377" t="s">
        <v>60</v>
      </c>
      <c r="EE4377" t="s">
        <v>60</v>
      </c>
      <c r="EF4377" t="s">
        <v>60</v>
      </c>
      <c r="EG4377" t="s">
        <v>60</v>
      </c>
      <c r="EH4377" t="s">
        <v>60</v>
      </c>
      <c r="EI4377" t="s">
        <v>60</v>
      </c>
      <c r="EJ4377" t="s">
        <v>60</v>
      </c>
      <c r="EK4377" t="s">
        <v>60</v>
      </c>
      <c r="EL4377" t="s">
        <v>60</v>
      </c>
      <c r="EM4377" t="s">
        <v>60</v>
      </c>
      <c r="EN4377" t="s">
        <v>60</v>
      </c>
      <c r="EO4377" t="s">
        <v>60</v>
      </c>
      <c r="EP4377" t="s">
        <v>60</v>
      </c>
      <c r="EQ4377" t="s">
        <v>60</v>
      </c>
      <c r="ER4377" t="s">
        <v>60</v>
      </c>
      <c r="ES4377" t="s">
        <v>60</v>
      </c>
      <c r="ET4377" t="s">
        <v>60</v>
      </c>
      <c r="EU4377" t="s">
        <v>60</v>
      </c>
      <c r="EV4377" t="s">
        <v>60</v>
      </c>
      <c r="EW4377" t="s">
        <v>60</v>
      </c>
      <c r="EX4377" t="s">
        <v>60</v>
      </c>
      <c r="EY4377" t="s">
        <v>60</v>
      </c>
      <c r="EZ4377" t="s">
        <v>60</v>
      </c>
      <c r="FA4377" t="s">
        <v>60</v>
      </c>
      <c r="FB4377" t="s">
        <v>60</v>
      </c>
      <c r="FC4377" t="s">
        <v>60</v>
      </c>
      <c r="FD4377" t="s">
        <v>60</v>
      </c>
      <c r="FE4377" t="s">
        <v>60</v>
      </c>
      <c r="FF4377" t="s">
        <v>60</v>
      </c>
      <c r="FG4377" t="s">
        <v>60</v>
      </c>
      <c r="FH4377" t="s">
        <v>60</v>
      </c>
      <c r="FI4377" t="s">
        <v>60</v>
      </c>
      <c r="FJ4377" t="s">
        <v>60</v>
      </c>
      <c r="FK4377" t="s">
        <v>60</v>
      </c>
    </row>
    <row r="4378" spans="1:167" x14ac:dyDescent="0.35">
      <c r="A4378" t="s">
        <v>5004</v>
      </c>
      <c r="B4378">
        <v>13045001</v>
      </c>
      <c r="C4378" t="s">
        <v>60</v>
      </c>
      <c r="D4378" t="s">
        <v>60</v>
      </c>
      <c r="E4378" t="s">
        <v>9181</v>
      </c>
      <c r="F4378" t="s">
        <v>60</v>
      </c>
      <c r="G4378">
        <v>1</v>
      </c>
      <c r="H4378">
        <v>25220</v>
      </c>
      <c r="I4378">
        <v>3</v>
      </c>
      <c r="J4378">
        <v>2</v>
      </c>
      <c r="K4378">
        <v>2015</v>
      </c>
      <c r="L4378" t="s">
        <v>60</v>
      </c>
      <c r="M4378">
        <v>2</v>
      </c>
      <c r="O4378" t="s">
        <v>9180</v>
      </c>
      <c r="P4378" t="s">
        <v>60</v>
      </c>
      <c r="R4378" t="s">
        <v>60</v>
      </c>
      <c r="T4378" t="s">
        <v>60</v>
      </c>
      <c r="U4378" t="s">
        <v>60</v>
      </c>
      <c r="Y4378">
        <v>34100</v>
      </c>
      <c r="AF4378" t="s">
        <v>60</v>
      </c>
      <c r="AG4378" t="s">
        <v>60</v>
      </c>
      <c r="AH4378" t="s">
        <v>87</v>
      </c>
      <c r="AI4378" t="s">
        <v>60</v>
      </c>
      <c r="AJ4378" t="s">
        <v>60</v>
      </c>
      <c r="AK4378" t="s">
        <v>60</v>
      </c>
      <c r="AL4378" t="s">
        <v>60</v>
      </c>
      <c r="AM4378" t="s">
        <v>60</v>
      </c>
      <c r="AN4378" t="s">
        <v>60</v>
      </c>
      <c r="AO4378" t="s">
        <v>60</v>
      </c>
      <c r="AP4378" t="s">
        <v>60</v>
      </c>
      <c r="AQ4378" t="s">
        <v>60</v>
      </c>
      <c r="AR4378" t="s">
        <v>60</v>
      </c>
      <c r="AT4378" t="s">
        <v>60</v>
      </c>
      <c r="AU4378" t="s">
        <v>60</v>
      </c>
      <c r="AV4378" t="s">
        <v>60</v>
      </c>
      <c r="AW4378" t="s">
        <v>60</v>
      </c>
      <c r="AX4378" t="s">
        <v>60</v>
      </c>
      <c r="AY4378" t="s">
        <v>60</v>
      </c>
      <c r="BA4378" t="s">
        <v>60</v>
      </c>
      <c r="BC4378" t="s">
        <v>60</v>
      </c>
      <c r="BD4378" t="s">
        <v>60</v>
      </c>
      <c r="BF4378" t="s">
        <v>60</v>
      </c>
      <c r="BG4378" t="s">
        <v>60</v>
      </c>
      <c r="BI4378" t="s">
        <v>60</v>
      </c>
      <c r="BJ4378" t="s">
        <v>60</v>
      </c>
      <c r="BL4378" t="s">
        <v>60</v>
      </c>
      <c r="BM4378" t="s">
        <v>60</v>
      </c>
      <c r="BO4378" t="s">
        <v>60</v>
      </c>
      <c r="BP4378" t="s">
        <v>60</v>
      </c>
      <c r="BQ4378" t="s">
        <v>60</v>
      </c>
      <c r="BR4378" t="s">
        <v>60</v>
      </c>
      <c r="BS4378" t="s">
        <v>60</v>
      </c>
      <c r="BT4378" t="s">
        <v>60</v>
      </c>
      <c r="BU4378" t="s">
        <v>60</v>
      </c>
      <c r="BV4378" t="s">
        <v>60</v>
      </c>
      <c r="BW4378" t="s">
        <v>60</v>
      </c>
      <c r="BX4378" t="s">
        <v>60</v>
      </c>
      <c r="BY4378" t="s">
        <v>60</v>
      </c>
      <c r="BZ4378" t="s">
        <v>60</v>
      </c>
      <c r="CA4378" t="s">
        <v>60</v>
      </c>
      <c r="CB4378" t="s">
        <v>60</v>
      </c>
      <c r="CC4378" t="s">
        <v>60</v>
      </c>
      <c r="CE4378" t="s">
        <v>60</v>
      </c>
      <c r="CG4378" t="s">
        <v>60</v>
      </c>
      <c r="CI4378" t="s">
        <v>60</v>
      </c>
      <c r="CJ4378" t="s">
        <v>60</v>
      </c>
      <c r="CK4378" t="s">
        <v>60</v>
      </c>
      <c r="CL4378" t="s">
        <v>60</v>
      </c>
      <c r="CM4378" t="s">
        <v>60</v>
      </c>
      <c r="CN4378" t="s">
        <v>60</v>
      </c>
      <c r="CO4378" t="s">
        <v>60</v>
      </c>
      <c r="CP4378" t="s">
        <v>60</v>
      </c>
      <c r="CQ4378" t="s">
        <v>60</v>
      </c>
      <c r="CR4378" t="s">
        <v>60</v>
      </c>
      <c r="CS4378" t="s">
        <v>60</v>
      </c>
      <c r="CT4378" t="s">
        <v>60</v>
      </c>
      <c r="CU4378" t="s">
        <v>60</v>
      </c>
      <c r="CV4378" t="s">
        <v>60</v>
      </c>
      <c r="CW4378" t="s">
        <v>60</v>
      </c>
      <c r="CX4378" t="s">
        <v>60</v>
      </c>
      <c r="CY4378" t="s">
        <v>60</v>
      </c>
      <c r="CZ4378" t="s">
        <v>60</v>
      </c>
      <c r="DA4378">
        <v>1</v>
      </c>
      <c r="DB4378" t="s">
        <v>9179</v>
      </c>
      <c r="DC4378">
        <v>1</v>
      </c>
      <c r="DD4378" t="s">
        <v>9178</v>
      </c>
      <c r="DF4378" t="s">
        <v>60</v>
      </c>
      <c r="DH4378" t="s">
        <v>60</v>
      </c>
      <c r="DJ4378" t="s">
        <v>60</v>
      </c>
      <c r="DL4378" t="s">
        <v>60</v>
      </c>
      <c r="DN4378" t="s">
        <v>60</v>
      </c>
      <c r="DO4378" t="s">
        <v>60</v>
      </c>
      <c r="DP4378" t="s">
        <v>60</v>
      </c>
      <c r="DQ4378" t="s">
        <v>60</v>
      </c>
      <c r="DR4378" t="s">
        <v>60</v>
      </c>
      <c r="DS4378" t="s">
        <v>60</v>
      </c>
      <c r="DT4378" t="s">
        <v>60</v>
      </c>
      <c r="DU4378" t="s">
        <v>60</v>
      </c>
      <c r="DV4378" t="s">
        <v>60</v>
      </c>
      <c r="DW4378" t="s">
        <v>60</v>
      </c>
      <c r="DX4378" t="s">
        <v>60</v>
      </c>
      <c r="DY4378" t="s">
        <v>60</v>
      </c>
      <c r="DZ4378" t="s">
        <v>60</v>
      </c>
      <c r="EA4378" t="s">
        <v>60</v>
      </c>
      <c r="EB4378" t="s">
        <v>60</v>
      </c>
      <c r="EC4378" t="s">
        <v>60</v>
      </c>
      <c r="ED4378" t="s">
        <v>60</v>
      </c>
      <c r="EE4378" t="s">
        <v>60</v>
      </c>
      <c r="EF4378" t="s">
        <v>60</v>
      </c>
      <c r="EG4378" t="s">
        <v>60</v>
      </c>
      <c r="EH4378" t="s">
        <v>60</v>
      </c>
      <c r="EI4378" t="s">
        <v>60</v>
      </c>
      <c r="EJ4378" t="s">
        <v>60</v>
      </c>
      <c r="EK4378" t="s">
        <v>60</v>
      </c>
      <c r="EL4378" t="s">
        <v>60</v>
      </c>
      <c r="EM4378" t="s">
        <v>60</v>
      </c>
      <c r="EN4378" t="s">
        <v>60</v>
      </c>
      <c r="EO4378" t="s">
        <v>60</v>
      </c>
      <c r="EP4378" t="s">
        <v>60</v>
      </c>
      <c r="EQ4378" t="s">
        <v>60</v>
      </c>
      <c r="ER4378" t="s">
        <v>60</v>
      </c>
      <c r="ES4378" t="s">
        <v>60</v>
      </c>
      <c r="ET4378" t="s">
        <v>60</v>
      </c>
      <c r="EU4378" t="s">
        <v>60</v>
      </c>
      <c r="EV4378" t="s">
        <v>60</v>
      </c>
      <c r="EW4378" t="s">
        <v>60</v>
      </c>
      <c r="EX4378" t="s">
        <v>60</v>
      </c>
      <c r="EY4378" t="s">
        <v>60</v>
      </c>
      <c r="EZ4378" t="s">
        <v>60</v>
      </c>
      <c r="FA4378" t="s">
        <v>60</v>
      </c>
      <c r="FB4378" t="s">
        <v>60</v>
      </c>
      <c r="FC4378" t="s">
        <v>60</v>
      </c>
      <c r="FD4378" t="s">
        <v>60</v>
      </c>
      <c r="FE4378" t="s">
        <v>60</v>
      </c>
      <c r="FF4378" t="s">
        <v>60</v>
      </c>
      <c r="FG4378" t="s">
        <v>60</v>
      </c>
      <c r="FH4378" t="s">
        <v>60</v>
      </c>
      <c r="FI4378" t="s">
        <v>60</v>
      </c>
      <c r="FJ4378" t="s">
        <v>60</v>
      </c>
      <c r="FK4378" t="s">
        <v>58</v>
      </c>
    </row>
    <row r="4379" spans="1:167" x14ac:dyDescent="0.35">
      <c r="A4379" t="s">
        <v>5004</v>
      </c>
      <c r="B4379">
        <v>13046001</v>
      </c>
      <c r="C4379" t="s">
        <v>9177</v>
      </c>
      <c r="D4379" t="s">
        <v>60</v>
      </c>
      <c r="E4379" t="s">
        <v>9176</v>
      </c>
      <c r="F4379" t="s">
        <v>60</v>
      </c>
      <c r="G4379">
        <v>1</v>
      </c>
      <c r="H4379">
        <v>25230</v>
      </c>
      <c r="I4379">
        <v>2</v>
      </c>
      <c r="J4379">
        <v>3</v>
      </c>
      <c r="K4379">
        <v>2015</v>
      </c>
      <c r="L4379" t="s">
        <v>60</v>
      </c>
      <c r="M4379">
        <v>2</v>
      </c>
      <c r="O4379" t="s">
        <v>9175</v>
      </c>
      <c r="P4379" t="s">
        <v>60</v>
      </c>
      <c r="R4379" t="s">
        <v>60</v>
      </c>
      <c r="T4379" t="s">
        <v>60</v>
      </c>
      <c r="U4379" t="s">
        <v>60</v>
      </c>
      <c r="Y4379">
        <v>45</v>
      </c>
      <c r="AF4379" t="s">
        <v>60</v>
      </c>
      <c r="AG4379" t="s">
        <v>60</v>
      </c>
      <c r="AH4379" t="s">
        <v>73</v>
      </c>
      <c r="AI4379" t="s">
        <v>532</v>
      </c>
      <c r="AJ4379" t="s">
        <v>65</v>
      </c>
      <c r="AK4379" t="s">
        <v>60</v>
      </c>
      <c r="AL4379" t="s">
        <v>60</v>
      </c>
      <c r="AM4379" t="s">
        <v>60</v>
      </c>
      <c r="AN4379" t="s">
        <v>60</v>
      </c>
      <c r="AO4379" t="s">
        <v>60</v>
      </c>
      <c r="AP4379" t="s">
        <v>60</v>
      </c>
      <c r="AQ4379" t="s">
        <v>9174</v>
      </c>
      <c r="AR4379" t="s">
        <v>60</v>
      </c>
      <c r="AT4379" t="s">
        <v>60</v>
      </c>
      <c r="AU4379" t="s">
        <v>60</v>
      </c>
      <c r="AV4379" t="s">
        <v>60</v>
      </c>
      <c r="AW4379" t="s">
        <v>60</v>
      </c>
      <c r="AX4379" t="s">
        <v>60</v>
      </c>
      <c r="AY4379" t="s">
        <v>60</v>
      </c>
      <c r="BA4379" t="s">
        <v>60</v>
      </c>
      <c r="BC4379" t="s">
        <v>60</v>
      </c>
      <c r="BD4379" t="s">
        <v>60</v>
      </c>
      <c r="BF4379" t="s">
        <v>60</v>
      </c>
      <c r="BG4379" t="s">
        <v>60</v>
      </c>
      <c r="BI4379" t="s">
        <v>60</v>
      </c>
      <c r="BJ4379" t="s">
        <v>60</v>
      </c>
      <c r="BL4379" t="s">
        <v>60</v>
      </c>
      <c r="BM4379" t="s">
        <v>60</v>
      </c>
      <c r="BO4379" t="s">
        <v>60</v>
      </c>
      <c r="BP4379" t="s">
        <v>60</v>
      </c>
      <c r="BQ4379" t="s">
        <v>60</v>
      </c>
      <c r="BR4379" t="s">
        <v>60</v>
      </c>
      <c r="BS4379" t="s">
        <v>60</v>
      </c>
      <c r="BT4379" t="s">
        <v>60</v>
      </c>
      <c r="BU4379" t="s">
        <v>60</v>
      </c>
      <c r="BV4379" t="s">
        <v>60</v>
      </c>
      <c r="BW4379" t="s">
        <v>60</v>
      </c>
      <c r="BX4379" t="s">
        <v>60</v>
      </c>
      <c r="BY4379" t="s">
        <v>60</v>
      </c>
      <c r="BZ4379" t="s">
        <v>60</v>
      </c>
      <c r="CA4379" t="s">
        <v>60</v>
      </c>
      <c r="CB4379" t="s">
        <v>60</v>
      </c>
      <c r="CC4379" t="s">
        <v>60</v>
      </c>
      <c r="CE4379" t="s">
        <v>60</v>
      </c>
      <c r="CG4379" t="s">
        <v>60</v>
      </c>
      <c r="CI4379" t="s">
        <v>60</v>
      </c>
      <c r="CJ4379" t="s">
        <v>60</v>
      </c>
      <c r="CK4379" t="s">
        <v>60</v>
      </c>
      <c r="CL4379" t="s">
        <v>60</v>
      </c>
      <c r="CM4379" t="s">
        <v>60</v>
      </c>
      <c r="CN4379" t="s">
        <v>60</v>
      </c>
      <c r="CO4379" t="s">
        <v>60</v>
      </c>
      <c r="CP4379" t="s">
        <v>60</v>
      </c>
      <c r="CQ4379" t="s">
        <v>60</v>
      </c>
      <c r="CR4379" t="s">
        <v>60</v>
      </c>
      <c r="CS4379" t="s">
        <v>60</v>
      </c>
      <c r="CT4379" t="s">
        <v>60</v>
      </c>
      <c r="CU4379" t="s">
        <v>60</v>
      </c>
      <c r="CV4379" t="s">
        <v>60</v>
      </c>
      <c r="CW4379" t="s">
        <v>60</v>
      </c>
      <c r="CX4379" t="s">
        <v>60</v>
      </c>
      <c r="CY4379" t="s">
        <v>60</v>
      </c>
      <c r="CZ4379" t="s">
        <v>60</v>
      </c>
      <c r="DA4379">
        <v>1</v>
      </c>
      <c r="DB4379" t="s">
        <v>9173</v>
      </c>
      <c r="DC4379">
        <v>1</v>
      </c>
      <c r="DD4379" t="s">
        <v>9172</v>
      </c>
      <c r="DF4379" t="s">
        <v>60</v>
      </c>
      <c r="DH4379" t="s">
        <v>60</v>
      </c>
      <c r="DJ4379" t="s">
        <v>60</v>
      </c>
      <c r="DL4379" t="s">
        <v>60</v>
      </c>
      <c r="DN4379" t="s">
        <v>60</v>
      </c>
      <c r="DO4379" t="s">
        <v>60</v>
      </c>
      <c r="DP4379" t="s">
        <v>60</v>
      </c>
      <c r="DQ4379" t="s">
        <v>60</v>
      </c>
      <c r="DR4379" t="s">
        <v>60</v>
      </c>
      <c r="DS4379" t="s">
        <v>60</v>
      </c>
      <c r="DT4379" t="s">
        <v>60</v>
      </c>
      <c r="DU4379" t="s">
        <v>60</v>
      </c>
      <c r="DV4379" t="s">
        <v>60</v>
      </c>
      <c r="DW4379" t="s">
        <v>60</v>
      </c>
      <c r="DX4379" t="s">
        <v>60</v>
      </c>
      <c r="DY4379" t="s">
        <v>60</v>
      </c>
      <c r="DZ4379" t="s">
        <v>60</v>
      </c>
      <c r="EA4379" t="s">
        <v>60</v>
      </c>
      <c r="EB4379" t="s">
        <v>60</v>
      </c>
      <c r="EC4379" t="s">
        <v>60</v>
      </c>
      <c r="ED4379" t="s">
        <v>60</v>
      </c>
      <c r="EE4379" t="s">
        <v>60</v>
      </c>
      <c r="EF4379" t="s">
        <v>60</v>
      </c>
      <c r="EG4379" t="s">
        <v>60</v>
      </c>
      <c r="EH4379" t="s">
        <v>60</v>
      </c>
      <c r="EI4379" t="s">
        <v>60</v>
      </c>
      <c r="EJ4379" t="s">
        <v>60</v>
      </c>
      <c r="EK4379" t="s">
        <v>60</v>
      </c>
      <c r="EL4379" t="s">
        <v>60</v>
      </c>
      <c r="EM4379" t="s">
        <v>60</v>
      </c>
      <c r="EN4379" t="s">
        <v>60</v>
      </c>
      <c r="EO4379" t="s">
        <v>60</v>
      </c>
      <c r="EP4379" t="s">
        <v>60</v>
      </c>
      <c r="EQ4379" t="s">
        <v>60</v>
      </c>
      <c r="ER4379" t="s">
        <v>60</v>
      </c>
      <c r="ES4379" t="s">
        <v>60</v>
      </c>
      <c r="ET4379" t="s">
        <v>60</v>
      </c>
      <c r="EU4379" t="s">
        <v>60</v>
      </c>
      <c r="EV4379" t="s">
        <v>60</v>
      </c>
      <c r="EW4379" t="s">
        <v>60</v>
      </c>
      <c r="EX4379" t="s">
        <v>60</v>
      </c>
      <c r="EY4379" t="s">
        <v>60</v>
      </c>
      <c r="EZ4379" t="s">
        <v>60</v>
      </c>
      <c r="FA4379" t="s">
        <v>60</v>
      </c>
      <c r="FB4379" t="s">
        <v>60</v>
      </c>
      <c r="FC4379" t="s">
        <v>60</v>
      </c>
      <c r="FD4379" t="s">
        <v>60</v>
      </c>
      <c r="FE4379" t="s">
        <v>60</v>
      </c>
      <c r="FF4379" t="s">
        <v>60</v>
      </c>
      <c r="FG4379" t="s">
        <v>60</v>
      </c>
      <c r="FH4379" t="s">
        <v>60</v>
      </c>
      <c r="FI4379" t="s">
        <v>60</v>
      </c>
      <c r="FJ4379" t="s">
        <v>60</v>
      </c>
      <c r="FK4379" t="s">
        <v>58</v>
      </c>
    </row>
    <row r="4380" spans="1:167" x14ac:dyDescent="0.35">
      <c r="A4380" t="s">
        <v>5004</v>
      </c>
      <c r="B4380">
        <v>13048001</v>
      </c>
      <c r="C4380" t="s">
        <v>9171</v>
      </c>
      <c r="D4380" t="s">
        <v>60</v>
      </c>
      <c r="E4380" t="s">
        <v>9170</v>
      </c>
      <c r="F4380" t="s">
        <v>60</v>
      </c>
      <c r="G4380">
        <v>1</v>
      </c>
      <c r="H4380">
        <v>29569</v>
      </c>
      <c r="I4380">
        <v>1</v>
      </c>
      <c r="J4380">
        <v>2</v>
      </c>
      <c r="K4380">
        <v>2014</v>
      </c>
      <c r="L4380" t="s">
        <v>60</v>
      </c>
      <c r="M4380">
        <v>2</v>
      </c>
      <c r="O4380" t="s">
        <v>7007</v>
      </c>
      <c r="P4380" t="s">
        <v>60</v>
      </c>
      <c r="R4380" t="s">
        <v>60</v>
      </c>
      <c r="T4380" t="s">
        <v>60</v>
      </c>
      <c r="U4380" t="s">
        <v>60</v>
      </c>
      <c r="Y4380">
        <v>34</v>
      </c>
      <c r="Z4380">
        <v>33</v>
      </c>
      <c r="AF4380" t="s">
        <v>60</v>
      </c>
      <c r="AG4380" t="s">
        <v>60</v>
      </c>
      <c r="AH4380" t="s">
        <v>87</v>
      </c>
      <c r="AI4380" t="s">
        <v>448</v>
      </c>
      <c r="AJ4380" t="s">
        <v>60</v>
      </c>
      <c r="AK4380" t="s">
        <v>60</v>
      </c>
      <c r="AL4380" t="s">
        <v>60</v>
      </c>
      <c r="AM4380" t="s">
        <v>60</v>
      </c>
      <c r="AN4380" t="s">
        <v>60</v>
      </c>
      <c r="AO4380" t="s">
        <v>60</v>
      </c>
      <c r="AP4380" t="s">
        <v>60</v>
      </c>
      <c r="AQ4380" t="s">
        <v>60</v>
      </c>
      <c r="AR4380" t="s">
        <v>60</v>
      </c>
      <c r="AT4380" t="s">
        <v>60</v>
      </c>
      <c r="AU4380" t="s">
        <v>60</v>
      </c>
      <c r="AV4380" t="s">
        <v>60</v>
      </c>
      <c r="AW4380" t="s">
        <v>60</v>
      </c>
      <c r="AX4380" t="s">
        <v>60</v>
      </c>
      <c r="AY4380" t="s">
        <v>60</v>
      </c>
      <c r="BA4380" t="s">
        <v>60</v>
      </c>
      <c r="BC4380" t="s">
        <v>60</v>
      </c>
      <c r="BD4380" t="s">
        <v>60</v>
      </c>
      <c r="BF4380" t="s">
        <v>60</v>
      </c>
      <c r="BG4380" t="s">
        <v>60</v>
      </c>
      <c r="BI4380" t="s">
        <v>60</v>
      </c>
      <c r="BJ4380" t="s">
        <v>60</v>
      </c>
      <c r="BL4380" t="s">
        <v>60</v>
      </c>
      <c r="BM4380" t="s">
        <v>60</v>
      </c>
      <c r="BO4380" t="s">
        <v>60</v>
      </c>
      <c r="BP4380" t="s">
        <v>60</v>
      </c>
      <c r="BQ4380" t="s">
        <v>60</v>
      </c>
      <c r="BR4380" t="s">
        <v>60</v>
      </c>
      <c r="BS4380" t="s">
        <v>60</v>
      </c>
      <c r="BT4380" t="s">
        <v>60</v>
      </c>
      <c r="BU4380" t="s">
        <v>60</v>
      </c>
      <c r="BV4380" t="s">
        <v>60</v>
      </c>
      <c r="BW4380" t="s">
        <v>60</v>
      </c>
      <c r="BX4380" t="s">
        <v>60</v>
      </c>
      <c r="BY4380" t="s">
        <v>60</v>
      </c>
      <c r="BZ4380" t="s">
        <v>60</v>
      </c>
      <c r="CA4380" t="s">
        <v>60</v>
      </c>
      <c r="CB4380" t="s">
        <v>60</v>
      </c>
      <c r="CC4380" t="s">
        <v>60</v>
      </c>
      <c r="CE4380" t="s">
        <v>60</v>
      </c>
      <c r="CG4380" t="s">
        <v>60</v>
      </c>
      <c r="CI4380" t="s">
        <v>60</v>
      </c>
      <c r="CJ4380" t="s">
        <v>60</v>
      </c>
      <c r="CK4380" t="s">
        <v>60</v>
      </c>
      <c r="CL4380" t="s">
        <v>60</v>
      </c>
      <c r="CM4380" t="s">
        <v>60</v>
      </c>
      <c r="CN4380" t="s">
        <v>60</v>
      </c>
      <c r="CO4380" t="s">
        <v>60</v>
      </c>
      <c r="CP4380" t="s">
        <v>60</v>
      </c>
      <c r="CQ4380" t="s">
        <v>60</v>
      </c>
      <c r="CR4380" t="s">
        <v>60</v>
      </c>
      <c r="CS4380" t="s">
        <v>60</v>
      </c>
      <c r="CT4380" t="s">
        <v>60</v>
      </c>
      <c r="CU4380" t="s">
        <v>60</v>
      </c>
      <c r="CV4380" t="s">
        <v>60</v>
      </c>
      <c r="CW4380" t="s">
        <v>60</v>
      </c>
      <c r="CX4380" t="s">
        <v>60</v>
      </c>
      <c r="CY4380" t="s">
        <v>60</v>
      </c>
      <c r="CZ4380" t="s">
        <v>60</v>
      </c>
      <c r="DA4380">
        <v>1</v>
      </c>
      <c r="DB4380" t="s">
        <v>9169</v>
      </c>
      <c r="DD4380" t="s">
        <v>60</v>
      </c>
      <c r="DF4380" t="s">
        <v>60</v>
      </c>
      <c r="DH4380" t="s">
        <v>60</v>
      </c>
      <c r="DJ4380" t="s">
        <v>60</v>
      </c>
      <c r="DL4380" t="s">
        <v>60</v>
      </c>
      <c r="DN4380" t="s">
        <v>60</v>
      </c>
      <c r="DO4380" t="s">
        <v>60</v>
      </c>
      <c r="DP4380" t="s">
        <v>60</v>
      </c>
      <c r="DQ4380" t="s">
        <v>60</v>
      </c>
      <c r="DR4380" t="s">
        <v>60</v>
      </c>
      <c r="DS4380" t="s">
        <v>60</v>
      </c>
      <c r="DT4380" t="s">
        <v>60</v>
      </c>
      <c r="DU4380" t="s">
        <v>60</v>
      </c>
      <c r="DV4380" t="s">
        <v>60</v>
      </c>
      <c r="DW4380" t="s">
        <v>60</v>
      </c>
      <c r="DX4380" t="s">
        <v>60</v>
      </c>
      <c r="DY4380" t="s">
        <v>60</v>
      </c>
      <c r="DZ4380" t="s">
        <v>60</v>
      </c>
      <c r="EA4380" t="s">
        <v>60</v>
      </c>
      <c r="EB4380" t="s">
        <v>60</v>
      </c>
      <c r="EC4380" t="s">
        <v>60</v>
      </c>
      <c r="ED4380" t="s">
        <v>60</v>
      </c>
      <c r="EE4380" t="s">
        <v>60</v>
      </c>
      <c r="EF4380" t="s">
        <v>60</v>
      </c>
      <c r="EG4380" t="s">
        <v>60</v>
      </c>
      <c r="EH4380" t="s">
        <v>60</v>
      </c>
      <c r="EI4380" t="s">
        <v>60</v>
      </c>
      <c r="EJ4380" t="s">
        <v>60</v>
      </c>
      <c r="EK4380" t="s">
        <v>60</v>
      </c>
      <c r="EL4380" t="s">
        <v>60</v>
      </c>
      <c r="EM4380" t="s">
        <v>60</v>
      </c>
      <c r="EN4380" t="s">
        <v>60</v>
      </c>
      <c r="EO4380" t="s">
        <v>60</v>
      </c>
      <c r="EP4380" t="s">
        <v>60</v>
      </c>
      <c r="EQ4380" t="s">
        <v>60</v>
      </c>
      <c r="ER4380" t="s">
        <v>60</v>
      </c>
      <c r="ES4380" t="s">
        <v>60</v>
      </c>
      <c r="ET4380" t="s">
        <v>60</v>
      </c>
      <c r="EU4380" t="s">
        <v>60</v>
      </c>
      <c r="EV4380" t="s">
        <v>60</v>
      </c>
      <c r="EW4380" t="s">
        <v>60</v>
      </c>
      <c r="EX4380" t="s">
        <v>60</v>
      </c>
      <c r="EY4380" t="s">
        <v>60</v>
      </c>
      <c r="EZ4380" t="s">
        <v>60</v>
      </c>
      <c r="FA4380" t="s">
        <v>60</v>
      </c>
      <c r="FB4380" t="s">
        <v>60</v>
      </c>
      <c r="FC4380" t="s">
        <v>60</v>
      </c>
      <c r="FD4380" t="s">
        <v>60</v>
      </c>
      <c r="FE4380" t="s">
        <v>60</v>
      </c>
      <c r="FF4380" t="s">
        <v>60</v>
      </c>
      <c r="FG4380" t="s">
        <v>60</v>
      </c>
      <c r="FH4380" t="s">
        <v>60</v>
      </c>
      <c r="FI4380" t="s">
        <v>60</v>
      </c>
      <c r="FJ4380" t="s">
        <v>60</v>
      </c>
      <c r="FK4380" t="s">
        <v>58</v>
      </c>
    </row>
    <row r="4381" spans="1:167" x14ac:dyDescent="0.35">
      <c r="A4381" t="s">
        <v>5004</v>
      </c>
      <c r="B4381">
        <v>13050001</v>
      </c>
      <c r="C4381" t="s">
        <v>60</v>
      </c>
      <c r="D4381" t="s">
        <v>60</v>
      </c>
      <c r="E4381" t="s">
        <v>9168</v>
      </c>
      <c r="F4381" t="s">
        <v>9167</v>
      </c>
      <c r="G4381">
        <v>1</v>
      </c>
      <c r="H4381">
        <v>74300</v>
      </c>
      <c r="I4381">
        <v>2</v>
      </c>
      <c r="J4381">
        <v>2</v>
      </c>
      <c r="K4381">
        <v>2018</v>
      </c>
      <c r="L4381" t="s">
        <v>60</v>
      </c>
      <c r="M4381">
        <v>1</v>
      </c>
      <c r="N4381">
        <v>1</v>
      </c>
      <c r="O4381" t="s">
        <v>9166</v>
      </c>
      <c r="P4381" t="s">
        <v>138</v>
      </c>
      <c r="R4381" t="s">
        <v>60</v>
      </c>
      <c r="T4381" t="s">
        <v>60</v>
      </c>
      <c r="U4381" t="s">
        <v>60</v>
      </c>
      <c r="Y4381">
        <v>45120</v>
      </c>
      <c r="Z4381">
        <v>13</v>
      </c>
      <c r="AF4381" t="s">
        <v>60</v>
      </c>
      <c r="AG4381" t="s">
        <v>60</v>
      </c>
      <c r="AH4381" t="s">
        <v>87</v>
      </c>
      <c r="AI4381" t="s">
        <v>60</v>
      </c>
      <c r="AJ4381" t="s">
        <v>60</v>
      </c>
      <c r="AK4381" t="s">
        <v>60</v>
      </c>
      <c r="AL4381" t="s">
        <v>60</v>
      </c>
      <c r="AM4381" t="s">
        <v>60</v>
      </c>
      <c r="AN4381" t="s">
        <v>60</v>
      </c>
      <c r="AO4381" t="s">
        <v>60</v>
      </c>
      <c r="AP4381" t="s">
        <v>60</v>
      </c>
      <c r="AQ4381" t="s">
        <v>60</v>
      </c>
      <c r="AR4381" t="s">
        <v>60</v>
      </c>
      <c r="AS4381">
        <v>1</v>
      </c>
      <c r="AT4381" t="s">
        <v>9165</v>
      </c>
      <c r="AU4381" t="s">
        <v>60</v>
      </c>
      <c r="AV4381" t="s">
        <v>60</v>
      </c>
      <c r="AW4381" t="s">
        <v>60</v>
      </c>
      <c r="AX4381" t="s">
        <v>60</v>
      </c>
      <c r="AY4381" t="s">
        <v>60</v>
      </c>
      <c r="BA4381" t="s">
        <v>60</v>
      </c>
      <c r="BC4381" t="s">
        <v>60</v>
      </c>
      <c r="BD4381" t="s">
        <v>60</v>
      </c>
      <c r="BF4381" t="s">
        <v>60</v>
      </c>
      <c r="BG4381" t="s">
        <v>60</v>
      </c>
      <c r="BI4381" t="s">
        <v>60</v>
      </c>
      <c r="BJ4381" t="s">
        <v>60</v>
      </c>
      <c r="BL4381" t="s">
        <v>60</v>
      </c>
      <c r="BM4381" t="s">
        <v>60</v>
      </c>
      <c r="BO4381" t="s">
        <v>60</v>
      </c>
      <c r="BP4381" t="s">
        <v>60</v>
      </c>
      <c r="BQ4381" t="s">
        <v>60</v>
      </c>
      <c r="BR4381" t="s">
        <v>60</v>
      </c>
      <c r="BS4381" t="s">
        <v>60</v>
      </c>
      <c r="BT4381" t="s">
        <v>60</v>
      </c>
      <c r="BU4381" t="s">
        <v>60</v>
      </c>
      <c r="BV4381" t="s">
        <v>60</v>
      </c>
      <c r="BW4381" t="s">
        <v>60</v>
      </c>
      <c r="BX4381" t="s">
        <v>60</v>
      </c>
      <c r="BY4381" t="s">
        <v>60</v>
      </c>
      <c r="BZ4381" t="s">
        <v>60</v>
      </c>
      <c r="CA4381" t="s">
        <v>60</v>
      </c>
      <c r="CB4381" t="s">
        <v>1096</v>
      </c>
      <c r="CC4381" t="s">
        <v>9164</v>
      </c>
      <c r="CE4381" t="s">
        <v>60</v>
      </c>
      <c r="CG4381" t="s">
        <v>60</v>
      </c>
      <c r="CI4381" t="s">
        <v>60</v>
      </c>
      <c r="CJ4381" t="s">
        <v>60</v>
      </c>
      <c r="CK4381" t="s">
        <v>60</v>
      </c>
      <c r="CL4381" t="s">
        <v>60</v>
      </c>
      <c r="CM4381" t="s">
        <v>60</v>
      </c>
      <c r="CN4381" t="s">
        <v>60</v>
      </c>
      <c r="CO4381" t="s">
        <v>60</v>
      </c>
      <c r="CP4381" t="s">
        <v>60</v>
      </c>
      <c r="CQ4381" t="s">
        <v>60</v>
      </c>
      <c r="CR4381" t="s">
        <v>60</v>
      </c>
      <c r="CS4381" t="s">
        <v>60</v>
      </c>
      <c r="CT4381" t="s">
        <v>60</v>
      </c>
      <c r="CU4381" t="s">
        <v>60</v>
      </c>
      <c r="CV4381" t="s">
        <v>60</v>
      </c>
      <c r="CW4381" t="s">
        <v>60</v>
      </c>
      <c r="CX4381" t="s">
        <v>60</v>
      </c>
      <c r="CY4381" t="s">
        <v>60</v>
      </c>
      <c r="CZ4381" t="s">
        <v>60</v>
      </c>
      <c r="DA4381">
        <v>1</v>
      </c>
      <c r="DB4381" t="s">
        <v>9163</v>
      </c>
      <c r="DC4381">
        <v>1</v>
      </c>
      <c r="DD4381" t="s">
        <v>9162</v>
      </c>
      <c r="DE4381">
        <v>1</v>
      </c>
      <c r="DF4381" t="s">
        <v>9161</v>
      </c>
      <c r="DH4381" t="s">
        <v>60</v>
      </c>
      <c r="DJ4381" t="s">
        <v>60</v>
      </c>
      <c r="DL4381" t="s">
        <v>60</v>
      </c>
      <c r="DN4381" t="s">
        <v>60</v>
      </c>
      <c r="DO4381" t="s">
        <v>60</v>
      </c>
      <c r="DP4381" t="s">
        <v>60</v>
      </c>
      <c r="DQ4381" t="s">
        <v>60</v>
      </c>
      <c r="DR4381" t="s">
        <v>60</v>
      </c>
      <c r="DS4381" t="s">
        <v>60</v>
      </c>
      <c r="DT4381" t="s">
        <v>60</v>
      </c>
      <c r="DU4381" t="s">
        <v>60</v>
      </c>
      <c r="DV4381" t="s">
        <v>60</v>
      </c>
      <c r="DW4381" t="s">
        <v>60</v>
      </c>
      <c r="DX4381" t="s">
        <v>60</v>
      </c>
      <c r="DY4381" t="s">
        <v>60</v>
      </c>
      <c r="DZ4381" t="s">
        <v>60</v>
      </c>
      <c r="EA4381" t="s">
        <v>60</v>
      </c>
      <c r="EB4381" t="s">
        <v>60</v>
      </c>
      <c r="EC4381" t="s">
        <v>60</v>
      </c>
      <c r="ED4381" t="s">
        <v>60</v>
      </c>
      <c r="EE4381" t="s">
        <v>60</v>
      </c>
      <c r="EF4381" t="s">
        <v>60</v>
      </c>
      <c r="EG4381" t="s">
        <v>60</v>
      </c>
      <c r="EH4381" t="s">
        <v>60</v>
      </c>
      <c r="EI4381" t="s">
        <v>60</v>
      </c>
      <c r="EJ4381" t="s">
        <v>60</v>
      </c>
      <c r="EK4381" t="s">
        <v>60</v>
      </c>
      <c r="EL4381" t="s">
        <v>60</v>
      </c>
      <c r="EM4381" t="s">
        <v>60</v>
      </c>
      <c r="EN4381" t="s">
        <v>60</v>
      </c>
      <c r="EO4381" t="s">
        <v>60</v>
      </c>
      <c r="EP4381" t="s">
        <v>60</v>
      </c>
      <c r="EQ4381" t="s">
        <v>60</v>
      </c>
      <c r="ER4381" t="s">
        <v>60</v>
      </c>
      <c r="ES4381" t="s">
        <v>60</v>
      </c>
      <c r="ET4381" t="s">
        <v>60</v>
      </c>
      <c r="EU4381" t="s">
        <v>60</v>
      </c>
      <c r="EV4381" t="s">
        <v>60</v>
      </c>
      <c r="EW4381" t="s">
        <v>60</v>
      </c>
      <c r="EX4381" t="s">
        <v>60</v>
      </c>
      <c r="EY4381" t="s">
        <v>60</v>
      </c>
      <c r="EZ4381" t="s">
        <v>60</v>
      </c>
      <c r="FA4381" t="s">
        <v>60</v>
      </c>
      <c r="FB4381" t="s">
        <v>60</v>
      </c>
      <c r="FC4381" t="s">
        <v>60</v>
      </c>
      <c r="FD4381" t="s">
        <v>60</v>
      </c>
      <c r="FE4381" t="s">
        <v>60</v>
      </c>
      <c r="FF4381" t="s">
        <v>60</v>
      </c>
      <c r="FG4381" t="s">
        <v>60</v>
      </c>
      <c r="FH4381" t="s">
        <v>60</v>
      </c>
      <c r="FI4381" t="s">
        <v>60</v>
      </c>
      <c r="FJ4381" t="s">
        <v>60</v>
      </c>
      <c r="FK4381" t="s">
        <v>58</v>
      </c>
    </row>
    <row r="4382" spans="1:167" x14ac:dyDescent="0.35">
      <c r="A4382" t="s">
        <v>5004</v>
      </c>
      <c r="B4382">
        <v>13052001</v>
      </c>
      <c r="C4382" t="s">
        <v>9160</v>
      </c>
      <c r="D4382" t="s">
        <v>60</v>
      </c>
      <c r="E4382" t="s">
        <v>9159</v>
      </c>
      <c r="F4382" t="s">
        <v>60</v>
      </c>
      <c r="G4382">
        <v>1</v>
      </c>
      <c r="H4382">
        <v>27220</v>
      </c>
      <c r="I4382">
        <v>3</v>
      </c>
      <c r="J4382">
        <v>3</v>
      </c>
      <c r="K4382">
        <v>2015</v>
      </c>
      <c r="L4382" t="s">
        <v>60</v>
      </c>
      <c r="M4382">
        <v>3</v>
      </c>
      <c r="O4382" t="s">
        <v>5485</v>
      </c>
      <c r="P4382" t="s">
        <v>60</v>
      </c>
      <c r="R4382" t="s">
        <v>60</v>
      </c>
      <c r="T4382" t="s">
        <v>60</v>
      </c>
      <c r="U4382" t="s">
        <v>60</v>
      </c>
      <c r="Y4382">
        <v>60300</v>
      </c>
      <c r="Z4382">
        <v>29520</v>
      </c>
      <c r="AF4382" t="s">
        <v>60</v>
      </c>
      <c r="AG4382" t="s">
        <v>60</v>
      </c>
      <c r="AH4382" t="s">
        <v>87</v>
      </c>
      <c r="AI4382" t="s">
        <v>73</v>
      </c>
      <c r="AJ4382" t="s">
        <v>60</v>
      </c>
      <c r="AK4382" t="s">
        <v>60</v>
      </c>
      <c r="AL4382" t="s">
        <v>60</v>
      </c>
      <c r="AM4382" t="s">
        <v>60</v>
      </c>
      <c r="AN4382" t="s">
        <v>60</v>
      </c>
      <c r="AO4382" t="s">
        <v>60</v>
      </c>
      <c r="AP4382" t="s">
        <v>60</v>
      </c>
      <c r="AQ4382" t="s">
        <v>60</v>
      </c>
      <c r="AR4382" t="s">
        <v>60</v>
      </c>
      <c r="AT4382" t="s">
        <v>60</v>
      </c>
      <c r="AU4382" t="s">
        <v>60</v>
      </c>
      <c r="AV4382" t="s">
        <v>60</v>
      </c>
      <c r="AW4382" t="s">
        <v>60</v>
      </c>
      <c r="AX4382" t="s">
        <v>60</v>
      </c>
      <c r="AY4382" t="s">
        <v>60</v>
      </c>
      <c r="BA4382" t="s">
        <v>60</v>
      </c>
      <c r="BC4382" t="s">
        <v>60</v>
      </c>
      <c r="BD4382" t="s">
        <v>60</v>
      </c>
      <c r="BF4382" t="s">
        <v>60</v>
      </c>
      <c r="BG4382" t="s">
        <v>60</v>
      </c>
      <c r="BI4382" t="s">
        <v>60</v>
      </c>
      <c r="BJ4382" t="s">
        <v>60</v>
      </c>
      <c r="BL4382" t="s">
        <v>60</v>
      </c>
      <c r="BM4382" t="s">
        <v>60</v>
      </c>
      <c r="BO4382" t="s">
        <v>60</v>
      </c>
      <c r="BP4382" t="s">
        <v>60</v>
      </c>
      <c r="BQ4382" t="s">
        <v>60</v>
      </c>
      <c r="BR4382" t="s">
        <v>60</v>
      </c>
      <c r="BS4382" t="s">
        <v>60</v>
      </c>
      <c r="BT4382" t="s">
        <v>60</v>
      </c>
      <c r="BU4382" t="s">
        <v>60</v>
      </c>
      <c r="BV4382" t="s">
        <v>60</v>
      </c>
      <c r="BW4382" t="s">
        <v>60</v>
      </c>
      <c r="BX4382" t="s">
        <v>60</v>
      </c>
      <c r="BY4382" t="s">
        <v>60</v>
      </c>
      <c r="BZ4382" t="s">
        <v>60</v>
      </c>
      <c r="CA4382" t="s">
        <v>60</v>
      </c>
      <c r="CB4382" t="s">
        <v>60</v>
      </c>
      <c r="CC4382" t="s">
        <v>60</v>
      </c>
      <c r="CE4382" t="s">
        <v>60</v>
      </c>
      <c r="CG4382" t="s">
        <v>60</v>
      </c>
      <c r="CI4382" t="s">
        <v>60</v>
      </c>
      <c r="CJ4382" t="s">
        <v>60</v>
      </c>
      <c r="CK4382" t="s">
        <v>60</v>
      </c>
      <c r="CL4382" t="s">
        <v>60</v>
      </c>
      <c r="CM4382" t="s">
        <v>60</v>
      </c>
      <c r="CN4382" t="s">
        <v>60</v>
      </c>
      <c r="CO4382" t="s">
        <v>60</v>
      </c>
      <c r="CP4382" t="s">
        <v>60</v>
      </c>
      <c r="CQ4382" t="s">
        <v>60</v>
      </c>
      <c r="CR4382" t="s">
        <v>60</v>
      </c>
      <c r="CS4382" t="s">
        <v>60</v>
      </c>
      <c r="CT4382" t="s">
        <v>60</v>
      </c>
      <c r="CU4382" t="s">
        <v>60</v>
      </c>
      <c r="CV4382" t="s">
        <v>60</v>
      </c>
      <c r="CW4382" t="s">
        <v>60</v>
      </c>
      <c r="CX4382" t="s">
        <v>60</v>
      </c>
      <c r="CY4382" t="s">
        <v>60</v>
      </c>
      <c r="CZ4382" t="s">
        <v>60</v>
      </c>
      <c r="DA4382">
        <v>1</v>
      </c>
      <c r="DB4382" t="s">
        <v>9158</v>
      </c>
      <c r="DC4382">
        <v>1</v>
      </c>
      <c r="DD4382" t="s">
        <v>9157</v>
      </c>
      <c r="DE4382">
        <v>1</v>
      </c>
      <c r="DF4382" t="s">
        <v>9156</v>
      </c>
      <c r="DG4382">
        <v>1</v>
      </c>
      <c r="DH4382" t="s">
        <v>9155</v>
      </c>
      <c r="DI4382">
        <v>9</v>
      </c>
      <c r="DJ4382" t="s">
        <v>5530</v>
      </c>
      <c r="DL4382" t="s">
        <v>60</v>
      </c>
      <c r="DN4382" t="s">
        <v>60</v>
      </c>
      <c r="DO4382" t="s">
        <v>60</v>
      </c>
      <c r="DP4382" t="s">
        <v>60</v>
      </c>
      <c r="DQ4382" t="s">
        <v>60</v>
      </c>
      <c r="DR4382" t="s">
        <v>60</v>
      </c>
      <c r="DS4382" t="s">
        <v>60</v>
      </c>
      <c r="DT4382" t="s">
        <v>60</v>
      </c>
      <c r="DU4382" t="s">
        <v>60</v>
      </c>
      <c r="DV4382" t="s">
        <v>60</v>
      </c>
      <c r="DW4382" t="s">
        <v>60</v>
      </c>
      <c r="DX4382" t="s">
        <v>60</v>
      </c>
      <c r="DY4382" t="s">
        <v>60</v>
      </c>
      <c r="DZ4382" t="s">
        <v>60</v>
      </c>
      <c r="EA4382" t="s">
        <v>60</v>
      </c>
      <c r="EB4382" t="s">
        <v>60</v>
      </c>
      <c r="EC4382" t="s">
        <v>60</v>
      </c>
      <c r="ED4382" t="s">
        <v>60</v>
      </c>
      <c r="EE4382" t="s">
        <v>60</v>
      </c>
      <c r="EF4382" t="s">
        <v>60</v>
      </c>
      <c r="EG4382" t="s">
        <v>60</v>
      </c>
      <c r="EH4382" t="s">
        <v>60</v>
      </c>
      <c r="EI4382" t="s">
        <v>60</v>
      </c>
      <c r="EJ4382" t="s">
        <v>60</v>
      </c>
      <c r="EK4382" t="s">
        <v>60</v>
      </c>
      <c r="EL4382" t="s">
        <v>60</v>
      </c>
      <c r="EM4382" t="s">
        <v>60</v>
      </c>
      <c r="EN4382" t="s">
        <v>60</v>
      </c>
      <c r="EO4382" t="s">
        <v>60</v>
      </c>
      <c r="EP4382" t="s">
        <v>60</v>
      </c>
      <c r="EQ4382" t="s">
        <v>60</v>
      </c>
      <c r="ER4382" t="s">
        <v>60</v>
      </c>
      <c r="ES4382" t="s">
        <v>60</v>
      </c>
      <c r="ET4382" t="s">
        <v>60</v>
      </c>
      <c r="EU4382" t="s">
        <v>60</v>
      </c>
      <c r="EV4382" t="s">
        <v>60</v>
      </c>
      <c r="EW4382" t="s">
        <v>60</v>
      </c>
      <c r="EX4382" t="s">
        <v>60</v>
      </c>
      <c r="EY4382" t="s">
        <v>60</v>
      </c>
      <c r="EZ4382" t="s">
        <v>60</v>
      </c>
      <c r="FA4382" t="s">
        <v>60</v>
      </c>
      <c r="FB4382" t="s">
        <v>60</v>
      </c>
      <c r="FC4382" t="s">
        <v>60</v>
      </c>
      <c r="FD4382" t="s">
        <v>60</v>
      </c>
      <c r="FE4382" t="s">
        <v>60</v>
      </c>
      <c r="FF4382" t="s">
        <v>60</v>
      </c>
      <c r="FG4382" t="s">
        <v>60</v>
      </c>
      <c r="FH4382" t="s">
        <v>60</v>
      </c>
      <c r="FI4382" t="s">
        <v>60</v>
      </c>
      <c r="FJ4382" t="s">
        <v>60</v>
      </c>
      <c r="FK4382" t="s">
        <v>58</v>
      </c>
    </row>
    <row r="4383" spans="1:167" x14ac:dyDescent="0.35">
      <c r="A4383" t="s">
        <v>5004</v>
      </c>
      <c r="B4383">
        <v>13054001</v>
      </c>
      <c r="C4383" t="s">
        <v>9154</v>
      </c>
      <c r="D4383" t="s">
        <v>60</v>
      </c>
      <c r="E4383" t="s">
        <v>9153</v>
      </c>
      <c r="F4383" t="s">
        <v>60</v>
      </c>
      <c r="G4383">
        <v>1</v>
      </c>
      <c r="H4383">
        <v>2862</v>
      </c>
      <c r="I4383">
        <v>3</v>
      </c>
      <c r="J4383">
        <v>2</v>
      </c>
      <c r="K4383">
        <v>2015</v>
      </c>
      <c r="L4383" t="s">
        <v>60</v>
      </c>
      <c r="M4383">
        <v>1</v>
      </c>
      <c r="O4383" t="s">
        <v>5547</v>
      </c>
      <c r="P4383" t="s">
        <v>1533</v>
      </c>
      <c r="R4383" t="s">
        <v>60</v>
      </c>
      <c r="T4383" t="s">
        <v>60</v>
      </c>
      <c r="U4383" t="s">
        <v>60</v>
      </c>
      <c r="Y4383">
        <v>34100</v>
      </c>
      <c r="AF4383" t="s">
        <v>60</v>
      </c>
      <c r="AG4383" t="s">
        <v>60</v>
      </c>
      <c r="AH4383" t="s">
        <v>87</v>
      </c>
      <c r="AI4383" t="s">
        <v>140</v>
      </c>
      <c r="AJ4383" t="s">
        <v>60</v>
      </c>
      <c r="AK4383" t="s">
        <v>60</v>
      </c>
      <c r="AL4383" t="s">
        <v>60</v>
      </c>
      <c r="AM4383" t="s">
        <v>60</v>
      </c>
      <c r="AN4383" t="s">
        <v>60</v>
      </c>
      <c r="AO4383" t="s">
        <v>60</v>
      </c>
      <c r="AP4383" t="s">
        <v>60</v>
      </c>
      <c r="AQ4383" t="s">
        <v>60</v>
      </c>
      <c r="AR4383" t="s">
        <v>60</v>
      </c>
      <c r="AT4383" t="s">
        <v>60</v>
      </c>
      <c r="AU4383" t="s">
        <v>60</v>
      </c>
      <c r="AV4383" t="s">
        <v>60</v>
      </c>
      <c r="AW4383" t="s">
        <v>60</v>
      </c>
      <c r="AX4383" t="s">
        <v>60</v>
      </c>
      <c r="AY4383" t="s">
        <v>60</v>
      </c>
      <c r="BA4383" t="s">
        <v>60</v>
      </c>
      <c r="BC4383" t="s">
        <v>60</v>
      </c>
      <c r="BD4383" t="s">
        <v>60</v>
      </c>
      <c r="BF4383" t="s">
        <v>60</v>
      </c>
      <c r="BG4383" t="s">
        <v>60</v>
      </c>
      <c r="BI4383" t="s">
        <v>60</v>
      </c>
      <c r="BJ4383" t="s">
        <v>60</v>
      </c>
      <c r="BL4383" t="s">
        <v>60</v>
      </c>
      <c r="BM4383" t="s">
        <v>60</v>
      </c>
      <c r="BO4383" t="s">
        <v>60</v>
      </c>
      <c r="BP4383" t="s">
        <v>60</v>
      </c>
      <c r="BQ4383" t="s">
        <v>60</v>
      </c>
      <c r="BR4383" t="s">
        <v>60</v>
      </c>
      <c r="BS4383" t="s">
        <v>60</v>
      </c>
      <c r="BT4383" t="s">
        <v>60</v>
      </c>
      <c r="BU4383" t="s">
        <v>60</v>
      </c>
      <c r="BV4383" t="s">
        <v>60</v>
      </c>
      <c r="BW4383" t="s">
        <v>60</v>
      </c>
      <c r="BX4383" t="s">
        <v>60</v>
      </c>
      <c r="BY4383" t="s">
        <v>60</v>
      </c>
      <c r="BZ4383" t="s">
        <v>60</v>
      </c>
      <c r="CA4383" t="s">
        <v>60</v>
      </c>
      <c r="CB4383" t="s">
        <v>60</v>
      </c>
      <c r="CC4383" t="s">
        <v>60</v>
      </c>
      <c r="CE4383" t="s">
        <v>60</v>
      </c>
      <c r="CG4383" t="s">
        <v>60</v>
      </c>
      <c r="CI4383" t="s">
        <v>60</v>
      </c>
      <c r="CJ4383" t="s">
        <v>60</v>
      </c>
      <c r="CK4383" t="s">
        <v>60</v>
      </c>
      <c r="CL4383" t="s">
        <v>60</v>
      </c>
      <c r="CM4383" t="s">
        <v>60</v>
      </c>
      <c r="CN4383" t="s">
        <v>60</v>
      </c>
      <c r="CO4383" t="s">
        <v>60</v>
      </c>
      <c r="CP4383" t="s">
        <v>60</v>
      </c>
      <c r="CQ4383" t="s">
        <v>60</v>
      </c>
      <c r="CR4383" t="s">
        <v>60</v>
      </c>
      <c r="CS4383" t="s">
        <v>60</v>
      </c>
      <c r="CT4383" t="s">
        <v>60</v>
      </c>
      <c r="CU4383" t="s">
        <v>60</v>
      </c>
      <c r="CV4383" t="s">
        <v>60</v>
      </c>
      <c r="CW4383" t="s">
        <v>60</v>
      </c>
      <c r="CX4383" t="s">
        <v>60</v>
      </c>
      <c r="CY4383" t="s">
        <v>60</v>
      </c>
      <c r="CZ4383" t="s">
        <v>60</v>
      </c>
      <c r="DA4383">
        <v>1</v>
      </c>
      <c r="DB4383" t="s">
        <v>9152</v>
      </c>
      <c r="DC4383">
        <v>1</v>
      </c>
      <c r="DD4383" t="s">
        <v>8775</v>
      </c>
      <c r="DE4383">
        <v>1</v>
      </c>
      <c r="DF4383" t="s">
        <v>9151</v>
      </c>
      <c r="DH4383" t="s">
        <v>60</v>
      </c>
      <c r="DJ4383" t="s">
        <v>60</v>
      </c>
      <c r="DL4383" t="s">
        <v>60</v>
      </c>
      <c r="DN4383" t="s">
        <v>60</v>
      </c>
      <c r="DO4383" t="s">
        <v>60</v>
      </c>
      <c r="DP4383" t="s">
        <v>60</v>
      </c>
      <c r="DQ4383" t="s">
        <v>60</v>
      </c>
      <c r="DR4383" t="s">
        <v>60</v>
      </c>
      <c r="DS4383" t="s">
        <v>60</v>
      </c>
      <c r="DT4383" t="s">
        <v>60</v>
      </c>
      <c r="DU4383" t="s">
        <v>60</v>
      </c>
      <c r="DV4383" t="s">
        <v>60</v>
      </c>
      <c r="DW4383" t="s">
        <v>60</v>
      </c>
      <c r="DX4383" t="s">
        <v>60</v>
      </c>
      <c r="DY4383" t="s">
        <v>60</v>
      </c>
      <c r="DZ4383" t="s">
        <v>60</v>
      </c>
      <c r="EA4383" t="s">
        <v>60</v>
      </c>
      <c r="EB4383" t="s">
        <v>60</v>
      </c>
      <c r="EC4383" t="s">
        <v>60</v>
      </c>
      <c r="ED4383" t="s">
        <v>60</v>
      </c>
      <c r="EE4383" t="s">
        <v>60</v>
      </c>
      <c r="EF4383" t="s">
        <v>60</v>
      </c>
      <c r="EG4383" t="s">
        <v>60</v>
      </c>
      <c r="EH4383" t="s">
        <v>60</v>
      </c>
      <c r="EI4383" t="s">
        <v>60</v>
      </c>
      <c r="EJ4383" t="s">
        <v>60</v>
      </c>
      <c r="EK4383" t="s">
        <v>60</v>
      </c>
      <c r="EL4383" t="s">
        <v>60</v>
      </c>
      <c r="EM4383" t="s">
        <v>60</v>
      </c>
      <c r="EN4383" t="s">
        <v>60</v>
      </c>
      <c r="EO4383" t="s">
        <v>60</v>
      </c>
      <c r="EP4383" t="s">
        <v>60</v>
      </c>
      <c r="EQ4383" t="s">
        <v>60</v>
      </c>
      <c r="ER4383" t="s">
        <v>60</v>
      </c>
      <c r="ES4383" t="s">
        <v>60</v>
      </c>
      <c r="ET4383" t="s">
        <v>60</v>
      </c>
      <c r="EU4383" t="s">
        <v>60</v>
      </c>
      <c r="EV4383" t="s">
        <v>60</v>
      </c>
      <c r="EW4383" t="s">
        <v>60</v>
      </c>
      <c r="EX4383" t="s">
        <v>60</v>
      </c>
      <c r="EY4383" t="s">
        <v>60</v>
      </c>
      <c r="EZ4383" t="s">
        <v>60</v>
      </c>
      <c r="FA4383" t="s">
        <v>60</v>
      </c>
      <c r="FB4383" t="s">
        <v>60</v>
      </c>
      <c r="FC4383" t="s">
        <v>60</v>
      </c>
      <c r="FD4383" t="s">
        <v>60</v>
      </c>
      <c r="FE4383" t="s">
        <v>60</v>
      </c>
      <c r="FF4383" t="s">
        <v>60</v>
      </c>
      <c r="FG4383" t="s">
        <v>60</v>
      </c>
      <c r="FH4383" t="s">
        <v>60</v>
      </c>
      <c r="FI4383" t="s">
        <v>60</v>
      </c>
      <c r="FJ4383" t="s">
        <v>60</v>
      </c>
      <c r="FK4383" t="s">
        <v>58</v>
      </c>
    </row>
    <row r="4384" spans="1:167" x14ac:dyDescent="0.35">
      <c r="A4384" t="s">
        <v>5004</v>
      </c>
      <c r="B4384">
        <v>13059001</v>
      </c>
      <c r="C4384" t="s">
        <v>60</v>
      </c>
      <c r="D4384" t="s">
        <v>60</v>
      </c>
      <c r="E4384" t="s">
        <v>9150</v>
      </c>
      <c r="F4384" t="s">
        <v>9149</v>
      </c>
      <c r="G4384">
        <v>1</v>
      </c>
      <c r="H4384">
        <v>29569</v>
      </c>
      <c r="I4384">
        <v>1</v>
      </c>
      <c r="J4384">
        <v>2</v>
      </c>
      <c r="K4384">
        <v>2015</v>
      </c>
      <c r="L4384" t="s">
        <v>60</v>
      </c>
      <c r="M4384">
        <v>2</v>
      </c>
      <c r="O4384" t="s">
        <v>5557</v>
      </c>
      <c r="P4384" t="s">
        <v>60</v>
      </c>
      <c r="R4384" t="s">
        <v>60</v>
      </c>
      <c r="T4384" t="s">
        <v>60</v>
      </c>
      <c r="U4384" t="s">
        <v>60</v>
      </c>
      <c r="Y4384">
        <v>-100</v>
      </c>
      <c r="AF4384" t="s">
        <v>60</v>
      </c>
      <c r="AG4384" t="s">
        <v>60</v>
      </c>
      <c r="AH4384" t="s">
        <v>87</v>
      </c>
      <c r="AI4384" t="s">
        <v>73</v>
      </c>
      <c r="AJ4384" t="s">
        <v>60</v>
      </c>
      <c r="AK4384" t="s">
        <v>60</v>
      </c>
      <c r="AL4384" t="s">
        <v>60</v>
      </c>
      <c r="AM4384" t="s">
        <v>60</v>
      </c>
      <c r="AN4384" t="s">
        <v>60</v>
      </c>
      <c r="AO4384" t="s">
        <v>60</v>
      </c>
      <c r="AP4384" t="s">
        <v>60</v>
      </c>
      <c r="AQ4384" t="s">
        <v>9148</v>
      </c>
      <c r="AR4384" t="s">
        <v>60</v>
      </c>
      <c r="AT4384" t="s">
        <v>60</v>
      </c>
      <c r="AU4384" t="s">
        <v>60</v>
      </c>
      <c r="AV4384" t="s">
        <v>60</v>
      </c>
      <c r="AW4384" t="s">
        <v>60</v>
      </c>
      <c r="AX4384" t="s">
        <v>60</v>
      </c>
      <c r="AY4384" t="s">
        <v>60</v>
      </c>
      <c r="AZ4384">
        <v>1</v>
      </c>
      <c r="BA4384" t="s">
        <v>9147</v>
      </c>
      <c r="BB4384">
        <v>17</v>
      </c>
      <c r="BC4384" t="s">
        <v>124</v>
      </c>
      <c r="BD4384" t="s">
        <v>6388</v>
      </c>
      <c r="BE4384">
        <v>17</v>
      </c>
      <c r="BF4384" t="s">
        <v>124</v>
      </c>
      <c r="BG4384" t="s">
        <v>60</v>
      </c>
      <c r="BI4384" t="s">
        <v>60</v>
      </c>
      <c r="BJ4384" t="s">
        <v>60</v>
      </c>
      <c r="BL4384" t="s">
        <v>60</v>
      </c>
      <c r="BM4384" t="s">
        <v>60</v>
      </c>
      <c r="BO4384" t="s">
        <v>60</v>
      </c>
      <c r="BP4384" t="s">
        <v>60</v>
      </c>
      <c r="BQ4384" t="s">
        <v>60</v>
      </c>
      <c r="BR4384" t="s">
        <v>60</v>
      </c>
      <c r="BS4384" t="s">
        <v>60</v>
      </c>
      <c r="BT4384" t="s">
        <v>60</v>
      </c>
      <c r="BU4384" t="s">
        <v>60</v>
      </c>
      <c r="BV4384" t="s">
        <v>60</v>
      </c>
      <c r="BW4384" t="s">
        <v>60</v>
      </c>
      <c r="BX4384" t="s">
        <v>60</v>
      </c>
      <c r="BY4384" t="s">
        <v>60</v>
      </c>
      <c r="BZ4384" t="s">
        <v>60</v>
      </c>
      <c r="CA4384" t="s">
        <v>60</v>
      </c>
      <c r="CB4384" t="s">
        <v>60</v>
      </c>
      <c r="CC4384" t="s">
        <v>60</v>
      </c>
      <c r="CE4384" t="s">
        <v>60</v>
      </c>
      <c r="CG4384" t="s">
        <v>60</v>
      </c>
      <c r="CI4384" t="s">
        <v>60</v>
      </c>
      <c r="CJ4384" t="s">
        <v>60</v>
      </c>
      <c r="CK4384" t="s">
        <v>60</v>
      </c>
      <c r="CL4384" t="s">
        <v>60</v>
      </c>
      <c r="CM4384" t="s">
        <v>60</v>
      </c>
      <c r="CN4384" t="s">
        <v>60</v>
      </c>
      <c r="CO4384" t="s">
        <v>60</v>
      </c>
      <c r="CP4384" t="s">
        <v>60</v>
      </c>
      <c r="CQ4384" t="s">
        <v>60</v>
      </c>
      <c r="CR4384" t="s">
        <v>60</v>
      </c>
      <c r="CS4384" t="s">
        <v>60</v>
      </c>
      <c r="CT4384" t="s">
        <v>60</v>
      </c>
      <c r="CU4384" t="s">
        <v>60</v>
      </c>
      <c r="CV4384" t="s">
        <v>60</v>
      </c>
      <c r="CW4384" t="s">
        <v>60</v>
      </c>
      <c r="CX4384" t="s">
        <v>60</v>
      </c>
      <c r="CY4384" t="s">
        <v>60</v>
      </c>
      <c r="CZ4384" t="s">
        <v>60</v>
      </c>
      <c r="DA4384">
        <v>1</v>
      </c>
      <c r="DB4384" t="s">
        <v>9146</v>
      </c>
      <c r="DD4384" t="s">
        <v>60</v>
      </c>
      <c r="DF4384" t="s">
        <v>60</v>
      </c>
      <c r="DH4384" t="s">
        <v>60</v>
      </c>
      <c r="DJ4384" t="s">
        <v>60</v>
      </c>
      <c r="DL4384" t="s">
        <v>60</v>
      </c>
      <c r="DN4384" t="s">
        <v>60</v>
      </c>
      <c r="DO4384" t="s">
        <v>60</v>
      </c>
      <c r="DP4384" t="s">
        <v>60</v>
      </c>
      <c r="DQ4384" t="s">
        <v>60</v>
      </c>
      <c r="DR4384" t="s">
        <v>60</v>
      </c>
      <c r="DS4384" t="s">
        <v>60</v>
      </c>
      <c r="DT4384" t="s">
        <v>60</v>
      </c>
      <c r="DU4384" t="s">
        <v>60</v>
      </c>
      <c r="DV4384" t="s">
        <v>60</v>
      </c>
      <c r="DW4384" t="s">
        <v>60</v>
      </c>
      <c r="DX4384" t="s">
        <v>60</v>
      </c>
      <c r="DY4384" t="s">
        <v>60</v>
      </c>
      <c r="DZ4384" t="s">
        <v>60</v>
      </c>
      <c r="EA4384" t="s">
        <v>60</v>
      </c>
      <c r="EB4384" t="s">
        <v>60</v>
      </c>
      <c r="EC4384" t="s">
        <v>60</v>
      </c>
      <c r="ED4384" t="s">
        <v>60</v>
      </c>
      <c r="EE4384" t="s">
        <v>60</v>
      </c>
      <c r="EF4384" t="s">
        <v>60</v>
      </c>
      <c r="EG4384" t="s">
        <v>60</v>
      </c>
      <c r="EH4384" t="s">
        <v>60</v>
      </c>
      <c r="EI4384" t="s">
        <v>60</v>
      </c>
      <c r="EJ4384" t="s">
        <v>60</v>
      </c>
      <c r="EK4384" t="s">
        <v>60</v>
      </c>
      <c r="EL4384" t="s">
        <v>60</v>
      </c>
      <c r="EM4384" t="s">
        <v>60</v>
      </c>
      <c r="EN4384" t="s">
        <v>60</v>
      </c>
      <c r="EO4384" t="s">
        <v>60</v>
      </c>
      <c r="EP4384" t="s">
        <v>60</v>
      </c>
      <c r="EQ4384" t="s">
        <v>60</v>
      </c>
      <c r="ER4384" t="s">
        <v>60</v>
      </c>
      <c r="ES4384" t="s">
        <v>60</v>
      </c>
      <c r="ET4384" t="s">
        <v>60</v>
      </c>
      <c r="EU4384" t="s">
        <v>60</v>
      </c>
      <c r="EV4384" t="s">
        <v>60</v>
      </c>
      <c r="EW4384" t="s">
        <v>60</v>
      </c>
      <c r="EX4384" t="s">
        <v>60</v>
      </c>
      <c r="EY4384" t="s">
        <v>60</v>
      </c>
      <c r="EZ4384" t="s">
        <v>60</v>
      </c>
      <c r="FA4384" t="s">
        <v>60</v>
      </c>
      <c r="FB4384" t="s">
        <v>60</v>
      </c>
      <c r="FC4384" t="s">
        <v>60</v>
      </c>
      <c r="FD4384" t="s">
        <v>60</v>
      </c>
      <c r="FE4384" t="s">
        <v>60</v>
      </c>
      <c r="FF4384" t="s">
        <v>60</v>
      </c>
      <c r="FG4384" t="s">
        <v>60</v>
      </c>
      <c r="FH4384" t="s">
        <v>60</v>
      </c>
      <c r="FI4384" t="s">
        <v>60</v>
      </c>
      <c r="FJ4384" t="s">
        <v>60</v>
      </c>
      <c r="FK4384" t="s">
        <v>58</v>
      </c>
    </row>
    <row r="4385" spans="1:167" x14ac:dyDescent="0.35">
      <c r="A4385" t="s">
        <v>5004</v>
      </c>
      <c r="B4385">
        <v>13060001</v>
      </c>
      <c r="C4385" t="s">
        <v>60</v>
      </c>
      <c r="D4385" t="s">
        <v>60</v>
      </c>
      <c r="E4385" t="s">
        <v>9145</v>
      </c>
      <c r="F4385" t="s">
        <v>60</v>
      </c>
      <c r="G4385">
        <v>1</v>
      </c>
      <c r="H4385">
        <v>33200</v>
      </c>
      <c r="I4385">
        <v>2</v>
      </c>
      <c r="J4385">
        <v>3</v>
      </c>
      <c r="K4385">
        <v>2015</v>
      </c>
      <c r="L4385" t="s">
        <v>60</v>
      </c>
      <c r="M4385">
        <v>3</v>
      </c>
      <c r="O4385" t="s">
        <v>9144</v>
      </c>
      <c r="P4385" t="s">
        <v>60</v>
      </c>
      <c r="R4385" t="s">
        <v>60</v>
      </c>
      <c r="T4385" t="s">
        <v>60</v>
      </c>
      <c r="U4385" t="s">
        <v>60</v>
      </c>
      <c r="AF4385" t="s">
        <v>60</v>
      </c>
      <c r="AG4385" t="s">
        <v>60</v>
      </c>
      <c r="AH4385" t="s">
        <v>73</v>
      </c>
      <c r="AI4385" t="s">
        <v>60</v>
      </c>
      <c r="AJ4385" t="s">
        <v>60</v>
      </c>
      <c r="AK4385" t="s">
        <v>60</v>
      </c>
      <c r="AL4385" t="s">
        <v>60</v>
      </c>
      <c r="AM4385" t="s">
        <v>60</v>
      </c>
      <c r="AN4385" t="s">
        <v>60</v>
      </c>
      <c r="AO4385" t="s">
        <v>60</v>
      </c>
      <c r="AP4385" t="s">
        <v>60</v>
      </c>
      <c r="AQ4385" t="s">
        <v>9143</v>
      </c>
      <c r="AR4385" t="s">
        <v>60</v>
      </c>
      <c r="AT4385" t="s">
        <v>60</v>
      </c>
      <c r="AU4385" t="s">
        <v>60</v>
      </c>
      <c r="AV4385" t="s">
        <v>60</v>
      </c>
      <c r="AW4385" t="s">
        <v>60</v>
      </c>
      <c r="AX4385" t="s">
        <v>60</v>
      </c>
      <c r="AY4385" t="s">
        <v>60</v>
      </c>
      <c r="BA4385" t="s">
        <v>60</v>
      </c>
      <c r="BC4385" t="s">
        <v>60</v>
      </c>
      <c r="BD4385" t="s">
        <v>60</v>
      </c>
      <c r="BF4385" t="s">
        <v>60</v>
      </c>
      <c r="BG4385" t="s">
        <v>60</v>
      </c>
      <c r="BI4385" t="s">
        <v>60</v>
      </c>
      <c r="BJ4385" t="s">
        <v>60</v>
      </c>
      <c r="BL4385" t="s">
        <v>60</v>
      </c>
      <c r="BM4385" t="s">
        <v>60</v>
      </c>
      <c r="BO4385" t="s">
        <v>60</v>
      </c>
      <c r="BP4385" t="s">
        <v>60</v>
      </c>
      <c r="BQ4385" t="s">
        <v>60</v>
      </c>
      <c r="BR4385" t="s">
        <v>60</v>
      </c>
      <c r="BS4385" t="s">
        <v>60</v>
      </c>
      <c r="BT4385" t="s">
        <v>60</v>
      </c>
      <c r="BU4385" t="s">
        <v>60</v>
      </c>
      <c r="BV4385" t="s">
        <v>60</v>
      </c>
      <c r="BW4385" t="s">
        <v>60</v>
      </c>
      <c r="BX4385" t="s">
        <v>60</v>
      </c>
      <c r="BY4385" t="s">
        <v>60</v>
      </c>
      <c r="BZ4385" t="s">
        <v>60</v>
      </c>
      <c r="CA4385" t="s">
        <v>60</v>
      </c>
      <c r="CB4385" t="s">
        <v>60</v>
      </c>
      <c r="CC4385" t="s">
        <v>60</v>
      </c>
      <c r="CE4385" t="s">
        <v>60</v>
      </c>
      <c r="CG4385" t="s">
        <v>60</v>
      </c>
      <c r="CI4385" t="s">
        <v>60</v>
      </c>
      <c r="CJ4385" t="s">
        <v>60</v>
      </c>
      <c r="CK4385" t="s">
        <v>60</v>
      </c>
      <c r="CL4385" t="s">
        <v>60</v>
      </c>
      <c r="CM4385" t="s">
        <v>60</v>
      </c>
      <c r="CN4385" t="s">
        <v>60</v>
      </c>
      <c r="CO4385" t="s">
        <v>60</v>
      </c>
      <c r="CP4385" t="s">
        <v>60</v>
      </c>
      <c r="CQ4385" t="s">
        <v>60</v>
      </c>
      <c r="CR4385" t="s">
        <v>60</v>
      </c>
      <c r="CS4385" t="s">
        <v>60</v>
      </c>
      <c r="CT4385" t="s">
        <v>60</v>
      </c>
      <c r="CU4385" t="s">
        <v>60</v>
      </c>
      <c r="CV4385" t="s">
        <v>60</v>
      </c>
      <c r="CW4385" t="s">
        <v>60</v>
      </c>
      <c r="CX4385" t="s">
        <v>60</v>
      </c>
      <c r="CY4385" t="s">
        <v>60</v>
      </c>
      <c r="CZ4385" t="s">
        <v>60</v>
      </c>
      <c r="DA4385">
        <v>1</v>
      </c>
      <c r="DB4385" t="s">
        <v>9142</v>
      </c>
      <c r="DD4385" t="s">
        <v>60</v>
      </c>
      <c r="DF4385" t="s">
        <v>60</v>
      </c>
      <c r="DH4385" t="s">
        <v>60</v>
      </c>
      <c r="DJ4385" t="s">
        <v>60</v>
      </c>
      <c r="DL4385" t="s">
        <v>60</v>
      </c>
      <c r="DN4385" t="s">
        <v>60</v>
      </c>
      <c r="DO4385" t="s">
        <v>60</v>
      </c>
      <c r="DP4385" t="s">
        <v>60</v>
      </c>
      <c r="DQ4385" t="s">
        <v>60</v>
      </c>
      <c r="DR4385" t="s">
        <v>60</v>
      </c>
      <c r="DS4385" t="s">
        <v>60</v>
      </c>
      <c r="DT4385" t="s">
        <v>60</v>
      </c>
      <c r="DU4385" t="s">
        <v>60</v>
      </c>
      <c r="DV4385" t="s">
        <v>60</v>
      </c>
      <c r="DW4385" t="s">
        <v>60</v>
      </c>
      <c r="DX4385" t="s">
        <v>60</v>
      </c>
      <c r="DY4385" t="s">
        <v>60</v>
      </c>
      <c r="DZ4385" t="s">
        <v>60</v>
      </c>
      <c r="EA4385" t="s">
        <v>60</v>
      </c>
      <c r="EB4385" t="s">
        <v>60</v>
      </c>
      <c r="EC4385" t="s">
        <v>60</v>
      </c>
      <c r="ED4385" t="s">
        <v>60</v>
      </c>
      <c r="EE4385" t="s">
        <v>60</v>
      </c>
      <c r="EF4385" t="s">
        <v>60</v>
      </c>
      <c r="EG4385" t="s">
        <v>60</v>
      </c>
      <c r="EH4385" t="s">
        <v>60</v>
      </c>
      <c r="EI4385" t="s">
        <v>60</v>
      </c>
      <c r="EJ4385" t="s">
        <v>60</v>
      </c>
      <c r="EK4385" t="s">
        <v>60</v>
      </c>
      <c r="EL4385" t="s">
        <v>60</v>
      </c>
      <c r="EM4385" t="s">
        <v>60</v>
      </c>
      <c r="EN4385" t="s">
        <v>60</v>
      </c>
      <c r="EO4385" t="s">
        <v>60</v>
      </c>
      <c r="EP4385" t="s">
        <v>60</v>
      </c>
      <c r="EQ4385" t="s">
        <v>60</v>
      </c>
      <c r="ER4385" t="s">
        <v>60</v>
      </c>
      <c r="ES4385" t="s">
        <v>60</v>
      </c>
      <c r="ET4385" t="s">
        <v>60</v>
      </c>
      <c r="EU4385" t="s">
        <v>60</v>
      </c>
      <c r="EV4385" t="s">
        <v>60</v>
      </c>
      <c r="EW4385" t="s">
        <v>60</v>
      </c>
      <c r="EX4385" t="s">
        <v>60</v>
      </c>
      <c r="EY4385" t="s">
        <v>60</v>
      </c>
      <c r="EZ4385" t="s">
        <v>60</v>
      </c>
      <c r="FA4385" t="s">
        <v>60</v>
      </c>
      <c r="FB4385" t="s">
        <v>60</v>
      </c>
      <c r="FC4385" t="s">
        <v>60</v>
      </c>
      <c r="FD4385" t="s">
        <v>60</v>
      </c>
      <c r="FE4385" t="s">
        <v>60</v>
      </c>
      <c r="FF4385" t="s">
        <v>60</v>
      </c>
      <c r="FG4385" t="s">
        <v>60</v>
      </c>
      <c r="FH4385" t="s">
        <v>60</v>
      </c>
      <c r="FI4385" t="s">
        <v>60</v>
      </c>
      <c r="FJ4385" t="s">
        <v>60</v>
      </c>
      <c r="FK4385" t="s">
        <v>58</v>
      </c>
    </row>
    <row r="4386" spans="1:167" x14ac:dyDescent="0.35">
      <c r="A4386" t="s">
        <v>5004</v>
      </c>
      <c r="B4386">
        <v>13061001</v>
      </c>
      <c r="C4386" t="s">
        <v>9141</v>
      </c>
      <c r="D4386" t="s">
        <v>60</v>
      </c>
      <c r="E4386" t="s">
        <v>9140</v>
      </c>
      <c r="F4386" t="s">
        <v>60</v>
      </c>
      <c r="G4386">
        <v>1</v>
      </c>
      <c r="H4386">
        <v>29420</v>
      </c>
      <c r="I4386">
        <v>2</v>
      </c>
      <c r="J4386">
        <v>3</v>
      </c>
      <c r="K4386">
        <v>2015</v>
      </c>
      <c r="L4386" t="s">
        <v>60</v>
      </c>
      <c r="M4386">
        <v>2</v>
      </c>
      <c r="O4386" t="s">
        <v>9139</v>
      </c>
      <c r="P4386" t="s">
        <v>9138</v>
      </c>
      <c r="R4386" t="s">
        <v>60</v>
      </c>
      <c r="T4386" t="s">
        <v>60</v>
      </c>
      <c r="U4386" t="s">
        <v>60</v>
      </c>
      <c r="Y4386">
        <v>28520</v>
      </c>
      <c r="Z4386">
        <v>28400</v>
      </c>
      <c r="AF4386" t="s">
        <v>60</v>
      </c>
      <c r="AG4386" t="s">
        <v>60</v>
      </c>
      <c r="AH4386" t="s">
        <v>1340</v>
      </c>
      <c r="AI4386" t="s">
        <v>532</v>
      </c>
      <c r="AJ4386" t="s">
        <v>60</v>
      </c>
      <c r="AK4386" t="s">
        <v>60</v>
      </c>
      <c r="AL4386" t="s">
        <v>60</v>
      </c>
      <c r="AM4386" t="s">
        <v>60</v>
      </c>
      <c r="AN4386" t="s">
        <v>60</v>
      </c>
      <c r="AO4386" t="s">
        <v>60</v>
      </c>
      <c r="AP4386" t="s">
        <v>60</v>
      </c>
      <c r="AQ4386" t="s">
        <v>60</v>
      </c>
      <c r="AR4386" t="s">
        <v>9137</v>
      </c>
      <c r="AT4386" t="s">
        <v>60</v>
      </c>
      <c r="AU4386" t="s">
        <v>60</v>
      </c>
      <c r="AV4386" t="s">
        <v>60</v>
      </c>
      <c r="AW4386" t="s">
        <v>60</v>
      </c>
      <c r="AX4386" t="s">
        <v>60</v>
      </c>
      <c r="AY4386" t="s">
        <v>60</v>
      </c>
      <c r="BA4386" t="s">
        <v>60</v>
      </c>
      <c r="BC4386" t="s">
        <v>60</v>
      </c>
      <c r="BD4386" t="s">
        <v>60</v>
      </c>
      <c r="BF4386" t="s">
        <v>60</v>
      </c>
      <c r="BG4386" t="s">
        <v>60</v>
      </c>
      <c r="BI4386" t="s">
        <v>60</v>
      </c>
      <c r="BJ4386" t="s">
        <v>60</v>
      </c>
      <c r="BL4386" t="s">
        <v>60</v>
      </c>
      <c r="BM4386" t="s">
        <v>60</v>
      </c>
      <c r="BO4386" t="s">
        <v>60</v>
      </c>
      <c r="BP4386" t="s">
        <v>60</v>
      </c>
      <c r="BQ4386" t="s">
        <v>60</v>
      </c>
      <c r="BR4386" t="s">
        <v>60</v>
      </c>
      <c r="BS4386" t="s">
        <v>60</v>
      </c>
      <c r="BT4386" t="s">
        <v>60</v>
      </c>
      <c r="BU4386" t="s">
        <v>60</v>
      </c>
      <c r="BV4386" t="s">
        <v>60</v>
      </c>
      <c r="BW4386" t="s">
        <v>60</v>
      </c>
      <c r="BX4386" t="s">
        <v>60</v>
      </c>
      <c r="BY4386" t="s">
        <v>60</v>
      </c>
      <c r="BZ4386" t="s">
        <v>60</v>
      </c>
      <c r="CA4386" t="s">
        <v>60</v>
      </c>
      <c r="CB4386" t="s">
        <v>60</v>
      </c>
      <c r="CC4386" t="s">
        <v>60</v>
      </c>
      <c r="CE4386" t="s">
        <v>60</v>
      </c>
      <c r="CG4386" t="s">
        <v>60</v>
      </c>
      <c r="CI4386" t="s">
        <v>60</v>
      </c>
      <c r="CJ4386" t="s">
        <v>60</v>
      </c>
      <c r="CK4386" t="s">
        <v>60</v>
      </c>
      <c r="CL4386" t="s">
        <v>60</v>
      </c>
      <c r="CM4386" t="s">
        <v>60</v>
      </c>
      <c r="CN4386" t="s">
        <v>60</v>
      </c>
      <c r="CO4386" t="s">
        <v>60</v>
      </c>
      <c r="CP4386" t="s">
        <v>60</v>
      </c>
      <c r="CQ4386" t="s">
        <v>60</v>
      </c>
      <c r="CR4386" t="s">
        <v>60</v>
      </c>
      <c r="CS4386" t="s">
        <v>60</v>
      </c>
      <c r="CT4386" t="s">
        <v>60</v>
      </c>
      <c r="CU4386" t="s">
        <v>60</v>
      </c>
      <c r="CV4386" t="s">
        <v>60</v>
      </c>
      <c r="CW4386" t="s">
        <v>60</v>
      </c>
      <c r="CX4386" t="s">
        <v>60</v>
      </c>
      <c r="CY4386" t="s">
        <v>60</v>
      </c>
      <c r="CZ4386" t="s">
        <v>60</v>
      </c>
      <c r="DA4386">
        <v>1</v>
      </c>
      <c r="DB4386" t="s">
        <v>9136</v>
      </c>
      <c r="DD4386" t="s">
        <v>60</v>
      </c>
      <c r="DF4386" t="s">
        <v>60</v>
      </c>
      <c r="DH4386" t="s">
        <v>60</v>
      </c>
      <c r="DJ4386" t="s">
        <v>60</v>
      </c>
      <c r="DL4386" t="s">
        <v>60</v>
      </c>
      <c r="DN4386" t="s">
        <v>60</v>
      </c>
      <c r="DO4386" t="s">
        <v>60</v>
      </c>
      <c r="DP4386" t="s">
        <v>60</v>
      </c>
      <c r="DQ4386" t="s">
        <v>60</v>
      </c>
      <c r="DR4386" t="s">
        <v>60</v>
      </c>
      <c r="DS4386" t="s">
        <v>60</v>
      </c>
      <c r="DT4386" t="s">
        <v>60</v>
      </c>
      <c r="DU4386" t="s">
        <v>60</v>
      </c>
      <c r="DV4386" t="s">
        <v>60</v>
      </c>
      <c r="DW4386" t="s">
        <v>60</v>
      </c>
      <c r="DX4386" t="s">
        <v>60</v>
      </c>
      <c r="DY4386" t="s">
        <v>60</v>
      </c>
      <c r="DZ4386" t="s">
        <v>60</v>
      </c>
      <c r="EA4386" t="s">
        <v>60</v>
      </c>
      <c r="EB4386" t="s">
        <v>60</v>
      </c>
      <c r="EC4386" t="s">
        <v>60</v>
      </c>
      <c r="ED4386" t="s">
        <v>60</v>
      </c>
      <c r="EE4386" t="s">
        <v>60</v>
      </c>
      <c r="EF4386" t="s">
        <v>60</v>
      </c>
      <c r="EG4386" t="s">
        <v>60</v>
      </c>
      <c r="EH4386" t="s">
        <v>60</v>
      </c>
      <c r="EI4386" t="s">
        <v>60</v>
      </c>
      <c r="EJ4386" t="s">
        <v>60</v>
      </c>
      <c r="EK4386" t="s">
        <v>60</v>
      </c>
      <c r="EL4386" t="s">
        <v>60</v>
      </c>
      <c r="EM4386" t="s">
        <v>60</v>
      </c>
      <c r="EN4386" t="s">
        <v>60</v>
      </c>
      <c r="EO4386" t="s">
        <v>60</v>
      </c>
      <c r="EP4386" t="s">
        <v>60</v>
      </c>
      <c r="EQ4386" t="s">
        <v>60</v>
      </c>
      <c r="ER4386" t="s">
        <v>60</v>
      </c>
      <c r="ES4386" t="s">
        <v>60</v>
      </c>
      <c r="ET4386" t="s">
        <v>60</v>
      </c>
      <c r="EU4386" t="s">
        <v>60</v>
      </c>
      <c r="EV4386" t="s">
        <v>60</v>
      </c>
      <c r="EW4386" t="s">
        <v>60</v>
      </c>
      <c r="EX4386" t="s">
        <v>60</v>
      </c>
      <c r="EY4386" t="s">
        <v>60</v>
      </c>
      <c r="EZ4386" t="s">
        <v>60</v>
      </c>
      <c r="FA4386" t="s">
        <v>60</v>
      </c>
      <c r="FB4386" t="s">
        <v>60</v>
      </c>
      <c r="FC4386" t="s">
        <v>60</v>
      </c>
      <c r="FD4386" t="s">
        <v>60</v>
      </c>
      <c r="FE4386" t="s">
        <v>60</v>
      </c>
      <c r="FF4386" t="s">
        <v>60</v>
      </c>
      <c r="FG4386" t="s">
        <v>60</v>
      </c>
      <c r="FH4386" t="s">
        <v>60</v>
      </c>
      <c r="FI4386" t="s">
        <v>60</v>
      </c>
      <c r="FJ4386" t="s">
        <v>60</v>
      </c>
      <c r="FK4386" t="s">
        <v>58</v>
      </c>
    </row>
    <row r="4387" spans="1:167" x14ac:dyDescent="0.35">
      <c r="A4387" t="s">
        <v>5004</v>
      </c>
      <c r="B4387">
        <v>13062001</v>
      </c>
      <c r="C4387" t="s">
        <v>60</v>
      </c>
      <c r="D4387" t="s">
        <v>60</v>
      </c>
      <c r="E4387" t="s">
        <v>9135</v>
      </c>
      <c r="F4387" t="s">
        <v>60</v>
      </c>
      <c r="G4387">
        <v>1</v>
      </c>
      <c r="H4387">
        <v>32100</v>
      </c>
      <c r="I4387">
        <v>2</v>
      </c>
      <c r="J4387">
        <v>3</v>
      </c>
      <c r="K4387">
        <v>2015</v>
      </c>
      <c r="L4387" t="s">
        <v>60</v>
      </c>
      <c r="M4387">
        <v>2</v>
      </c>
      <c r="O4387" t="s">
        <v>9134</v>
      </c>
      <c r="P4387" t="s">
        <v>60</v>
      </c>
      <c r="R4387" t="s">
        <v>60</v>
      </c>
      <c r="T4387" t="s">
        <v>60</v>
      </c>
      <c r="U4387" t="s">
        <v>60</v>
      </c>
      <c r="AF4387" t="s">
        <v>60</v>
      </c>
      <c r="AG4387" t="s">
        <v>60</v>
      </c>
      <c r="AH4387" t="s">
        <v>65</v>
      </c>
      <c r="AI4387" t="s">
        <v>60</v>
      </c>
      <c r="AJ4387" t="s">
        <v>60</v>
      </c>
      <c r="AK4387" t="s">
        <v>60</v>
      </c>
      <c r="AL4387" t="s">
        <v>60</v>
      </c>
      <c r="AM4387" t="s">
        <v>60</v>
      </c>
      <c r="AN4387" t="s">
        <v>60</v>
      </c>
      <c r="AO4387" t="s">
        <v>60</v>
      </c>
      <c r="AP4387" t="s">
        <v>60</v>
      </c>
      <c r="AQ4387" t="s">
        <v>60</v>
      </c>
      <c r="AR4387" t="s">
        <v>60</v>
      </c>
      <c r="AT4387" t="s">
        <v>60</v>
      </c>
      <c r="AU4387" t="s">
        <v>60</v>
      </c>
      <c r="AV4387" t="s">
        <v>60</v>
      </c>
      <c r="AW4387" t="s">
        <v>60</v>
      </c>
      <c r="AX4387" t="s">
        <v>60</v>
      </c>
      <c r="AY4387" t="s">
        <v>60</v>
      </c>
      <c r="AZ4387">
        <v>1</v>
      </c>
      <c r="BA4387" t="s">
        <v>9133</v>
      </c>
      <c r="BB4387">
        <v>17</v>
      </c>
      <c r="BC4387" t="s">
        <v>124</v>
      </c>
      <c r="BD4387" t="s">
        <v>60</v>
      </c>
      <c r="BF4387" t="s">
        <v>60</v>
      </c>
      <c r="BG4387" t="s">
        <v>60</v>
      </c>
      <c r="BI4387" t="s">
        <v>60</v>
      </c>
      <c r="BJ4387" t="s">
        <v>60</v>
      </c>
      <c r="BL4387" t="s">
        <v>60</v>
      </c>
      <c r="BM4387" t="s">
        <v>60</v>
      </c>
      <c r="BO4387" t="s">
        <v>60</v>
      </c>
      <c r="BP4387" t="s">
        <v>60</v>
      </c>
      <c r="BQ4387" t="s">
        <v>60</v>
      </c>
      <c r="BR4387" t="s">
        <v>60</v>
      </c>
      <c r="BS4387" t="s">
        <v>60</v>
      </c>
      <c r="BT4387" t="s">
        <v>60</v>
      </c>
      <c r="BU4387" t="s">
        <v>60</v>
      </c>
      <c r="BV4387" t="s">
        <v>60</v>
      </c>
      <c r="BW4387" t="s">
        <v>60</v>
      </c>
      <c r="BX4387" t="s">
        <v>60</v>
      </c>
      <c r="BY4387" t="s">
        <v>60</v>
      </c>
      <c r="BZ4387" t="s">
        <v>60</v>
      </c>
      <c r="CA4387" t="s">
        <v>60</v>
      </c>
      <c r="CB4387" t="s">
        <v>60</v>
      </c>
      <c r="CC4387" t="s">
        <v>60</v>
      </c>
      <c r="CE4387" t="s">
        <v>60</v>
      </c>
      <c r="CG4387" t="s">
        <v>60</v>
      </c>
      <c r="CI4387" t="s">
        <v>60</v>
      </c>
      <c r="CJ4387" t="s">
        <v>60</v>
      </c>
      <c r="CK4387" t="s">
        <v>60</v>
      </c>
      <c r="CL4387" t="s">
        <v>60</v>
      </c>
      <c r="CM4387" t="s">
        <v>60</v>
      </c>
      <c r="CN4387" t="s">
        <v>60</v>
      </c>
      <c r="CO4387" t="s">
        <v>60</v>
      </c>
      <c r="CP4387" t="s">
        <v>60</v>
      </c>
      <c r="CQ4387" t="s">
        <v>60</v>
      </c>
      <c r="CR4387" t="s">
        <v>60</v>
      </c>
      <c r="CS4387" t="s">
        <v>60</v>
      </c>
      <c r="CT4387" t="s">
        <v>60</v>
      </c>
      <c r="CU4387" t="s">
        <v>60</v>
      </c>
      <c r="CV4387" t="s">
        <v>60</v>
      </c>
      <c r="CW4387" t="s">
        <v>60</v>
      </c>
      <c r="CX4387" t="s">
        <v>60</v>
      </c>
      <c r="CY4387" t="s">
        <v>60</v>
      </c>
      <c r="CZ4387" t="s">
        <v>60</v>
      </c>
      <c r="DA4387">
        <v>1</v>
      </c>
      <c r="DB4387" t="s">
        <v>9132</v>
      </c>
      <c r="DC4387">
        <v>1</v>
      </c>
      <c r="DD4387" t="s">
        <v>9131</v>
      </c>
      <c r="DF4387" t="s">
        <v>60</v>
      </c>
      <c r="DH4387" t="s">
        <v>60</v>
      </c>
      <c r="DJ4387" t="s">
        <v>60</v>
      </c>
      <c r="DL4387" t="s">
        <v>60</v>
      </c>
      <c r="DN4387" t="s">
        <v>60</v>
      </c>
      <c r="DO4387" t="s">
        <v>60</v>
      </c>
      <c r="DP4387" t="s">
        <v>60</v>
      </c>
      <c r="DQ4387" t="s">
        <v>60</v>
      </c>
      <c r="DR4387" t="s">
        <v>60</v>
      </c>
      <c r="DS4387" t="s">
        <v>60</v>
      </c>
      <c r="DT4387" t="s">
        <v>60</v>
      </c>
      <c r="DU4387" t="s">
        <v>60</v>
      </c>
      <c r="DV4387" t="s">
        <v>60</v>
      </c>
      <c r="DW4387" t="s">
        <v>60</v>
      </c>
      <c r="DX4387" t="s">
        <v>60</v>
      </c>
      <c r="DY4387" t="s">
        <v>60</v>
      </c>
      <c r="DZ4387" t="s">
        <v>60</v>
      </c>
      <c r="EA4387" t="s">
        <v>60</v>
      </c>
      <c r="EB4387" t="s">
        <v>60</v>
      </c>
      <c r="EC4387" t="s">
        <v>60</v>
      </c>
      <c r="ED4387" t="s">
        <v>60</v>
      </c>
      <c r="EE4387" t="s">
        <v>60</v>
      </c>
      <c r="EF4387" t="s">
        <v>60</v>
      </c>
      <c r="EG4387" t="s">
        <v>60</v>
      </c>
      <c r="EH4387" t="s">
        <v>60</v>
      </c>
      <c r="EI4387" t="s">
        <v>60</v>
      </c>
      <c r="EJ4387" t="s">
        <v>60</v>
      </c>
      <c r="EK4387" t="s">
        <v>60</v>
      </c>
      <c r="EL4387" t="s">
        <v>60</v>
      </c>
      <c r="EM4387" t="s">
        <v>60</v>
      </c>
      <c r="EN4387" t="s">
        <v>60</v>
      </c>
      <c r="EO4387" t="s">
        <v>60</v>
      </c>
      <c r="EP4387" t="s">
        <v>60</v>
      </c>
      <c r="EQ4387" t="s">
        <v>60</v>
      </c>
      <c r="ER4387" t="s">
        <v>60</v>
      </c>
      <c r="ES4387" t="s">
        <v>60</v>
      </c>
      <c r="ET4387" t="s">
        <v>60</v>
      </c>
      <c r="EU4387" t="s">
        <v>60</v>
      </c>
      <c r="EV4387" t="s">
        <v>60</v>
      </c>
      <c r="EW4387" t="s">
        <v>60</v>
      </c>
      <c r="EX4387" t="s">
        <v>60</v>
      </c>
      <c r="EY4387" t="s">
        <v>60</v>
      </c>
      <c r="EZ4387" t="s">
        <v>60</v>
      </c>
      <c r="FA4387" t="s">
        <v>60</v>
      </c>
      <c r="FB4387" t="s">
        <v>60</v>
      </c>
      <c r="FC4387" t="s">
        <v>60</v>
      </c>
      <c r="FD4387" t="s">
        <v>60</v>
      </c>
      <c r="FE4387" t="s">
        <v>60</v>
      </c>
      <c r="FF4387" t="s">
        <v>60</v>
      </c>
      <c r="FG4387" t="s">
        <v>60</v>
      </c>
      <c r="FH4387" t="s">
        <v>60</v>
      </c>
      <c r="FI4387" t="s">
        <v>60</v>
      </c>
      <c r="FJ4387" t="s">
        <v>60</v>
      </c>
      <c r="FK4387" t="s">
        <v>58</v>
      </c>
    </row>
    <row r="4388" spans="1:167" x14ac:dyDescent="0.35">
      <c r="A4388" t="s">
        <v>5004</v>
      </c>
      <c r="B4388">
        <v>13063001</v>
      </c>
      <c r="C4388" t="s">
        <v>9130</v>
      </c>
      <c r="D4388" t="s">
        <v>60</v>
      </c>
      <c r="E4388" t="s">
        <v>9129</v>
      </c>
      <c r="F4388" t="s">
        <v>9128</v>
      </c>
      <c r="G4388">
        <v>1</v>
      </c>
      <c r="H4388">
        <v>29240</v>
      </c>
      <c r="I4388">
        <v>2</v>
      </c>
      <c r="J4388">
        <v>2</v>
      </c>
      <c r="K4388">
        <v>2015</v>
      </c>
      <c r="L4388" t="s">
        <v>60</v>
      </c>
      <c r="M4388">
        <v>1</v>
      </c>
      <c r="O4388" t="s">
        <v>9127</v>
      </c>
      <c r="P4388" t="s">
        <v>9126</v>
      </c>
      <c r="R4388" t="s">
        <v>60</v>
      </c>
      <c r="S4388">
        <v>1</v>
      </c>
      <c r="T4388" t="s">
        <v>9125</v>
      </c>
      <c r="U4388" t="s">
        <v>60</v>
      </c>
      <c r="W4388">
        <v>2006</v>
      </c>
      <c r="AF4388" t="s">
        <v>60</v>
      </c>
      <c r="AG4388" t="s">
        <v>60</v>
      </c>
      <c r="AH4388" t="s">
        <v>6461</v>
      </c>
      <c r="AI4388" t="s">
        <v>532</v>
      </c>
      <c r="AJ4388" t="s">
        <v>60</v>
      </c>
      <c r="AK4388" t="s">
        <v>60</v>
      </c>
      <c r="AL4388" t="s">
        <v>60</v>
      </c>
      <c r="AM4388" t="s">
        <v>60</v>
      </c>
      <c r="AN4388" t="s">
        <v>60</v>
      </c>
      <c r="AO4388" t="s">
        <v>60</v>
      </c>
      <c r="AP4388" t="s">
        <v>60</v>
      </c>
      <c r="AQ4388" t="s">
        <v>60</v>
      </c>
      <c r="AR4388" t="s">
        <v>60</v>
      </c>
      <c r="AT4388" t="s">
        <v>60</v>
      </c>
      <c r="AU4388" t="s">
        <v>60</v>
      </c>
      <c r="AV4388" t="s">
        <v>60</v>
      </c>
      <c r="AW4388" t="s">
        <v>60</v>
      </c>
      <c r="AX4388" t="s">
        <v>60</v>
      </c>
      <c r="AY4388" t="s">
        <v>60</v>
      </c>
      <c r="BA4388" t="s">
        <v>60</v>
      </c>
      <c r="BC4388" t="s">
        <v>60</v>
      </c>
      <c r="BD4388" t="s">
        <v>60</v>
      </c>
      <c r="BF4388" t="s">
        <v>60</v>
      </c>
      <c r="BG4388" t="s">
        <v>60</v>
      </c>
      <c r="BI4388" t="s">
        <v>60</v>
      </c>
      <c r="BJ4388" t="s">
        <v>60</v>
      </c>
      <c r="BL4388" t="s">
        <v>60</v>
      </c>
      <c r="BM4388" t="s">
        <v>60</v>
      </c>
      <c r="BO4388" t="s">
        <v>60</v>
      </c>
      <c r="BP4388" t="s">
        <v>60</v>
      </c>
      <c r="BQ4388" t="s">
        <v>60</v>
      </c>
      <c r="BR4388" t="s">
        <v>60</v>
      </c>
      <c r="BS4388" t="s">
        <v>60</v>
      </c>
      <c r="BT4388" t="s">
        <v>60</v>
      </c>
      <c r="BU4388" t="s">
        <v>60</v>
      </c>
      <c r="BV4388" t="s">
        <v>60</v>
      </c>
      <c r="BW4388" t="s">
        <v>60</v>
      </c>
      <c r="BX4388" t="s">
        <v>60</v>
      </c>
      <c r="BY4388" t="s">
        <v>60</v>
      </c>
      <c r="BZ4388" t="s">
        <v>60</v>
      </c>
      <c r="CA4388" t="s">
        <v>60</v>
      </c>
      <c r="CB4388" t="s">
        <v>60</v>
      </c>
      <c r="CC4388" t="s">
        <v>60</v>
      </c>
      <c r="CD4388">
        <v>1</v>
      </c>
      <c r="CE4388" t="s">
        <v>60</v>
      </c>
      <c r="CG4388" t="s">
        <v>60</v>
      </c>
      <c r="CI4388" t="s">
        <v>60</v>
      </c>
      <c r="CJ4388" t="s">
        <v>60</v>
      </c>
      <c r="CK4388" t="s">
        <v>60</v>
      </c>
      <c r="CL4388" t="s">
        <v>60</v>
      </c>
      <c r="CM4388" t="s">
        <v>60</v>
      </c>
      <c r="CN4388" t="s">
        <v>60</v>
      </c>
      <c r="CO4388" t="s">
        <v>60</v>
      </c>
      <c r="CP4388" t="s">
        <v>60</v>
      </c>
      <c r="CQ4388" t="s">
        <v>60</v>
      </c>
      <c r="CR4388" t="s">
        <v>60</v>
      </c>
      <c r="CS4388" t="s">
        <v>60</v>
      </c>
      <c r="CT4388" t="s">
        <v>60</v>
      </c>
      <c r="CU4388" t="s">
        <v>60</v>
      </c>
      <c r="CV4388" t="s">
        <v>60</v>
      </c>
      <c r="CW4388" t="s">
        <v>60</v>
      </c>
      <c r="CX4388" t="s">
        <v>60</v>
      </c>
      <c r="CY4388" t="s">
        <v>60</v>
      </c>
      <c r="CZ4388" t="s">
        <v>60</v>
      </c>
      <c r="DA4388">
        <v>1</v>
      </c>
      <c r="DB4388" t="s">
        <v>9124</v>
      </c>
      <c r="DD4388" t="s">
        <v>60</v>
      </c>
      <c r="DF4388" t="s">
        <v>60</v>
      </c>
      <c r="DH4388" t="s">
        <v>60</v>
      </c>
      <c r="DJ4388" t="s">
        <v>60</v>
      </c>
      <c r="DL4388" t="s">
        <v>60</v>
      </c>
      <c r="DN4388" t="s">
        <v>60</v>
      </c>
      <c r="DO4388" t="s">
        <v>60</v>
      </c>
      <c r="DP4388" t="s">
        <v>60</v>
      </c>
      <c r="DQ4388" t="s">
        <v>60</v>
      </c>
      <c r="DR4388" t="s">
        <v>60</v>
      </c>
      <c r="DS4388" t="s">
        <v>60</v>
      </c>
      <c r="DT4388" t="s">
        <v>60</v>
      </c>
      <c r="DU4388" t="s">
        <v>60</v>
      </c>
      <c r="DV4388" t="s">
        <v>60</v>
      </c>
      <c r="DW4388" t="s">
        <v>60</v>
      </c>
      <c r="DX4388" t="s">
        <v>60</v>
      </c>
      <c r="DY4388" t="s">
        <v>60</v>
      </c>
      <c r="DZ4388" t="s">
        <v>60</v>
      </c>
      <c r="EA4388" t="s">
        <v>60</v>
      </c>
      <c r="EB4388" t="s">
        <v>60</v>
      </c>
      <c r="EC4388" t="s">
        <v>60</v>
      </c>
      <c r="ED4388" t="s">
        <v>60</v>
      </c>
      <c r="EE4388" t="s">
        <v>60</v>
      </c>
      <c r="EF4388" t="s">
        <v>60</v>
      </c>
      <c r="EG4388" t="s">
        <v>60</v>
      </c>
      <c r="EH4388" t="s">
        <v>60</v>
      </c>
      <c r="EI4388" t="s">
        <v>60</v>
      </c>
      <c r="EJ4388" t="s">
        <v>60</v>
      </c>
      <c r="EK4388" t="s">
        <v>60</v>
      </c>
      <c r="EL4388" t="s">
        <v>60</v>
      </c>
      <c r="EM4388" t="s">
        <v>60</v>
      </c>
      <c r="EN4388" t="s">
        <v>60</v>
      </c>
      <c r="EO4388" t="s">
        <v>60</v>
      </c>
      <c r="EP4388" t="s">
        <v>60</v>
      </c>
      <c r="EQ4388" t="s">
        <v>60</v>
      </c>
      <c r="ER4388" t="s">
        <v>60</v>
      </c>
      <c r="ES4388" t="s">
        <v>60</v>
      </c>
      <c r="ET4388" t="s">
        <v>60</v>
      </c>
      <c r="EU4388" t="s">
        <v>60</v>
      </c>
      <c r="EV4388" t="s">
        <v>60</v>
      </c>
      <c r="EW4388" t="s">
        <v>60</v>
      </c>
      <c r="EX4388" t="s">
        <v>60</v>
      </c>
      <c r="EY4388" t="s">
        <v>60</v>
      </c>
      <c r="EZ4388" t="s">
        <v>60</v>
      </c>
      <c r="FA4388" t="s">
        <v>60</v>
      </c>
      <c r="FB4388" t="s">
        <v>60</v>
      </c>
      <c r="FC4388" t="s">
        <v>60</v>
      </c>
      <c r="FD4388" t="s">
        <v>60</v>
      </c>
      <c r="FE4388" t="s">
        <v>60</v>
      </c>
      <c r="FF4388" t="s">
        <v>60</v>
      </c>
      <c r="FG4388" t="s">
        <v>60</v>
      </c>
      <c r="FH4388" t="s">
        <v>60</v>
      </c>
      <c r="FI4388" t="s">
        <v>60</v>
      </c>
      <c r="FJ4388" t="s">
        <v>60</v>
      </c>
      <c r="FK4388" t="s">
        <v>58</v>
      </c>
    </row>
    <row r="4389" spans="1:167" x14ac:dyDescent="0.35">
      <c r="A4389" t="s">
        <v>5004</v>
      </c>
      <c r="B4389">
        <v>13064001</v>
      </c>
      <c r="C4389" t="s">
        <v>9123</v>
      </c>
      <c r="D4389" t="s">
        <v>60</v>
      </c>
      <c r="E4389" t="s">
        <v>9122</v>
      </c>
      <c r="F4389" t="s">
        <v>60</v>
      </c>
      <c r="G4389">
        <v>1</v>
      </c>
      <c r="H4389">
        <v>24300</v>
      </c>
      <c r="I4389">
        <v>3</v>
      </c>
      <c r="J4389">
        <v>3</v>
      </c>
      <c r="K4389">
        <v>2015</v>
      </c>
      <c r="L4389" t="s">
        <v>60</v>
      </c>
      <c r="M4389">
        <v>3</v>
      </c>
      <c r="O4389" t="s">
        <v>7276</v>
      </c>
      <c r="P4389" t="s">
        <v>60</v>
      </c>
      <c r="R4389" t="s">
        <v>60</v>
      </c>
      <c r="T4389" t="s">
        <v>60</v>
      </c>
      <c r="U4389" t="s">
        <v>60</v>
      </c>
      <c r="W4389">
        <v>2011</v>
      </c>
      <c r="Y4389">
        <v>-101</v>
      </c>
      <c r="AF4389" t="s">
        <v>60</v>
      </c>
      <c r="AG4389" t="s">
        <v>60</v>
      </c>
      <c r="AH4389" t="s">
        <v>73</v>
      </c>
      <c r="AI4389" t="s">
        <v>60</v>
      </c>
      <c r="AJ4389" t="s">
        <v>60</v>
      </c>
      <c r="AK4389" t="s">
        <v>60</v>
      </c>
      <c r="AL4389" t="s">
        <v>60</v>
      </c>
      <c r="AM4389" t="s">
        <v>60</v>
      </c>
      <c r="AN4389" t="s">
        <v>60</v>
      </c>
      <c r="AO4389" t="s">
        <v>60</v>
      </c>
      <c r="AP4389" t="s">
        <v>60</v>
      </c>
      <c r="AQ4389" t="s">
        <v>9121</v>
      </c>
      <c r="AR4389" t="s">
        <v>60</v>
      </c>
      <c r="AT4389" t="s">
        <v>60</v>
      </c>
      <c r="AU4389" t="s">
        <v>60</v>
      </c>
      <c r="AV4389" t="s">
        <v>60</v>
      </c>
      <c r="AW4389" t="s">
        <v>60</v>
      </c>
      <c r="AX4389" t="s">
        <v>60</v>
      </c>
      <c r="AY4389" t="s">
        <v>60</v>
      </c>
      <c r="BA4389" t="s">
        <v>60</v>
      </c>
      <c r="BC4389" t="s">
        <v>60</v>
      </c>
      <c r="BD4389" t="s">
        <v>60</v>
      </c>
      <c r="BF4389" t="s">
        <v>60</v>
      </c>
      <c r="BG4389" t="s">
        <v>60</v>
      </c>
      <c r="BI4389" t="s">
        <v>60</v>
      </c>
      <c r="BJ4389" t="s">
        <v>60</v>
      </c>
      <c r="BL4389" t="s">
        <v>60</v>
      </c>
      <c r="BM4389" t="s">
        <v>60</v>
      </c>
      <c r="BO4389" t="s">
        <v>60</v>
      </c>
      <c r="BP4389" t="s">
        <v>60</v>
      </c>
      <c r="BQ4389" t="s">
        <v>60</v>
      </c>
      <c r="BR4389" t="s">
        <v>60</v>
      </c>
      <c r="BS4389" t="s">
        <v>60</v>
      </c>
      <c r="BT4389" t="s">
        <v>60</v>
      </c>
      <c r="BU4389" t="s">
        <v>60</v>
      </c>
      <c r="BV4389" t="s">
        <v>60</v>
      </c>
      <c r="BW4389" t="s">
        <v>60</v>
      </c>
      <c r="BX4389" t="s">
        <v>60</v>
      </c>
      <c r="BY4389" t="s">
        <v>60</v>
      </c>
      <c r="BZ4389" t="s">
        <v>60</v>
      </c>
      <c r="CA4389" t="s">
        <v>60</v>
      </c>
      <c r="CB4389" t="s">
        <v>60</v>
      </c>
      <c r="CC4389" t="s">
        <v>60</v>
      </c>
      <c r="CE4389" t="s">
        <v>60</v>
      </c>
      <c r="CG4389" t="s">
        <v>60</v>
      </c>
      <c r="CI4389" t="s">
        <v>60</v>
      </c>
      <c r="CJ4389" t="s">
        <v>60</v>
      </c>
      <c r="CK4389" t="s">
        <v>60</v>
      </c>
      <c r="CL4389" t="s">
        <v>60</v>
      </c>
      <c r="CM4389" t="s">
        <v>60</v>
      </c>
      <c r="CN4389" t="s">
        <v>60</v>
      </c>
      <c r="CO4389" t="s">
        <v>60</v>
      </c>
      <c r="CP4389" t="s">
        <v>60</v>
      </c>
      <c r="CQ4389" t="s">
        <v>60</v>
      </c>
      <c r="CR4389" t="s">
        <v>60</v>
      </c>
      <c r="CS4389" t="s">
        <v>60</v>
      </c>
      <c r="CT4389" t="s">
        <v>60</v>
      </c>
      <c r="CU4389" t="s">
        <v>60</v>
      </c>
      <c r="CV4389" t="s">
        <v>60</v>
      </c>
      <c r="CW4389" t="s">
        <v>60</v>
      </c>
      <c r="CX4389" t="s">
        <v>60</v>
      </c>
      <c r="CY4389" t="s">
        <v>60</v>
      </c>
      <c r="CZ4389" t="s">
        <v>60</v>
      </c>
      <c r="DA4389">
        <v>1</v>
      </c>
      <c r="DB4389" t="s">
        <v>9120</v>
      </c>
      <c r="DD4389" t="s">
        <v>60</v>
      </c>
      <c r="DF4389" t="s">
        <v>60</v>
      </c>
      <c r="DH4389" t="s">
        <v>60</v>
      </c>
      <c r="DJ4389" t="s">
        <v>60</v>
      </c>
      <c r="DL4389" t="s">
        <v>60</v>
      </c>
      <c r="DN4389" t="s">
        <v>60</v>
      </c>
      <c r="DO4389" t="s">
        <v>60</v>
      </c>
      <c r="DP4389" t="s">
        <v>60</v>
      </c>
      <c r="DQ4389" t="s">
        <v>60</v>
      </c>
      <c r="DR4389" t="s">
        <v>60</v>
      </c>
      <c r="DS4389" t="s">
        <v>60</v>
      </c>
      <c r="DT4389" t="s">
        <v>60</v>
      </c>
      <c r="DU4389" t="s">
        <v>60</v>
      </c>
      <c r="DV4389" t="s">
        <v>60</v>
      </c>
      <c r="DW4389" t="s">
        <v>60</v>
      </c>
      <c r="DX4389" t="s">
        <v>60</v>
      </c>
      <c r="DY4389" t="s">
        <v>60</v>
      </c>
      <c r="DZ4389" t="s">
        <v>60</v>
      </c>
      <c r="EA4389" t="s">
        <v>60</v>
      </c>
      <c r="EB4389" t="s">
        <v>60</v>
      </c>
      <c r="EC4389" t="s">
        <v>60</v>
      </c>
      <c r="ED4389" t="s">
        <v>60</v>
      </c>
      <c r="EE4389" t="s">
        <v>60</v>
      </c>
      <c r="EF4389" t="s">
        <v>60</v>
      </c>
      <c r="EG4389" t="s">
        <v>60</v>
      </c>
      <c r="EH4389" t="s">
        <v>60</v>
      </c>
      <c r="EI4389" t="s">
        <v>60</v>
      </c>
      <c r="EJ4389" t="s">
        <v>60</v>
      </c>
      <c r="EK4389" t="s">
        <v>60</v>
      </c>
      <c r="EL4389" t="s">
        <v>60</v>
      </c>
      <c r="EM4389" t="s">
        <v>60</v>
      </c>
      <c r="EN4389" t="s">
        <v>60</v>
      </c>
      <c r="EO4389" t="s">
        <v>60</v>
      </c>
      <c r="EP4389" t="s">
        <v>60</v>
      </c>
      <c r="EQ4389" t="s">
        <v>60</v>
      </c>
      <c r="ER4389" t="s">
        <v>60</v>
      </c>
      <c r="ES4389" t="s">
        <v>60</v>
      </c>
      <c r="ET4389" t="s">
        <v>60</v>
      </c>
      <c r="EU4389" t="s">
        <v>60</v>
      </c>
      <c r="EV4389" t="s">
        <v>60</v>
      </c>
      <c r="EW4389" t="s">
        <v>60</v>
      </c>
      <c r="EX4389" t="s">
        <v>60</v>
      </c>
      <c r="EY4389" t="s">
        <v>60</v>
      </c>
      <c r="EZ4389" t="s">
        <v>60</v>
      </c>
      <c r="FA4389" t="s">
        <v>60</v>
      </c>
      <c r="FB4389" t="s">
        <v>60</v>
      </c>
      <c r="FC4389" t="s">
        <v>60</v>
      </c>
      <c r="FD4389" t="s">
        <v>60</v>
      </c>
      <c r="FE4389" t="s">
        <v>60</v>
      </c>
      <c r="FF4389" t="s">
        <v>60</v>
      </c>
      <c r="FG4389" t="s">
        <v>60</v>
      </c>
      <c r="FH4389" t="s">
        <v>60</v>
      </c>
      <c r="FI4389" t="s">
        <v>60</v>
      </c>
      <c r="FJ4389" t="s">
        <v>60</v>
      </c>
      <c r="FK4389" t="s">
        <v>58</v>
      </c>
    </row>
    <row r="4390" spans="1:167" x14ac:dyDescent="0.35">
      <c r="A4390" t="s">
        <v>5004</v>
      </c>
      <c r="B4390">
        <v>13065001</v>
      </c>
      <c r="C4390" t="s">
        <v>60</v>
      </c>
      <c r="D4390" t="s">
        <v>60</v>
      </c>
      <c r="E4390" t="s">
        <v>9119</v>
      </c>
      <c r="F4390" t="s">
        <v>60</v>
      </c>
      <c r="G4390">
        <v>1</v>
      </c>
      <c r="H4390">
        <v>73101</v>
      </c>
      <c r="I4390">
        <v>1</v>
      </c>
      <c r="J4390">
        <v>2</v>
      </c>
      <c r="K4390">
        <v>2015</v>
      </c>
      <c r="L4390" t="s">
        <v>60</v>
      </c>
      <c r="M4390">
        <v>1</v>
      </c>
      <c r="N4390">
        <v>2</v>
      </c>
      <c r="O4390" t="s">
        <v>9118</v>
      </c>
      <c r="P4390" t="s">
        <v>138</v>
      </c>
      <c r="R4390" t="s">
        <v>60</v>
      </c>
      <c r="T4390" t="s">
        <v>60</v>
      </c>
      <c r="U4390" t="s">
        <v>60</v>
      </c>
      <c r="Y4390">
        <v>5023</v>
      </c>
      <c r="AF4390" t="s">
        <v>60</v>
      </c>
      <c r="AG4390" t="s">
        <v>60</v>
      </c>
      <c r="AH4390" t="s">
        <v>87</v>
      </c>
      <c r="AI4390" t="s">
        <v>532</v>
      </c>
      <c r="AJ4390" t="s">
        <v>73</v>
      </c>
      <c r="AK4390" t="s">
        <v>60</v>
      </c>
      <c r="AL4390" t="s">
        <v>60</v>
      </c>
      <c r="AM4390" t="s">
        <v>60</v>
      </c>
      <c r="AN4390" t="s">
        <v>60</v>
      </c>
      <c r="AO4390" t="s">
        <v>60</v>
      </c>
      <c r="AP4390" t="s">
        <v>60</v>
      </c>
      <c r="AQ4390" t="s">
        <v>9117</v>
      </c>
      <c r="AR4390" t="s">
        <v>60</v>
      </c>
      <c r="AT4390" t="s">
        <v>60</v>
      </c>
      <c r="AU4390" t="s">
        <v>60</v>
      </c>
      <c r="AV4390" t="s">
        <v>60</v>
      </c>
      <c r="AW4390" t="s">
        <v>60</v>
      </c>
      <c r="AX4390" t="s">
        <v>60</v>
      </c>
      <c r="AY4390" t="s">
        <v>60</v>
      </c>
      <c r="BA4390" t="s">
        <v>60</v>
      </c>
      <c r="BC4390" t="s">
        <v>60</v>
      </c>
      <c r="BD4390" t="s">
        <v>60</v>
      </c>
      <c r="BF4390" t="s">
        <v>60</v>
      </c>
      <c r="BG4390" t="s">
        <v>60</v>
      </c>
      <c r="BI4390" t="s">
        <v>60</v>
      </c>
      <c r="BJ4390" t="s">
        <v>60</v>
      </c>
      <c r="BL4390" t="s">
        <v>60</v>
      </c>
      <c r="BM4390" t="s">
        <v>60</v>
      </c>
      <c r="BO4390" t="s">
        <v>60</v>
      </c>
      <c r="BP4390" t="s">
        <v>60</v>
      </c>
      <c r="BQ4390" t="s">
        <v>60</v>
      </c>
      <c r="BR4390" t="s">
        <v>60</v>
      </c>
      <c r="BS4390" t="s">
        <v>60</v>
      </c>
      <c r="BT4390" t="s">
        <v>60</v>
      </c>
      <c r="BU4390" t="s">
        <v>60</v>
      </c>
      <c r="BV4390" t="s">
        <v>60</v>
      </c>
      <c r="BW4390" t="s">
        <v>60</v>
      </c>
      <c r="BX4390" t="s">
        <v>60</v>
      </c>
      <c r="BY4390" t="s">
        <v>60</v>
      </c>
      <c r="BZ4390" t="s">
        <v>60</v>
      </c>
      <c r="CA4390" t="s">
        <v>60</v>
      </c>
      <c r="CB4390" t="s">
        <v>60</v>
      </c>
      <c r="CC4390" t="s">
        <v>60</v>
      </c>
      <c r="CE4390" t="s">
        <v>60</v>
      </c>
      <c r="CG4390" t="s">
        <v>60</v>
      </c>
      <c r="CI4390" t="s">
        <v>60</v>
      </c>
      <c r="CJ4390" t="s">
        <v>60</v>
      </c>
      <c r="CK4390" t="s">
        <v>60</v>
      </c>
      <c r="CL4390" t="s">
        <v>60</v>
      </c>
      <c r="CM4390" t="s">
        <v>60</v>
      </c>
      <c r="CN4390" t="s">
        <v>60</v>
      </c>
      <c r="CO4390" t="s">
        <v>60</v>
      </c>
      <c r="CP4390" t="s">
        <v>60</v>
      </c>
      <c r="CQ4390" t="s">
        <v>60</v>
      </c>
      <c r="CR4390" t="s">
        <v>60</v>
      </c>
      <c r="CS4390" t="s">
        <v>60</v>
      </c>
      <c r="CT4390" t="s">
        <v>60</v>
      </c>
      <c r="CU4390" t="s">
        <v>60</v>
      </c>
      <c r="CV4390" t="s">
        <v>60</v>
      </c>
      <c r="CW4390" t="s">
        <v>60</v>
      </c>
      <c r="CX4390" t="s">
        <v>60</v>
      </c>
      <c r="CY4390" t="s">
        <v>60</v>
      </c>
      <c r="CZ4390" t="s">
        <v>60</v>
      </c>
      <c r="DA4390">
        <v>1</v>
      </c>
      <c r="DB4390" t="s">
        <v>9116</v>
      </c>
      <c r="DD4390" t="s">
        <v>60</v>
      </c>
      <c r="DF4390" t="s">
        <v>60</v>
      </c>
      <c r="DH4390" t="s">
        <v>60</v>
      </c>
      <c r="DJ4390" t="s">
        <v>60</v>
      </c>
      <c r="DL4390" t="s">
        <v>60</v>
      </c>
      <c r="DN4390" t="s">
        <v>60</v>
      </c>
      <c r="DO4390" t="s">
        <v>60</v>
      </c>
      <c r="DP4390" t="s">
        <v>60</v>
      </c>
      <c r="DQ4390" t="s">
        <v>60</v>
      </c>
      <c r="DR4390" t="s">
        <v>60</v>
      </c>
      <c r="DS4390" t="s">
        <v>60</v>
      </c>
      <c r="DT4390" t="s">
        <v>60</v>
      </c>
      <c r="DU4390" t="s">
        <v>60</v>
      </c>
      <c r="DV4390" t="s">
        <v>60</v>
      </c>
      <c r="DW4390" t="s">
        <v>60</v>
      </c>
      <c r="DX4390" t="s">
        <v>60</v>
      </c>
      <c r="DY4390" t="s">
        <v>60</v>
      </c>
      <c r="DZ4390" t="s">
        <v>60</v>
      </c>
      <c r="EA4390" t="s">
        <v>60</v>
      </c>
      <c r="EB4390" t="s">
        <v>60</v>
      </c>
      <c r="EC4390" t="s">
        <v>60</v>
      </c>
      <c r="ED4390" t="s">
        <v>60</v>
      </c>
      <c r="EE4390" t="s">
        <v>60</v>
      </c>
      <c r="EF4390" t="s">
        <v>60</v>
      </c>
      <c r="EG4390" t="s">
        <v>60</v>
      </c>
      <c r="EH4390" t="s">
        <v>60</v>
      </c>
      <c r="EI4390" t="s">
        <v>60</v>
      </c>
      <c r="EJ4390" t="s">
        <v>60</v>
      </c>
      <c r="EK4390" t="s">
        <v>60</v>
      </c>
      <c r="EL4390" t="s">
        <v>60</v>
      </c>
      <c r="EM4390" t="s">
        <v>60</v>
      </c>
      <c r="EN4390" t="s">
        <v>60</v>
      </c>
      <c r="EO4390" t="s">
        <v>60</v>
      </c>
      <c r="EP4390" t="s">
        <v>60</v>
      </c>
      <c r="EQ4390" t="s">
        <v>60</v>
      </c>
      <c r="ER4390" t="s">
        <v>60</v>
      </c>
      <c r="ES4390" t="s">
        <v>60</v>
      </c>
      <c r="ET4390" t="s">
        <v>60</v>
      </c>
      <c r="EU4390" t="s">
        <v>60</v>
      </c>
      <c r="EV4390" t="s">
        <v>60</v>
      </c>
      <c r="EW4390" t="s">
        <v>60</v>
      </c>
      <c r="EX4390" t="s">
        <v>60</v>
      </c>
      <c r="EY4390" t="s">
        <v>60</v>
      </c>
      <c r="EZ4390" t="s">
        <v>60</v>
      </c>
      <c r="FA4390" t="s">
        <v>60</v>
      </c>
      <c r="FB4390" t="s">
        <v>60</v>
      </c>
      <c r="FC4390" t="s">
        <v>60</v>
      </c>
      <c r="FD4390" t="s">
        <v>60</v>
      </c>
      <c r="FE4390" t="s">
        <v>60</v>
      </c>
      <c r="FF4390" t="s">
        <v>60</v>
      </c>
      <c r="FG4390" t="s">
        <v>60</v>
      </c>
      <c r="FH4390" t="s">
        <v>60</v>
      </c>
      <c r="FI4390" t="s">
        <v>60</v>
      </c>
      <c r="FJ4390" t="s">
        <v>60</v>
      </c>
      <c r="FK4390" t="s">
        <v>58</v>
      </c>
    </row>
    <row r="4391" spans="1:167" x14ac:dyDescent="0.35">
      <c r="A4391" t="s">
        <v>5004</v>
      </c>
      <c r="B4391">
        <v>13066001</v>
      </c>
      <c r="C4391" t="s">
        <v>60</v>
      </c>
      <c r="D4391" t="s">
        <v>60</v>
      </c>
      <c r="E4391" t="s">
        <v>9115</v>
      </c>
      <c r="F4391" t="s">
        <v>60</v>
      </c>
      <c r="G4391">
        <v>3</v>
      </c>
      <c r="H4391">
        <v>74300</v>
      </c>
      <c r="I4391">
        <v>3</v>
      </c>
      <c r="J4391">
        <v>2</v>
      </c>
      <c r="K4391">
        <v>2015</v>
      </c>
      <c r="L4391" t="s">
        <v>60</v>
      </c>
      <c r="M4391">
        <v>2</v>
      </c>
      <c r="O4391" t="s">
        <v>9114</v>
      </c>
      <c r="P4391" t="s">
        <v>60</v>
      </c>
      <c r="R4391" t="s">
        <v>60</v>
      </c>
      <c r="T4391" t="s">
        <v>60</v>
      </c>
      <c r="U4391" t="s">
        <v>60</v>
      </c>
      <c r="Y4391">
        <v>34200</v>
      </c>
      <c r="AF4391" t="s">
        <v>60</v>
      </c>
      <c r="AG4391" t="s">
        <v>60</v>
      </c>
      <c r="AH4391" t="s">
        <v>158</v>
      </c>
      <c r="AI4391" t="s">
        <v>60</v>
      </c>
      <c r="AJ4391" t="s">
        <v>60</v>
      </c>
      <c r="AK4391" t="s">
        <v>60</v>
      </c>
      <c r="AL4391" t="s">
        <v>60</v>
      </c>
      <c r="AM4391" t="s">
        <v>60</v>
      </c>
      <c r="AN4391" t="s">
        <v>60</v>
      </c>
      <c r="AO4391" t="s">
        <v>60</v>
      </c>
      <c r="AP4391" t="s">
        <v>60</v>
      </c>
      <c r="AQ4391" t="s">
        <v>60</v>
      </c>
      <c r="AR4391" t="s">
        <v>60</v>
      </c>
      <c r="AT4391" t="s">
        <v>60</v>
      </c>
      <c r="AU4391" t="s">
        <v>60</v>
      </c>
      <c r="AV4391" t="s">
        <v>60</v>
      </c>
      <c r="AW4391" t="s">
        <v>60</v>
      </c>
      <c r="AX4391" t="s">
        <v>60</v>
      </c>
      <c r="AY4391" t="s">
        <v>60</v>
      </c>
      <c r="AZ4391">
        <v>1</v>
      </c>
      <c r="BA4391" t="s">
        <v>7027</v>
      </c>
      <c r="BB4391">
        <v>11</v>
      </c>
      <c r="BC4391" t="s">
        <v>124</v>
      </c>
      <c r="BD4391" t="s">
        <v>9113</v>
      </c>
      <c r="BE4391">
        <v>17</v>
      </c>
      <c r="BF4391" t="s">
        <v>124</v>
      </c>
      <c r="BG4391" t="s">
        <v>7556</v>
      </c>
      <c r="BH4391">
        <v>14</v>
      </c>
      <c r="BI4391" t="s">
        <v>124</v>
      </c>
      <c r="BJ4391" t="s">
        <v>60</v>
      </c>
      <c r="BL4391" t="s">
        <v>60</v>
      </c>
      <c r="BM4391" t="s">
        <v>60</v>
      </c>
      <c r="BO4391" t="s">
        <v>60</v>
      </c>
      <c r="BP4391" t="s">
        <v>60</v>
      </c>
      <c r="BQ4391" t="s">
        <v>60</v>
      </c>
      <c r="BR4391" t="s">
        <v>60</v>
      </c>
      <c r="BS4391" t="s">
        <v>60</v>
      </c>
      <c r="BT4391" t="s">
        <v>60</v>
      </c>
      <c r="BU4391" t="s">
        <v>60</v>
      </c>
      <c r="BV4391" t="s">
        <v>60</v>
      </c>
      <c r="BW4391" t="s">
        <v>60</v>
      </c>
      <c r="BX4391" t="s">
        <v>60</v>
      </c>
      <c r="BY4391" t="s">
        <v>60</v>
      </c>
      <c r="BZ4391" t="s">
        <v>60</v>
      </c>
      <c r="CA4391" t="s">
        <v>60</v>
      </c>
      <c r="CB4391" t="s">
        <v>60</v>
      </c>
      <c r="CC4391" t="s">
        <v>60</v>
      </c>
      <c r="CD4391">
        <v>1</v>
      </c>
      <c r="CE4391" t="s">
        <v>60</v>
      </c>
      <c r="CG4391" t="s">
        <v>60</v>
      </c>
      <c r="CI4391" t="s">
        <v>60</v>
      </c>
      <c r="CJ4391" t="s">
        <v>60</v>
      </c>
      <c r="CK4391" t="s">
        <v>60</v>
      </c>
      <c r="CL4391" t="s">
        <v>60</v>
      </c>
      <c r="CM4391" t="s">
        <v>60</v>
      </c>
      <c r="CN4391" t="s">
        <v>60</v>
      </c>
      <c r="CO4391" t="s">
        <v>60</v>
      </c>
      <c r="CP4391" t="s">
        <v>60</v>
      </c>
      <c r="CQ4391" t="s">
        <v>60</v>
      </c>
      <c r="CR4391" t="s">
        <v>60</v>
      </c>
      <c r="CS4391" t="s">
        <v>60</v>
      </c>
      <c r="CT4391" t="s">
        <v>60</v>
      </c>
      <c r="CU4391" t="s">
        <v>60</v>
      </c>
      <c r="CV4391" t="s">
        <v>60</v>
      </c>
      <c r="CW4391" t="s">
        <v>60</v>
      </c>
      <c r="CX4391" t="s">
        <v>60</v>
      </c>
      <c r="CY4391" t="s">
        <v>60</v>
      </c>
      <c r="CZ4391" t="s">
        <v>60</v>
      </c>
      <c r="DA4391">
        <v>1</v>
      </c>
      <c r="DB4391" t="s">
        <v>9112</v>
      </c>
      <c r="DD4391" t="s">
        <v>60</v>
      </c>
      <c r="DF4391" t="s">
        <v>60</v>
      </c>
      <c r="DH4391" t="s">
        <v>60</v>
      </c>
      <c r="DJ4391" t="s">
        <v>60</v>
      </c>
      <c r="DL4391" t="s">
        <v>60</v>
      </c>
      <c r="DN4391" t="s">
        <v>60</v>
      </c>
      <c r="DO4391" t="s">
        <v>60</v>
      </c>
      <c r="DP4391" t="s">
        <v>60</v>
      </c>
      <c r="DQ4391" t="s">
        <v>60</v>
      </c>
      <c r="DR4391" t="s">
        <v>60</v>
      </c>
      <c r="DS4391" t="s">
        <v>60</v>
      </c>
      <c r="DT4391" t="s">
        <v>60</v>
      </c>
      <c r="DU4391" t="s">
        <v>60</v>
      </c>
      <c r="DV4391" t="s">
        <v>60</v>
      </c>
      <c r="DW4391" t="s">
        <v>60</v>
      </c>
      <c r="DX4391" t="s">
        <v>60</v>
      </c>
      <c r="DY4391" t="s">
        <v>60</v>
      </c>
      <c r="DZ4391" t="s">
        <v>60</v>
      </c>
      <c r="EA4391" t="s">
        <v>60</v>
      </c>
      <c r="EB4391" t="s">
        <v>60</v>
      </c>
      <c r="EC4391" t="s">
        <v>60</v>
      </c>
      <c r="ED4391" t="s">
        <v>60</v>
      </c>
      <c r="EE4391" t="s">
        <v>60</v>
      </c>
      <c r="EF4391" t="s">
        <v>60</v>
      </c>
      <c r="EG4391" t="s">
        <v>60</v>
      </c>
      <c r="EH4391" t="s">
        <v>60</v>
      </c>
      <c r="EI4391" t="s">
        <v>60</v>
      </c>
      <c r="EJ4391" t="s">
        <v>60</v>
      </c>
      <c r="EK4391" t="s">
        <v>60</v>
      </c>
      <c r="EL4391" t="s">
        <v>60</v>
      </c>
      <c r="EM4391" t="s">
        <v>60</v>
      </c>
      <c r="EN4391" t="s">
        <v>60</v>
      </c>
      <c r="EO4391" t="s">
        <v>60</v>
      </c>
      <c r="EP4391" t="s">
        <v>60</v>
      </c>
      <c r="EQ4391" t="s">
        <v>60</v>
      </c>
      <c r="ER4391" t="s">
        <v>60</v>
      </c>
      <c r="ES4391" t="s">
        <v>60</v>
      </c>
      <c r="ET4391" t="s">
        <v>60</v>
      </c>
      <c r="EU4391" t="s">
        <v>60</v>
      </c>
      <c r="EV4391" t="s">
        <v>60</v>
      </c>
      <c r="EW4391" t="s">
        <v>60</v>
      </c>
      <c r="EX4391" t="s">
        <v>60</v>
      </c>
      <c r="EY4391" t="s">
        <v>60</v>
      </c>
      <c r="EZ4391" t="s">
        <v>60</v>
      </c>
      <c r="FA4391" t="s">
        <v>60</v>
      </c>
      <c r="FB4391" t="s">
        <v>60</v>
      </c>
      <c r="FC4391" t="s">
        <v>60</v>
      </c>
      <c r="FD4391" t="s">
        <v>60</v>
      </c>
      <c r="FE4391" t="s">
        <v>60</v>
      </c>
      <c r="FF4391" t="s">
        <v>60</v>
      </c>
      <c r="FG4391" t="s">
        <v>60</v>
      </c>
      <c r="FH4391" t="s">
        <v>60</v>
      </c>
      <c r="FI4391" t="s">
        <v>60</v>
      </c>
      <c r="FJ4391" t="s">
        <v>60</v>
      </c>
      <c r="FK4391" t="s">
        <v>58</v>
      </c>
    </row>
    <row r="4392" spans="1:167" x14ac:dyDescent="0.35">
      <c r="A4392" t="s">
        <v>5004</v>
      </c>
      <c r="B4392">
        <v>13068001</v>
      </c>
      <c r="C4392" t="s">
        <v>9111</v>
      </c>
      <c r="D4392" t="s">
        <v>60</v>
      </c>
      <c r="E4392" t="s">
        <v>9110</v>
      </c>
      <c r="F4392" t="s">
        <v>60</v>
      </c>
      <c r="G4392">
        <v>1</v>
      </c>
      <c r="H4392">
        <v>29430</v>
      </c>
      <c r="I4392">
        <v>2</v>
      </c>
      <c r="J4392">
        <v>3</v>
      </c>
      <c r="K4392">
        <v>2015</v>
      </c>
      <c r="L4392" t="s">
        <v>60</v>
      </c>
      <c r="M4392">
        <v>3</v>
      </c>
      <c r="O4392" t="s">
        <v>9109</v>
      </c>
      <c r="P4392" t="s">
        <v>60</v>
      </c>
      <c r="R4392" t="s">
        <v>60</v>
      </c>
      <c r="T4392" t="s">
        <v>60</v>
      </c>
      <c r="U4392" t="s">
        <v>60</v>
      </c>
      <c r="Y4392">
        <v>28730</v>
      </c>
      <c r="AF4392" t="s">
        <v>60</v>
      </c>
      <c r="AG4392" t="s">
        <v>60</v>
      </c>
      <c r="AH4392" t="s">
        <v>73</v>
      </c>
      <c r="AI4392" t="s">
        <v>60</v>
      </c>
      <c r="AJ4392" t="s">
        <v>60</v>
      </c>
      <c r="AK4392" t="s">
        <v>60</v>
      </c>
      <c r="AL4392" t="s">
        <v>60</v>
      </c>
      <c r="AM4392" t="s">
        <v>60</v>
      </c>
      <c r="AN4392" t="s">
        <v>60</v>
      </c>
      <c r="AO4392" t="s">
        <v>60</v>
      </c>
      <c r="AP4392" t="s">
        <v>60</v>
      </c>
      <c r="AQ4392" t="s">
        <v>60</v>
      </c>
      <c r="AR4392" t="s">
        <v>60</v>
      </c>
      <c r="AT4392" t="s">
        <v>60</v>
      </c>
      <c r="AU4392" t="s">
        <v>60</v>
      </c>
      <c r="AV4392" t="s">
        <v>60</v>
      </c>
      <c r="AW4392" t="s">
        <v>60</v>
      </c>
      <c r="AX4392" t="s">
        <v>60</v>
      </c>
      <c r="AY4392" t="s">
        <v>60</v>
      </c>
      <c r="BA4392" t="s">
        <v>60</v>
      </c>
      <c r="BC4392" t="s">
        <v>60</v>
      </c>
      <c r="BD4392" t="s">
        <v>60</v>
      </c>
      <c r="BF4392" t="s">
        <v>60</v>
      </c>
      <c r="BG4392" t="s">
        <v>60</v>
      </c>
      <c r="BI4392" t="s">
        <v>60</v>
      </c>
      <c r="BJ4392" t="s">
        <v>60</v>
      </c>
      <c r="BL4392" t="s">
        <v>60</v>
      </c>
      <c r="BM4392" t="s">
        <v>60</v>
      </c>
      <c r="BO4392" t="s">
        <v>60</v>
      </c>
      <c r="BP4392" t="s">
        <v>60</v>
      </c>
      <c r="BQ4392" t="s">
        <v>60</v>
      </c>
      <c r="BR4392" t="s">
        <v>60</v>
      </c>
      <c r="BS4392" t="s">
        <v>60</v>
      </c>
      <c r="BT4392" t="s">
        <v>60</v>
      </c>
      <c r="BU4392" t="s">
        <v>60</v>
      </c>
      <c r="BV4392" t="s">
        <v>60</v>
      </c>
      <c r="BW4392" t="s">
        <v>60</v>
      </c>
      <c r="BX4392" t="s">
        <v>60</v>
      </c>
      <c r="BY4392" t="s">
        <v>60</v>
      </c>
      <c r="BZ4392" t="s">
        <v>60</v>
      </c>
      <c r="CA4392" t="s">
        <v>60</v>
      </c>
      <c r="CB4392" t="s">
        <v>60</v>
      </c>
      <c r="CC4392" t="s">
        <v>60</v>
      </c>
      <c r="CE4392" t="s">
        <v>60</v>
      </c>
      <c r="CG4392" t="s">
        <v>60</v>
      </c>
      <c r="CI4392" t="s">
        <v>60</v>
      </c>
      <c r="CJ4392" t="s">
        <v>60</v>
      </c>
      <c r="CK4392" t="s">
        <v>60</v>
      </c>
      <c r="CL4392" t="s">
        <v>60</v>
      </c>
      <c r="CM4392" t="s">
        <v>60</v>
      </c>
      <c r="CN4392" t="s">
        <v>60</v>
      </c>
      <c r="CO4392" t="s">
        <v>60</v>
      </c>
      <c r="CP4392" t="s">
        <v>60</v>
      </c>
      <c r="CQ4392" t="s">
        <v>60</v>
      </c>
      <c r="CR4392" t="s">
        <v>60</v>
      </c>
      <c r="CS4392" t="s">
        <v>60</v>
      </c>
      <c r="CT4392" t="s">
        <v>60</v>
      </c>
      <c r="CU4392" t="s">
        <v>60</v>
      </c>
      <c r="CV4392" t="s">
        <v>60</v>
      </c>
      <c r="CW4392" t="s">
        <v>60</v>
      </c>
      <c r="CX4392" t="s">
        <v>60</v>
      </c>
      <c r="CY4392" t="s">
        <v>60</v>
      </c>
      <c r="CZ4392" t="s">
        <v>60</v>
      </c>
      <c r="DA4392">
        <v>1</v>
      </c>
      <c r="DB4392" t="s">
        <v>9108</v>
      </c>
      <c r="DD4392" t="s">
        <v>60</v>
      </c>
      <c r="DF4392" t="s">
        <v>60</v>
      </c>
      <c r="DH4392" t="s">
        <v>60</v>
      </c>
      <c r="DJ4392" t="s">
        <v>60</v>
      </c>
      <c r="DL4392" t="s">
        <v>60</v>
      </c>
      <c r="DN4392" t="s">
        <v>60</v>
      </c>
      <c r="DO4392" t="s">
        <v>60</v>
      </c>
      <c r="DP4392" t="s">
        <v>60</v>
      </c>
      <c r="DQ4392" t="s">
        <v>60</v>
      </c>
      <c r="DR4392" t="s">
        <v>60</v>
      </c>
      <c r="DS4392" t="s">
        <v>60</v>
      </c>
      <c r="DT4392" t="s">
        <v>60</v>
      </c>
      <c r="DU4392" t="s">
        <v>60</v>
      </c>
      <c r="DV4392" t="s">
        <v>60</v>
      </c>
      <c r="DW4392" t="s">
        <v>60</v>
      </c>
      <c r="DX4392" t="s">
        <v>60</v>
      </c>
      <c r="DY4392" t="s">
        <v>60</v>
      </c>
      <c r="DZ4392" t="s">
        <v>60</v>
      </c>
      <c r="EA4392" t="s">
        <v>60</v>
      </c>
      <c r="EB4392" t="s">
        <v>60</v>
      </c>
      <c r="EC4392" t="s">
        <v>60</v>
      </c>
      <c r="ED4392" t="s">
        <v>60</v>
      </c>
      <c r="EE4392" t="s">
        <v>60</v>
      </c>
      <c r="EF4392" t="s">
        <v>60</v>
      </c>
      <c r="EG4392" t="s">
        <v>60</v>
      </c>
      <c r="EH4392" t="s">
        <v>60</v>
      </c>
      <c r="EI4392" t="s">
        <v>60</v>
      </c>
      <c r="EJ4392" t="s">
        <v>60</v>
      </c>
      <c r="EK4392" t="s">
        <v>60</v>
      </c>
      <c r="EL4392" t="s">
        <v>60</v>
      </c>
      <c r="EM4392" t="s">
        <v>60</v>
      </c>
      <c r="EN4392" t="s">
        <v>60</v>
      </c>
      <c r="EO4392" t="s">
        <v>60</v>
      </c>
      <c r="EP4392" t="s">
        <v>60</v>
      </c>
      <c r="EQ4392" t="s">
        <v>60</v>
      </c>
      <c r="ER4392" t="s">
        <v>60</v>
      </c>
      <c r="ES4392" t="s">
        <v>60</v>
      </c>
      <c r="ET4392" t="s">
        <v>60</v>
      </c>
      <c r="EU4392" t="s">
        <v>60</v>
      </c>
      <c r="EV4392" t="s">
        <v>60</v>
      </c>
      <c r="EW4392" t="s">
        <v>60</v>
      </c>
      <c r="EX4392" t="s">
        <v>60</v>
      </c>
      <c r="EY4392" t="s">
        <v>60</v>
      </c>
      <c r="EZ4392" t="s">
        <v>60</v>
      </c>
      <c r="FA4392" t="s">
        <v>60</v>
      </c>
      <c r="FB4392" t="s">
        <v>60</v>
      </c>
      <c r="FC4392" t="s">
        <v>60</v>
      </c>
      <c r="FD4392" t="s">
        <v>60</v>
      </c>
      <c r="FE4392" t="s">
        <v>60</v>
      </c>
      <c r="FF4392" t="s">
        <v>60</v>
      </c>
      <c r="FG4392" t="s">
        <v>60</v>
      </c>
      <c r="FH4392" t="s">
        <v>60</v>
      </c>
      <c r="FI4392" t="s">
        <v>60</v>
      </c>
      <c r="FJ4392" t="s">
        <v>60</v>
      </c>
      <c r="FK4392" t="s">
        <v>58</v>
      </c>
    </row>
    <row r="4393" spans="1:167" x14ac:dyDescent="0.35">
      <c r="A4393" t="s">
        <v>5004</v>
      </c>
      <c r="B4393">
        <v>13069001</v>
      </c>
      <c r="C4393" t="s">
        <v>60</v>
      </c>
      <c r="D4393" t="s">
        <v>60</v>
      </c>
      <c r="E4393" t="s">
        <v>9107</v>
      </c>
      <c r="F4393" t="s">
        <v>60</v>
      </c>
      <c r="G4393">
        <v>1</v>
      </c>
      <c r="H4393">
        <v>31100</v>
      </c>
      <c r="I4393">
        <v>2</v>
      </c>
      <c r="J4393">
        <v>2</v>
      </c>
      <c r="K4393">
        <v>2019</v>
      </c>
      <c r="L4393" t="s">
        <v>60</v>
      </c>
      <c r="M4393">
        <v>1</v>
      </c>
      <c r="O4393" t="s">
        <v>9106</v>
      </c>
      <c r="P4393" t="s">
        <v>138</v>
      </c>
      <c r="R4393" t="s">
        <v>60</v>
      </c>
      <c r="S4393">
        <v>1</v>
      </c>
      <c r="T4393" t="s">
        <v>1050</v>
      </c>
      <c r="U4393" t="s">
        <v>60</v>
      </c>
      <c r="Y4393">
        <v>211</v>
      </c>
      <c r="AF4393" t="s">
        <v>60</v>
      </c>
      <c r="AG4393" t="s">
        <v>60</v>
      </c>
      <c r="AH4393" t="s">
        <v>87</v>
      </c>
      <c r="AI4393" t="s">
        <v>140</v>
      </c>
      <c r="AJ4393" t="s">
        <v>60</v>
      </c>
      <c r="AK4393" t="s">
        <v>60</v>
      </c>
      <c r="AL4393" t="s">
        <v>60</v>
      </c>
      <c r="AM4393" t="s">
        <v>60</v>
      </c>
      <c r="AN4393" t="s">
        <v>9105</v>
      </c>
      <c r="AO4393" t="s">
        <v>60</v>
      </c>
      <c r="AP4393" t="s">
        <v>60</v>
      </c>
      <c r="AQ4393" t="s">
        <v>60</v>
      </c>
      <c r="AR4393" t="s">
        <v>60</v>
      </c>
      <c r="AT4393" t="s">
        <v>60</v>
      </c>
      <c r="AU4393" t="s">
        <v>60</v>
      </c>
      <c r="AV4393" t="s">
        <v>60</v>
      </c>
      <c r="AW4393" t="s">
        <v>60</v>
      </c>
      <c r="AX4393" t="s">
        <v>60</v>
      </c>
      <c r="AY4393" t="s">
        <v>60</v>
      </c>
      <c r="BA4393" t="s">
        <v>60</v>
      </c>
      <c r="BC4393" t="s">
        <v>60</v>
      </c>
      <c r="BD4393" t="s">
        <v>60</v>
      </c>
      <c r="BF4393" t="s">
        <v>60</v>
      </c>
      <c r="BG4393" t="s">
        <v>60</v>
      </c>
      <c r="BI4393" t="s">
        <v>60</v>
      </c>
      <c r="BJ4393" t="s">
        <v>60</v>
      </c>
      <c r="BL4393" t="s">
        <v>60</v>
      </c>
      <c r="BM4393" t="s">
        <v>60</v>
      </c>
      <c r="BO4393" t="s">
        <v>60</v>
      </c>
      <c r="BP4393" t="s">
        <v>60</v>
      </c>
      <c r="BQ4393" t="s">
        <v>60</v>
      </c>
      <c r="BR4393" t="s">
        <v>60</v>
      </c>
      <c r="BS4393" t="s">
        <v>60</v>
      </c>
      <c r="BT4393" t="s">
        <v>60</v>
      </c>
      <c r="BU4393" t="s">
        <v>60</v>
      </c>
      <c r="BV4393" t="s">
        <v>60</v>
      </c>
      <c r="BW4393" t="s">
        <v>60</v>
      </c>
      <c r="BX4393" t="s">
        <v>60</v>
      </c>
      <c r="BY4393" t="s">
        <v>60</v>
      </c>
      <c r="BZ4393" t="s">
        <v>60</v>
      </c>
      <c r="CA4393" t="s">
        <v>60</v>
      </c>
      <c r="CB4393" t="s">
        <v>60</v>
      </c>
      <c r="CC4393" t="s">
        <v>60</v>
      </c>
      <c r="CE4393" t="s">
        <v>60</v>
      </c>
      <c r="CG4393" t="s">
        <v>60</v>
      </c>
      <c r="CI4393" t="s">
        <v>60</v>
      </c>
      <c r="CJ4393" t="s">
        <v>60</v>
      </c>
      <c r="CK4393" t="s">
        <v>60</v>
      </c>
      <c r="CL4393" t="s">
        <v>60</v>
      </c>
      <c r="CM4393" t="s">
        <v>60</v>
      </c>
      <c r="CN4393" t="s">
        <v>60</v>
      </c>
      <c r="CO4393" t="s">
        <v>60</v>
      </c>
      <c r="CP4393" t="s">
        <v>60</v>
      </c>
      <c r="CQ4393" t="s">
        <v>60</v>
      </c>
      <c r="CR4393" t="s">
        <v>60</v>
      </c>
      <c r="CS4393" t="s">
        <v>60</v>
      </c>
      <c r="CT4393" t="s">
        <v>60</v>
      </c>
      <c r="CU4393" t="s">
        <v>60</v>
      </c>
      <c r="CV4393" t="s">
        <v>60</v>
      </c>
      <c r="CW4393" t="s">
        <v>60</v>
      </c>
      <c r="CX4393" t="s">
        <v>60</v>
      </c>
      <c r="CY4393" t="s">
        <v>60</v>
      </c>
      <c r="CZ4393" t="s">
        <v>60</v>
      </c>
      <c r="DA4393">
        <v>1</v>
      </c>
      <c r="DB4393" t="s">
        <v>9104</v>
      </c>
      <c r="DC4393">
        <v>1</v>
      </c>
      <c r="DD4393" t="s">
        <v>9103</v>
      </c>
      <c r="DE4393">
        <v>1</v>
      </c>
      <c r="DF4393" t="s">
        <v>8164</v>
      </c>
      <c r="DG4393">
        <v>1</v>
      </c>
      <c r="DH4393" t="s">
        <v>9102</v>
      </c>
      <c r="DI4393">
        <v>1</v>
      </c>
      <c r="DJ4393" t="s">
        <v>7353</v>
      </c>
      <c r="DK4393">
        <v>1</v>
      </c>
      <c r="DL4393" t="s">
        <v>9101</v>
      </c>
      <c r="DN4393" t="s">
        <v>60</v>
      </c>
      <c r="DO4393" t="s">
        <v>60</v>
      </c>
      <c r="DP4393" t="s">
        <v>60</v>
      </c>
      <c r="DQ4393" t="s">
        <v>60</v>
      </c>
      <c r="DR4393" t="s">
        <v>60</v>
      </c>
      <c r="DS4393" t="s">
        <v>60</v>
      </c>
      <c r="DT4393" t="s">
        <v>60</v>
      </c>
      <c r="DU4393" t="s">
        <v>60</v>
      </c>
      <c r="DV4393" t="s">
        <v>60</v>
      </c>
      <c r="DW4393" t="s">
        <v>60</v>
      </c>
      <c r="DX4393" t="s">
        <v>60</v>
      </c>
      <c r="DY4393" t="s">
        <v>60</v>
      </c>
      <c r="DZ4393" t="s">
        <v>60</v>
      </c>
      <c r="EA4393" t="s">
        <v>60</v>
      </c>
      <c r="EB4393" t="s">
        <v>60</v>
      </c>
      <c r="EC4393" t="s">
        <v>60</v>
      </c>
      <c r="ED4393" t="s">
        <v>60</v>
      </c>
      <c r="EE4393" t="s">
        <v>60</v>
      </c>
      <c r="EF4393" t="s">
        <v>60</v>
      </c>
      <c r="EG4393" t="s">
        <v>60</v>
      </c>
      <c r="EH4393" t="s">
        <v>60</v>
      </c>
      <c r="EI4393" t="s">
        <v>60</v>
      </c>
      <c r="EJ4393" t="s">
        <v>60</v>
      </c>
      <c r="EK4393" t="s">
        <v>60</v>
      </c>
      <c r="EL4393" t="s">
        <v>60</v>
      </c>
      <c r="EM4393" t="s">
        <v>60</v>
      </c>
      <c r="EN4393" t="s">
        <v>60</v>
      </c>
      <c r="EO4393" t="s">
        <v>60</v>
      </c>
      <c r="EP4393" t="s">
        <v>60</v>
      </c>
      <c r="EQ4393" t="s">
        <v>60</v>
      </c>
      <c r="ER4393" t="s">
        <v>60</v>
      </c>
      <c r="ES4393" t="s">
        <v>60</v>
      </c>
      <c r="ET4393" t="s">
        <v>60</v>
      </c>
      <c r="EU4393" t="s">
        <v>60</v>
      </c>
      <c r="EV4393" t="s">
        <v>60</v>
      </c>
      <c r="EW4393" t="s">
        <v>60</v>
      </c>
      <c r="EX4393" t="s">
        <v>60</v>
      </c>
      <c r="EY4393" t="s">
        <v>60</v>
      </c>
      <c r="EZ4393" t="s">
        <v>60</v>
      </c>
      <c r="FA4393" t="s">
        <v>60</v>
      </c>
      <c r="FB4393" t="s">
        <v>60</v>
      </c>
      <c r="FC4393" t="s">
        <v>60</v>
      </c>
      <c r="FD4393" t="s">
        <v>60</v>
      </c>
      <c r="FE4393" t="s">
        <v>60</v>
      </c>
      <c r="FF4393" t="s">
        <v>60</v>
      </c>
      <c r="FG4393" t="s">
        <v>60</v>
      </c>
      <c r="FH4393" t="s">
        <v>60</v>
      </c>
      <c r="FI4393" t="s">
        <v>60</v>
      </c>
      <c r="FJ4393" t="s">
        <v>60</v>
      </c>
      <c r="FK4393" t="s">
        <v>58</v>
      </c>
    </row>
    <row r="4394" spans="1:167" x14ac:dyDescent="0.35">
      <c r="A4394" t="s">
        <v>5004</v>
      </c>
      <c r="B4394">
        <v>13072001</v>
      </c>
      <c r="C4394" t="s">
        <v>9100</v>
      </c>
      <c r="D4394" t="s">
        <v>60</v>
      </c>
      <c r="E4394" t="s">
        <v>9099</v>
      </c>
      <c r="F4394" t="s">
        <v>60</v>
      </c>
      <c r="G4394">
        <v>1</v>
      </c>
      <c r="H4394">
        <v>17300</v>
      </c>
      <c r="I4394">
        <v>3</v>
      </c>
      <c r="J4394">
        <v>2</v>
      </c>
      <c r="K4394">
        <v>2015</v>
      </c>
      <c r="L4394" t="s">
        <v>60</v>
      </c>
      <c r="M4394">
        <v>1</v>
      </c>
      <c r="N4394">
        <v>2</v>
      </c>
      <c r="O4394" t="s">
        <v>9098</v>
      </c>
      <c r="P4394" t="s">
        <v>60</v>
      </c>
      <c r="R4394" t="s">
        <v>60</v>
      </c>
      <c r="T4394" t="s">
        <v>60</v>
      </c>
      <c r="U4394" t="s">
        <v>60</v>
      </c>
      <c r="Y4394">
        <v>174</v>
      </c>
      <c r="Z4394">
        <v>182</v>
      </c>
      <c r="AF4394" t="s">
        <v>60</v>
      </c>
      <c r="AG4394" t="s">
        <v>60</v>
      </c>
      <c r="AH4394" t="s">
        <v>87</v>
      </c>
      <c r="AI4394" t="s">
        <v>532</v>
      </c>
      <c r="AJ4394" t="s">
        <v>73</v>
      </c>
      <c r="AK4394" t="s">
        <v>60</v>
      </c>
      <c r="AL4394" t="s">
        <v>60</v>
      </c>
      <c r="AM4394" t="s">
        <v>60</v>
      </c>
      <c r="AN4394" t="s">
        <v>9097</v>
      </c>
      <c r="AO4394" t="s">
        <v>60</v>
      </c>
      <c r="AP4394" t="s">
        <v>60</v>
      </c>
      <c r="AQ4394" t="s">
        <v>9096</v>
      </c>
      <c r="AR4394" t="s">
        <v>60</v>
      </c>
      <c r="AT4394" t="s">
        <v>60</v>
      </c>
      <c r="AU4394" t="s">
        <v>60</v>
      </c>
      <c r="AV4394" t="s">
        <v>60</v>
      </c>
      <c r="AW4394" t="s">
        <v>60</v>
      </c>
      <c r="AX4394" t="s">
        <v>60</v>
      </c>
      <c r="AY4394" t="s">
        <v>60</v>
      </c>
      <c r="BA4394" t="s">
        <v>60</v>
      </c>
      <c r="BC4394" t="s">
        <v>60</v>
      </c>
      <c r="BD4394" t="s">
        <v>60</v>
      </c>
      <c r="BF4394" t="s">
        <v>60</v>
      </c>
      <c r="BG4394" t="s">
        <v>60</v>
      </c>
      <c r="BI4394" t="s">
        <v>60</v>
      </c>
      <c r="BJ4394" t="s">
        <v>60</v>
      </c>
      <c r="BL4394" t="s">
        <v>60</v>
      </c>
      <c r="BM4394" t="s">
        <v>60</v>
      </c>
      <c r="BO4394" t="s">
        <v>60</v>
      </c>
      <c r="BP4394" t="s">
        <v>60</v>
      </c>
      <c r="BQ4394" t="s">
        <v>60</v>
      </c>
      <c r="BR4394" t="s">
        <v>60</v>
      </c>
      <c r="BS4394" t="s">
        <v>60</v>
      </c>
      <c r="BT4394" t="s">
        <v>60</v>
      </c>
      <c r="BU4394" t="s">
        <v>60</v>
      </c>
      <c r="BV4394" t="s">
        <v>60</v>
      </c>
      <c r="BW4394" t="s">
        <v>60</v>
      </c>
      <c r="BX4394" t="s">
        <v>60</v>
      </c>
      <c r="BY4394" t="s">
        <v>60</v>
      </c>
      <c r="BZ4394" t="s">
        <v>60</v>
      </c>
      <c r="CA4394" t="s">
        <v>60</v>
      </c>
      <c r="CB4394" t="s">
        <v>60</v>
      </c>
      <c r="CC4394" t="s">
        <v>60</v>
      </c>
      <c r="CE4394" t="s">
        <v>60</v>
      </c>
      <c r="CG4394" t="s">
        <v>60</v>
      </c>
      <c r="CI4394" t="s">
        <v>60</v>
      </c>
      <c r="CJ4394" t="s">
        <v>60</v>
      </c>
      <c r="CK4394" t="s">
        <v>60</v>
      </c>
      <c r="CL4394" t="s">
        <v>60</v>
      </c>
      <c r="CM4394" t="s">
        <v>60</v>
      </c>
      <c r="CN4394" t="s">
        <v>60</v>
      </c>
      <c r="CO4394" t="s">
        <v>60</v>
      </c>
      <c r="CP4394" t="s">
        <v>60</v>
      </c>
      <c r="CQ4394" t="s">
        <v>60</v>
      </c>
      <c r="CR4394" t="s">
        <v>60</v>
      </c>
      <c r="CS4394" t="s">
        <v>60</v>
      </c>
      <c r="CT4394" t="s">
        <v>60</v>
      </c>
      <c r="CU4394" t="s">
        <v>60</v>
      </c>
      <c r="CV4394" t="s">
        <v>60</v>
      </c>
      <c r="CW4394" t="s">
        <v>60</v>
      </c>
      <c r="CX4394" t="s">
        <v>60</v>
      </c>
      <c r="CY4394" t="s">
        <v>60</v>
      </c>
      <c r="CZ4394" t="s">
        <v>60</v>
      </c>
      <c r="DA4394">
        <v>1</v>
      </c>
      <c r="DB4394" t="s">
        <v>9095</v>
      </c>
      <c r="DC4394">
        <v>1</v>
      </c>
      <c r="DD4394" t="s">
        <v>9094</v>
      </c>
      <c r="DF4394" t="s">
        <v>60</v>
      </c>
      <c r="DH4394" t="s">
        <v>60</v>
      </c>
      <c r="DJ4394" t="s">
        <v>60</v>
      </c>
      <c r="DL4394" t="s">
        <v>60</v>
      </c>
      <c r="DN4394" t="s">
        <v>60</v>
      </c>
      <c r="DO4394" t="s">
        <v>60</v>
      </c>
      <c r="DP4394" t="s">
        <v>60</v>
      </c>
      <c r="DQ4394" t="s">
        <v>60</v>
      </c>
      <c r="DR4394" t="s">
        <v>60</v>
      </c>
      <c r="DS4394" t="s">
        <v>60</v>
      </c>
      <c r="DT4394" t="s">
        <v>60</v>
      </c>
      <c r="DU4394" t="s">
        <v>60</v>
      </c>
      <c r="DV4394" t="s">
        <v>60</v>
      </c>
      <c r="DW4394" t="s">
        <v>60</v>
      </c>
      <c r="DX4394" t="s">
        <v>60</v>
      </c>
      <c r="DY4394" t="s">
        <v>60</v>
      </c>
      <c r="DZ4394" t="s">
        <v>60</v>
      </c>
      <c r="EA4394" t="s">
        <v>60</v>
      </c>
      <c r="EB4394" t="s">
        <v>60</v>
      </c>
      <c r="EC4394" t="s">
        <v>60</v>
      </c>
      <c r="ED4394" t="s">
        <v>60</v>
      </c>
      <c r="EE4394" t="s">
        <v>60</v>
      </c>
      <c r="EF4394" t="s">
        <v>60</v>
      </c>
      <c r="EG4394" t="s">
        <v>60</v>
      </c>
      <c r="EH4394" t="s">
        <v>60</v>
      </c>
      <c r="EI4394" t="s">
        <v>60</v>
      </c>
      <c r="EJ4394" t="s">
        <v>60</v>
      </c>
      <c r="EK4394" t="s">
        <v>60</v>
      </c>
      <c r="EL4394" t="s">
        <v>60</v>
      </c>
      <c r="EM4394" t="s">
        <v>60</v>
      </c>
      <c r="EN4394" t="s">
        <v>60</v>
      </c>
      <c r="EO4394" t="s">
        <v>60</v>
      </c>
      <c r="EP4394" t="s">
        <v>60</v>
      </c>
      <c r="EQ4394" t="s">
        <v>60</v>
      </c>
      <c r="ER4394" t="s">
        <v>60</v>
      </c>
      <c r="ES4394" t="s">
        <v>60</v>
      </c>
      <c r="ET4394" t="s">
        <v>60</v>
      </c>
      <c r="EU4394" t="s">
        <v>60</v>
      </c>
      <c r="EV4394" t="s">
        <v>60</v>
      </c>
      <c r="EW4394" t="s">
        <v>60</v>
      </c>
      <c r="EX4394" t="s">
        <v>60</v>
      </c>
      <c r="EY4394" t="s">
        <v>60</v>
      </c>
      <c r="EZ4394" t="s">
        <v>60</v>
      </c>
      <c r="FA4394" t="s">
        <v>60</v>
      </c>
      <c r="FB4394" t="s">
        <v>60</v>
      </c>
      <c r="FC4394" t="s">
        <v>60</v>
      </c>
      <c r="FD4394" t="s">
        <v>60</v>
      </c>
      <c r="FE4394" t="s">
        <v>60</v>
      </c>
      <c r="FF4394" t="s">
        <v>60</v>
      </c>
      <c r="FG4394" t="s">
        <v>60</v>
      </c>
      <c r="FH4394" t="s">
        <v>60</v>
      </c>
      <c r="FI4394" t="s">
        <v>60</v>
      </c>
      <c r="FJ4394" t="s">
        <v>60</v>
      </c>
      <c r="FK4394" t="s">
        <v>58</v>
      </c>
    </row>
    <row r="4395" spans="1:167" x14ac:dyDescent="0.35">
      <c r="A4395" t="s">
        <v>5004</v>
      </c>
      <c r="B4395">
        <v>13073001</v>
      </c>
      <c r="C4395" t="s">
        <v>60</v>
      </c>
      <c r="D4395" t="s">
        <v>60</v>
      </c>
      <c r="E4395" t="s">
        <v>9093</v>
      </c>
      <c r="F4395" t="s">
        <v>60</v>
      </c>
      <c r="G4395">
        <v>1</v>
      </c>
      <c r="H4395">
        <v>29569</v>
      </c>
      <c r="I4395">
        <v>2</v>
      </c>
      <c r="J4395">
        <v>2</v>
      </c>
      <c r="K4395">
        <v>2018</v>
      </c>
      <c r="L4395" t="s">
        <v>60</v>
      </c>
      <c r="M4395">
        <v>1</v>
      </c>
      <c r="O4395" t="s">
        <v>9092</v>
      </c>
      <c r="P4395" t="s">
        <v>9091</v>
      </c>
      <c r="R4395" t="s">
        <v>60</v>
      </c>
      <c r="T4395" t="s">
        <v>60</v>
      </c>
      <c r="U4395" t="s">
        <v>60</v>
      </c>
      <c r="X4395">
        <v>2015</v>
      </c>
      <c r="Y4395">
        <v>33101</v>
      </c>
      <c r="AF4395" t="s">
        <v>60</v>
      </c>
      <c r="AG4395" t="s">
        <v>60</v>
      </c>
      <c r="AH4395" t="s">
        <v>87</v>
      </c>
      <c r="AI4395" t="s">
        <v>365</v>
      </c>
      <c r="AJ4395" t="s">
        <v>60</v>
      </c>
      <c r="AK4395" t="s">
        <v>60</v>
      </c>
      <c r="AL4395" t="s">
        <v>60</v>
      </c>
      <c r="AM4395" t="s">
        <v>60</v>
      </c>
      <c r="AN4395" t="s">
        <v>60</v>
      </c>
      <c r="AO4395" t="s">
        <v>60</v>
      </c>
      <c r="AP4395" t="s">
        <v>60</v>
      </c>
      <c r="AQ4395" t="s">
        <v>60</v>
      </c>
      <c r="AR4395" t="s">
        <v>60</v>
      </c>
      <c r="AT4395" t="s">
        <v>60</v>
      </c>
      <c r="AU4395" t="s">
        <v>60</v>
      </c>
      <c r="AV4395" t="s">
        <v>60</v>
      </c>
      <c r="AW4395" t="s">
        <v>60</v>
      </c>
      <c r="AX4395" t="s">
        <v>60</v>
      </c>
      <c r="AY4395" t="s">
        <v>60</v>
      </c>
      <c r="BA4395" t="s">
        <v>60</v>
      </c>
      <c r="BC4395" t="s">
        <v>60</v>
      </c>
      <c r="BD4395" t="s">
        <v>60</v>
      </c>
      <c r="BF4395" t="s">
        <v>60</v>
      </c>
      <c r="BG4395" t="s">
        <v>60</v>
      </c>
      <c r="BI4395" t="s">
        <v>60</v>
      </c>
      <c r="BJ4395" t="s">
        <v>60</v>
      </c>
      <c r="BL4395" t="s">
        <v>60</v>
      </c>
      <c r="BM4395" t="s">
        <v>60</v>
      </c>
      <c r="BO4395" t="s">
        <v>60</v>
      </c>
      <c r="BP4395" t="s">
        <v>60</v>
      </c>
      <c r="BQ4395" t="s">
        <v>60</v>
      </c>
      <c r="BR4395" t="s">
        <v>60</v>
      </c>
      <c r="BS4395" t="s">
        <v>60</v>
      </c>
      <c r="BT4395" t="s">
        <v>60</v>
      </c>
      <c r="BU4395" t="s">
        <v>60</v>
      </c>
      <c r="BV4395" t="s">
        <v>60</v>
      </c>
      <c r="BW4395" t="s">
        <v>60</v>
      </c>
      <c r="BX4395" t="s">
        <v>60</v>
      </c>
      <c r="BY4395" t="s">
        <v>60</v>
      </c>
      <c r="BZ4395" t="s">
        <v>60</v>
      </c>
      <c r="CA4395" t="s">
        <v>60</v>
      </c>
      <c r="CB4395" t="s">
        <v>60</v>
      </c>
      <c r="CC4395" t="s">
        <v>60</v>
      </c>
      <c r="CD4395">
        <v>1</v>
      </c>
      <c r="CE4395" t="s">
        <v>60</v>
      </c>
      <c r="CG4395" t="s">
        <v>60</v>
      </c>
      <c r="CI4395" t="s">
        <v>60</v>
      </c>
      <c r="CJ4395" t="s">
        <v>60</v>
      </c>
      <c r="CK4395" t="s">
        <v>60</v>
      </c>
      <c r="CL4395" t="s">
        <v>60</v>
      </c>
      <c r="CM4395" t="s">
        <v>60</v>
      </c>
      <c r="CN4395" t="s">
        <v>60</v>
      </c>
      <c r="CO4395" t="s">
        <v>60</v>
      </c>
      <c r="CP4395" t="s">
        <v>60</v>
      </c>
      <c r="CQ4395" t="s">
        <v>60</v>
      </c>
      <c r="CR4395" t="s">
        <v>60</v>
      </c>
      <c r="CS4395" t="s">
        <v>60</v>
      </c>
      <c r="CT4395" t="s">
        <v>60</v>
      </c>
      <c r="CU4395" t="s">
        <v>60</v>
      </c>
      <c r="CV4395" t="s">
        <v>60</v>
      </c>
      <c r="CW4395" t="s">
        <v>60</v>
      </c>
      <c r="CX4395" t="s">
        <v>60</v>
      </c>
      <c r="CY4395" t="s">
        <v>60</v>
      </c>
      <c r="CZ4395" t="s">
        <v>60</v>
      </c>
      <c r="DA4395">
        <v>1</v>
      </c>
      <c r="DB4395" t="s">
        <v>9090</v>
      </c>
      <c r="DC4395">
        <v>1</v>
      </c>
      <c r="DD4395" t="s">
        <v>9089</v>
      </c>
      <c r="DE4395">
        <v>1</v>
      </c>
      <c r="DF4395" t="s">
        <v>9088</v>
      </c>
      <c r="DG4395">
        <v>1</v>
      </c>
      <c r="DH4395" t="s">
        <v>9087</v>
      </c>
      <c r="DI4395">
        <v>1</v>
      </c>
      <c r="DJ4395" t="s">
        <v>9086</v>
      </c>
      <c r="DL4395" t="s">
        <v>60</v>
      </c>
      <c r="DN4395" t="s">
        <v>60</v>
      </c>
      <c r="DO4395" t="s">
        <v>60</v>
      </c>
      <c r="DP4395" t="s">
        <v>60</v>
      </c>
      <c r="DQ4395" t="s">
        <v>60</v>
      </c>
      <c r="DR4395" t="s">
        <v>60</v>
      </c>
      <c r="DS4395" t="s">
        <v>60</v>
      </c>
      <c r="DT4395" t="s">
        <v>60</v>
      </c>
      <c r="DU4395" t="s">
        <v>60</v>
      </c>
      <c r="DV4395" t="s">
        <v>60</v>
      </c>
      <c r="DW4395" t="s">
        <v>60</v>
      </c>
      <c r="DX4395" t="s">
        <v>60</v>
      </c>
      <c r="DY4395" t="s">
        <v>60</v>
      </c>
      <c r="DZ4395" t="s">
        <v>60</v>
      </c>
      <c r="EA4395" t="s">
        <v>60</v>
      </c>
      <c r="EB4395" t="s">
        <v>60</v>
      </c>
      <c r="EC4395" t="s">
        <v>60</v>
      </c>
      <c r="ED4395" t="s">
        <v>60</v>
      </c>
      <c r="EE4395" t="s">
        <v>60</v>
      </c>
      <c r="EF4395" t="s">
        <v>60</v>
      </c>
      <c r="EG4395" t="s">
        <v>60</v>
      </c>
      <c r="EH4395" t="s">
        <v>60</v>
      </c>
      <c r="EI4395" t="s">
        <v>60</v>
      </c>
      <c r="EJ4395" t="s">
        <v>60</v>
      </c>
      <c r="EK4395" t="s">
        <v>60</v>
      </c>
      <c r="EL4395" t="s">
        <v>60</v>
      </c>
      <c r="EM4395" t="s">
        <v>60</v>
      </c>
      <c r="EN4395" t="s">
        <v>60</v>
      </c>
      <c r="EO4395" t="s">
        <v>60</v>
      </c>
      <c r="EP4395" t="s">
        <v>60</v>
      </c>
      <c r="EQ4395" t="s">
        <v>60</v>
      </c>
      <c r="ER4395" t="s">
        <v>60</v>
      </c>
      <c r="ES4395" t="s">
        <v>60</v>
      </c>
      <c r="ET4395" t="s">
        <v>60</v>
      </c>
      <c r="EU4395" t="s">
        <v>60</v>
      </c>
      <c r="EV4395" t="s">
        <v>60</v>
      </c>
      <c r="EW4395" t="s">
        <v>60</v>
      </c>
      <c r="EX4395" t="s">
        <v>60</v>
      </c>
      <c r="EY4395" t="s">
        <v>60</v>
      </c>
      <c r="EZ4395" t="s">
        <v>60</v>
      </c>
      <c r="FA4395" t="s">
        <v>60</v>
      </c>
      <c r="FB4395" t="s">
        <v>60</v>
      </c>
      <c r="FC4395" t="s">
        <v>60</v>
      </c>
      <c r="FD4395" t="s">
        <v>60</v>
      </c>
      <c r="FE4395" t="s">
        <v>60</v>
      </c>
      <c r="FF4395" t="s">
        <v>60</v>
      </c>
      <c r="FG4395" t="s">
        <v>60</v>
      </c>
      <c r="FH4395" t="s">
        <v>60</v>
      </c>
      <c r="FI4395" t="s">
        <v>60</v>
      </c>
      <c r="FJ4395" t="s">
        <v>60</v>
      </c>
      <c r="FK4395" t="s">
        <v>58</v>
      </c>
    </row>
    <row r="4396" spans="1:167" x14ac:dyDescent="0.35">
      <c r="A4396" t="s">
        <v>5004</v>
      </c>
      <c r="B4396">
        <v>13077001</v>
      </c>
      <c r="C4396" t="s">
        <v>9085</v>
      </c>
      <c r="D4396" t="s">
        <v>60</v>
      </c>
      <c r="E4396" t="s">
        <v>9084</v>
      </c>
      <c r="F4396" t="s">
        <v>60</v>
      </c>
      <c r="G4396">
        <v>1</v>
      </c>
      <c r="H4396">
        <v>29569</v>
      </c>
      <c r="I4396">
        <v>1</v>
      </c>
      <c r="J4396">
        <v>2</v>
      </c>
      <c r="K4396">
        <v>2015</v>
      </c>
      <c r="L4396" t="s">
        <v>60</v>
      </c>
      <c r="M4396">
        <v>3</v>
      </c>
      <c r="O4396" t="s">
        <v>9083</v>
      </c>
      <c r="P4396" t="s">
        <v>9082</v>
      </c>
      <c r="R4396" t="s">
        <v>60</v>
      </c>
      <c r="T4396" t="s">
        <v>60</v>
      </c>
      <c r="U4396" t="s">
        <v>60</v>
      </c>
      <c r="Y4396">
        <v>-100</v>
      </c>
      <c r="AF4396" t="s">
        <v>60</v>
      </c>
      <c r="AG4396" t="s">
        <v>60</v>
      </c>
      <c r="AH4396" t="s">
        <v>140</v>
      </c>
      <c r="AI4396" t="s">
        <v>60</v>
      </c>
      <c r="AJ4396" t="s">
        <v>60</v>
      </c>
      <c r="AK4396" t="s">
        <v>60</v>
      </c>
      <c r="AL4396" t="s">
        <v>60</v>
      </c>
      <c r="AM4396" t="s">
        <v>60</v>
      </c>
      <c r="AN4396" t="s">
        <v>60</v>
      </c>
      <c r="AO4396" t="s">
        <v>60</v>
      </c>
      <c r="AP4396" t="s">
        <v>60</v>
      </c>
      <c r="AQ4396" t="s">
        <v>60</v>
      </c>
      <c r="AR4396" t="s">
        <v>60</v>
      </c>
      <c r="AT4396" t="s">
        <v>60</v>
      </c>
      <c r="AU4396" t="s">
        <v>60</v>
      </c>
      <c r="AV4396" t="s">
        <v>60</v>
      </c>
      <c r="AW4396" t="s">
        <v>60</v>
      </c>
      <c r="AX4396" t="s">
        <v>60</v>
      </c>
      <c r="AY4396" t="s">
        <v>60</v>
      </c>
      <c r="BA4396" t="s">
        <v>60</v>
      </c>
      <c r="BC4396" t="s">
        <v>60</v>
      </c>
      <c r="BD4396" t="s">
        <v>60</v>
      </c>
      <c r="BF4396" t="s">
        <v>60</v>
      </c>
      <c r="BG4396" t="s">
        <v>60</v>
      </c>
      <c r="BI4396" t="s">
        <v>60</v>
      </c>
      <c r="BJ4396" t="s">
        <v>60</v>
      </c>
      <c r="BL4396" t="s">
        <v>60</v>
      </c>
      <c r="BM4396" t="s">
        <v>60</v>
      </c>
      <c r="BO4396" t="s">
        <v>60</v>
      </c>
      <c r="BP4396" t="s">
        <v>60</v>
      </c>
      <c r="BQ4396" t="s">
        <v>60</v>
      </c>
      <c r="BR4396" t="s">
        <v>60</v>
      </c>
      <c r="BS4396" t="s">
        <v>60</v>
      </c>
      <c r="BT4396" t="s">
        <v>60</v>
      </c>
      <c r="BU4396" t="s">
        <v>60</v>
      </c>
      <c r="BV4396" t="s">
        <v>60</v>
      </c>
      <c r="BW4396" t="s">
        <v>60</v>
      </c>
      <c r="BX4396" t="s">
        <v>60</v>
      </c>
      <c r="BY4396" t="s">
        <v>60</v>
      </c>
      <c r="BZ4396" t="s">
        <v>60</v>
      </c>
      <c r="CA4396" t="s">
        <v>60</v>
      </c>
      <c r="CB4396" t="s">
        <v>60</v>
      </c>
      <c r="CC4396" t="s">
        <v>60</v>
      </c>
      <c r="CE4396" t="s">
        <v>60</v>
      </c>
      <c r="CG4396" t="s">
        <v>60</v>
      </c>
      <c r="CI4396" t="s">
        <v>60</v>
      </c>
      <c r="CJ4396" t="s">
        <v>60</v>
      </c>
      <c r="CK4396" t="s">
        <v>60</v>
      </c>
      <c r="CL4396" t="s">
        <v>60</v>
      </c>
      <c r="CM4396" t="s">
        <v>60</v>
      </c>
      <c r="CN4396" t="s">
        <v>60</v>
      </c>
      <c r="CO4396" t="s">
        <v>60</v>
      </c>
      <c r="CP4396" t="s">
        <v>60</v>
      </c>
      <c r="CQ4396" t="s">
        <v>60</v>
      </c>
      <c r="CR4396" t="s">
        <v>60</v>
      </c>
      <c r="CS4396" t="s">
        <v>60</v>
      </c>
      <c r="CT4396" t="s">
        <v>60</v>
      </c>
      <c r="CU4396" t="s">
        <v>60</v>
      </c>
      <c r="CV4396" t="s">
        <v>60</v>
      </c>
      <c r="CW4396" t="s">
        <v>60</v>
      </c>
      <c r="CX4396" t="s">
        <v>60</v>
      </c>
      <c r="CY4396" t="s">
        <v>60</v>
      </c>
      <c r="CZ4396" t="s">
        <v>60</v>
      </c>
      <c r="DA4396">
        <v>1</v>
      </c>
      <c r="DB4396" t="s">
        <v>9081</v>
      </c>
      <c r="DD4396" t="s">
        <v>60</v>
      </c>
      <c r="DF4396" t="s">
        <v>60</v>
      </c>
      <c r="DH4396" t="s">
        <v>60</v>
      </c>
      <c r="DJ4396" t="s">
        <v>60</v>
      </c>
      <c r="DL4396" t="s">
        <v>60</v>
      </c>
      <c r="DN4396" t="s">
        <v>60</v>
      </c>
      <c r="DO4396" t="s">
        <v>60</v>
      </c>
      <c r="DP4396" t="s">
        <v>60</v>
      </c>
      <c r="DQ4396" t="s">
        <v>60</v>
      </c>
      <c r="DR4396" t="s">
        <v>60</v>
      </c>
      <c r="DS4396" t="s">
        <v>60</v>
      </c>
      <c r="DT4396" t="s">
        <v>60</v>
      </c>
      <c r="DU4396" t="s">
        <v>60</v>
      </c>
      <c r="DV4396" t="s">
        <v>60</v>
      </c>
      <c r="DW4396" t="s">
        <v>60</v>
      </c>
      <c r="DX4396" t="s">
        <v>60</v>
      </c>
      <c r="DY4396" t="s">
        <v>60</v>
      </c>
      <c r="DZ4396" t="s">
        <v>60</v>
      </c>
      <c r="EA4396" t="s">
        <v>60</v>
      </c>
      <c r="EB4396" t="s">
        <v>60</v>
      </c>
      <c r="EC4396" t="s">
        <v>60</v>
      </c>
      <c r="ED4396" t="s">
        <v>60</v>
      </c>
      <c r="EE4396" t="s">
        <v>60</v>
      </c>
      <c r="EF4396" t="s">
        <v>60</v>
      </c>
      <c r="EG4396" t="s">
        <v>60</v>
      </c>
      <c r="EH4396" t="s">
        <v>60</v>
      </c>
      <c r="EI4396" t="s">
        <v>60</v>
      </c>
      <c r="EJ4396" t="s">
        <v>60</v>
      </c>
      <c r="EK4396" t="s">
        <v>60</v>
      </c>
      <c r="EL4396" t="s">
        <v>60</v>
      </c>
      <c r="EM4396" t="s">
        <v>60</v>
      </c>
      <c r="EN4396" t="s">
        <v>60</v>
      </c>
      <c r="EO4396" t="s">
        <v>60</v>
      </c>
      <c r="EP4396" t="s">
        <v>60</v>
      </c>
      <c r="EQ4396" t="s">
        <v>60</v>
      </c>
      <c r="ER4396" t="s">
        <v>60</v>
      </c>
      <c r="ES4396" t="s">
        <v>60</v>
      </c>
      <c r="ET4396" t="s">
        <v>60</v>
      </c>
      <c r="EU4396" t="s">
        <v>60</v>
      </c>
      <c r="EV4396" t="s">
        <v>60</v>
      </c>
      <c r="EW4396" t="s">
        <v>60</v>
      </c>
      <c r="EX4396" t="s">
        <v>60</v>
      </c>
      <c r="EY4396" t="s">
        <v>60</v>
      </c>
      <c r="EZ4396" t="s">
        <v>60</v>
      </c>
      <c r="FA4396" t="s">
        <v>60</v>
      </c>
      <c r="FB4396" t="s">
        <v>60</v>
      </c>
      <c r="FC4396" t="s">
        <v>60</v>
      </c>
      <c r="FD4396" t="s">
        <v>60</v>
      </c>
      <c r="FE4396" t="s">
        <v>60</v>
      </c>
      <c r="FF4396" t="s">
        <v>60</v>
      </c>
      <c r="FG4396" t="s">
        <v>60</v>
      </c>
      <c r="FH4396" t="s">
        <v>60</v>
      </c>
      <c r="FI4396" t="s">
        <v>60</v>
      </c>
      <c r="FJ4396" t="s">
        <v>60</v>
      </c>
      <c r="FK4396" t="s">
        <v>58</v>
      </c>
    </row>
    <row r="4397" spans="1:167" x14ac:dyDescent="0.35">
      <c r="A4397" t="s">
        <v>5004</v>
      </c>
      <c r="B4397">
        <v>13080001</v>
      </c>
      <c r="C4397" t="s">
        <v>9080</v>
      </c>
      <c r="D4397" t="s">
        <v>60</v>
      </c>
      <c r="E4397" t="s">
        <v>9079</v>
      </c>
      <c r="F4397" t="s">
        <v>9078</v>
      </c>
      <c r="G4397">
        <v>1</v>
      </c>
      <c r="H4397">
        <v>30020</v>
      </c>
      <c r="I4397">
        <v>2</v>
      </c>
      <c r="J4397">
        <v>2</v>
      </c>
      <c r="K4397">
        <v>2013</v>
      </c>
      <c r="L4397" t="s">
        <v>60</v>
      </c>
      <c r="M4397">
        <v>1</v>
      </c>
      <c r="N4397">
        <v>1</v>
      </c>
      <c r="O4397" t="s">
        <v>8048</v>
      </c>
      <c r="P4397" t="s">
        <v>138</v>
      </c>
      <c r="R4397" t="s">
        <v>60</v>
      </c>
      <c r="S4397">
        <v>1</v>
      </c>
      <c r="T4397" t="s">
        <v>60</v>
      </c>
      <c r="U4397" t="s">
        <v>60</v>
      </c>
      <c r="Y4397">
        <v>-100</v>
      </c>
      <c r="Z4397">
        <v>-101</v>
      </c>
      <c r="AF4397" t="s">
        <v>60</v>
      </c>
      <c r="AG4397" t="s">
        <v>60</v>
      </c>
      <c r="AH4397" t="s">
        <v>65</v>
      </c>
      <c r="AI4397" t="s">
        <v>60</v>
      </c>
      <c r="AJ4397" t="s">
        <v>60</v>
      </c>
      <c r="AK4397" t="s">
        <v>60</v>
      </c>
      <c r="AL4397" t="s">
        <v>60</v>
      </c>
      <c r="AM4397" t="s">
        <v>60</v>
      </c>
      <c r="AN4397" t="s">
        <v>60</v>
      </c>
      <c r="AO4397" t="s">
        <v>60</v>
      </c>
      <c r="AP4397" t="s">
        <v>9077</v>
      </c>
      <c r="AQ4397" t="s">
        <v>60</v>
      </c>
      <c r="AR4397" t="s">
        <v>60</v>
      </c>
      <c r="AT4397" t="s">
        <v>60</v>
      </c>
      <c r="AU4397" t="s">
        <v>60</v>
      </c>
      <c r="AV4397" t="s">
        <v>60</v>
      </c>
      <c r="AW4397" t="s">
        <v>60</v>
      </c>
      <c r="AX4397" t="s">
        <v>60</v>
      </c>
      <c r="AY4397" t="s">
        <v>60</v>
      </c>
      <c r="BA4397" t="s">
        <v>60</v>
      </c>
      <c r="BC4397" t="s">
        <v>60</v>
      </c>
      <c r="BD4397" t="s">
        <v>60</v>
      </c>
      <c r="BF4397" t="s">
        <v>60</v>
      </c>
      <c r="BG4397" t="s">
        <v>60</v>
      </c>
      <c r="BI4397" t="s">
        <v>60</v>
      </c>
      <c r="BJ4397" t="s">
        <v>60</v>
      </c>
      <c r="BL4397" t="s">
        <v>60</v>
      </c>
      <c r="BM4397" t="s">
        <v>60</v>
      </c>
      <c r="BO4397" t="s">
        <v>60</v>
      </c>
      <c r="BP4397" t="s">
        <v>60</v>
      </c>
      <c r="BQ4397" t="s">
        <v>60</v>
      </c>
      <c r="BR4397" t="s">
        <v>60</v>
      </c>
      <c r="BS4397" t="s">
        <v>60</v>
      </c>
      <c r="BT4397" t="s">
        <v>60</v>
      </c>
      <c r="BU4397" t="s">
        <v>60</v>
      </c>
      <c r="BV4397" t="s">
        <v>60</v>
      </c>
      <c r="BW4397" t="s">
        <v>60</v>
      </c>
      <c r="BX4397" t="s">
        <v>60</v>
      </c>
      <c r="BY4397" t="s">
        <v>60</v>
      </c>
      <c r="BZ4397" t="s">
        <v>60</v>
      </c>
      <c r="CA4397" t="s">
        <v>60</v>
      </c>
      <c r="CB4397" t="s">
        <v>60</v>
      </c>
      <c r="CC4397" t="s">
        <v>60</v>
      </c>
      <c r="CE4397" t="s">
        <v>60</v>
      </c>
      <c r="CG4397" t="s">
        <v>60</v>
      </c>
      <c r="CI4397" t="s">
        <v>60</v>
      </c>
      <c r="CJ4397" t="s">
        <v>60</v>
      </c>
      <c r="CK4397" t="s">
        <v>60</v>
      </c>
      <c r="CL4397" t="s">
        <v>60</v>
      </c>
      <c r="CM4397" t="s">
        <v>60</v>
      </c>
      <c r="CN4397" t="s">
        <v>60</v>
      </c>
      <c r="CO4397" t="s">
        <v>60</v>
      </c>
      <c r="CP4397" t="s">
        <v>60</v>
      </c>
      <c r="CQ4397" t="s">
        <v>60</v>
      </c>
      <c r="CR4397" t="s">
        <v>60</v>
      </c>
      <c r="CS4397" t="s">
        <v>60</v>
      </c>
      <c r="CT4397" t="s">
        <v>60</v>
      </c>
      <c r="CU4397" t="s">
        <v>60</v>
      </c>
      <c r="CV4397" t="s">
        <v>60</v>
      </c>
      <c r="CW4397" t="s">
        <v>60</v>
      </c>
      <c r="CX4397" t="s">
        <v>60</v>
      </c>
      <c r="CY4397" t="s">
        <v>60</v>
      </c>
      <c r="CZ4397" t="s">
        <v>60</v>
      </c>
      <c r="DA4397">
        <v>1</v>
      </c>
      <c r="DB4397" t="s">
        <v>9076</v>
      </c>
      <c r="DC4397">
        <v>1</v>
      </c>
      <c r="DD4397" t="s">
        <v>9075</v>
      </c>
      <c r="DF4397" t="s">
        <v>60</v>
      </c>
      <c r="DH4397" t="s">
        <v>60</v>
      </c>
      <c r="DJ4397" t="s">
        <v>60</v>
      </c>
      <c r="DL4397" t="s">
        <v>60</v>
      </c>
      <c r="DN4397" t="s">
        <v>60</v>
      </c>
      <c r="DO4397" t="s">
        <v>60</v>
      </c>
      <c r="DP4397" t="s">
        <v>60</v>
      </c>
      <c r="DQ4397" t="s">
        <v>60</v>
      </c>
      <c r="DR4397" t="s">
        <v>60</v>
      </c>
      <c r="DS4397" t="s">
        <v>60</v>
      </c>
      <c r="DT4397" t="s">
        <v>60</v>
      </c>
      <c r="DU4397" t="s">
        <v>60</v>
      </c>
      <c r="DV4397" t="s">
        <v>60</v>
      </c>
      <c r="DW4397" t="s">
        <v>60</v>
      </c>
      <c r="DX4397" t="s">
        <v>60</v>
      </c>
      <c r="DY4397" t="s">
        <v>60</v>
      </c>
      <c r="DZ4397" t="s">
        <v>60</v>
      </c>
      <c r="EA4397" t="s">
        <v>60</v>
      </c>
      <c r="EB4397" t="s">
        <v>60</v>
      </c>
      <c r="EC4397" t="s">
        <v>60</v>
      </c>
      <c r="ED4397" t="s">
        <v>60</v>
      </c>
      <c r="EE4397" t="s">
        <v>60</v>
      </c>
      <c r="EF4397" t="s">
        <v>60</v>
      </c>
      <c r="EG4397" t="s">
        <v>60</v>
      </c>
      <c r="EH4397" t="s">
        <v>60</v>
      </c>
      <c r="EI4397" t="s">
        <v>60</v>
      </c>
      <c r="EJ4397" t="s">
        <v>60</v>
      </c>
      <c r="EK4397" t="s">
        <v>60</v>
      </c>
      <c r="EL4397" t="s">
        <v>60</v>
      </c>
      <c r="EM4397" t="s">
        <v>60</v>
      </c>
      <c r="EN4397" t="s">
        <v>60</v>
      </c>
      <c r="EO4397" t="s">
        <v>60</v>
      </c>
      <c r="EP4397" t="s">
        <v>60</v>
      </c>
      <c r="EQ4397" t="s">
        <v>60</v>
      </c>
      <c r="ER4397" t="s">
        <v>60</v>
      </c>
      <c r="ES4397" t="s">
        <v>60</v>
      </c>
      <c r="ET4397" t="s">
        <v>60</v>
      </c>
      <c r="EU4397" t="s">
        <v>60</v>
      </c>
      <c r="EV4397" t="s">
        <v>60</v>
      </c>
      <c r="EW4397" t="s">
        <v>60</v>
      </c>
      <c r="EX4397" t="s">
        <v>60</v>
      </c>
      <c r="EY4397" t="s">
        <v>60</v>
      </c>
      <c r="EZ4397" t="s">
        <v>60</v>
      </c>
      <c r="FA4397" t="s">
        <v>60</v>
      </c>
      <c r="FB4397" t="s">
        <v>60</v>
      </c>
      <c r="FC4397" t="s">
        <v>60</v>
      </c>
      <c r="FD4397" t="s">
        <v>60</v>
      </c>
      <c r="FE4397" t="s">
        <v>60</v>
      </c>
      <c r="FF4397" t="s">
        <v>60</v>
      </c>
      <c r="FG4397" t="s">
        <v>60</v>
      </c>
      <c r="FH4397" t="s">
        <v>60</v>
      </c>
      <c r="FI4397" t="s">
        <v>60</v>
      </c>
      <c r="FJ4397" t="s">
        <v>60</v>
      </c>
      <c r="FK4397" t="s">
        <v>58</v>
      </c>
    </row>
    <row r="4398" spans="1:167" x14ac:dyDescent="0.35">
      <c r="A4398" t="s">
        <v>5004</v>
      </c>
      <c r="B4398">
        <v>13081001</v>
      </c>
      <c r="C4398" t="s">
        <v>9074</v>
      </c>
      <c r="D4398" t="s">
        <v>60</v>
      </c>
      <c r="E4398" t="s">
        <v>9073</v>
      </c>
      <c r="F4398" t="s">
        <v>9072</v>
      </c>
      <c r="G4398">
        <v>1</v>
      </c>
      <c r="H4398">
        <v>29220</v>
      </c>
      <c r="I4398">
        <v>2</v>
      </c>
      <c r="J4398">
        <v>3</v>
      </c>
      <c r="K4398">
        <v>2015</v>
      </c>
      <c r="L4398" t="s">
        <v>60</v>
      </c>
      <c r="M4398">
        <v>2</v>
      </c>
      <c r="O4398" t="s">
        <v>9071</v>
      </c>
      <c r="P4398" t="s">
        <v>9070</v>
      </c>
      <c r="R4398" t="s">
        <v>60</v>
      </c>
      <c r="T4398" t="s">
        <v>60</v>
      </c>
      <c r="U4398" t="s">
        <v>60</v>
      </c>
      <c r="Y4398">
        <v>63110</v>
      </c>
      <c r="Z4398">
        <v>63120</v>
      </c>
      <c r="AA4398">
        <v>632</v>
      </c>
      <c r="AF4398" t="s">
        <v>60</v>
      </c>
      <c r="AG4398" t="s">
        <v>60</v>
      </c>
      <c r="AH4398" t="s">
        <v>73</v>
      </c>
      <c r="AI4398" t="s">
        <v>60</v>
      </c>
      <c r="AJ4398" t="s">
        <v>60</v>
      </c>
      <c r="AK4398" t="s">
        <v>60</v>
      </c>
      <c r="AL4398" t="s">
        <v>60</v>
      </c>
      <c r="AM4398" t="s">
        <v>60</v>
      </c>
      <c r="AN4398" t="s">
        <v>60</v>
      </c>
      <c r="AO4398" t="s">
        <v>60</v>
      </c>
      <c r="AP4398" t="s">
        <v>60</v>
      </c>
      <c r="AQ4398" t="s">
        <v>9069</v>
      </c>
      <c r="AR4398" t="s">
        <v>60</v>
      </c>
      <c r="AT4398" t="s">
        <v>60</v>
      </c>
      <c r="AU4398" t="s">
        <v>60</v>
      </c>
      <c r="AV4398" t="s">
        <v>60</v>
      </c>
      <c r="AW4398" t="s">
        <v>60</v>
      </c>
      <c r="AX4398" t="s">
        <v>60</v>
      </c>
      <c r="AY4398" t="s">
        <v>60</v>
      </c>
      <c r="AZ4398">
        <v>1</v>
      </c>
      <c r="BA4398" t="s">
        <v>9068</v>
      </c>
      <c r="BB4398">
        <v>8</v>
      </c>
      <c r="BC4398" t="s">
        <v>124</v>
      </c>
      <c r="BD4398" t="s">
        <v>60</v>
      </c>
      <c r="BF4398" t="s">
        <v>60</v>
      </c>
      <c r="BG4398" t="s">
        <v>60</v>
      </c>
      <c r="BI4398" t="s">
        <v>60</v>
      </c>
      <c r="BJ4398" t="s">
        <v>60</v>
      </c>
      <c r="BL4398" t="s">
        <v>60</v>
      </c>
      <c r="BM4398" t="s">
        <v>60</v>
      </c>
      <c r="BO4398" t="s">
        <v>60</v>
      </c>
      <c r="BP4398" t="s">
        <v>60</v>
      </c>
      <c r="BQ4398" t="s">
        <v>60</v>
      </c>
      <c r="BR4398" t="s">
        <v>60</v>
      </c>
      <c r="BS4398" t="s">
        <v>60</v>
      </c>
      <c r="BT4398" t="s">
        <v>60</v>
      </c>
      <c r="BU4398" t="s">
        <v>60</v>
      </c>
      <c r="BV4398" t="s">
        <v>60</v>
      </c>
      <c r="BW4398" t="s">
        <v>60</v>
      </c>
      <c r="BX4398" t="s">
        <v>60</v>
      </c>
      <c r="BY4398" t="s">
        <v>60</v>
      </c>
      <c r="BZ4398" t="s">
        <v>60</v>
      </c>
      <c r="CA4398" t="s">
        <v>60</v>
      </c>
      <c r="CB4398" t="s">
        <v>60</v>
      </c>
      <c r="CC4398" t="s">
        <v>60</v>
      </c>
      <c r="CE4398" t="s">
        <v>60</v>
      </c>
      <c r="CG4398" t="s">
        <v>60</v>
      </c>
      <c r="CI4398" t="s">
        <v>60</v>
      </c>
      <c r="CJ4398" t="s">
        <v>60</v>
      </c>
      <c r="CK4398" t="s">
        <v>60</v>
      </c>
      <c r="CL4398" t="s">
        <v>60</v>
      </c>
      <c r="CM4398" t="s">
        <v>60</v>
      </c>
      <c r="CN4398" t="s">
        <v>60</v>
      </c>
      <c r="CO4398" t="s">
        <v>60</v>
      </c>
      <c r="CP4398" t="s">
        <v>60</v>
      </c>
      <c r="CQ4398" t="s">
        <v>60</v>
      </c>
      <c r="CR4398" t="s">
        <v>60</v>
      </c>
      <c r="CS4398" t="s">
        <v>60</v>
      </c>
      <c r="CT4398" t="s">
        <v>60</v>
      </c>
      <c r="CU4398" t="s">
        <v>60</v>
      </c>
      <c r="CV4398" t="s">
        <v>60</v>
      </c>
      <c r="CW4398" t="s">
        <v>60</v>
      </c>
      <c r="CX4398" t="s">
        <v>60</v>
      </c>
      <c r="CY4398" t="s">
        <v>60</v>
      </c>
      <c r="CZ4398" t="s">
        <v>60</v>
      </c>
      <c r="DA4398">
        <v>1</v>
      </c>
      <c r="DB4398" t="s">
        <v>9067</v>
      </c>
      <c r="DC4398">
        <v>1</v>
      </c>
      <c r="DD4398" t="s">
        <v>9063</v>
      </c>
      <c r="DF4398" t="s">
        <v>60</v>
      </c>
      <c r="DH4398" t="s">
        <v>60</v>
      </c>
      <c r="DJ4398" t="s">
        <v>60</v>
      </c>
      <c r="DL4398" t="s">
        <v>60</v>
      </c>
      <c r="DN4398" t="s">
        <v>60</v>
      </c>
      <c r="DO4398" t="s">
        <v>60</v>
      </c>
      <c r="DP4398" t="s">
        <v>60</v>
      </c>
      <c r="DQ4398" t="s">
        <v>60</v>
      </c>
      <c r="DR4398" t="s">
        <v>60</v>
      </c>
      <c r="DS4398" t="s">
        <v>60</v>
      </c>
      <c r="DT4398" t="s">
        <v>60</v>
      </c>
      <c r="DU4398" t="s">
        <v>60</v>
      </c>
      <c r="DV4398" t="s">
        <v>60</v>
      </c>
      <c r="DW4398" t="s">
        <v>60</v>
      </c>
      <c r="DX4398" t="s">
        <v>60</v>
      </c>
      <c r="DY4398" t="s">
        <v>60</v>
      </c>
      <c r="DZ4398" t="s">
        <v>60</v>
      </c>
      <c r="EA4398" t="s">
        <v>60</v>
      </c>
      <c r="EB4398" t="s">
        <v>60</v>
      </c>
      <c r="EC4398" t="s">
        <v>60</v>
      </c>
      <c r="ED4398" t="s">
        <v>60</v>
      </c>
      <c r="EE4398" t="s">
        <v>60</v>
      </c>
      <c r="EF4398" t="s">
        <v>60</v>
      </c>
      <c r="EG4398" t="s">
        <v>60</v>
      </c>
      <c r="EH4398" t="s">
        <v>60</v>
      </c>
      <c r="EI4398" t="s">
        <v>60</v>
      </c>
      <c r="EJ4398" t="s">
        <v>60</v>
      </c>
      <c r="EK4398" t="s">
        <v>60</v>
      </c>
      <c r="EL4398" t="s">
        <v>60</v>
      </c>
      <c r="EM4398" t="s">
        <v>60</v>
      </c>
      <c r="EN4398" t="s">
        <v>60</v>
      </c>
      <c r="EO4398" t="s">
        <v>60</v>
      </c>
      <c r="EP4398" t="s">
        <v>60</v>
      </c>
      <c r="EQ4398" t="s">
        <v>60</v>
      </c>
      <c r="ER4398" t="s">
        <v>60</v>
      </c>
      <c r="ES4398" t="s">
        <v>60</v>
      </c>
      <c r="ET4398" t="s">
        <v>60</v>
      </c>
      <c r="EU4398" t="s">
        <v>60</v>
      </c>
      <c r="EV4398" t="s">
        <v>60</v>
      </c>
      <c r="EW4398" t="s">
        <v>60</v>
      </c>
      <c r="EX4398" t="s">
        <v>60</v>
      </c>
      <c r="EY4398" t="s">
        <v>60</v>
      </c>
      <c r="EZ4398" t="s">
        <v>60</v>
      </c>
      <c r="FA4398" t="s">
        <v>60</v>
      </c>
      <c r="FB4398" t="s">
        <v>60</v>
      </c>
      <c r="FC4398" t="s">
        <v>60</v>
      </c>
      <c r="FD4398" t="s">
        <v>60</v>
      </c>
      <c r="FE4398" t="s">
        <v>60</v>
      </c>
      <c r="FF4398" t="s">
        <v>60</v>
      </c>
      <c r="FG4398" t="s">
        <v>60</v>
      </c>
      <c r="FH4398" t="s">
        <v>60</v>
      </c>
      <c r="FI4398" t="s">
        <v>60</v>
      </c>
      <c r="FJ4398" t="s">
        <v>60</v>
      </c>
      <c r="FK4398" t="s">
        <v>58</v>
      </c>
    </row>
    <row r="4399" spans="1:167" x14ac:dyDescent="0.35">
      <c r="A4399" t="s">
        <v>5004</v>
      </c>
      <c r="B4399">
        <v>13082001</v>
      </c>
      <c r="C4399" t="s">
        <v>9066</v>
      </c>
      <c r="D4399" t="s">
        <v>60</v>
      </c>
      <c r="E4399" t="s">
        <v>9065</v>
      </c>
      <c r="F4399" t="s">
        <v>60</v>
      </c>
      <c r="G4399">
        <v>1</v>
      </c>
      <c r="H4399">
        <v>72210</v>
      </c>
      <c r="I4399">
        <v>3</v>
      </c>
      <c r="J4399">
        <v>3</v>
      </c>
      <c r="K4399">
        <v>2015</v>
      </c>
      <c r="L4399" t="s">
        <v>60</v>
      </c>
      <c r="M4399">
        <v>3</v>
      </c>
      <c r="O4399" t="s">
        <v>9064</v>
      </c>
      <c r="P4399" t="s">
        <v>60</v>
      </c>
      <c r="R4399" t="s">
        <v>60</v>
      </c>
      <c r="T4399" t="s">
        <v>60</v>
      </c>
      <c r="U4399" t="s">
        <v>60</v>
      </c>
      <c r="Y4399">
        <v>28</v>
      </c>
      <c r="Z4399">
        <v>29</v>
      </c>
      <c r="AA4399">
        <v>31</v>
      </c>
      <c r="AB4399">
        <v>32</v>
      </c>
      <c r="AF4399" t="s">
        <v>60</v>
      </c>
      <c r="AG4399" t="s">
        <v>60</v>
      </c>
      <c r="AH4399" t="s">
        <v>65</v>
      </c>
      <c r="AI4399" t="s">
        <v>60</v>
      </c>
      <c r="AJ4399" t="s">
        <v>60</v>
      </c>
      <c r="AK4399" t="s">
        <v>60</v>
      </c>
      <c r="AL4399" t="s">
        <v>60</v>
      </c>
      <c r="AM4399" t="s">
        <v>60</v>
      </c>
      <c r="AN4399" t="s">
        <v>60</v>
      </c>
      <c r="AO4399" t="s">
        <v>60</v>
      </c>
      <c r="AP4399" t="s">
        <v>60</v>
      </c>
      <c r="AQ4399" t="s">
        <v>60</v>
      </c>
      <c r="AR4399" t="s">
        <v>60</v>
      </c>
      <c r="AT4399" t="s">
        <v>60</v>
      </c>
      <c r="AU4399" t="s">
        <v>60</v>
      </c>
      <c r="AV4399" t="s">
        <v>60</v>
      </c>
      <c r="AW4399" t="s">
        <v>60</v>
      </c>
      <c r="AX4399" t="s">
        <v>60</v>
      </c>
      <c r="AY4399" t="s">
        <v>60</v>
      </c>
      <c r="BA4399" t="s">
        <v>60</v>
      </c>
      <c r="BC4399" t="s">
        <v>60</v>
      </c>
      <c r="BD4399" t="s">
        <v>60</v>
      </c>
      <c r="BF4399" t="s">
        <v>60</v>
      </c>
      <c r="BG4399" t="s">
        <v>60</v>
      </c>
      <c r="BI4399" t="s">
        <v>60</v>
      </c>
      <c r="BJ4399" t="s">
        <v>60</v>
      </c>
      <c r="BL4399" t="s">
        <v>60</v>
      </c>
      <c r="BM4399" t="s">
        <v>60</v>
      </c>
      <c r="BO4399" t="s">
        <v>60</v>
      </c>
      <c r="BP4399" t="s">
        <v>60</v>
      </c>
      <c r="BQ4399" t="s">
        <v>60</v>
      </c>
      <c r="BR4399" t="s">
        <v>60</v>
      </c>
      <c r="BS4399" t="s">
        <v>60</v>
      </c>
      <c r="BT4399" t="s">
        <v>60</v>
      </c>
      <c r="BU4399" t="s">
        <v>60</v>
      </c>
      <c r="BV4399" t="s">
        <v>60</v>
      </c>
      <c r="BW4399" t="s">
        <v>60</v>
      </c>
      <c r="BX4399" t="s">
        <v>60</v>
      </c>
      <c r="BY4399" t="s">
        <v>60</v>
      </c>
      <c r="BZ4399" t="s">
        <v>60</v>
      </c>
      <c r="CA4399" t="s">
        <v>60</v>
      </c>
      <c r="CB4399" t="s">
        <v>60</v>
      </c>
      <c r="CC4399" t="s">
        <v>60</v>
      </c>
      <c r="CE4399" t="s">
        <v>60</v>
      </c>
      <c r="CG4399" t="s">
        <v>60</v>
      </c>
      <c r="CI4399" t="s">
        <v>60</v>
      </c>
      <c r="CJ4399" t="s">
        <v>60</v>
      </c>
      <c r="CK4399" t="s">
        <v>60</v>
      </c>
      <c r="CL4399" t="s">
        <v>60</v>
      </c>
      <c r="CM4399" t="s">
        <v>60</v>
      </c>
      <c r="CN4399" t="s">
        <v>60</v>
      </c>
      <c r="CO4399" t="s">
        <v>60</v>
      </c>
      <c r="CP4399" t="s">
        <v>60</v>
      </c>
      <c r="CQ4399" t="s">
        <v>60</v>
      </c>
      <c r="CR4399" t="s">
        <v>60</v>
      </c>
      <c r="CS4399" t="s">
        <v>60</v>
      </c>
      <c r="CT4399" t="s">
        <v>60</v>
      </c>
      <c r="CU4399" t="s">
        <v>60</v>
      </c>
      <c r="CV4399" t="s">
        <v>60</v>
      </c>
      <c r="CW4399" t="s">
        <v>60</v>
      </c>
      <c r="CX4399" t="s">
        <v>60</v>
      </c>
      <c r="CY4399" t="s">
        <v>60</v>
      </c>
      <c r="CZ4399" t="s">
        <v>60</v>
      </c>
      <c r="DA4399">
        <v>1</v>
      </c>
      <c r="DB4399" t="s">
        <v>9063</v>
      </c>
      <c r="DD4399" t="s">
        <v>60</v>
      </c>
      <c r="DF4399" t="s">
        <v>60</v>
      </c>
      <c r="DH4399" t="s">
        <v>60</v>
      </c>
      <c r="DJ4399" t="s">
        <v>60</v>
      </c>
      <c r="DL4399" t="s">
        <v>60</v>
      </c>
      <c r="DN4399" t="s">
        <v>60</v>
      </c>
      <c r="DO4399" t="s">
        <v>60</v>
      </c>
      <c r="DP4399" t="s">
        <v>60</v>
      </c>
      <c r="DQ4399" t="s">
        <v>60</v>
      </c>
      <c r="DR4399" t="s">
        <v>60</v>
      </c>
      <c r="DS4399" t="s">
        <v>60</v>
      </c>
      <c r="DT4399" t="s">
        <v>60</v>
      </c>
      <c r="DU4399" t="s">
        <v>60</v>
      </c>
      <c r="DV4399" t="s">
        <v>60</v>
      </c>
      <c r="DW4399" t="s">
        <v>60</v>
      </c>
      <c r="DX4399" t="s">
        <v>60</v>
      </c>
      <c r="DY4399" t="s">
        <v>60</v>
      </c>
      <c r="DZ4399" t="s">
        <v>60</v>
      </c>
      <c r="EA4399" t="s">
        <v>60</v>
      </c>
      <c r="EB4399" t="s">
        <v>60</v>
      </c>
      <c r="EC4399" t="s">
        <v>60</v>
      </c>
      <c r="ED4399" t="s">
        <v>60</v>
      </c>
      <c r="EE4399" t="s">
        <v>60</v>
      </c>
      <c r="EF4399" t="s">
        <v>60</v>
      </c>
      <c r="EG4399" t="s">
        <v>60</v>
      </c>
      <c r="EH4399" t="s">
        <v>60</v>
      </c>
      <c r="EI4399" t="s">
        <v>60</v>
      </c>
      <c r="EJ4399" t="s">
        <v>60</v>
      </c>
      <c r="EK4399" t="s">
        <v>60</v>
      </c>
      <c r="EL4399" t="s">
        <v>60</v>
      </c>
      <c r="EM4399" t="s">
        <v>60</v>
      </c>
      <c r="EN4399" t="s">
        <v>60</v>
      </c>
      <c r="EO4399" t="s">
        <v>60</v>
      </c>
      <c r="EP4399" t="s">
        <v>60</v>
      </c>
      <c r="EQ4399" t="s">
        <v>60</v>
      </c>
      <c r="ER4399" t="s">
        <v>60</v>
      </c>
      <c r="ES4399" t="s">
        <v>60</v>
      </c>
      <c r="ET4399" t="s">
        <v>60</v>
      </c>
      <c r="EU4399" t="s">
        <v>60</v>
      </c>
      <c r="EV4399" t="s">
        <v>60</v>
      </c>
      <c r="EW4399" t="s">
        <v>60</v>
      </c>
      <c r="EX4399" t="s">
        <v>60</v>
      </c>
      <c r="EY4399" t="s">
        <v>60</v>
      </c>
      <c r="EZ4399" t="s">
        <v>60</v>
      </c>
      <c r="FA4399" t="s">
        <v>60</v>
      </c>
      <c r="FB4399" t="s">
        <v>60</v>
      </c>
      <c r="FC4399" t="s">
        <v>60</v>
      </c>
      <c r="FD4399" t="s">
        <v>60</v>
      </c>
      <c r="FE4399" t="s">
        <v>60</v>
      </c>
      <c r="FF4399" t="s">
        <v>60</v>
      </c>
      <c r="FG4399" t="s">
        <v>60</v>
      </c>
      <c r="FH4399" t="s">
        <v>60</v>
      </c>
      <c r="FI4399" t="s">
        <v>60</v>
      </c>
      <c r="FJ4399" t="s">
        <v>60</v>
      </c>
      <c r="FK4399" t="s">
        <v>58</v>
      </c>
    </row>
    <row r="4400" spans="1:167" x14ac:dyDescent="0.35">
      <c r="A4400" t="s">
        <v>5004</v>
      </c>
      <c r="B4400">
        <v>13083001</v>
      </c>
      <c r="C4400" t="s">
        <v>9062</v>
      </c>
      <c r="D4400" t="s">
        <v>60</v>
      </c>
      <c r="E4400" t="s">
        <v>9061</v>
      </c>
      <c r="F4400" t="s">
        <v>60</v>
      </c>
      <c r="G4400">
        <v>1</v>
      </c>
      <c r="H4400">
        <v>29569</v>
      </c>
      <c r="I4400">
        <v>1</v>
      </c>
      <c r="J4400">
        <v>2</v>
      </c>
      <c r="K4400">
        <v>2015</v>
      </c>
      <c r="L4400" t="s">
        <v>60</v>
      </c>
      <c r="M4400">
        <v>3</v>
      </c>
      <c r="O4400" t="s">
        <v>9060</v>
      </c>
      <c r="P4400" t="s">
        <v>60</v>
      </c>
      <c r="R4400" t="s">
        <v>60</v>
      </c>
      <c r="T4400" t="s">
        <v>60</v>
      </c>
      <c r="U4400" t="s">
        <v>60</v>
      </c>
      <c r="Y4400">
        <v>-101</v>
      </c>
      <c r="AF4400" t="s">
        <v>60</v>
      </c>
      <c r="AG4400" t="s">
        <v>60</v>
      </c>
      <c r="AH4400" t="s">
        <v>365</v>
      </c>
      <c r="AI4400" t="s">
        <v>60</v>
      </c>
      <c r="AJ4400" t="s">
        <v>60</v>
      </c>
      <c r="AK4400" t="s">
        <v>60</v>
      </c>
      <c r="AL4400" t="s">
        <v>60</v>
      </c>
      <c r="AM4400" t="s">
        <v>60</v>
      </c>
      <c r="AN4400" t="s">
        <v>60</v>
      </c>
      <c r="AO4400" t="s">
        <v>60</v>
      </c>
      <c r="AP4400" t="s">
        <v>60</v>
      </c>
      <c r="AQ4400" t="s">
        <v>60</v>
      </c>
      <c r="AR4400" t="s">
        <v>60</v>
      </c>
      <c r="AT4400" t="s">
        <v>60</v>
      </c>
      <c r="AU4400" t="s">
        <v>60</v>
      </c>
      <c r="AV4400" t="s">
        <v>60</v>
      </c>
      <c r="AW4400" t="s">
        <v>60</v>
      </c>
      <c r="AX4400" t="s">
        <v>60</v>
      </c>
      <c r="AY4400" t="s">
        <v>60</v>
      </c>
      <c r="BA4400" t="s">
        <v>60</v>
      </c>
      <c r="BC4400" t="s">
        <v>60</v>
      </c>
      <c r="BD4400" t="s">
        <v>60</v>
      </c>
      <c r="BF4400" t="s">
        <v>60</v>
      </c>
      <c r="BG4400" t="s">
        <v>60</v>
      </c>
      <c r="BI4400" t="s">
        <v>60</v>
      </c>
      <c r="BJ4400" t="s">
        <v>60</v>
      </c>
      <c r="BL4400" t="s">
        <v>60</v>
      </c>
      <c r="BM4400" t="s">
        <v>60</v>
      </c>
      <c r="BO4400" t="s">
        <v>60</v>
      </c>
      <c r="BP4400" t="s">
        <v>60</v>
      </c>
      <c r="BQ4400" t="s">
        <v>60</v>
      </c>
      <c r="BR4400" t="s">
        <v>60</v>
      </c>
      <c r="BS4400" t="s">
        <v>60</v>
      </c>
      <c r="BT4400" t="s">
        <v>60</v>
      </c>
      <c r="BU4400" t="s">
        <v>60</v>
      </c>
      <c r="BV4400" t="s">
        <v>60</v>
      </c>
      <c r="BW4400" t="s">
        <v>60</v>
      </c>
      <c r="BX4400" t="s">
        <v>60</v>
      </c>
      <c r="BY4400" t="s">
        <v>60</v>
      </c>
      <c r="BZ4400" t="s">
        <v>60</v>
      </c>
      <c r="CA4400" t="s">
        <v>60</v>
      </c>
      <c r="CB4400" t="s">
        <v>60</v>
      </c>
      <c r="CC4400" t="s">
        <v>60</v>
      </c>
      <c r="CE4400" t="s">
        <v>60</v>
      </c>
      <c r="CG4400" t="s">
        <v>60</v>
      </c>
      <c r="CI4400" t="s">
        <v>60</v>
      </c>
      <c r="CJ4400" t="s">
        <v>60</v>
      </c>
      <c r="CK4400" t="s">
        <v>60</v>
      </c>
      <c r="CL4400" t="s">
        <v>60</v>
      </c>
      <c r="CM4400" t="s">
        <v>60</v>
      </c>
      <c r="CN4400" t="s">
        <v>60</v>
      </c>
      <c r="CO4400" t="s">
        <v>60</v>
      </c>
      <c r="CP4400" t="s">
        <v>60</v>
      </c>
      <c r="CQ4400" t="s">
        <v>60</v>
      </c>
      <c r="CR4400" t="s">
        <v>60</v>
      </c>
      <c r="CS4400" t="s">
        <v>60</v>
      </c>
      <c r="CT4400" t="s">
        <v>60</v>
      </c>
      <c r="CU4400" t="s">
        <v>60</v>
      </c>
      <c r="CV4400" t="s">
        <v>60</v>
      </c>
      <c r="CW4400" t="s">
        <v>60</v>
      </c>
      <c r="CX4400" t="s">
        <v>60</v>
      </c>
      <c r="CY4400" t="s">
        <v>60</v>
      </c>
      <c r="CZ4400" t="s">
        <v>60</v>
      </c>
      <c r="DA4400">
        <v>1</v>
      </c>
      <c r="DB4400" t="s">
        <v>9059</v>
      </c>
      <c r="DD4400" t="s">
        <v>60</v>
      </c>
      <c r="DF4400" t="s">
        <v>60</v>
      </c>
      <c r="DH4400" t="s">
        <v>60</v>
      </c>
      <c r="DJ4400" t="s">
        <v>60</v>
      </c>
      <c r="DL4400" t="s">
        <v>60</v>
      </c>
      <c r="DN4400" t="s">
        <v>60</v>
      </c>
      <c r="DO4400" t="s">
        <v>60</v>
      </c>
      <c r="DP4400" t="s">
        <v>60</v>
      </c>
      <c r="DQ4400" t="s">
        <v>60</v>
      </c>
      <c r="DR4400" t="s">
        <v>60</v>
      </c>
      <c r="DS4400" t="s">
        <v>60</v>
      </c>
      <c r="DT4400" t="s">
        <v>60</v>
      </c>
      <c r="DU4400" t="s">
        <v>60</v>
      </c>
      <c r="DV4400" t="s">
        <v>60</v>
      </c>
      <c r="DW4400" t="s">
        <v>60</v>
      </c>
      <c r="DX4400" t="s">
        <v>60</v>
      </c>
      <c r="DY4400" t="s">
        <v>60</v>
      </c>
      <c r="DZ4400" t="s">
        <v>60</v>
      </c>
      <c r="EA4400" t="s">
        <v>60</v>
      </c>
      <c r="EB4400" t="s">
        <v>60</v>
      </c>
      <c r="EC4400" t="s">
        <v>60</v>
      </c>
      <c r="ED4400" t="s">
        <v>60</v>
      </c>
      <c r="EE4400" t="s">
        <v>60</v>
      </c>
      <c r="EF4400" t="s">
        <v>60</v>
      </c>
      <c r="EG4400" t="s">
        <v>60</v>
      </c>
      <c r="EH4400" t="s">
        <v>60</v>
      </c>
      <c r="EI4400" t="s">
        <v>60</v>
      </c>
      <c r="EJ4400" t="s">
        <v>60</v>
      </c>
      <c r="EK4400" t="s">
        <v>60</v>
      </c>
      <c r="EL4400" t="s">
        <v>60</v>
      </c>
      <c r="EM4400" t="s">
        <v>60</v>
      </c>
      <c r="EN4400" t="s">
        <v>60</v>
      </c>
      <c r="EO4400" t="s">
        <v>60</v>
      </c>
      <c r="EP4400" t="s">
        <v>60</v>
      </c>
      <c r="EQ4400" t="s">
        <v>60</v>
      </c>
      <c r="ER4400" t="s">
        <v>60</v>
      </c>
      <c r="ES4400" t="s">
        <v>60</v>
      </c>
      <c r="ET4400" t="s">
        <v>60</v>
      </c>
      <c r="EU4400" t="s">
        <v>60</v>
      </c>
      <c r="EV4400" t="s">
        <v>60</v>
      </c>
      <c r="EW4400" t="s">
        <v>60</v>
      </c>
      <c r="EX4400" t="s">
        <v>60</v>
      </c>
      <c r="EY4400" t="s">
        <v>60</v>
      </c>
      <c r="EZ4400" t="s">
        <v>60</v>
      </c>
      <c r="FA4400" t="s">
        <v>60</v>
      </c>
      <c r="FB4400" t="s">
        <v>60</v>
      </c>
      <c r="FC4400" t="s">
        <v>60</v>
      </c>
      <c r="FD4400" t="s">
        <v>60</v>
      </c>
      <c r="FE4400" t="s">
        <v>60</v>
      </c>
      <c r="FF4400" t="s">
        <v>60</v>
      </c>
      <c r="FG4400" t="s">
        <v>60</v>
      </c>
      <c r="FH4400" t="s">
        <v>60</v>
      </c>
      <c r="FI4400" t="s">
        <v>60</v>
      </c>
      <c r="FJ4400" t="s">
        <v>60</v>
      </c>
      <c r="FK4400" t="s">
        <v>58</v>
      </c>
    </row>
    <row r="4401" spans="1:167" x14ac:dyDescent="0.35">
      <c r="A4401" t="s">
        <v>5004</v>
      </c>
      <c r="B4401">
        <v>13084001</v>
      </c>
      <c r="C4401" t="s">
        <v>9058</v>
      </c>
      <c r="D4401" t="s">
        <v>60</v>
      </c>
      <c r="E4401" t="s">
        <v>9057</v>
      </c>
      <c r="F4401" t="s">
        <v>60</v>
      </c>
      <c r="G4401">
        <v>1</v>
      </c>
      <c r="H4401">
        <v>28622</v>
      </c>
      <c r="I4401">
        <v>2</v>
      </c>
      <c r="J4401">
        <v>2</v>
      </c>
      <c r="K4401">
        <v>2009</v>
      </c>
      <c r="L4401" t="s">
        <v>60</v>
      </c>
      <c r="M4401">
        <v>2</v>
      </c>
      <c r="O4401" t="s">
        <v>9056</v>
      </c>
      <c r="P4401" t="s">
        <v>60</v>
      </c>
      <c r="R4401" t="s">
        <v>60</v>
      </c>
      <c r="T4401" t="s">
        <v>60</v>
      </c>
      <c r="U4401" t="s">
        <v>60</v>
      </c>
      <c r="Y4401">
        <v>28</v>
      </c>
      <c r="Z4401">
        <v>29</v>
      </c>
      <c r="AF4401" t="s">
        <v>60</v>
      </c>
      <c r="AG4401" t="s">
        <v>60</v>
      </c>
      <c r="AH4401" t="s">
        <v>73</v>
      </c>
      <c r="AI4401" t="s">
        <v>448</v>
      </c>
      <c r="AJ4401" t="s">
        <v>60</v>
      </c>
      <c r="AK4401" t="s">
        <v>60</v>
      </c>
      <c r="AL4401" t="s">
        <v>60</v>
      </c>
      <c r="AM4401" t="s">
        <v>60</v>
      </c>
      <c r="AN4401" t="s">
        <v>60</v>
      </c>
      <c r="AO4401" t="s">
        <v>60</v>
      </c>
      <c r="AP4401" t="s">
        <v>60</v>
      </c>
      <c r="AQ4401" t="s">
        <v>9055</v>
      </c>
      <c r="AR4401" t="s">
        <v>60</v>
      </c>
      <c r="AT4401" t="s">
        <v>60</v>
      </c>
      <c r="AU4401" t="s">
        <v>60</v>
      </c>
      <c r="AV4401" t="s">
        <v>60</v>
      </c>
      <c r="AW4401" t="s">
        <v>60</v>
      </c>
      <c r="AX4401" t="s">
        <v>60</v>
      </c>
      <c r="AY4401" t="s">
        <v>60</v>
      </c>
      <c r="BA4401" t="s">
        <v>60</v>
      </c>
      <c r="BC4401" t="s">
        <v>60</v>
      </c>
      <c r="BD4401" t="s">
        <v>60</v>
      </c>
      <c r="BF4401" t="s">
        <v>60</v>
      </c>
      <c r="BG4401" t="s">
        <v>60</v>
      </c>
      <c r="BI4401" t="s">
        <v>60</v>
      </c>
      <c r="BJ4401" t="s">
        <v>60</v>
      </c>
      <c r="BL4401" t="s">
        <v>60</v>
      </c>
      <c r="BM4401" t="s">
        <v>60</v>
      </c>
      <c r="BO4401" t="s">
        <v>60</v>
      </c>
      <c r="BP4401" t="s">
        <v>60</v>
      </c>
      <c r="BQ4401" t="s">
        <v>60</v>
      </c>
      <c r="BR4401" t="s">
        <v>60</v>
      </c>
      <c r="BS4401" t="s">
        <v>60</v>
      </c>
      <c r="BT4401" t="s">
        <v>60</v>
      </c>
      <c r="BU4401" t="s">
        <v>60</v>
      </c>
      <c r="BV4401" t="s">
        <v>60</v>
      </c>
      <c r="BW4401" t="s">
        <v>60</v>
      </c>
      <c r="BX4401" t="s">
        <v>60</v>
      </c>
      <c r="BY4401" t="s">
        <v>60</v>
      </c>
      <c r="BZ4401" t="s">
        <v>60</v>
      </c>
      <c r="CA4401" t="s">
        <v>60</v>
      </c>
      <c r="CB4401" t="s">
        <v>60</v>
      </c>
      <c r="CC4401" t="s">
        <v>60</v>
      </c>
      <c r="CE4401" t="s">
        <v>60</v>
      </c>
      <c r="CG4401" t="s">
        <v>60</v>
      </c>
      <c r="CI4401" t="s">
        <v>60</v>
      </c>
      <c r="CJ4401" t="s">
        <v>60</v>
      </c>
      <c r="CK4401" t="s">
        <v>60</v>
      </c>
      <c r="CL4401" t="s">
        <v>60</v>
      </c>
      <c r="CM4401" t="s">
        <v>60</v>
      </c>
      <c r="CN4401" t="s">
        <v>60</v>
      </c>
      <c r="CO4401" t="s">
        <v>60</v>
      </c>
      <c r="CP4401" t="s">
        <v>60</v>
      </c>
      <c r="CQ4401" t="s">
        <v>60</v>
      </c>
      <c r="CR4401" t="s">
        <v>60</v>
      </c>
      <c r="CS4401" t="s">
        <v>60</v>
      </c>
      <c r="CT4401" t="s">
        <v>60</v>
      </c>
      <c r="CU4401" t="s">
        <v>60</v>
      </c>
      <c r="CV4401" t="s">
        <v>60</v>
      </c>
      <c r="CW4401" t="s">
        <v>60</v>
      </c>
      <c r="CX4401" t="s">
        <v>60</v>
      </c>
      <c r="CY4401" t="s">
        <v>60</v>
      </c>
      <c r="CZ4401" t="s">
        <v>60</v>
      </c>
      <c r="DA4401">
        <v>1</v>
      </c>
      <c r="DB4401" t="s">
        <v>9054</v>
      </c>
      <c r="DD4401" t="s">
        <v>60</v>
      </c>
      <c r="DF4401" t="s">
        <v>60</v>
      </c>
      <c r="DH4401" t="s">
        <v>60</v>
      </c>
      <c r="DJ4401" t="s">
        <v>60</v>
      </c>
      <c r="DL4401" t="s">
        <v>60</v>
      </c>
      <c r="DN4401" t="s">
        <v>60</v>
      </c>
      <c r="DO4401" t="s">
        <v>60</v>
      </c>
      <c r="DP4401" t="s">
        <v>60</v>
      </c>
      <c r="DQ4401" t="s">
        <v>60</v>
      </c>
      <c r="DR4401" t="s">
        <v>60</v>
      </c>
      <c r="DS4401" t="s">
        <v>60</v>
      </c>
      <c r="DT4401" t="s">
        <v>60</v>
      </c>
      <c r="DU4401" t="s">
        <v>60</v>
      </c>
      <c r="DV4401" t="s">
        <v>60</v>
      </c>
      <c r="DW4401" t="s">
        <v>60</v>
      </c>
      <c r="DX4401" t="s">
        <v>60</v>
      </c>
      <c r="DY4401" t="s">
        <v>60</v>
      </c>
      <c r="DZ4401" t="s">
        <v>60</v>
      </c>
      <c r="EA4401" t="s">
        <v>60</v>
      </c>
      <c r="EB4401" t="s">
        <v>60</v>
      </c>
      <c r="EC4401" t="s">
        <v>60</v>
      </c>
      <c r="ED4401" t="s">
        <v>60</v>
      </c>
      <c r="EE4401" t="s">
        <v>60</v>
      </c>
      <c r="EF4401" t="s">
        <v>60</v>
      </c>
      <c r="EG4401" t="s">
        <v>60</v>
      </c>
      <c r="EH4401" t="s">
        <v>60</v>
      </c>
      <c r="EI4401" t="s">
        <v>60</v>
      </c>
      <c r="EJ4401" t="s">
        <v>60</v>
      </c>
      <c r="EK4401" t="s">
        <v>60</v>
      </c>
      <c r="EL4401" t="s">
        <v>60</v>
      </c>
      <c r="EM4401" t="s">
        <v>60</v>
      </c>
      <c r="EN4401" t="s">
        <v>60</v>
      </c>
      <c r="EO4401" t="s">
        <v>60</v>
      </c>
      <c r="EP4401" t="s">
        <v>60</v>
      </c>
      <c r="EQ4401" t="s">
        <v>60</v>
      </c>
      <c r="ER4401" t="s">
        <v>60</v>
      </c>
      <c r="ES4401" t="s">
        <v>60</v>
      </c>
      <c r="ET4401" t="s">
        <v>60</v>
      </c>
      <c r="EU4401" t="s">
        <v>60</v>
      </c>
      <c r="EV4401" t="s">
        <v>60</v>
      </c>
      <c r="EW4401" t="s">
        <v>60</v>
      </c>
      <c r="EX4401" t="s">
        <v>60</v>
      </c>
      <c r="EY4401" t="s">
        <v>60</v>
      </c>
      <c r="EZ4401" t="s">
        <v>60</v>
      </c>
      <c r="FA4401" t="s">
        <v>60</v>
      </c>
      <c r="FB4401" t="s">
        <v>60</v>
      </c>
      <c r="FC4401" t="s">
        <v>60</v>
      </c>
      <c r="FD4401" t="s">
        <v>60</v>
      </c>
      <c r="FE4401" t="s">
        <v>60</v>
      </c>
      <c r="FF4401" t="s">
        <v>60</v>
      </c>
      <c r="FG4401" t="s">
        <v>60</v>
      </c>
      <c r="FH4401" t="s">
        <v>60</v>
      </c>
      <c r="FI4401" t="s">
        <v>60</v>
      </c>
      <c r="FJ4401" t="s">
        <v>60</v>
      </c>
      <c r="FK4401" t="s">
        <v>58</v>
      </c>
    </row>
    <row r="4402" spans="1:167" x14ac:dyDescent="0.35">
      <c r="A4402" t="s">
        <v>5004</v>
      </c>
      <c r="B4402">
        <v>13085001</v>
      </c>
      <c r="C4402" t="s">
        <v>60</v>
      </c>
      <c r="D4402" t="s">
        <v>60</v>
      </c>
      <c r="E4402" t="s">
        <v>9053</v>
      </c>
      <c r="F4402" t="s">
        <v>60</v>
      </c>
      <c r="G4402">
        <v>1</v>
      </c>
      <c r="H4402">
        <v>29110</v>
      </c>
      <c r="I4402">
        <v>2</v>
      </c>
      <c r="J4402">
        <v>3</v>
      </c>
      <c r="K4402">
        <v>2015</v>
      </c>
      <c r="L4402" t="s">
        <v>60</v>
      </c>
      <c r="M4402">
        <v>2</v>
      </c>
      <c r="N4402">
        <v>1</v>
      </c>
      <c r="O4402" t="s">
        <v>9052</v>
      </c>
      <c r="P4402" t="s">
        <v>9051</v>
      </c>
      <c r="R4402" t="s">
        <v>60</v>
      </c>
      <c r="T4402" t="s">
        <v>60</v>
      </c>
      <c r="U4402" t="s">
        <v>60</v>
      </c>
      <c r="W4402">
        <v>2013</v>
      </c>
      <c r="Y4402">
        <v>40110</v>
      </c>
      <c r="AF4402" t="s">
        <v>60</v>
      </c>
      <c r="AG4402" t="s">
        <v>60</v>
      </c>
      <c r="AH4402" t="s">
        <v>65</v>
      </c>
      <c r="AI4402" t="s">
        <v>60</v>
      </c>
      <c r="AJ4402" t="s">
        <v>60</v>
      </c>
      <c r="AK4402" t="s">
        <v>60</v>
      </c>
      <c r="AL4402" t="s">
        <v>60</v>
      </c>
      <c r="AM4402" t="s">
        <v>60</v>
      </c>
      <c r="AN4402" t="s">
        <v>60</v>
      </c>
      <c r="AO4402" t="s">
        <v>60</v>
      </c>
      <c r="AP4402" t="s">
        <v>9050</v>
      </c>
      <c r="AQ4402" t="s">
        <v>60</v>
      </c>
      <c r="AR4402" t="s">
        <v>60</v>
      </c>
      <c r="AT4402" t="s">
        <v>60</v>
      </c>
      <c r="AU4402" t="s">
        <v>60</v>
      </c>
      <c r="AV4402" t="s">
        <v>60</v>
      </c>
      <c r="AW4402" t="s">
        <v>60</v>
      </c>
      <c r="AX4402" t="s">
        <v>60</v>
      </c>
      <c r="AY4402" t="s">
        <v>60</v>
      </c>
      <c r="BA4402" t="s">
        <v>60</v>
      </c>
      <c r="BC4402" t="s">
        <v>60</v>
      </c>
      <c r="BD4402" t="s">
        <v>60</v>
      </c>
      <c r="BF4402" t="s">
        <v>60</v>
      </c>
      <c r="BG4402" t="s">
        <v>60</v>
      </c>
      <c r="BI4402" t="s">
        <v>60</v>
      </c>
      <c r="BJ4402" t="s">
        <v>60</v>
      </c>
      <c r="BL4402" t="s">
        <v>60</v>
      </c>
      <c r="BM4402" t="s">
        <v>60</v>
      </c>
      <c r="BO4402" t="s">
        <v>60</v>
      </c>
      <c r="BP4402" t="s">
        <v>60</v>
      </c>
      <c r="BQ4402" t="s">
        <v>60</v>
      </c>
      <c r="BR4402" t="s">
        <v>60</v>
      </c>
      <c r="BS4402" t="s">
        <v>60</v>
      </c>
      <c r="BT4402" t="s">
        <v>60</v>
      </c>
      <c r="BU4402" t="s">
        <v>60</v>
      </c>
      <c r="BV4402" t="s">
        <v>60</v>
      </c>
      <c r="BW4402" t="s">
        <v>60</v>
      </c>
      <c r="BX4402" t="s">
        <v>60</v>
      </c>
      <c r="BY4402" t="s">
        <v>60</v>
      </c>
      <c r="BZ4402" t="s">
        <v>60</v>
      </c>
      <c r="CA4402" t="s">
        <v>60</v>
      </c>
      <c r="CB4402" t="s">
        <v>60</v>
      </c>
      <c r="CC4402" t="s">
        <v>60</v>
      </c>
      <c r="CE4402" t="s">
        <v>60</v>
      </c>
      <c r="CG4402" t="s">
        <v>60</v>
      </c>
      <c r="CI4402" t="s">
        <v>60</v>
      </c>
      <c r="CJ4402" t="s">
        <v>60</v>
      </c>
      <c r="CK4402" t="s">
        <v>60</v>
      </c>
      <c r="CL4402" t="s">
        <v>60</v>
      </c>
      <c r="CM4402" t="s">
        <v>60</v>
      </c>
      <c r="CN4402" t="s">
        <v>60</v>
      </c>
      <c r="CO4402" t="s">
        <v>60</v>
      </c>
      <c r="CP4402" t="s">
        <v>60</v>
      </c>
      <c r="CQ4402" t="s">
        <v>60</v>
      </c>
      <c r="CR4402" t="s">
        <v>60</v>
      </c>
      <c r="CS4402" t="s">
        <v>60</v>
      </c>
      <c r="CT4402" t="s">
        <v>60</v>
      </c>
      <c r="CU4402" t="s">
        <v>60</v>
      </c>
      <c r="CV4402" t="s">
        <v>60</v>
      </c>
      <c r="CW4402" t="s">
        <v>60</v>
      </c>
      <c r="CX4402" t="s">
        <v>60</v>
      </c>
      <c r="CY4402" t="s">
        <v>60</v>
      </c>
      <c r="CZ4402" t="s">
        <v>60</v>
      </c>
      <c r="DA4402">
        <v>1</v>
      </c>
      <c r="DB4402" t="s">
        <v>9049</v>
      </c>
      <c r="DD4402" t="s">
        <v>60</v>
      </c>
      <c r="DF4402" t="s">
        <v>60</v>
      </c>
      <c r="DH4402" t="s">
        <v>60</v>
      </c>
      <c r="DJ4402" t="s">
        <v>60</v>
      </c>
      <c r="DL4402" t="s">
        <v>60</v>
      </c>
      <c r="DN4402" t="s">
        <v>60</v>
      </c>
      <c r="DO4402" t="s">
        <v>60</v>
      </c>
      <c r="DP4402" t="s">
        <v>60</v>
      </c>
      <c r="DQ4402" t="s">
        <v>60</v>
      </c>
      <c r="DR4402" t="s">
        <v>60</v>
      </c>
      <c r="DS4402" t="s">
        <v>60</v>
      </c>
      <c r="DT4402" t="s">
        <v>60</v>
      </c>
      <c r="DU4402" t="s">
        <v>60</v>
      </c>
      <c r="DV4402" t="s">
        <v>60</v>
      </c>
      <c r="DW4402" t="s">
        <v>60</v>
      </c>
      <c r="DX4402" t="s">
        <v>60</v>
      </c>
      <c r="DY4402" t="s">
        <v>60</v>
      </c>
      <c r="DZ4402" t="s">
        <v>60</v>
      </c>
      <c r="EA4402" t="s">
        <v>60</v>
      </c>
      <c r="EB4402" t="s">
        <v>60</v>
      </c>
      <c r="EC4402" t="s">
        <v>60</v>
      </c>
      <c r="ED4402" t="s">
        <v>60</v>
      </c>
      <c r="EE4402" t="s">
        <v>60</v>
      </c>
      <c r="EF4402" t="s">
        <v>60</v>
      </c>
      <c r="EG4402" t="s">
        <v>60</v>
      </c>
      <c r="EH4402" t="s">
        <v>60</v>
      </c>
      <c r="EI4402" t="s">
        <v>60</v>
      </c>
      <c r="EJ4402" t="s">
        <v>60</v>
      </c>
      <c r="EK4402" t="s">
        <v>60</v>
      </c>
      <c r="EL4402" t="s">
        <v>60</v>
      </c>
      <c r="EM4402" t="s">
        <v>60</v>
      </c>
      <c r="EN4402" t="s">
        <v>60</v>
      </c>
      <c r="EO4402" t="s">
        <v>60</v>
      </c>
      <c r="EP4402" t="s">
        <v>60</v>
      </c>
      <c r="EQ4402" t="s">
        <v>60</v>
      </c>
      <c r="ER4402" t="s">
        <v>60</v>
      </c>
      <c r="ES4402" t="s">
        <v>60</v>
      </c>
      <c r="ET4402" t="s">
        <v>60</v>
      </c>
      <c r="EU4402" t="s">
        <v>60</v>
      </c>
      <c r="EV4402" t="s">
        <v>60</v>
      </c>
      <c r="EW4402" t="s">
        <v>60</v>
      </c>
      <c r="EX4402" t="s">
        <v>60</v>
      </c>
      <c r="EY4402" t="s">
        <v>60</v>
      </c>
      <c r="EZ4402" t="s">
        <v>60</v>
      </c>
      <c r="FA4402" t="s">
        <v>60</v>
      </c>
      <c r="FB4402" t="s">
        <v>60</v>
      </c>
      <c r="FC4402" t="s">
        <v>60</v>
      </c>
      <c r="FD4402" t="s">
        <v>60</v>
      </c>
      <c r="FE4402" t="s">
        <v>60</v>
      </c>
      <c r="FF4402" t="s">
        <v>60</v>
      </c>
      <c r="FG4402" t="s">
        <v>60</v>
      </c>
      <c r="FH4402" t="s">
        <v>60</v>
      </c>
      <c r="FI4402" t="s">
        <v>60</v>
      </c>
      <c r="FJ4402" t="s">
        <v>60</v>
      </c>
      <c r="FK4402" t="s">
        <v>58</v>
      </c>
    </row>
    <row r="4403" spans="1:167" x14ac:dyDescent="0.35">
      <c r="A4403" t="s">
        <v>5004</v>
      </c>
      <c r="B4403">
        <v>13088001</v>
      </c>
      <c r="C4403" t="s">
        <v>9048</v>
      </c>
      <c r="D4403" t="s">
        <v>60</v>
      </c>
      <c r="E4403" t="s">
        <v>9047</v>
      </c>
      <c r="F4403" t="s">
        <v>60</v>
      </c>
      <c r="G4403">
        <v>1</v>
      </c>
      <c r="H4403">
        <v>28622</v>
      </c>
      <c r="I4403">
        <v>2</v>
      </c>
      <c r="J4403">
        <v>3</v>
      </c>
      <c r="K4403">
        <v>2015</v>
      </c>
      <c r="L4403" t="s">
        <v>60</v>
      </c>
      <c r="M4403">
        <v>3</v>
      </c>
      <c r="O4403" t="s">
        <v>1153</v>
      </c>
      <c r="P4403" t="s">
        <v>60</v>
      </c>
      <c r="R4403" t="s">
        <v>60</v>
      </c>
      <c r="T4403" t="s">
        <v>60</v>
      </c>
      <c r="U4403" t="s">
        <v>60</v>
      </c>
      <c r="Y4403">
        <v>28</v>
      </c>
      <c r="AF4403" t="s">
        <v>60</v>
      </c>
      <c r="AG4403" t="s">
        <v>60</v>
      </c>
      <c r="AH4403" t="s">
        <v>73</v>
      </c>
      <c r="AI4403" t="s">
        <v>60</v>
      </c>
      <c r="AJ4403" t="s">
        <v>60</v>
      </c>
      <c r="AK4403" t="s">
        <v>60</v>
      </c>
      <c r="AL4403" t="s">
        <v>60</v>
      </c>
      <c r="AM4403" t="s">
        <v>60</v>
      </c>
      <c r="AN4403" t="s">
        <v>60</v>
      </c>
      <c r="AO4403" t="s">
        <v>60</v>
      </c>
      <c r="AP4403" t="s">
        <v>60</v>
      </c>
      <c r="AQ4403" t="s">
        <v>9046</v>
      </c>
      <c r="AR4403" t="s">
        <v>60</v>
      </c>
      <c r="AT4403" t="s">
        <v>60</v>
      </c>
      <c r="AU4403" t="s">
        <v>60</v>
      </c>
      <c r="AV4403" t="s">
        <v>60</v>
      </c>
      <c r="AW4403" t="s">
        <v>60</v>
      </c>
      <c r="AX4403" t="s">
        <v>60</v>
      </c>
      <c r="AY4403" t="s">
        <v>60</v>
      </c>
      <c r="BA4403" t="s">
        <v>60</v>
      </c>
      <c r="BC4403" t="s">
        <v>60</v>
      </c>
      <c r="BD4403" t="s">
        <v>60</v>
      </c>
      <c r="BF4403" t="s">
        <v>60</v>
      </c>
      <c r="BG4403" t="s">
        <v>60</v>
      </c>
      <c r="BI4403" t="s">
        <v>60</v>
      </c>
      <c r="BJ4403" t="s">
        <v>60</v>
      </c>
      <c r="BL4403" t="s">
        <v>60</v>
      </c>
      <c r="BM4403" t="s">
        <v>60</v>
      </c>
      <c r="BO4403" t="s">
        <v>60</v>
      </c>
      <c r="BP4403" t="s">
        <v>60</v>
      </c>
      <c r="BQ4403" t="s">
        <v>60</v>
      </c>
      <c r="BR4403" t="s">
        <v>60</v>
      </c>
      <c r="BS4403" t="s">
        <v>60</v>
      </c>
      <c r="BT4403" t="s">
        <v>60</v>
      </c>
      <c r="BU4403" t="s">
        <v>60</v>
      </c>
      <c r="BV4403" t="s">
        <v>60</v>
      </c>
      <c r="BW4403" t="s">
        <v>60</v>
      </c>
      <c r="BX4403" t="s">
        <v>60</v>
      </c>
      <c r="BY4403" t="s">
        <v>60</v>
      </c>
      <c r="BZ4403" t="s">
        <v>60</v>
      </c>
      <c r="CA4403" t="s">
        <v>60</v>
      </c>
      <c r="CB4403" t="s">
        <v>60</v>
      </c>
      <c r="CC4403" t="s">
        <v>60</v>
      </c>
      <c r="CE4403" t="s">
        <v>60</v>
      </c>
      <c r="CG4403" t="s">
        <v>60</v>
      </c>
      <c r="CI4403" t="s">
        <v>60</v>
      </c>
      <c r="CJ4403" t="s">
        <v>60</v>
      </c>
      <c r="CK4403" t="s">
        <v>60</v>
      </c>
      <c r="CL4403" t="s">
        <v>60</v>
      </c>
      <c r="CM4403" t="s">
        <v>60</v>
      </c>
      <c r="CN4403" t="s">
        <v>60</v>
      </c>
      <c r="CO4403" t="s">
        <v>60</v>
      </c>
      <c r="CP4403" t="s">
        <v>60</v>
      </c>
      <c r="CQ4403" t="s">
        <v>60</v>
      </c>
      <c r="CR4403" t="s">
        <v>60</v>
      </c>
      <c r="CS4403" t="s">
        <v>60</v>
      </c>
      <c r="CT4403" t="s">
        <v>60</v>
      </c>
      <c r="CU4403" t="s">
        <v>60</v>
      </c>
      <c r="CV4403" t="s">
        <v>60</v>
      </c>
      <c r="CW4403" t="s">
        <v>60</v>
      </c>
      <c r="CX4403" t="s">
        <v>60</v>
      </c>
      <c r="CY4403" t="s">
        <v>60</v>
      </c>
      <c r="CZ4403" t="s">
        <v>60</v>
      </c>
      <c r="DA4403">
        <v>1</v>
      </c>
      <c r="DB4403" t="s">
        <v>9045</v>
      </c>
      <c r="DC4403">
        <v>1</v>
      </c>
      <c r="DD4403" t="s">
        <v>9044</v>
      </c>
      <c r="DE4403">
        <v>9</v>
      </c>
      <c r="DF4403" t="s">
        <v>5559</v>
      </c>
      <c r="DG4403">
        <v>9</v>
      </c>
      <c r="DH4403" t="s">
        <v>5554</v>
      </c>
      <c r="DI4403">
        <v>1</v>
      </c>
      <c r="DJ4403" t="s">
        <v>5479</v>
      </c>
      <c r="DL4403" t="s">
        <v>60</v>
      </c>
      <c r="DN4403" t="s">
        <v>60</v>
      </c>
      <c r="DO4403" t="s">
        <v>60</v>
      </c>
      <c r="DP4403" t="s">
        <v>60</v>
      </c>
      <c r="DQ4403" t="s">
        <v>60</v>
      </c>
      <c r="DR4403" t="s">
        <v>60</v>
      </c>
      <c r="DS4403" t="s">
        <v>60</v>
      </c>
      <c r="DT4403" t="s">
        <v>60</v>
      </c>
      <c r="DU4403" t="s">
        <v>60</v>
      </c>
      <c r="DV4403" t="s">
        <v>60</v>
      </c>
      <c r="DW4403" t="s">
        <v>60</v>
      </c>
      <c r="DX4403" t="s">
        <v>60</v>
      </c>
      <c r="DY4403" t="s">
        <v>60</v>
      </c>
      <c r="DZ4403" t="s">
        <v>60</v>
      </c>
      <c r="EA4403" t="s">
        <v>60</v>
      </c>
      <c r="EB4403" t="s">
        <v>60</v>
      </c>
      <c r="EC4403" t="s">
        <v>60</v>
      </c>
      <c r="ED4403" t="s">
        <v>60</v>
      </c>
      <c r="EE4403" t="s">
        <v>60</v>
      </c>
      <c r="EF4403" t="s">
        <v>60</v>
      </c>
      <c r="EG4403" t="s">
        <v>60</v>
      </c>
      <c r="EH4403" t="s">
        <v>60</v>
      </c>
      <c r="EI4403" t="s">
        <v>60</v>
      </c>
      <c r="EJ4403" t="s">
        <v>60</v>
      </c>
      <c r="EK4403" t="s">
        <v>60</v>
      </c>
      <c r="EL4403" t="s">
        <v>60</v>
      </c>
      <c r="EM4403" t="s">
        <v>60</v>
      </c>
      <c r="EN4403" t="s">
        <v>60</v>
      </c>
      <c r="EO4403" t="s">
        <v>60</v>
      </c>
      <c r="EP4403" t="s">
        <v>60</v>
      </c>
      <c r="EQ4403" t="s">
        <v>60</v>
      </c>
      <c r="ER4403" t="s">
        <v>60</v>
      </c>
      <c r="ES4403" t="s">
        <v>60</v>
      </c>
      <c r="ET4403" t="s">
        <v>60</v>
      </c>
      <c r="EU4403" t="s">
        <v>60</v>
      </c>
      <c r="EV4403" t="s">
        <v>60</v>
      </c>
      <c r="EW4403" t="s">
        <v>60</v>
      </c>
      <c r="EX4403" t="s">
        <v>60</v>
      </c>
      <c r="EY4403" t="s">
        <v>60</v>
      </c>
      <c r="EZ4403" t="s">
        <v>60</v>
      </c>
      <c r="FA4403" t="s">
        <v>60</v>
      </c>
      <c r="FB4403" t="s">
        <v>60</v>
      </c>
      <c r="FC4403" t="s">
        <v>60</v>
      </c>
      <c r="FD4403" t="s">
        <v>60</v>
      </c>
      <c r="FE4403" t="s">
        <v>60</v>
      </c>
      <c r="FF4403" t="s">
        <v>60</v>
      </c>
      <c r="FG4403" t="s">
        <v>60</v>
      </c>
      <c r="FH4403" t="s">
        <v>60</v>
      </c>
      <c r="FI4403" t="s">
        <v>60</v>
      </c>
      <c r="FJ4403" t="s">
        <v>60</v>
      </c>
      <c r="FK4403" t="s">
        <v>58</v>
      </c>
    </row>
    <row r="4404" spans="1:167" x14ac:dyDescent="0.35">
      <c r="A4404" t="s">
        <v>5004</v>
      </c>
      <c r="B4404">
        <v>13089001</v>
      </c>
      <c r="C4404" t="s">
        <v>9043</v>
      </c>
      <c r="D4404" t="s">
        <v>60</v>
      </c>
      <c r="E4404" t="s">
        <v>9042</v>
      </c>
      <c r="F4404" t="s">
        <v>60</v>
      </c>
      <c r="G4404">
        <v>1</v>
      </c>
      <c r="H4404">
        <v>17549</v>
      </c>
      <c r="I4404">
        <v>3</v>
      </c>
      <c r="J4404">
        <v>3</v>
      </c>
      <c r="K4404">
        <v>2015</v>
      </c>
      <c r="L4404" t="s">
        <v>60</v>
      </c>
      <c r="M4404">
        <v>3</v>
      </c>
      <c r="O4404" t="s">
        <v>372</v>
      </c>
      <c r="P4404" t="s">
        <v>60</v>
      </c>
      <c r="R4404" t="s">
        <v>60</v>
      </c>
      <c r="T4404" t="s">
        <v>60</v>
      </c>
      <c r="U4404" t="s">
        <v>60</v>
      </c>
      <c r="Y4404">
        <v>29320</v>
      </c>
      <c r="AF4404" t="s">
        <v>60</v>
      </c>
      <c r="AG4404" t="s">
        <v>60</v>
      </c>
      <c r="AH4404" t="s">
        <v>73</v>
      </c>
      <c r="AI4404" t="s">
        <v>60</v>
      </c>
      <c r="AJ4404" t="s">
        <v>60</v>
      </c>
      <c r="AK4404" t="s">
        <v>60</v>
      </c>
      <c r="AL4404" t="s">
        <v>60</v>
      </c>
      <c r="AM4404" t="s">
        <v>60</v>
      </c>
      <c r="AN4404" t="s">
        <v>60</v>
      </c>
      <c r="AO4404" t="s">
        <v>60</v>
      </c>
      <c r="AP4404" t="s">
        <v>60</v>
      </c>
      <c r="AQ4404" t="s">
        <v>60</v>
      </c>
      <c r="AR4404" t="s">
        <v>60</v>
      </c>
      <c r="AT4404" t="s">
        <v>60</v>
      </c>
      <c r="AU4404" t="s">
        <v>60</v>
      </c>
      <c r="AV4404" t="s">
        <v>60</v>
      </c>
      <c r="AW4404" t="s">
        <v>60</v>
      </c>
      <c r="AX4404" t="s">
        <v>60</v>
      </c>
      <c r="AY4404" t="s">
        <v>60</v>
      </c>
      <c r="BA4404" t="s">
        <v>60</v>
      </c>
      <c r="BC4404" t="s">
        <v>60</v>
      </c>
      <c r="BD4404" t="s">
        <v>60</v>
      </c>
      <c r="BF4404" t="s">
        <v>60</v>
      </c>
      <c r="BG4404" t="s">
        <v>60</v>
      </c>
      <c r="BI4404" t="s">
        <v>60</v>
      </c>
      <c r="BJ4404" t="s">
        <v>60</v>
      </c>
      <c r="BL4404" t="s">
        <v>60</v>
      </c>
      <c r="BM4404" t="s">
        <v>60</v>
      </c>
      <c r="BO4404" t="s">
        <v>60</v>
      </c>
      <c r="BP4404" t="s">
        <v>60</v>
      </c>
      <c r="BQ4404" t="s">
        <v>60</v>
      </c>
      <c r="BR4404" t="s">
        <v>60</v>
      </c>
      <c r="BS4404" t="s">
        <v>60</v>
      </c>
      <c r="BT4404" t="s">
        <v>60</v>
      </c>
      <c r="BU4404" t="s">
        <v>60</v>
      </c>
      <c r="BV4404" t="s">
        <v>60</v>
      </c>
      <c r="BW4404" t="s">
        <v>60</v>
      </c>
      <c r="BX4404" t="s">
        <v>60</v>
      </c>
      <c r="BY4404" t="s">
        <v>60</v>
      </c>
      <c r="BZ4404" t="s">
        <v>60</v>
      </c>
      <c r="CA4404" t="s">
        <v>60</v>
      </c>
      <c r="CB4404" t="s">
        <v>60</v>
      </c>
      <c r="CC4404" t="s">
        <v>60</v>
      </c>
      <c r="CE4404" t="s">
        <v>60</v>
      </c>
      <c r="CG4404" t="s">
        <v>60</v>
      </c>
      <c r="CI4404" t="s">
        <v>60</v>
      </c>
      <c r="CJ4404" t="s">
        <v>60</v>
      </c>
      <c r="CK4404" t="s">
        <v>60</v>
      </c>
      <c r="CL4404" t="s">
        <v>60</v>
      </c>
      <c r="CM4404" t="s">
        <v>60</v>
      </c>
      <c r="CN4404" t="s">
        <v>60</v>
      </c>
      <c r="CO4404" t="s">
        <v>60</v>
      </c>
      <c r="CP4404" t="s">
        <v>60</v>
      </c>
      <c r="CQ4404" t="s">
        <v>60</v>
      </c>
      <c r="CR4404" t="s">
        <v>60</v>
      </c>
      <c r="CS4404" t="s">
        <v>60</v>
      </c>
      <c r="CT4404" t="s">
        <v>60</v>
      </c>
      <c r="CU4404" t="s">
        <v>60</v>
      </c>
      <c r="CV4404" t="s">
        <v>60</v>
      </c>
      <c r="CW4404" t="s">
        <v>60</v>
      </c>
      <c r="CX4404" t="s">
        <v>60</v>
      </c>
      <c r="CY4404" t="s">
        <v>60</v>
      </c>
      <c r="CZ4404" t="s">
        <v>60</v>
      </c>
      <c r="DA4404">
        <v>1</v>
      </c>
      <c r="DB4404" t="s">
        <v>9040</v>
      </c>
      <c r="DD4404" t="s">
        <v>60</v>
      </c>
      <c r="DF4404" t="s">
        <v>60</v>
      </c>
      <c r="DH4404" t="s">
        <v>60</v>
      </c>
      <c r="DJ4404" t="s">
        <v>60</v>
      </c>
      <c r="DL4404" t="s">
        <v>60</v>
      </c>
      <c r="DN4404" t="s">
        <v>60</v>
      </c>
      <c r="DO4404" t="s">
        <v>60</v>
      </c>
      <c r="DP4404" t="s">
        <v>60</v>
      </c>
      <c r="DQ4404" t="s">
        <v>60</v>
      </c>
      <c r="DR4404" t="s">
        <v>60</v>
      </c>
      <c r="DS4404" t="s">
        <v>60</v>
      </c>
      <c r="DT4404" t="s">
        <v>60</v>
      </c>
      <c r="DU4404" t="s">
        <v>60</v>
      </c>
      <c r="DV4404" t="s">
        <v>60</v>
      </c>
      <c r="DW4404" t="s">
        <v>60</v>
      </c>
      <c r="DX4404" t="s">
        <v>60</v>
      </c>
      <c r="DY4404" t="s">
        <v>60</v>
      </c>
      <c r="DZ4404" t="s">
        <v>60</v>
      </c>
      <c r="EA4404" t="s">
        <v>60</v>
      </c>
      <c r="EB4404" t="s">
        <v>60</v>
      </c>
      <c r="EC4404" t="s">
        <v>60</v>
      </c>
      <c r="ED4404" t="s">
        <v>60</v>
      </c>
      <c r="EE4404" t="s">
        <v>60</v>
      </c>
      <c r="EF4404" t="s">
        <v>60</v>
      </c>
      <c r="EG4404" t="s">
        <v>60</v>
      </c>
      <c r="EH4404" t="s">
        <v>60</v>
      </c>
      <c r="EI4404" t="s">
        <v>60</v>
      </c>
      <c r="EJ4404" t="s">
        <v>60</v>
      </c>
      <c r="EK4404" t="s">
        <v>60</v>
      </c>
      <c r="EL4404" t="s">
        <v>60</v>
      </c>
      <c r="EM4404" t="s">
        <v>60</v>
      </c>
      <c r="EN4404" t="s">
        <v>60</v>
      </c>
      <c r="EO4404" t="s">
        <v>60</v>
      </c>
      <c r="EP4404" t="s">
        <v>60</v>
      </c>
      <c r="EQ4404" t="s">
        <v>60</v>
      </c>
      <c r="ER4404" t="s">
        <v>60</v>
      </c>
      <c r="ES4404" t="s">
        <v>60</v>
      </c>
      <c r="ET4404" t="s">
        <v>60</v>
      </c>
      <c r="EU4404" t="s">
        <v>60</v>
      </c>
      <c r="EV4404" t="s">
        <v>60</v>
      </c>
      <c r="EW4404" t="s">
        <v>60</v>
      </c>
      <c r="EX4404" t="s">
        <v>60</v>
      </c>
      <c r="EY4404" t="s">
        <v>60</v>
      </c>
      <c r="EZ4404" t="s">
        <v>60</v>
      </c>
      <c r="FA4404" t="s">
        <v>60</v>
      </c>
      <c r="FB4404" t="s">
        <v>60</v>
      </c>
      <c r="FC4404" t="s">
        <v>60</v>
      </c>
      <c r="FD4404" t="s">
        <v>60</v>
      </c>
      <c r="FE4404" t="s">
        <v>60</v>
      </c>
      <c r="FF4404" t="s">
        <v>60</v>
      </c>
      <c r="FG4404" t="s">
        <v>60</v>
      </c>
      <c r="FH4404" t="s">
        <v>60</v>
      </c>
      <c r="FI4404" t="s">
        <v>60</v>
      </c>
      <c r="FJ4404" t="s">
        <v>60</v>
      </c>
      <c r="FK4404" t="s">
        <v>58</v>
      </c>
    </row>
    <row r="4405" spans="1:167" x14ac:dyDescent="0.35">
      <c r="A4405" t="s">
        <v>5004</v>
      </c>
      <c r="B4405">
        <v>13091001</v>
      </c>
      <c r="C4405" t="s">
        <v>60</v>
      </c>
      <c r="D4405" t="s">
        <v>60</v>
      </c>
      <c r="E4405" t="s">
        <v>9041</v>
      </c>
      <c r="F4405" t="s">
        <v>60</v>
      </c>
      <c r="G4405">
        <v>1</v>
      </c>
      <c r="H4405">
        <v>29140</v>
      </c>
      <c r="I4405">
        <v>2</v>
      </c>
      <c r="J4405">
        <v>3</v>
      </c>
      <c r="K4405">
        <v>2015</v>
      </c>
      <c r="L4405" t="s">
        <v>60</v>
      </c>
      <c r="M4405">
        <v>3</v>
      </c>
      <c r="O4405" t="s">
        <v>372</v>
      </c>
      <c r="P4405" t="s">
        <v>60</v>
      </c>
      <c r="R4405" t="s">
        <v>60</v>
      </c>
      <c r="T4405" t="s">
        <v>60</v>
      </c>
      <c r="U4405" t="s">
        <v>60</v>
      </c>
      <c r="Y4405">
        <v>211</v>
      </c>
      <c r="Z4405">
        <v>222</v>
      </c>
      <c r="AA4405">
        <v>232</v>
      </c>
      <c r="AB4405">
        <v>351</v>
      </c>
      <c r="AF4405" t="s">
        <v>60</v>
      </c>
      <c r="AG4405" t="s">
        <v>60</v>
      </c>
      <c r="AH4405" t="s">
        <v>73</v>
      </c>
      <c r="AI4405" t="s">
        <v>60</v>
      </c>
      <c r="AJ4405" t="s">
        <v>60</v>
      </c>
      <c r="AK4405" t="s">
        <v>60</v>
      </c>
      <c r="AL4405" t="s">
        <v>60</v>
      </c>
      <c r="AM4405" t="s">
        <v>60</v>
      </c>
      <c r="AN4405" t="s">
        <v>60</v>
      </c>
      <c r="AO4405" t="s">
        <v>60</v>
      </c>
      <c r="AP4405" t="s">
        <v>60</v>
      </c>
      <c r="AQ4405" t="s">
        <v>60</v>
      </c>
      <c r="AR4405" t="s">
        <v>60</v>
      </c>
      <c r="AT4405" t="s">
        <v>60</v>
      </c>
      <c r="AU4405" t="s">
        <v>60</v>
      </c>
      <c r="AV4405" t="s">
        <v>60</v>
      </c>
      <c r="AW4405" t="s">
        <v>60</v>
      </c>
      <c r="AX4405" t="s">
        <v>60</v>
      </c>
      <c r="AY4405" t="s">
        <v>60</v>
      </c>
      <c r="BA4405" t="s">
        <v>60</v>
      </c>
      <c r="BC4405" t="s">
        <v>60</v>
      </c>
      <c r="BD4405" t="s">
        <v>60</v>
      </c>
      <c r="BF4405" t="s">
        <v>60</v>
      </c>
      <c r="BG4405" t="s">
        <v>60</v>
      </c>
      <c r="BI4405" t="s">
        <v>60</v>
      </c>
      <c r="BJ4405" t="s">
        <v>60</v>
      </c>
      <c r="BL4405" t="s">
        <v>60</v>
      </c>
      <c r="BM4405" t="s">
        <v>60</v>
      </c>
      <c r="BO4405" t="s">
        <v>60</v>
      </c>
      <c r="BP4405" t="s">
        <v>60</v>
      </c>
      <c r="BQ4405" t="s">
        <v>60</v>
      </c>
      <c r="BR4405" t="s">
        <v>60</v>
      </c>
      <c r="BS4405" t="s">
        <v>60</v>
      </c>
      <c r="BT4405" t="s">
        <v>60</v>
      </c>
      <c r="BU4405" t="s">
        <v>60</v>
      </c>
      <c r="BV4405" t="s">
        <v>60</v>
      </c>
      <c r="BW4405" t="s">
        <v>60</v>
      </c>
      <c r="BX4405" t="s">
        <v>60</v>
      </c>
      <c r="BY4405" t="s">
        <v>60</v>
      </c>
      <c r="BZ4405" t="s">
        <v>60</v>
      </c>
      <c r="CA4405" t="s">
        <v>60</v>
      </c>
      <c r="CB4405" t="s">
        <v>60</v>
      </c>
      <c r="CC4405" t="s">
        <v>60</v>
      </c>
      <c r="CE4405" t="s">
        <v>60</v>
      </c>
      <c r="CG4405" t="s">
        <v>60</v>
      </c>
      <c r="CI4405" t="s">
        <v>60</v>
      </c>
      <c r="CJ4405" t="s">
        <v>60</v>
      </c>
      <c r="CK4405" t="s">
        <v>60</v>
      </c>
      <c r="CL4405" t="s">
        <v>60</v>
      </c>
      <c r="CM4405" t="s">
        <v>60</v>
      </c>
      <c r="CN4405" t="s">
        <v>60</v>
      </c>
      <c r="CO4405" t="s">
        <v>60</v>
      </c>
      <c r="CP4405" t="s">
        <v>60</v>
      </c>
      <c r="CQ4405" t="s">
        <v>60</v>
      </c>
      <c r="CR4405" t="s">
        <v>60</v>
      </c>
      <c r="CS4405" t="s">
        <v>60</v>
      </c>
      <c r="CT4405" t="s">
        <v>60</v>
      </c>
      <c r="CU4405" t="s">
        <v>60</v>
      </c>
      <c r="CV4405" t="s">
        <v>60</v>
      </c>
      <c r="CW4405" t="s">
        <v>60</v>
      </c>
      <c r="CX4405" t="s">
        <v>60</v>
      </c>
      <c r="CY4405" t="s">
        <v>60</v>
      </c>
      <c r="CZ4405" t="s">
        <v>60</v>
      </c>
      <c r="DA4405">
        <v>1</v>
      </c>
      <c r="DB4405" t="s">
        <v>9040</v>
      </c>
      <c r="DD4405" t="s">
        <v>60</v>
      </c>
      <c r="DF4405" t="s">
        <v>60</v>
      </c>
      <c r="DH4405" t="s">
        <v>60</v>
      </c>
      <c r="DJ4405" t="s">
        <v>60</v>
      </c>
      <c r="DL4405" t="s">
        <v>60</v>
      </c>
      <c r="DN4405" t="s">
        <v>60</v>
      </c>
      <c r="DO4405" t="s">
        <v>60</v>
      </c>
      <c r="DP4405" t="s">
        <v>60</v>
      </c>
      <c r="DQ4405" t="s">
        <v>60</v>
      </c>
      <c r="DR4405" t="s">
        <v>60</v>
      </c>
      <c r="DS4405" t="s">
        <v>60</v>
      </c>
      <c r="DT4405" t="s">
        <v>60</v>
      </c>
      <c r="DU4405" t="s">
        <v>60</v>
      </c>
      <c r="DV4405" t="s">
        <v>60</v>
      </c>
      <c r="DW4405" t="s">
        <v>60</v>
      </c>
      <c r="DX4405" t="s">
        <v>60</v>
      </c>
      <c r="DY4405" t="s">
        <v>60</v>
      </c>
      <c r="DZ4405" t="s">
        <v>60</v>
      </c>
      <c r="EA4405" t="s">
        <v>60</v>
      </c>
      <c r="EB4405" t="s">
        <v>60</v>
      </c>
      <c r="EC4405" t="s">
        <v>60</v>
      </c>
      <c r="ED4405" t="s">
        <v>60</v>
      </c>
      <c r="EE4405" t="s">
        <v>60</v>
      </c>
      <c r="EF4405" t="s">
        <v>60</v>
      </c>
      <c r="EG4405" t="s">
        <v>60</v>
      </c>
      <c r="EH4405" t="s">
        <v>60</v>
      </c>
      <c r="EI4405" t="s">
        <v>60</v>
      </c>
      <c r="EJ4405" t="s">
        <v>60</v>
      </c>
      <c r="EK4405" t="s">
        <v>60</v>
      </c>
      <c r="EL4405" t="s">
        <v>60</v>
      </c>
      <c r="EM4405" t="s">
        <v>60</v>
      </c>
      <c r="EN4405" t="s">
        <v>60</v>
      </c>
      <c r="EO4405" t="s">
        <v>60</v>
      </c>
      <c r="EP4405" t="s">
        <v>60</v>
      </c>
      <c r="EQ4405" t="s">
        <v>60</v>
      </c>
      <c r="ER4405" t="s">
        <v>60</v>
      </c>
      <c r="ES4405" t="s">
        <v>60</v>
      </c>
      <c r="ET4405" t="s">
        <v>60</v>
      </c>
      <c r="EU4405" t="s">
        <v>60</v>
      </c>
      <c r="EV4405" t="s">
        <v>60</v>
      </c>
      <c r="EW4405" t="s">
        <v>60</v>
      </c>
      <c r="EX4405" t="s">
        <v>60</v>
      </c>
      <c r="EY4405" t="s">
        <v>60</v>
      </c>
      <c r="EZ4405" t="s">
        <v>60</v>
      </c>
      <c r="FA4405" t="s">
        <v>60</v>
      </c>
      <c r="FB4405" t="s">
        <v>60</v>
      </c>
      <c r="FC4405" t="s">
        <v>60</v>
      </c>
      <c r="FD4405" t="s">
        <v>60</v>
      </c>
      <c r="FE4405" t="s">
        <v>60</v>
      </c>
      <c r="FF4405" t="s">
        <v>60</v>
      </c>
      <c r="FG4405" t="s">
        <v>60</v>
      </c>
      <c r="FH4405" t="s">
        <v>60</v>
      </c>
      <c r="FI4405" t="s">
        <v>60</v>
      </c>
      <c r="FJ4405" t="s">
        <v>60</v>
      </c>
      <c r="FK4405" t="s">
        <v>58</v>
      </c>
    </row>
    <row r="4406" spans="1:167" x14ac:dyDescent="0.35">
      <c r="A4406" t="s">
        <v>5004</v>
      </c>
      <c r="B4406">
        <v>13092001</v>
      </c>
      <c r="C4406" t="s">
        <v>60</v>
      </c>
      <c r="D4406" t="s">
        <v>60</v>
      </c>
      <c r="E4406" t="s">
        <v>9039</v>
      </c>
      <c r="F4406" t="s">
        <v>60</v>
      </c>
      <c r="G4406">
        <v>3</v>
      </c>
      <c r="H4406">
        <v>72400</v>
      </c>
      <c r="I4406">
        <v>3</v>
      </c>
      <c r="J4406">
        <v>3</v>
      </c>
      <c r="K4406">
        <v>2015</v>
      </c>
      <c r="L4406" t="s">
        <v>60</v>
      </c>
      <c r="M4406">
        <v>2</v>
      </c>
      <c r="O4406" t="s">
        <v>525</v>
      </c>
      <c r="P4406" t="s">
        <v>9038</v>
      </c>
      <c r="R4406" t="s">
        <v>60</v>
      </c>
      <c r="T4406" t="s">
        <v>60</v>
      </c>
      <c r="U4406" t="s">
        <v>60</v>
      </c>
      <c r="Y4406">
        <v>-100</v>
      </c>
      <c r="AF4406" t="s">
        <v>60</v>
      </c>
      <c r="AG4406" t="s">
        <v>60</v>
      </c>
      <c r="AH4406" t="s">
        <v>73</v>
      </c>
      <c r="AI4406" t="s">
        <v>60</v>
      </c>
      <c r="AJ4406" t="s">
        <v>60</v>
      </c>
      <c r="AK4406" t="s">
        <v>60</v>
      </c>
      <c r="AL4406" t="s">
        <v>60</v>
      </c>
      <c r="AM4406" t="s">
        <v>60</v>
      </c>
      <c r="AN4406" t="s">
        <v>60</v>
      </c>
      <c r="AO4406" t="s">
        <v>60</v>
      </c>
      <c r="AP4406" t="s">
        <v>60</v>
      </c>
      <c r="AQ4406" t="s">
        <v>9037</v>
      </c>
      <c r="AR4406" t="s">
        <v>60</v>
      </c>
      <c r="AT4406" t="s">
        <v>60</v>
      </c>
      <c r="AU4406" t="s">
        <v>60</v>
      </c>
      <c r="AV4406" t="s">
        <v>60</v>
      </c>
      <c r="AW4406" t="s">
        <v>60</v>
      </c>
      <c r="AX4406" t="s">
        <v>60</v>
      </c>
      <c r="AY4406" t="s">
        <v>60</v>
      </c>
      <c r="BA4406" t="s">
        <v>60</v>
      </c>
      <c r="BC4406" t="s">
        <v>60</v>
      </c>
      <c r="BD4406" t="s">
        <v>60</v>
      </c>
      <c r="BF4406" t="s">
        <v>60</v>
      </c>
      <c r="BG4406" t="s">
        <v>60</v>
      </c>
      <c r="BI4406" t="s">
        <v>60</v>
      </c>
      <c r="BJ4406" t="s">
        <v>60</v>
      </c>
      <c r="BL4406" t="s">
        <v>60</v>
      </c>
      <c r="BM4406" t="s">
        <v>60</v>
      </c>
      <c r="BO4406" t="s">
        <v>60</v>
      </c>
      <c r="BP4406" t="s">
        <v>60</v>
      </c>
      <c r="BQ4406" t="s">
        <v>60</v>
      </c>
      <c r="BR4406" t="s">
        <v>60</v>
      </c>
      <c r="BS4406" t="s">
        <v>60</v>
      </c>
      <c r="BT4406" t="s">
        <v>60</v>
      </c>
      <c r="BU4406" t="s">
        <v>60</v>
      </c>
      <c r="BV4406" t="s">
        <v>60</v>
      </c>
      <c r="BW4406" t="s">
        <v>60</v>
      </c>
      <c r="BX4406" t="s">
        <v>60</v>
      </c>
      <c r="BY4406" t="s">
        <v>60</v>
      </c>
      <c r="BZ4406" t="s">
        <v>60</v>
      </c>
      <c r="CA4406" t="s">
        <v>60</v>
      </c>
      <c r="CB4406" t="s">
        <v>60</v>
      </c>
      <c r="CC4406" t="s">
        <v>60</v>
      </c>
      <c r="CE4406" t="s">
        <v>60</v>
      </c>
      <c r="CG4406" t="s">
        <v>60</v>
      </c>
      <c r="CI4406" t="s">
        <v>60</v>
      </c>
      <c r="CJ4406" t="s">
        <v>60</v>
      </c>
      <c r="CK4406" t="s">
        <v>60</v>
      </c>
      <c r="CL4406" t="s">
        <v>60</v>
      </c>
      <c r="CM4406" t="s">
        <v>60</v>
      </c>
      <c r="CN4406" t="s">
        <v>60</v>
      </c>
      <c r="CO4406" t="s">
        <v>60</v>
      </c>
      <c r="CP4406" t="s">
        <v>60</v>
      </c>
      <c r="CQ4406" t="s">
        <v>60</v>
      </c>
      <c r="CR4406" t="s">
        <v>60</v>
      </c>
      <c r="CS4406" t="s">
        <v>60</v>
      </c>
      <c r="CT4406" t="s">
        <v>60</v>
      </c>
      <c r="CU4406" t="s">
        <v>60</v>
      </c>
      <c r="CV4406" t="s">
        <v>60</v>
      </c>
      <c r="CW4406" t="s">
        <v>60</v>
      </c>
      <c r="CX4406" t="s">
        <v>60</v>
      </c>
      <c r="CY4406" t="s">
        <v>60</v>
      </c>
      <c r="CZ4406" t="s">
        <v>60</v>
      </c>
      <c r="DA4406">
        <v>1</v>
      </c>
      <c r="DB4406" t="s">
        <v>9036</v>
      </c>
      <c r="DC4406">
        <v>1</v>
      </c>
      <c r="DD4406" t="s">
        <v>9035</v>
      </c>
      <c r="DF4406" t="s">
        <v>60</v>
      </c>
      <c r="DH4406" t="s">
        <v>60</v>
      </c>
      <c r="DJ4406" t="s">
        <v>60</v>
      </c>
      <c r="DL4406" t="s">
        <v>60</v>
      </c>
      <c r="DN4406" t="s">
        <v>60</v>
      </c>
      <c r="DO4406" t="s">
        <v>60</v>
      </c>
      <c r="DP4406" t="s">
        <v>60</v>
      </c>
      <c r="DQ4406" t="s">
        <v>60</v>
      </c>
      <c r="DR4406" t="s">
        <v>60</v>
      </c>
      <c r="DS4406" t="s">
        <v>60</v>
      </c>
      <c r="DT4406" t="s">
        <v>60</v>
      </c>
      <c r="DU4406" t="s">
        <v>60</v>
      </c>
      <c r="DV4406" t="s">
        <v>60</v>
      </c>
      <c r="DW4406" t="s">
        <v>60</v>
      </c>
      <c r="DX4406" t="s">
        <v>60</v>
      </c>
      <c r="DY4406" t="s">
        <v>60</v>
      </c>
      <c r="DZ4406" t="s">
        <v>60</v>
      </c>
      <c r="EA4406" t="s">
        <v>60</v>
      </c>
      <c r="EB4406" t="s">
        <v>60</v>
      </c>
      <c r="EC4406" t="s">
        <v>60</v>
      </c>
      <c r="ED4406" t="s">
        <v>60</v>
      </c>
      <c r="EE4406" t="s">
        <v>60</v>
      </c>
      <c r="EF4406" t="s">
        <v>60</v>
      </c>
      <c r="EG4406" t="s">
        <v>60</v>
      </c>
      <c r="EH4406" t="s">
        <v>60</v>
      </c>
      <c r="EI4406" t="s">
        <v>60</v>
      </c>
      <c r="EJ4406" t="s">
        <v>60</v>
      </c>
      <c r="EK4406" t="s">
        <v>60</v>
      </c>
      <c r="EL4406" t="s">
        <v>60</v>
      </c>
      <c r="EM4406" t="s">
        <v>60</v>
      </c>
      <c r="EN4406" t="s">
        <v>60</v>
      </c>
      <c r="EO4406" t="s">
        <v>60</v>
      </c>
      <c r="EP4406" t="s">
        <v>60</v>
      </c>
      <c r="EQ4406" t="s">
        <v>60</v>
      </c>
      <c r="ER4406" t="s">
        <v>60</v>
      </c>
      <c r="ES4406" t="s">
        <v>60</v>
      </c>
      <c r="ET4406" t="s">
        <v>60</v>
      </c>
      <c r="EU4406" t="s">
        <v>60</v>
      </c>
      <c r="EV4406" t="s">
        <v>60</v>
      </c>
      <c r="EW4406" t="s">
        <v>60</v>
      </c>
      <c r="EX4406" t="s">
        <v>60</v>
      </c>
      <c r="EY4406" t="s">
        <v>60</v>
      </c>
      <c r="EZ4406" t="s">
        <v>60</v>
      </c>
      <c r="FA4406" t="s">
        <v>60</v>
      </c>
      <c r="FB4406" t="s">
        <v>60</v>
      </c>
      <c r="FC4406" t="s">
        <v>60</v>
      </c>
      <c r="FD4406" t="s">
        <v>60</v>
      </c>
      <c r="FE4406" t="s">
        <v>60</v>
      </c>
      <c r="FF4406" t="s">
        <v>60</v>
      </c>
      <c r="FG4406" t="s">
        <v>60</v>
      </c>
      <c r="FH4406" t="s">
        <v>60</v>
      </c>
      <c r="FI4406" t="s">
        <v>60</v>
      </c>
      <c r="FJ4406" t="s">
        <v>60</v>
      </c>
      <c r="FK4406" t="s">
        <v>58</v>
      </c>
    </row>
    <row r="4407" spans="1:167" x14ac:dyDescent="0.35">
      <c r="A4407" t="s">
        <v>5004</v>
      </c>
      <c r="B4407">
        <v>13093001</v>
      </c>
      <c r="C4407" t="s">
        <v>9034</v>
      </c>
      <c r="D4407" t="s">
        <v>60</v>
      </c>
      <c r="E4407" t="s">
        <v>9033</v>
      </c>
      <c r="F4407" t="s">
        <v>9032</v>
      </c>
      <c r="G4407">
        <v>1</v>
      </c>
      <c r="H4407">
        <v>24410</v>
      </c>
      <c r="I4407">
        <v>3</v>
      </c>
      <c r="J4407">
        <v>2</v>
      </c>
      <c r="K4407">
        <v>2015</v>
      </c>
      <c r="L4407" t="s">
        <v>60</v>
      </c>
      <c r="M4407">
        <v>2</v>
      </c>
      <c r="N4407">
        <v>2</v>
      </c>
      <c r="O4407" t="s">
        <v>9031</v>
      </c>
      <c r="P4407" t="s">
        <v>382</v>
      </c>
      <c r="R4407" t="s">
        <v>60</v>
      </c>
      <c r="T4407" t="s">
        <v>60</v>
      </c>
      <c r="U4407" t="s">
        <v>60</v>
      </c>
      <c r="Y4407">
        <v>24420</v>
      </c>
      <c r="AF4407" t="s">
        <v>60</v>
      </c>
      <c r="AG4407" t="s">
        <v>60</v>
      </c>
      <c r="AH4407" t="s">
        <v>87</v>
      </c>
      <c r="AI4407" t="s">
        <v>60</v>
      </c>
      <c r="AJ4407" t="s">
        <v>60</v>
      </c>
      <c r="AK4407" t="s">
        <v>60</v>
      </c>
      <c r="AL4407" t="s">
        <v>60</v>
      </c>
      <c r="AM4407" t="s">
        <v>60</v>
      </c>
      <c r="AN4407" t="s">
        <v>60</v>
      </c>
      <c r="AO4407" t="s">
        <v>60</v>
      </c>
      <c r="AP4407" t="s">
        <v>60</v>
      </c>
      <c r="AQ4407" t="s">
        <v>60</v>
      </c>
      <c r="AR4407" t="s">
        <v>60</v>
      </c>
      <c r="AT4407" t="s">
        <v>60</v>
      </c>
      <c r="AU4407" t="s">
        <v>60</v>
      </c>
      <c r="AV4407" t="s">
        <v>60</v>
      </c>
      <c r="AW4407" t="s">
        <v>60</v>
      </c>
      <c r="AX4407" t="s">
        <v>60</v>
      </c>
      <c r="AY4407" t="s">
        <v>60</v>
      </c>
      <c r="BA4407" t="s">
        <v>60</v>
      </c>
      <c r="BC4407" t="s">
        <v>60</v>
      </c>
      <c r="BD4407" t="s">
        <v>60</v>
      </c>
      <c r="BF4407" t="s">
        <v>60</v>
      </c>
      <c r="BG4407" t="s">
        <v>60</v>
      </c>
      <c r="BI4407" t="s">
        <v>60</v>
      </c>
      <c r="BJ4407" t="s">
        <v>60</v>
      </c>
      <c r="BL4407" t="s">
        <v>60</v>
      </c>
      <c r="BM4407" t="s">
        <v>60</v>
      </c>
      <c r="BO4407" t="s">
        <v>60</v>
      </c>
      <c r="BP4407" t="s">
        <v>60</v>
      </c>
      <c r="BQ4407" t="s">
        <v>60</v>
      </c>
      <c r="BR4407" t="s">
        <v>60</v>
      </c>
      <c r="BS4407" t="s">
        <v>60</v>
      </c>
      <c r="BT4407" t="s">
        <v>60</v>
      </c>
      <c r="BU4407" t="s">
        <v>60</v>
      </c>
      <c r="BV4407" t="s">
        <v>60</v>
      </c>
      <c r="BW4407" t="s">
        <v>60</v>
      </c>
      <c r="BX4407" t="s">
        <v>60</v>
      </c>
      <c r="BY4407" t="s">
        <v>60</v>
      </c>
      <c r="BZ4407" t="s">
        <v>60</v>
      </c>
      <c r="CA4407" t="s">
        <v>60</v>
      </c>
      <c r="CB4407" t="s">
        <v>60</v>
      </c>
      <c r="CC4407" t="s">
        <v>60</v>
      </c>
      <c r="CE4407" t="s">
        <v>60</v>
      </c>
      <c r="CG4407" t="s">
        <v>60</v>
      </c>
      <c r="CI4407" t="s">
        <v>60</v>
      </c>
      <c r="CJ4407" t="s">
        <v>60</v>
      </c>
      <c r="CK4407" t="s">
        <v>60</v>
      </c>
      <c r="CL4407" t="s">
        <v>60</v>
      </c>
      <c r="CM4407" t="s">
        <v>60</v>
      </c>
      <c r="CN4407" t="s">
        <v>60</v>
      </c>
      <c r="CO4407" t="s">
        <v>60</v>
      </c>
      <c r="CP4407" t="s">
        <v>60</v>
      </c>
      <c r="CQ4407" t="s">
        <v>60</v>
      </c>
      <c r="CR4407" t="s">
        <v>60</v>
      </c>
      <c r="CS4407" t="s">
        <v>60</v>
      </c>
      <c r="CT4407" t="s">
        <v>60</v>
      </c>
      <c r="CU4407" t="s">
        <v>60</v>
      </c>
      <c r="CV4407" t="s">
        <v>60</v>
      </c>
      <c r="CW4407" t="s">
        <v>60</v>
      </c>
      <c r="CX4407" t="s">
        <v>60</v>
      </c>
      <c r="CY4407" t="s">
        <v>60</v>
      </c>
      <c r="CZ4407" t="s">
        <v>60</v>
      </c>
      <c r="DA4407">
        <v>1</v>
      </c>
      <c r="DB4407" t="s">
        <v>9030</v>
      </c>
      <c r="DC4407">
        <v>1</v>
      </c>
      <c r="DD4407" t="s">
        <v>9029</v>
      </c>
      <c r="DF4407" t="s">
        <v>60</v>
      </c>
      <c r="DH4407" t="s">
        <v>60</v>
      </c>
      <c r="DJ4407" t="s">
        <v>60</v>
      </c>
      <c r="DL4407" t="s">
        <v>60</v>
      </c>
      <c r="DN4407" t="s">
        <v>60</v>
      </c>
      <c r="DO4407" t="s">
        <v>60</v>
      </c>
      <c r="DP4407" t="s">
        <v>60</v>
      </c>
      <c r="DQ4407" t="s">
        <v>60</v>
      </c>
      <c r="DR4407" t="s">
        <v>60</v>
      </c>
      <c r="DS4407" t="s">
        <v>60</v>
      </c>
      <c r="DT4407" t="s">
        <v>60</v>
      </c>
      <c r="DU4407" t="s">
        <v>60</v>
      </c>
      <c r="DV4407" t="s">
        <v>60</v>
      </c>
      <c r="DW4407" t="s">
        <v>60</v>
      </c>
      <c r="DX4407" t="s">
        <v>60</v>
      </c>
      <c r="DY4407" t="s">
        <v>60</v>
      </c>
      <c r="DZ4407" t="s">
        <v>60</v>
      </c>
      <c r="EA4407" t="s">
        <v>60</v>
      </c>
      <c r="EB4407" t="s">
        <v>60</v>
      </c>
      <c r="EC4407" t="s">
        <v>60</v>
      </c>
      <c r="ED4407" t="s">
        <v>60</v>
      </c>
      <c r="EE4407" t="s">
        <v>60</v>
      </c>
      <c r="EF4407" t="s">
        <v>60</v>
      </c>
      <c r="EG4407" t="s">
        <v>60</v>
      </c>
      <c r="EH4407" t="s">
        <v>60</v>
      </c>
      <c r="EI4407" t="s">
        <v>60</v>
      </c>
      <c r="EJ4407" t="s">
        <v>60</v>
      </c>
      <c r="EK4407" t="s">
        <v>60</v>
      </c>
      <c r="EL4407" t="s">
        <v>60</v>
      </c>
      <c r="EM4407" t="s">
        <v>60</v>
      </c>
      <c r="EN4407" t="s">
        <v>60</v>
      </c>
      <c r="EO4407" t="s">
        <v>60</v>
      </c>
      <c r="EP4407" t="s">
        <v>60</v>
      </c>
      <c r="EQ4407" t="s">
        <v>60</v>
      </c>
      <c r="ER4407" t="s">
        <v>60</v>
      </c>
      <c r="ES4407" t="s">
        <v>60</v>
      </c>
      <c r="ET4407" t="s">
        <v>60</v>
      </c>
      <c r="EU4407" t="s">
        <v>60</v>
      </c>
      <c r="EV4407" t="s">
        <v>60</v>
      </c>
      <c r="EW4407" t="s">
        <v>60</v>
      </c>
      <c r="EX4407" t="s">
        <v>60</v>
      </c>
      <c r="EY4407" t="s">
        <v>60</v>
      </c>
      <c r="EZ4407" t="s">
        <v>60</v>
      </c>
      <c r="FA4407" t="s">
        <v>60</v>
      </c>
      <c r="FB4407" t="s">
        <v>60</v>
      </c>
      <c r="FC4407" t="s">
        <v>60</v>
      </c>
      <c r="FD4407" t="s">
        <v>60</v>
      </c>
      <c r="FE4407" t="s">
        <v>60</v>
      </c>
      <c r="FF4407" t="s">
        <v>60</v>
      </c>
      <c r="FG4407" t="s">
        <v>60</v>
      </c>
      <c r="FH4407" t="s">
        <v>60</v>
      </c>
      <c r="FI4407" t="s">
        <v>60</v>
      </c>
      <c r="FJ4407" t="s">
        <v>60</v>
      </c>
      <c r="FK4407" t="s">
        <v>58</v>
      </c>
    </row>
    <row r="4408" spans="1:167" x14ac:dyDescent="0.35">
      <c r="A4408" t="s">
        <v>5004</v>
      </c>
      <c r="B4408">
        <v>13095001</v>
      </c>
      <c r="C4408" t="s">
        <v>9028</v>
      </c>
      <c r="D4408" t="s">
        <v>60</v>
      </c>
      <c r="E4408" t="s">
        <v>9027</v>
      </c>
      <c r="F4408" t="s">
        <v>60</v>
      </c>
      <c r="G4408">
        <v>1</v>
      </c>
      <c r="H4408">
        <v>32100</v>
      </c>
      <c r="I4408">
        <v>2</v>
      </c>
      <c r="J4408">
        <v>2</v>
      </c>
      <c r="K4408">
        <v>2015</v>
      </c>
      <c r="L4408" t="s">
        <v>60</v>
      </c>
      <c r="M4408">
        <v>1</v>
      </c>
      <c r="O4408" t="s">
        <v>9026</v>
      </c>
      <c r="P4408" t="s">
        <v>1533</v>
      </c>
      <c r="R4408" t="s">
        <v>60</v>
      </c>
      <c r="T4408" t="s">
        <v>60</v>
      </c>
      <c r="U4408" t="s">
        <v>60</v>
      </c>
      <c r="Y4408">
        <v>34</v>
      </c>
      <c r="AF4408" t="s">
        <v>60</v>
      </c>
      <c r="AG4408" t="s">
        <v>60</v>
      </c>
      <c r="AH4408" t="s">
        <v>87</v>
      </c>
      <c r="AI4408" t="s">
        <v>140</v>
      </c>
      <c r="AJ4408" t="s">
        <v>60</v>
      </c>
      <c r="AK4408" t="s">
        <v>60</v>
      </c>
      <c r="AL4408" t="s">
        <v>60</v>
      </c>
      <c r="AM4408" t="s">
        <v>60</v>
      </c>
      <c r="AN4408" t="s">
        <v>60</v>
      </c>
      <c r="AO4408" t="s">
        <v>60</v>
      </c>
      <c r="AP4408" t="s">
        <v>60</v>
      </c>
      <c r="AQ4408" t="s">
        <v>60</v>
      </c>
      <c r="AR4408" t="s">
        <v>60</v>
      </c>
      <c r="AT4408" t="s">
        <v>60</v>
      </c>
      <c r="AU4408" t="s">
        <v>60</v>
      </c>
      <c r="AV4408" t="s">
        <v>60</v>
      </c>
      <c r="AW4408" t="s">
        <v>60</v>
      </c>
      <c r="AX4408" t="s">
        <v>60</v>
      </c>
      <c r="AY4408" t="s">
        <v>60</v>
      </c>
      <c r="AZ4408">
        <v>1</v>
      </c>
      <c r="BA4408" t="s">
        <v>9025</v>
      </c>
      <c r="BB4408">
        <v>17</v>
      </c>
      <c r="BC4408" t="s">
        <v>124</v>
      </c>
      <c r="BD4408" t="s">
        <v>9024</v>
      </c>
      <c r="BE4408">
        <v>17</v>
      </c>
      <c r="BF4408" t="s">
        <v>124</v>
      </c>
      <c r="BG4408" t="s">
        <v>60</v>
      </c>
      <c r="BI4408" t="s">
        <v>60</v>
      </c>
      <c r="BJ4408" t="s">
        <v>60</v>
      </c>
      <c r="BL4408" t="s">
        <v>60</v>
      </c>
      <c r="BM4408" t="s">
        <v>60</v>
      </c>
      <c r="BO4408" t="s">
        <v>60</v>
      </c>
      <c r="BP4408" t="s">
        <v>60</v>
      </c>
      <c r="BQ4408" t="s">
        <v>60</v>
      </c>
      <c r="BR4408" t="s">
        <v>60</v>
      </c>
      <c r="BS4408" t="s">
        <v>60</v>
      </c>
      <c r="BT4408" t="s">
        <v>60</v>
      </c>
      <c r="BU4408" t="s">
        <v>60</v>
      </c>
      <c r="BV4408" t="s">
        <v>60</v>
      </c>
      <c r="BW4408" t="s">
        <v>60</v>
      </c>
      <c r="BX4408" t="s">
        <v>60</v>
      </c>
      <c r="BY4408" t="s">
        <v>60</v>
      </c>
      <c r="BZ4408" t="s">
        <v>60</v>
      </c>
      <c r="CA4408" t="s">
        <v>60</v>
      </c>
      <c r="CB4408" t="s">
        <v>60</v>
      </c>
      <c r="CC4408" t="s">
        <v>60</v>
      </c>
      <c r="CE4408" t="s">
        <v>60</v>
      </c>
      <c r="CG4408" t="s">
        <v>60</v>
      </c>
      <c r="CI4408" t="s">
        <v>60</v>
      </c>
      <c r="CJ4408" t="s">
        <v>60</v>
      </c>
      <c r="CK4408" t="s">
        <v>60</v>
      </c>
      <c r="CL4408" t="s">
        <v>60</v>
      </c>
      <c r="CM4408" t="s">
        <v>60</v>
      </c>
      <c r="CN4408" t="s">
        <v>60</v>
      </c>
      <c r="CO4408" t="s">
        <v>60</v>
      </c>
      <c r="CP4408" t="s">
        <v>60</v>
      </c>
      <c r="CQ4408" t="s">
        <v>60</v>
      </c>
      <c r="CR4408" t="s">
        <v>60</v>
      </c>
      <c r="CS4408" t="s">
        <v>60</v>
      </c>
      <c r="CT4408" t="s">
        <v>60</v>
      </c>
      <c r="CU4408" t="s">
        <v>60</v>
      </c>
      <c r="CV4408" t="s">
        <v>60</v>
      </c>
      <c r="CW4408" t="s">
        <v>60</v>
      </c>
      <c r="CX4408" t="s">
        <v>60</v>
      </c>
      <c r="CY4408" t="s">
        <v>60</v>
      </c>
      <c r="CZ4408" t="s">
        <v>60</v>
      </c>
      <c r="DA4408">
        <v>1</v>
      </c>
      <c r="DB4408" t="s">
        <v>9023</v>
      </c>
      <c r="DD4408" t="s">
        <v>60</v>
      </c>
      <c r="DF4408" t="s">
        <v>60</v>
      </c>
      <c r="DH4408" t="s">
        <v>60</v>
      </c>
      <c r="DJ4408" t="s">
        <v>60</v>
      </c>
      <c r="DL4408" t="s">
        <v>60</v>
      </c>
      <c r="DN4408" t="s">
        <v>60</v>
      </c>
      <c r="DO4408" t="s">
        <v>60</v>
      </c>
      <c r="DP4408" t="s">
        <v>60</v>
      </c>
      <c r="DQ4408" t="s">
        <v>60</v>
      </c>
      <c r="DR4408" t="s">
        <v>60</v>
      </c>
      <c r="DS4408" t="s">
        <v>60</v>
      </c>
      <c r="DT4408" t="s">
        <v>60</v>
      </c>
      <c r="DU4408" t="s">
        <v>60</v>
      </c>
      <c r="DV4408" t="s">
        <v>60</v>
      </c>
      <c r="DW4408" t="s">
        <v>60</v>
      </c>
      <c r="DX4408" t="s">
        <v>60</v>
      </c>
      <c r="DY4408" t="s">
        <v>60</v>
      </c>
      <c r="DZ4408" t="s">
        <v>60</v>
      </c>
      <c r="EA4408" t="s">
        <v>60</v>
      </c>
      <c r="EB4408" t="s">
        <v>60</v>
      </c>
      <c r="EC4408" t="s">
        <v>60</v>
      </c>
      <c r="ED4408" t="s">
        <v>60</v>
      </c>
      <c r="EE4408" t="s">
        <v>60</v>
      </c>
      <c r="EF4408" t="s">
        <v>60</v>
      </c>
      <c r="EG4408" t="s">
        <v>60</v>
      </c>
      <c r="EH4408" t="s">
        <v>60</v>
      </c>
      <c r="EI4408" t="s">
        <v>60</v>
      </c>
      <c r="EJ4408" t="s">
        <v>60</v>
      </c>
      <c r="EK4408" t="s">
        <v>60</v>
      </c>
      <c r="EL4408" t="s">
        <v>60</v>
      </c>
      <c r="EM4408" t="s">
        <v>60</v>
      </c>
      <c r="EN4408" t="s">
        <v>60</v>
      </c>
      <c r="EO4408" t="s">
        <v>60</v>
      </c>
      <c r="EP4408" t="s">
        <v>60</v>
      </c>
      <c r="EQ4408" t="s">
        <v>60</v>
      </c>
      <c r="ER4408" t="s">
        <v>60</v>
      </c>
      <c r="ES4408" t="s">
        <v>60</v>
      </c>
      <c r="ET4408" t="s">
        <v>60</v>
      </c>
      <c r="EU4408" t="s">
        <v>60</v>
      </c>
      <c r="EV4408" t="s">
        <v>60</v>
      </c>
      <c r="EW4408" t="s">
        <v>60</v>
      </c>
      <c r="EX4408" t="s">
        <v>60</v>
      </c>
      <c r="EY4408" t="s">
        <v>60</v>
      </c>
      <c r="EZ4408" t="s">
        <v>60</v>
      </c>
      <c r="FA4408" t="s">
        <v>60</v>
      </c>
      <c r="FB4408" t="s">
        <v>60</v>
      </c>
      <c r="FC4408" t="s">
        <v>60</v>
      </c>
      <c r="FD4408" t="s">
        <v>60</v>
      </c>
      <c r="FE4408" t="s">
        <v>60</v>
      </c>
      <c r="FF4408" t="s">
        <v>60</v>
      </c>
      <c r="FG4408" t="s">
        <v>60</v>
      </c>
      <c r="FH4408" t="s">
        <v>60</v>
      </c>
      <c r="FI4408" t="s">
        <v>60</v>
      </c>
      <c r="FJ4408" t="s">
        <v>60</v>
      </c>
      <c r="FK4408" t="s">
        <v>58</v>
      </c>
    </row>
    <row r="4409" spans="1:167" x14ac:dyDescent="0.35">
      <c r="A4409" t="s">
        <v>5004</v>
      </c>
      <c r="B4409">
        <v>13102001</v>
      </c>
      <c r="C4409" t="s">
        <v>9022</v>
      </c>
      <c r="D4409" t="s">
        <v>60</v>
      </c>
      <c r="E4409" t="s">
        <v>9021</v>
      </c>
      <c r="F4409" t="s">
        <v>60</v>
      </c>
      <c r="G4409">
        <v>1</v>
      </c>
      <c r="H4409">
        <v>73103</v>
      </c>
      <c r="I4409">
        <v>3</v>
      </c>
      <c r="J4409">
        <v>3</v>
      </c>
      <c r="K4409">
        <v>2015</v>
      </c>
      <c r="L4409" t="s">
        <v>60</v>
      </c>
      <c r="M4409">
        <v>1</v>
      </c>
      <c r="O4409" t="s">
        <v>9020</v>
      </c>
      <c r="P4409" t="s">
        <v>60</v>
      </c>
      <c r="R4409" t="s">
        <v>60</v>
      </c>
      <c r="T4409" t="s">
        <v>60</v>
      </c>
      <c r="U4409" t="s">
        <v>60</v>
      </c>
      <c r="Y4409">
        <v>73103</v>
      </c>
      <c r="AF4409" t="s">
        <v>60</v>
      </c>
      <c r="AG4409" t="s">
        <v>60</v>
      </c>
      <c r="AH4409" t="s">
        <v>746</v>
      </c>
      <c r="AI4409" t="s">
        <v>65</v>
      </c>
      <c r="AJ4409" t="s">
        <v>60</v>
      </c>
      <c r="AK4409" t="s">
        <v>60</v>
      </c>
      <c r="AL4409" t="s">
        <v>60</v>
      </c>
      <c r="AM4409" t="s">
        <v>60</v>
      </c>
      <c r="AN4409" t="s">
        <v>60</v>
      </c>
      <c r="AO4409" t="s">
        <v>60</v>
      </c>
      <c r="AP4409" t="s">
        <v>60</v>
      </c>
      <c r="AQ4409" t="s">
        <v>9019</v>
      </c>
      <c r="AR4409" t="s">
        <v>60</v>
      </c>
      <c r="AT4409" t="s">
        <v>60</v>
      </c>
      <c r="AU4409" t="s">
        <v>60</v>
      </c>
      <c r="AV4409" t="s">
        <v>60</v>
      </c>
      <c r="AW4409" t="s">
        <v>60</v>
      </c>
      <c r="AX4409" t="s">
        <v>60</v>
      </c>
      <c r="AY4409" t="s">
        <v>60</v>
      </c>
      <c r="BA4409" t="s">
        <v>60</v>
      </c>
      <c r="BC4409" t="s">
        <v>60</v>
      </c>
      <c r="BD4409" t="s">
        <v>60</v>
      </c>
      <c r="BF4409" t="s">
        <v>60</v>
      </c>
      <c r="BG4409" t="s">
        <v>60</v>
      </c>
      <c r="BI4409" t="s">
        <v>60</v>
      </c>
      <c r="BJ4409" t="s">
        <v>60</v>
      </c>
      <c r="BL4409" t="s">
        <v>60</v>
      </c>
      <c r="BM4409" t="s">
        <v>60</v>
      </c>
      <c r="BO4409" t="s">
        <v>60</v>
      </c>
      <c r="BP4409" t="s">
        <v>60</v>
      </c>
      <c r="BQ4409" t="s">
        <v>60</v>
      </c>
      <c r="BR4409" t="s">
        <v>60</v>
      </c>
      <c r="BS4409" t="s">
        <v>60</v>
      </c>
      <c r="BT4409" t="s">
        <v>60</v>
      </c>
      <c r="BU4409" t="s">
        <v>60</v>
      </c>
      <c r="BV4409" t="s">
        <v>60</v>
      </c>
      <c r="BW4409" t="s">
        <v>60</v>
      </c>
      <c r="BX4409" t="s">
        <v>60</v>
      </c>
      <c r="BY4409" t="s">
        <v>60</v>
      </c>
      <c r="BZ4409" t="s">
        <v>60</v>
      </c>
      <c r="CA4409" t="s">
        <v>60</v>
      </c>
      <c r="CB4409" t="s">
        <v>1096</v>
      </c>
      <c r="CC4409" t="s">
        <v>9018</v>
      </c>
      <c r="CE4409" t="s">
        <v>60</v>
      </c>
      <c r="CG4409" t="s">
        <v>60</v>
      </c>
      <c r="CI4409" t="s">
        <v>60</v>
      </c>
      <c r="CJ4409" t="s">
        <v>60</v>
      </c>
      <c r="CK4409" t="s">
        <v>60</v>
      </c>
      <c r="CL4409" t="s">
        <v>60</v>
      </c>
      <c r="CM4409" t="s">
        <v>60</v>
      </c>
      <c r="CN4409" t="s">
        <v>60</v>
      </c>
      <c r="CO4409" t="s">
        <v>60</v>
      </c>
      <c r="CP4409" t="s">
        <v>60</v>
      </c>
      <c r="CQ4409" t="s">
        <v>60</v>
      </c>
      <c r="CR4409" t="s">
        <v>60</v>
      </c>
      <c r="CS4409" t="s">
        <v>60</v>
      </c>
      <c r="CT4409" t="s">
        <v>60</v>
      </c>
      <c r="CU4409" t="s">
        <v>60</v>
      </c>
      <c r="CV4409" t="s">
        <v>60</v>
      </c>
      <c r="CW4409" t="s">
        <v>60</v>
      </c>
      <c r="CX4409" t="s">
        <v>60</v>
      </c>
      <c r="CY4409" t="s">
        <v>60</v>
      </c>
      <c r="CZ4409" t="s">
        <v>60</v>
      </c>
      <c r="DA4409">
        <v>1</v>
      </c>
      <c r="DB4409" t="s">
        <v>9017</v>
      </c>
      <c r="DC4409">
        <v>1</v>
      </c>
      <c r="DD4409" t="s">
        <v>9016</v>
      </c>
      <c r="DF4409" t="s">
        <v>60</v>
      </c>
      <c r="DH4409" t="s">
        <v>60</v>
      </c>
      <c r="DJ4409" t="s">
        <v>60</v>
      </c>
      <c r="DL4409" t="s">
        <v>60</v>
      </c>
      <c r="DN4409" t="s">
        <v>60</v>
      </c>
      <c r="DO4409" t="s">
        <v>60</v>
      </c>
      <c r="DP4409" t="s">
        <v>60</v>
      </c>
      <c r="DQ4409" t="s">
        <v>60</v>
      </c>
      <c r="DR4409" t="s">
        <v>60</v>
      </c>
      <c r="DS4409" t="s">
        <v>60</v>
      </c>
      <c r="DT4409" t="s">
        <v>60</v>
      </c>
      <c r="DU4409" t="s">
        <v>60</v>
      </c>
      <c r="DV4409" t="s">
        <v>60</v>
      </c>
      <c r="DW4409" t="s">
        <v>60</v>
      </c>
      <c r="DX4409" t="s">
        <v>60</v>
      </c>
      <c r="DY4409" t="s">
        <v>60</v>
      </c>
      <c r="DZ4409" t="s">
        <v>60</v>
      </c>
      <c r="EA4409" t="s">
        <v>60</v>
      </c>
      <c r="EB4409" t="s">
        <v>60</v>
      </c>
      <c r="EC4409" t="s">
        <v>60</v>
      </c>
      <c r="ED4409" t="s">
        <v>60</v>
      </c>
      <c r="EE4409" t="s">
        <v>60</v>
      </c>
      <c r="EF4409" t="s">
        <v>60</v>
      </c>
      <c r="EG4409" t="s">
        <v>60</v>
      </c>
      <c r="EH4409" t="s">
        <v>60</v>
      </c>
      <c r="EI4409" t="s">
        <v>60</v>
      </c>
      <c r="EJ4409" t="s">
        <v>60</v>
      </c>
      <c r="EK4409" t="s">
        <v>60</v>
      </c>
      <c r="EL4409" t="s">
        <v>60</v>
      </c>
      <c r="EM4409" t="s">
        <v>60</v>
      </c>
      <c r="EN4409" t="s">
        <v>60</v>
      </c>
      <c r="EO4409" t="s">
        <v>60</v>
      </c>
      <c r="EP4409" t="s">
        <v>60</v>
      </c>
      <c r="EQ4409" t="s">
        <v>60</v>
      </c>
      <c r="ER4409" t="s">
        <v>60</v>
      </c>
      <c r="ES4409" t="s">
        <v>60</v>
      </c>
      <c r="ET4409" t="s">
        <v>60</v>
      </c>
      <c r="EU4409" t="s">
        <v>60</v>
      </c>
      <c r="EV4409" t="s">
        <v>60</v>
      </c>
      <c r="EW4409" t="s">
        <v>60</v>
      </c>
      <c r="EX4409" t="s">
        <v>60</v>
      </c>
      <c r="EY4409" t="s">
        <v>60</v>
      </c>
      <c r="EZ4409" t="s">
        <v>60</v>
      </c>
      <c r="FA4409" t="s">
        <v>60</v>
      </c>
      <c r="FB4409" t="s">
        <v>60</v>
      </c>
      <c r="FC4409" t="s">
        <v>60</v>
      </c>
      <c r="FD4409" t="s">
        <v>60</v>
      </c>
      <c r="FE4409" t="s">
        <v>60</v>
      </c>
      <c r="FF4409" t="s">
        <v>60</v>
      </c>
      <c r="FG4409" t="s">
        <v>60</v>
      </c>
      <c r="FH4409" t="s">
        <v>60</v>
      </c>
      <c r="FI4409" t="s">
        <v>60</v>
      </c>
      <c r="FJ4409" t="s">
        <v>60</v>
      </c>
      <c r="FK4409" t="s">
        <v>58</v>
      </c>
    </row>
    <row r="4410" spans="1:167" x14ac:dyDescent="0.35">
      <c r="A4410" t="s">
        <v>5004</v>
      </c>
      <c r="B4410">
        <v>13104001</v>
      </c>
      <c r="C4410" t="s">
        <v>9015</v>
      </c>
      <c r="D4410" t="s">
        <v>60</v>
      </c>
      <c r="E4410" t="s">
        <v>9014</v>
      </c>
      <c r="F4410" t="s">
        <v>60</v>
      </c>
      <c r="G4410">
        <v>1</v>
      </c>
      <c r="H4410">
        <v>73103</v>
      </c>
      <c r="I4410">
        <v>2</v>
      </c>
      <c r="J4410">
        <v>3</v>
      </c>
      <c r="K4410">
        <v>2013</v>
      </c>
      <c r="L4410" t="s">
        <v>60</v>
      </c>
      <c r="M4410">
        <v>2</v>
      </c>
      <c r="O4410" t="s">
        <v>9013</v>
      </c>
      <c r="P4410" t="s">
        <v>1533</v>
      </c>
      <c r="R4410" t="s">
        <v>60</v>
      </c>
      <c r="T4410" t="s">
        <v>60</v>
      </c>
      <c r="U4410" t="s">
        <v>60</v>
      </c>
      <c r="Y4410">
        <v>73103</v>
      </c>
      <c r="AF4410" t="s">
        <v>60</v>
      </c>
      <c r="AG4410" t="s">
        <v>60</v>
      </c>
      <c r="AH4410" t="s">
        <v>87</v>
      </c>
      <c r="AI4410" t="s">
        <v>60</v>
      </c>
      <c r="AJ4410" t="s">
        <v>60</v>
      </c>
      <c r="AK4410" t="s">
        <v>60</v>
      </c>
      <c r="AL4410" t="s">
        <v>60</v>
      </c>
      <c r="AM4410" t="s">
        <v>60</v>
      </c>
      <c r="AN4410" t="s">
        <v>60</v>
      </c>
      <c r="AO4410" t="s">
        <v>60</v>
      </c>
      <c r="AP4410" t="s">
        <v>60</v>
      </c>
      <c r="AQ4410" t="s">
        <v>60</v>
      </c>
      <c r="AR4410" t="s">
        <v>60</v>
      </c>
      <c r="AT4410" t="s">
        <v>60</v>
      </c>
      <c r="AU4410" t="s">
        <v>60</v>
      </c>
      <c r="AV4410" t="s">
        <v>60</v>
      </c>
      <c r="AW4410" t="s">
        <v>60</v>
      </c>
      <c r="AX4410" t="s">
        <v>60</v>
      </c>
      <c r="AY4410" t="s">
        <v>60</v>
      </c>
      <c r="BA4410" t="s">
        <v>60</v>
      </c>
      <c r="BC4410" t="s">
        <v>60</v>
      </c>
      <c r="BD4410" t="s">
        <v>60</v>
      </c>
      <c r="BF4410" t="s">
        <v>60</v>
      </c>
      <c r="BG4410" t="s">
        <v>60</v>
      </c>
      <c r="BI4410" t="s">
        <v>60</v>
      </c>
      <c r="BJ4410" t="s">
        <v>60</v>
      </c>
      <c r="BL4410" t="s">
        <v>60</v>
      </c>
      <c r="BM4410" t="s">
        <v>60</v>
      </c>
      <c r="BO4410" t="s">
        <v>60</v>
      </c>
      <c r="BP4410" t="s">
        <v>60</v>
      </c>
      <c r="BQ4410" t="s">
        <v>60</v>
      </c>
      <c r="BR4410" t="s">
        <v>60</v>
      </c>
      <c r="BS4410" t="s">
        <v>60</v>
      </c>
      <c r="BT4410" t="s">
        <v>60</v>
      </c>
      <c r="BU4410" t="s">
        <v>60</v>
      </c>
      <c r="BV4410" t="s">
        <v>60</v>
      </c>
      <c r="BW4410" t="s">
        <v>60</v>
      </c>
      <c r="BX4410" t="s">
        <v>60</v>
      </c>
      <c r="BY4410" t="s">
        <v>60</v>
      </c>
      <c r="BZ4410" t="s">
        <v>60</v>
      </c>
      <c r="CA4410" t="s">
        <v>60</v>
      </c>
      <c r="CB4410" t="s">
        <v>60</v>
      </c>
      <c r="CC4410" t="s">
        <v>60</v>
      </c>
      <c r="CE4410" t="s">
        <v>60</v>
      </c>
      <c r="CG4410" t="s">
        <v>60</v>
      </c>
      <c r="CI4410" t="s">
        <v>60</v>
      </c>
      <c r="CJ4410" t="s">
        <v>60</v>
      </c>
      <c r="CK4410" t="s">
        <v>60</v>
      </c>
      <c r="CL4410" t="s">
        <v>60</v>
      </c>
      <c r="CM4410" t="s">
        <v>60</v>
      </c>
      <c r="CN4410" t="s">
        <v>60</v>
      </c>
      <c r="CO4410" t="s">
        <v>60</v>
      </c>
      <c r="CP4410" t="s">
        <v>60</v>
      </c>
      <c r="CQ4410" t="s">
        <v>60</v>
      </c>
      <c r="CR4410" t="s">
        <v>60</v>
      </c>
      <c r="CS4410" t="s">
        <v>60</v>
      </c>
      <c r="CT4410" t="s">
        <v>60</v>
      </c>
      <c r="CU4410" t="s">
        <v>60</v>
      </c>
      <c r="CV4410" t="s">
        <v>60</v>
      </c>
      <c r="CW4410" t="s">
        <v>60</v>
      </c>
      <c r="CX4410" t="s">
        <v>60</v>
      </c>
      <c r="CY4410" t="s">
        <v>60</v>
      </c>
      <c r="CZ4410" t="s">
        <v>60</v>
      </c>
      <c r="DA4410">
        <v>1</v>
      </c>
      <c r="DB4410" t="s">
        <v>9012</v>
      </c>
      <c r="DC4410">
        <v>1</v>
      </c>
      <c r="DD4410" t="s">
        <v>9011</v>
      </c>
      <c r="DF4410" t="s">
        <v>60</v>
      </c>
      <c r="DH4410" t="s">
        <v>60</v>
      </c>
      <c r="DJ4410" t="s">
        <v>60</v>
      </c>
      <c r="DL4410" t="s">
        <v>60</v>
      </c>
      <c r="DN4410" t="s">
        <v>60</v>
      </c>
      <c r="DO4410" t="s">
        <v>60</v>
      </c>
      <c r="DP4410" t="s">
        <v>60</v>
      </c>
      <c r="DQ4410" t="s">
        <v>60</v>
      </c>
      <c r="DR4410" t="s">
        <v>60</v>
      </c>
      <c r="DS4410" t="s">
        <v>60</v>
      </c>
      <c r="DT4410" t="s">
        <v>60</v>
      </c>
      <c r="DU4410" t="s">
        <v>60</v>
      </c>
      <c r="DV4410" t="s">
        <v>60</v>
      </c>
      <c r="DW4410" t="s">
        <v>60</v>
      </c>
      <c r="DX4410" t="s">
        <v>60</v>
      </c>
      <c r="DY4410" t="s">
        <v>60</v>
      </c>
      <c r="DZ4410" t="s">
        <v>60</v>
      </c>
      <c r="EA4410" t="s">
        <v>60</v>
      </c>
      <c r="EB4410" t="s">
        <v>60</v>
      </c>
      <c r="EC4410" t="s">
        <v>60</v>
      </c>
      <c r="ED4410" t="s">
        <v>60</v>
      </c>
      <c r="EE4410" t="s">
        <v>60</v>
      </c>
      <c r="EF4410" t="s">
        <v>60</v>
      </c>
      <c r="EG4410" t="s">
        <v>60</v>
      </c>
      <c r="EH4410" t="s">
        <v>60</v>
      </c>
      <c r="EI4410" t="s">
        <v>60</v>
      </c>
      <c r="EJ4410" t="s">
        <v>60</v>
      </c>
      <c r="EK4410" t="s">
        <v>60</v>
      </c>
      <c r="EL4410" t="s">
        <v>60</v>
      </c>
      <c r="EM4410" t="s">
        <v>60</v>
      </c>
      <c r="EN4410" t="s">
        <v>60</v>
      </c>
      <c r="EO4410" t="s">
        <v>60</v>
      </c>
      <c r="EP4410" t="s">
        <v>60</v>
      </c>
      <c r="EQ4410" t="s">
        <v>60</v>
      </c>
      <c r="ER4410" t="s">
        <v>60</v>
      </c>
      <c r="ES4410" t="s">
        <v>60</v>
      </c>
      <c r="ET4410" t="s">
        <v>60</v>
      </c>
      <c r="EU4410" t="s">
        <v>60</v>
      </c>
      <c r="EV4410" t="s">
        <v>60</v>
      </c>
      <c r="EW4410" t="s">
        <v>60</v>
      </c>
      <c r="EX4410" t="s">
        <v>60</v>
      </c>
      <c r="EY4410" t="s">
        <v>60</v>
      </c>
      <c r="EZ4410" t="s">
        <v>60</v>
      </c>
      <c r="FA4410" t="s">
        <v>60</v>
      </c>
      <c r="FB4410" t="s">
        <v>60</v>
      </c>
      <c r="FC4410" t="s">
        <v>60</v>
      </c>
      <c r="FD4410" t="s">
        <v>60</v>
      </c>
      <c r="FE4410" t="s">
        <v>60</v>
      </c>
      <c r="FF4410" t="s">
        <v>60</v>
      </c>
      <c r="FG4410" t="s">
        <v>60</v>
      </c>
      <c r="FH4410" t="s">
        <v>60</v>
      </c>
      <c r="FI4410" t="s">
        <v>60</v>
      </c>
      <c r="FJ4410" t="s">
        <v>60</v>
      </c>
      <c r="FK4410" t="s">
        <v>58</v>
      </c>
    </row>
    <row r="4411" spans="1:167" x14ac:dyDescent="0.35">
      <c r="A4411" t="s">
        <v>5004</v>
      </c>
      <c r="B4411">
        <v>13105001</v>
      </c>
      <c r="C4411" t="s">
        <v>9010</v>
      </c>
      <c r="D4411" t="s">
        <v>60</v>
      </c>
      <c r="E4411" t="s">
        <v>9009</v>
      </c>
      <c r="F4411" t="s">
        <v>60</v>
      </c>
      <c r="G4411">
        <v>1</v>
      </c>
      <c r="H4411">
        <v>21219</v>
      </c>
      <c r="I4411">
        <v>3</v>
      </c>
      <c r="J4411">
        <v>2</v>
      </c>
      <c r="K4411">
        <v>2015</v>
      </c>
      <c r="L4411" t="s">
        <v>60</v>
      </c>
      <c r="M4411">
        <v>1</v>
      </c>
      <c r="O4411" t="s">
        <v>9008</v>
      </c>
      <c r="P4411" t="s">
        <v>5382</v>
      </c>
      <c r="R4411" t="s">
        <v>60</v>
      </c>
      <c r="S4411">
        <v>1</v>
      </c>
      <c r="T4411" t="s">
        <v>60</v>
      </c>
      <c r="U4411" t="s">
        <v>60</v>
      </c>
      <c r="W4411">
        <v>2008</v>
      </c>
      <c r="Y4411">
        <v>15</v>
      </c>
      <c r="AF4411" t="s">
        <v>60</v>
      </c>
      <c r="AG4411" t="s">
        <v>60</v>
      </c>
      <c r="AH4411" t="s">
        <v>532</v>
      </c>
      <c r="AI4411" t="s">
        <v>5526</v>
      </c>
      <c r="AJ4411" t="s">
        <v>87</v>
      </c>
      <c r="AK4411" t="s">
        <v>60</v>
      </c>
      <c r="AL4411" t="s">
        <v>60</v>
      </c>
      <c r="AM4411" t="s">
        <v>60</v>
      </c>
      <c r="AN4411" t="s">
        <v>60</v>
      </c>
      <c r="AO4411" t="s">
        <v>60</v>
      </c>
      <c r="AP4411" t="s">
        <v>60</v>
      </c>
      <c r="AQ4411" t="s">
        <v>60</v>
      </c>
      <c r="AR4411" t="s">
        <v>60</v>
      </c>
      <c r="AS4411">
        <v>1</v>
      </c>
      <c r="AT4411" t="s">
        <v>9007</v>
      </c>
      <c r="AU4411" t="s">
        <v>60</v>
      </c>
      <c r="AV4411" t="s">
        <v>60</v>
      </c>
      <c r="AW4411" t="s">
        <v>5237</v>
      </c>
      <c r="AX4411" t="s">
        <v>60</v>
      </c>
      <c r="AY4411" t="s">
        <v>60</v>
      </c>
      <c r="AZ4411">
        <v>1</v>
      </c>
      <c r="BA4411" t="s">
        <v>8975</v>
      </c>
      <c r="BB4411">
        <v>14</v>
      </c>
      <c r="BC4411" t="s">
        <v>124</v>
      </c>
      <c r="BD4411" t="s">
        <v>1378</v>
      </c>
      <c r="BE4411">
        <v>11</v>
      </c>
      <c r="BF4411" t="s">
        <v>124</v>
      </c>
      <c r="BG4411" t="s">
        <v>60</v>
      </c>
      <c r="BI4411" t="s">
        <v>60</v>
      </c>
      <c r="BJ4411" t="s">
        <v>60</v>
      </c>
      <c r="BL4411" t="s">
        <v>60</v>
      </c>
      <c r="BM4411" t="s">
        <v>60</v>
      </c>
      <c r="BO4411" t="s">
        <v>60</v>
      </c>
      <c r="BP4411" t="s">
        <v>60</v>
      </c>
      <c r="BQ4411" t="s">
        <v>60</v>
      </c>
      <c r="BR4411" t="s">
        <v>60</v>
      </c>
      <c r="BS4411" t="s">
        <v>60</v>
      </c>
      <c r="BT4411" t="s">
        <v>60</v>
      </c>
      <c r="BU4411" t="s">
        <v>60</v>
      </c>
      <c r="BV4411" t="s">
        <v>60</v>
      </c>
      <c r="BW4411" t="s">
        <v>60</v>
      </c>
      <c r="BX4411" t="s">
        <v>60</v>
      </c>
      <c r="BY4411" t="s">
        <v>60</v>
      </c>
      <c r="BZ4411" t="s">
        <v>60</v>
      </c>
      <c r="CA4411" t="s">
        <v>60</v>
      </c>
      <c r="CB4411" t="s">
        <v>60</v>
      </c>
      <c r="CC4411" t="s">
        <v>60</v>
      </c>
      <c r="CD4411">
        <v>1</v>
      </c>
      <c r="CE4411" t="s">
        <v>7368</v>
      </c>
      <c r="CF4411">
        <v>6</v>
      </c>
      <c r="CG4411" t="s">
        <v>60</v>
      </c>
      <c r="CI4411" t="s">
        <v>60</v>
      </c>
      <c r="CJ4411" t="s">
        <v>60</v>
      </c>
      <c r="CK4411" t="s">
        <v>60</v>
      </c>
      <c r="CL4411" t="s">
        <v>60</v>
      </c>
      <c r="CM4411" t="s">
        <v>60</v>
      </c>
      <c r="CN4411" t="s">
        <v>60</v>
      </c>
      <c r="CO4411" t="s">
        <v>60</v>
      </c>
      <c r="CP4411" t="s">
        <v>60</v>
      </c>
      <c r="CQ4411" t="s">
        <v>60</v>
      </c>
      <c r="CR4411" t="s">
        <v>60</v>
      </c>
      <c r="CS4411" t="s">
        <v>60</v>
      </c>
      <c r="CT4411" t="s">
        <v>60</v>
      </c>
      <c r="CU4411" t="s">
        <v>60</v>
      </c>
      <c r="CV4411" t="s">
        <v>60</v>
      </c>
      <c r="CW4411" t="s">
        <v>60</v>
      </c>
      <c r="CX4411" t="s">
        <v>60</v>
      </c>
      <c r="CY4411" t="s">
        <v>60</v>
      </c>
      <c r="CZ4411" t="s">
        <v>60</v>
      </c>
      <c r="DA4411">
        <v>1</v>
      </c>
      <c r="DB4411" t="s">
        <v>8996</v>
      </c>
      <c r="DC4411">
        <v>1</v>
      </c>
      <c r="DD4411" t="s">
        <v>9006</v>
      </c>
      <c r="DE4411">
        <v>1</v>
      </c>
      <c r="DF4411" t="s">
        <v>9005</v>
      </c>
      <c r="DG4411">
        <v>1</v>
      </c>
      <c r="DH4411" t="s">
        <v>8526</v>
      </c>
      <c r="DI4411">
        <v>1</v>
      </c>
      <c r="DJ4411" t="s">
        <v>8386</v>
      </c>
      <c r="DK4411">
        <v>1</v>
      </c>
      <c r="DL4411" t="s">
        <v>9004</v>
      </c>
      <c r="DM4411">
        <v>1</v>
      </c>
      <c r="DN4411" t="s">
        <v>9003</v>
      </c>
      <c r="DO4411" t="s">
        <v>1096</v>
      </c>
      <c r="DP4411" t="s">
        <v>9002</v>
      </c>
      <c r="DQ4411" t="s">
        <v>1096</v>
      </c>
      <c r="DR4411" t="s">
        <v>9001</v>
      </c>
      <c r="DS4411" t="s">
        <v>1096</v>
      </c>
      <c r="DT4411" t="s">
        <v>6512</v>
      </c>
      <c r="DU4411" t="s">
        <v>60</v>
      </c>
      <c r="DV4411" t="s">
        <v>60</v>
      </c>
      <c r="DW4411" t="s">
        <v>60</v>
      </c>
      <c r="DX4411" t="s">
        <v>60</v>
      </c>
      <c r="DY4411" t="s">
        <v>60</v>
      </c>
      <c r="DZ4411" t="s">
        <v>60</v>
      </c>
      <c r="EA4411" t="s">
        <v>60</v>
      </c>
      <c r="EB4411" t="s">
        <v>60</v>
      </c>
      <c r="EC4411" t="s">
        <v>60</v>
      </c>
      <c r="ED4411" t="s">
        <v>60</v>
      </c>
      <c r="EE4411" t="s">
        <v>60</v>
      </c>
      <c r="EF4411" t="s">
        <v>60</v>
      </c>
      <c r="EG4411" t="s">
        <v>60</v>
      </c>
      <c r="EH4411" t="s">
        <v>60</v>
      </c>
      <c r="EI4411" t="s">
        <v>60</v>
      </c>
      <c r="EJ4411" t="s">
        <v>60</v>
      </c>
      <c r="EK4411" t="s">
        <v>60</v>
      </c>
      <c r="EL4411" t="s">
        <v>60</v>
      </c>
      <c r="EM4411" t="s">
        <v>60</v>
      </c>
      <c r="EN4411" t="s">
        <v>60</v>
      </c>
      <c r="EO4411" t="s">
        <v>60</v>
      </c>
      <c r="EP4411" t="s">
        <v>60</v>
      </c>
      <c r="EQ4411" t="s">
        <v>60</v>
      </c>
      <c r="ER4411" t="s">
        <v>60</v>
      </c>
      <c r="ES4411" t="s">
        <v>60</v>
      </c>
      <c r="ET4411" t="s">
        <v>60</v>
      </c>
      <c r="EU4411" t="s">
        <v>60</v>
      </c>
      <c r="EV4411" t="s">
        <v>60</v>
      </c>
      <c r="EW4411" t="s">
        <v>60</v>
      </c>
      <c r="EX4411" t="s">
        <v>60</v>
      </c>
      <c r="EY4411" t="s">
        <v>60</v>
      </c>
      <c r="EZ4411" t="s">
        <v>60</v>
      </c>
      <c r="FA4411" t="s">
        <v>60</v>
      </c>
      <c r="FB4411" t="s">
        <v>60</v>
      </c>
      <c r="FC4411" t="s">
        <v>60</v>
      </c>
      <c r="FD4411" t="s">
        <v>60</v>
      </c>
      <c r="FE4411" t="s">
        <v>60</v>
      </c>
      <c r="FF4411" t="s">
        <v>60</v>
      </c>
      <c r="FG4411" t="s">
        <v>60</v>
      </c>
      <c r="FH4411" t="s">
        <v>60</v>
      </c>
      <c r="FI4411" t="s">
        <v>60</v>
      </c>
      <c r="FJ4411" t="s">
        <v>60</v>
      </c>
      <c r="FK4411" t="s">
        <v>58</v>
      </c>
    </row>
    <row r="4412" spans="1:167" x14ac:dyDescent="0.35">
      <c r="A4412" t="s">
        <v>5004</v>
      </c>
      <c r="B4412">
        <v>13106001</v>
      </c>
      <c r="C4412" t="s">
        <v>9000</v>
      </c>
      <c r="D4412" t="s">
        <v>60</v>
      </c>
      <c r="E4412" t="s">
        <v>8999</v>
      </c>
      <c r="F4412" t="s">
        <v>60</v>
      </c>
      <c r="G4412">
        <v>1</v>
      </c>
      <c r="H4412">
        <v>73101</v>
      </c>
      <c r="I4412">
        <v>3</v>
      </c>
      <c r="J4412">
        <v>2</v>
      </c>
      <c r="K4412">
        <v>2015</v>
      </c>
      <c r="L4412" t="s">
        <v>60</v>
      </c>
      <c r="M4412">
        <v>1</v>
      </c>
      <c r="O4412" t="s">
        <v>8998</v>
      </c>
      <c r="P4412" t="s">
        <v>60</v>
      </c>
      <c r="R4412" t="s">
        <v>60</v>
      </c>
      <c r="S4412">
        <v>1</v>
      </c>
      <c r="T4412" t="s">
        <v>60</v>
      </c>
      <c r="U4412" t="s">
        <v>60</v>
      </c>
      <c r="Y4412">
        <v>73103</v>
      </c>
      <c r="Z4412">
        <v>24420</v>
      </c>
      <c r="AF4412" t="s">
        <v>60</v>
      </c>
      <c r="AG4412" t="s">
        <v>60</v>
      </c>
      <c r="AH4412" t="s">
        <v>73</v>
      </c>
      <c r="AI4412" t="s">
        <v>60</v>
      </c>
      <c r="AJ4412" t="s">
        <v>60</v>
      </c>
      <c r="AK4412" t="s">
        <v>60</v>
      </c>
      <c r="AL4412" t="s">
        <v>60</v>
      </c>
      <c r="AM4412" t="s">
        <v>60</v>
      </c>
      <c r="AN4412" t="s">
        <v>60</v>
      </c>
      <c r="AO4412" t="s">
        <v>60</v>
      </c>
      <c r="AP4412" t="s">
        <v>60</v>
      </c>
      <c r="AQ4412" t="s">
        <v>8997</v>
      </c>
      <c r="AR4412" t="s">
        <v>60</v>
      </c>
      <c r="AT4412" t="s">
        <v>60</v>
      </c>
      <c r="AU4412" t="s">
        <v>60</v>
      </c>
      <c r="AV4412" t="s">
        <v>60</v>
      </c>
      <c r="AW4412" t="s">
        <v>60</v>
      </c>
      <c r="AX4412" t="s">
        <v>60</v>
      </c>
      <c r="AY4412" t="s">
        <v>60</v>
      </c>
      <c r="BA4412" t="s">
        <v>60</v>
      </c>
      <c r="BC4412" t="s">
        <v>60</v>
      </c>
      <c r="BD4412" t="s">
        <v>60</v>
      </c>
      <c r="BF4412" t="s">
        <v>60</v>
      </c>
      <c r="BG4412" t="s">
        <v>60</v>
      </c>
      <c r="BI4412" t="s">
        <v>60</v>
      </c>
      <c r="BJ4412" t="s">
        <v>60</v>
      </c>
      <c r="BL4412" t="s">
        <v>60</v>
      </c>
      <c r="BM4412" t="s">
        <v>60</v>
      </c>
      <c r="BO4412" t="s">
        <v>60</v>
      </c>
      <c r="BP4412" t="s">
        <v>60</v>
      </c>
      <c r="BQ4412" t="s">
        <v>60</v>
      </c>
      <c r="BR4412" t="s">
        <v>60</v>
      </c>
      <c r="BS4412" t="s">
        <v>60</v>
      </c>
      <c r="BT4412" t="s">
        <v>60</v>
      </c>
      <c r="BU4412" t="s">
        <v>60</v>
      </c>
      <c r="BV4412" t="s">
        <v>60</v>
      </c>
      <c r="BW4412" t="s">
        <v>60</v>
      </c>
      <c r="BX4412" t="s">
        <v>60</v>
      </c>
      <c r="BY4412" t="s">
        <v>60</v>
      </c>
      <c r="BZ4412" t="s">
        <v>60</v>
      </c>
      <c r="CA4412" t="s">
        <v>60</v>
      </c>
      <c r="CB4412" t="s">
        <v>60</v>
      </c>
      <c r="CC4412" t="s">
        <v>60</v>
      </c>
      <c r="CE4412" t="s">
        <v>60</v>
      </c>
      <c r="CG4412" t="s">
        <v>60</v>
      </c>
      <c r="CI4412" t="s">
        <v>60</v>
      </c>
      <c r="CJ4412" t="s">
        <v>60</v>
      </c>
      <c r="CK4412" t="s">
        <v>60</v>
      </c>
      <c r="CL4412" t="s">
        <v>60</v>
      </c>
      <c r="CM4412" t="s">
        <v>60</v>
      </c>
      <c r="CN4412" t="s">
        <v>60</v>
      </c>
      <c r="CO4412" t="s">
        <v>60</v>
      </c>
      <c r="CP4412" t="s">
        <v>60</v>
      </c>
      <c r="CQ4412" t="s">
        <v>60</v>
      </c>
      <c r="CR4412" t="s">
        <v>60</v>
      </c>
      <c r="CS4412" t="s">
        <v>60</v>
      </c>
      <c r="CT4412" t="s">
        <v>60</v>
      </c>
      <c r="CU4412" t="s">
        <v>60</v>
      </c>
      <c r="CV4412" t="s">
        <v>60</v>
      </c>
      <c r="CW4412" t="s">
        <v>60</v>
      </c>
      <c r="CX4412" t="s">
        <v>60</v>
      </c>
      <c r="CY4412" t="s">
        <v>60</v>
      </c>
      <c r="CZ4412" t="s">
        <v>60</v>
      </c>
      <c r="DA4412">
        <v>1</v>
      </c>
      <c r="DB4412" t="s">
        <v>8996</v>
      </c>
      <c r="DC4412">
        <v>1</v>
      </c>
      <c r="DD4412" t="s">
        <v>6126</v>
      </c>
      <c r="DF4412" t="s">
        <v>60</v>
      </c>
      <c r="DH4412" t="s">
        <v>60</v>
      </c>
      <c r="DJ4412" t="s">
        <v>60</v>
      </c>
      <c r="DL4412" t="s">
        <v>60</v>
      </c>
      <c r="DN4412" t="s">
        <v>60</v>
      </c>
      <c r="DO4412" t="s">
        <v>60</v>
      </c>
      <c r="DP4412" t="s">
        <v>60</v>
      </c>
      <c r="DQ4412" t="s">
        <v>60</v>
      </c>
      <c r="DR4412" t="s">
        <v>60</v>
      </c>
      <c r="DS4412" t="s">
        <v>60</v>
      </c>
      <c r="DT4412" t="s">
        <v>60</v>
      </c>
      <c r="DU4412" t="s">
        <v>60</v>
      </c>
      <c r="DV4412" t="s">
        <v>60</v>
      </c>
      <c r="DW4412" t="s">
        <v>60</v>
      </c>
      <c r="DX4412" t="s">
        <v>60</v>
      </c>
      <c r="DY4412" t="s">
        <v>60</v>
      </c>
      <c r="DZ4412" t="s">
        <v>60</v>
      </c>
      <c r="EA4412" t="s">
        <v>60</v>
      </c>
      <c r="EB4412" t="s">
        <v>60</v>
      </c>
      <c r="EC4412" t="s">
        <v>60</v>
      </c>
      <c r="ED4412" t="s">
        <v>60</v>
      </c>
      <c r="EE4412" t="s">
        <v>60</v>
      </c>
      <c r="EF4412" t="s">
        <v>60</v>
      </c>
      <c r="EG4412" t="s">
        <v>60</v>
      </c>
      <c r="EH4412" t="s">
        <v>60</v>
      </c>
      <c r="EI4412" t="s">
        <v>60</v>
      </c>
      <c r="EJ4412" t="s">
        <v>60</v>
      </c>
      <c r="EK4412" t="s">
        <v>60</v>
      </c>
      <c r="EL4412" t="s">
        <v>60</v>
      </c>
      <c r="EM4412" t="s">
        <v>60</v>
      </c>
      <c r="EN4412" t="s">
        <v>60</v>
      </c>
      <c r="EO4412" t="s">
        <v>60</v>
      </c>
      <c r="EP4412" t="s">
        <v>60</v>
      </c>
      <c r="EQ4412" t="s">
        <v>60</v>
      </c>
      <c r="ER4412" t="s">
        <v>60</v>
      </c>
      <c r="ES4412" t="s">
        <v>60</v>
      </c>
      <c r="ET4412" t="s">
        <v>60</v>
      </c>
      <c r="EU4412" t="s">
        <v>60</v>
      </c>
      <c r="EV4412" t="s">
        <v>60</v>
      </c>
      <c r="EW4412" t="s">
        <v>60</v>
      </c>
      <c r="EX4412" t="s">
        <v>60</v>
      </c>
      <c r="EY4412" t="s">
        <v>60</v>
      </c>
      <c r="EZ4412" t="s">
        <v>60</v>
      </c>
      <c r="FA4412" t="s">
        <v>60</v>
      </c>
      <c r="FB4412" t="s">
        <v>60</v>
      </c>
      <c r="FC4412" t="s">
        <v>60</v>
      </c>
      <c r="FD4412" t="s">
        <v>60</v>
      </c>
      <c r="FE4412" t="s">
        <v>60</v>
      </c>
      <c r="FF4412" t="s">
        <v>60</v>
      </c>
      <c r="FG4412" t="s">
        <v>60</v>
      </c>
      <c r="FH4412" t="s">
        <v>60</v>
      </c>
      <c r="FI4412" t="s">
        <v>60</v>
      </c>
      <c r="FJ4412" t="s">
        <v>60</v>
      </c>
      <c r="FK4412" t="s">
        <v>58</v>
      </c>
    </row>
    <row r="4413" spans="1:167" x14ac:dyDescent="0.35">
      <c r="A4413" t="s">
        <v>5004</v>
      </c>
      <c r="B4413">
        <v>13107001</v>
      </c>
      <c r="C4413" t="s">
        <v>60</v>
      </c>
      <c r="D4413" t="s">
        <v>60</v>
      </c>
      <c r="E4413" t="s">
        <v>8995</v>
      </c>
      <c r="F4413" t="s">
        <v>60</v>
      </c>
      <c r="G4413">
        <v>1</v>
      </c>
      <c r="H4413">
        <v>32200</v>
      </c>
      <c r="I4413">
        <v>2</v>
      </c>
      <c r="J4413">
        <v>1</v>
      </c>
      <c r="K4413">
        <v>2015</v>
      </c>
      <c r="L4413" t="s">
        <v>60</v>
      </c>
      <c r="M4413">
        <v>1</v>
      </c>
      <c r="N4413">
        <v>1</v>
      </c>
      <c r="O4413" t="s">
        <v>8994</v>
      </c>
      <c r="P4413" t="s">
        <v>1562</v>
      </c>
      <c r="R4413" t="s">
        <v>60</v>
      </c>
      <c r="S4413">
        <v>1</v>
      </c>
      <c r="T4413" t="s">
        <v>60</v>
      </c>
      <c r="U4413" t="s">
        <v>60</v>
      </c>
      <c r="W4413">
        <v>2012</v>
      </c>
      <c r="Y4413">
        <v>92623</v>
      </c>
      <c r="Z4413">
        <v>-101</v>
      </c>
      <c r="AF4413" t="s">
        <v>60</v>
      </c>
      <c r="AG4413" t="s">
        <v>60</v>
      </c>
      <c r="AH4413" t="s">
        <v>65</v>
      </c>
      <c r="AI4413" t="s">
        <v>60</v>
      </c>
      <c r="AJ4413" t="s">
        <v>60</v>
      </c>
      <c r="AK4413" t="s">
        <v>60</v>
      </c>
      <c r="AL4413" t="s">
        <v>60</v>
      </c>
      <c r="AM4413" t="s">
        <v>60</v>
      </c>
      <c r="AN4413" t="s">
        <v>60</v>
      </c>
      <c r="AO4413" t="s">
        <v>60</v>
      </c>
      <c r="AP4413" t="s">
        <v>8993</v>
      </c>
      <c r="AQ4413" t="s">
        <v>60</v>
      </c>
      <c r="AR4413" t="s">
        <v>60</v>
      </c>
      <c r="AT4413" t="s">
        <v>60</v>
      </c>
      <c r="AU4413" t="s">
        <v>60</v>
      </c>
      <c r="AV4413" t="s">
        <v>60</v>
      </c>
      <c r="AW4413" t="s">
        <v>60</v>
      </c>
      <c r="AX4413" t="s">
        <v>60</v>
      </c>
      <c r="AY4413" t="s">
        <v>60</v>
      </c>
      <c r="BA4413" t="s">
        <v>60</v>
      </c>
      <c r="BC4413" t="s">
        <v>60</v>
      </c>
      <c r="BD4413" t="s">
        <v>60</v>
      </c>
      <c r="BF4413" t="s">
        <v>60</v>
      </c>
      <c r="BG4413" t="s">
        <v>60</v>
      </c>
      <c r="BI4413" t="s">
        <v>60</v>
      </c>
      <c r="BJ4413" t="s">
        <v>60</v>
      </c>
      <c r="BL4413" t="s">
        <v>60</v>
      </c>
      <c r="BM4413" t="s">
        <v>60</v>
      </c>
      <c r="BO4413" t="s">
        <v>60</v>
      </c>
      <c r="BP4413" t="s">
        <v>60</v>
      </c>
      <c r="BQ4413" t="s">
        <v>60</v>
      </c>
      <c r="BR4413" t="s">
        <v>60</v>
      </c>
      <c r="BS4413" t="s">
        <v>60</v>
      </c>
      <c r="BT4413" t="s">
        <v>60</v>
      </c>
      <c r="BU4413" t="s">
        <v>60</v>
      </c>
      <c r="BV4413" t="s">
        <v>60</v>
      </c>
      <c r="BW4413" t="s">
        <v>60</v>
      </c>
      <c r="BX4413" t="s">
        <v>60</v>
      </c>
      <c r="BY4413" t="s">
        <v>60</v>
      </c>
      <c r="BZ4413" t="s">
        <v>60</v>
      </c>
      <c r="CA4413" t="s">
        <v>60</v>
      </c>
      <c r="CB4413" t="s">
        <v>60</v>
      </c>
      <c r="CC4413" t="s">
        <v>60</v>
      </c>
      <c r="CE4413" t="s">
        <v>60</v>
      </c>
      <c r="CG4413" t="s">
        <v>60</v>
      </c>
      <c r="CI4413" t="s">
        <v>60</v>
      </c>
      <c r="CJ4413" t="s">
        <v>60</v>
      </c>
      <c r="CK4413" t="s">
        <v>60</v>
      </c>
      <c r="CL4413" t="s">
        <v>60</v>
      </c>
      <c r="CM4413" t="s">
        <v>60</v>
      </c>
      <c r="CN4413" t="s">
        <v>60</v>
      </c>
      <c r="CO4413" t="s">
        <v>60</v>
      </c>
      <c r="CP4413" t="s">
        <v>60</v>
      </c>
      <c r="CQ4413" t="s">
        <v>60</v>
      </c>
      <c r="CR4413" t="s">
        <v>60</v>
      </c>
      <c r="CS4413" t="s">
        <v>60</v>
      </c>
      <c r="CT4413" t="s">
        <v>60</v>
      </c>
      <c r="CU4413" t="s">
        <v>60</v>
      </c>
      <c r="CV4413" t="s">
        <v>60</v>
      </c>
      <c r="CW4413" t="s">
        <v>60</v>
      </c>
      <c r="CX4413" t="s">
        <v>60</v>
      </c>
      <c r="CY4413" t="s">
        <v>60</v>
      </c>
      <c r="CZ4413" t="s">
        <v>60</v>
      </c>
      <c r="DA4413">
        <v>1</v>
      </c>
      <c r="DB4413" t="s">
        <v>8992</v>
      </c>
      <c r="DD4413" t="s">
        <v>60</v>
      </c>
      <c r="DF4413" t="s">
        <v>60</v>
      </c>
      <c r="DH4413" t="s">
        <v>60</v>
      </c>
      <c r="DJ4413" t="s">
        <v>60</v>
      </c>
      <c r="DL4413" t="s">
        <v>60</v>
      </c>
      <c r="DN4413" t="s">
        <v>60</v>
      </c>
      <c r="DO4413" t="s">
        <v>60</v>
      </c>
      <c r="DP4413" t="s">
        <v>60</v>
      </c>
      <c r="DQ4413" t="s">
        <v>60</v>
      </c>
      <c r="DR4413" t="s">
        <v>60</v>
      </c>
      <c r="DS4413" t="s">
        <v>60</v>
      </c>
      <c r="DT4413" t="s">
        <v>60</v>
      </c>
      <c r="DU4413" t="s">
        <v>60</v>
      </c>
      <c r="DV4413" t="s">
        <v>60</v>
      </c>
      <c r="DW4413" t="s">
        <v>60</v>
      </c>
      <c r="DX4413" t="s">
        <v>60</v>
      </c>
      <c r="DY4413" t="s">
        <v>60</v>
      </c>
      <c r="DZ4413" t="s">
        <v>60</v>
      </c>
      <c r="EA4413" t="s">
        <v>60</v>
      </c>
      <c r="EB4413" t="s">
        <v>60</v>
      </c>
      <c r="EC4413" t="s">
        <v>60</v>
      </c>
      <c r="ED4413" t="s">
        <v>60</v>
      </c>
      <c r="EE4413" t="s">
        <v>60</v>
      </c>
      <c r="EF4413" t="s">
        <v>60</v>
      </c>
      <c r="EG4413" t="s">
        <v>60</v>
      </c>
      <c r="EH4413" t="s">
        <v>60</v>
      </c>
      <c r="EI4413" t="s">
        <v>60</v>
      </c>
      <c r="EJ4413" t="s">
        <v>60</v>
      </c>
      <c r="EK4413" t="s">
        <v>60</v>
      </c>
      <c r="EL4413" t="s">
        <v>60</v>
      </c>
      <c r="EM4413" t="s">
        <v>60</v>
      </c>
      <c r="EN4413" t="s">
        <v>60</v>
      </c>
      <c r="EO4413" t="s">
        <v>60</v>
      </c>
      <c r="EP4413" t="s">
        <v>60</v>
      </c>
      <c r="EQ4413" t="s">
        <v>60</v>
      </c>
      <c r="ER4413" t="s">
        <v>60</v>
      </c>
      <c r="ES4413" t="s">
        <v>60</v>
      </c>
      <c r="ET4413" t="s">
        <v>60</v>
      </c>
      <c r="EU4413" t="s">
        <v>60</v>
      </c>
      <c r="EV4413" t="s">
        <v>60</v>
      </c>
      <c r="EW4413" t="s">
        <v>60</v>
      </c>
      <c r="EX4413" t="s">
        <v>60</v>
      </c>
      <c r="EY4413" t="s">
        <v>60</v>
      </c>
      <c r="EZ4413" t="s">
        <v>60</v>
      </c>
      <c r="FA4413" t="s">
        <v>60</v>
      </c>
      <c r="FB4413" t="s">
        <v>60</v>
      </c>
      <c r="FC4413" t="s">
        <v>60</v>
      </c>
      <c r="FD4413" t="s">
        <v>60</v>
      </c>
      <c r="FE4413" t="s">
        <v>60</v>
      </c>
      <c r="FF4413" t="s">
        <v>60</v>
      </c>
      <c r="FG4413" t="s">
        <v>60</v>
      </c>
      <c r="FH4413" t="s">
        <v>60</v>
      </c>
      <c r="FI4413" t="s">
        <v>60</v>
      </c>
      <c r="FJ4413" t="s">
        <v>60</v>
      </c>
      <c r="FK4413" t="s">
        <v>58</v>
      </c>
    </row>
    <row r="4414" spans="1:167" x14ac:dyDescent="0.35">
      <c r="A4414" t="s">
        <v>5004</v>
      </c>
      <c r="B4414">
        <v>13109001</v>
      </c>
      <c r="C4414" t="s">
        <v>60</v>
      </c>
      <c r="D4414" t="s">
        <v>60</v>
      </c>
      <c r="E4414" t="s">
        <v>8991</v>
      </c>
      <c r="F4414" t="s">
        <v>60</v>
      </c>
      <c r="G4414">
        <v>1</v>
      </c>
      <c r="H4414">
        <v>33200</v>
      </c>
      <c r="I4414">
        <v>2</v>
      </c>
      <c r="J4414">
        <v>1</v>
      </c>
      <c r="K4414">
        <v>2018</v>
      </c>
      <c r="L4414" t="s">
        <v>60</v>
      </c>
      <c r="M4414">
        <v>1</v>
      </c>
      <c r="N4414">
        <v>1</v>
      </c>
      <c r="O4414" t="s">
        <v>8990</v>
      </c>
      <c r="P4414" t="s">
        <v>60</v>
      </c>
      <c r="R4414" t="s">
        <v>60</v>
      </c>
      <c r="S4414">
        <v>1</v>
      </c>
      <c r="T4414" t="s">
        <v>60</v>
      </c>
      <c r="U4414" t="s">
        <v>60</v>
      </c>
      <c r="W4414">
        <v>2013</v>
      </c>
      <c r="Y4414">
        <v>-101</v>
      </c>
      <c r="Z4414">
        <v>401</v>
      </c>
      <c r="AF4414" t="s">
        <v>60</v>
      </c>
      <c r="AG4414" t="s">
        <v>60</v>
      </c>
      <c r="AH4414" t="s">
        <v>5526</v>
      </c>
      <c r="AI4414" t="s">
        <v>532</v>
      </c>
      <c r="AJ4414" t="s">
        <v>60</v>
      </c>
      <c r="AK4414" t="s">
        <v>60</v>
      </c>
      <c r="AL4414" t="s">
        <v>60</v>
      </c>
      <c r="AM4414" t="s">
        <v>60</v>
      </c>
      <c r="AN4414" t="s">
        <v>60</v>
      </c>
      <c r="AO4414" t="s">
        <v>60</v>
      </c>
      <c r="AP4414" t="s">
        <v>60</v>
      </c>
      <c r="AQ4414" t="s">
        <v>60</v>
      </c>
      <c r="AR4414" t="s">
        <v>60</v>
      </c>
      <c r="AS4414">
        <v>1</v>
      </c>
      <c r="AT4414" t="s">
        <v>60</v>
      </c>
      <c r="AU4414" t="s">
        <v>60</v>
      </c>
      <c r="AV4414" t="s">
        <v>60</v>
      </c>
      <c r="AW4414" t="s">
        <v>5237</v>
      </c>
      <c r="AX4414" t="s">
        <v>60</v>
      </c>
      <c r="AY4414" t="s">
        <v>60</v>
      </c>
      <c r="BA4414" t="s">
        <v>60</v>
      </c>
      <c r="BC4414" t="s">
        <v>60</v>
      </c>
      <c r="BD4414" t="s">
        <v>60</v>
      </c>
      <c r="BF4414" t="s">
        <v>60</v>
      </c>
      <c r="BG4414" t="s">
        <v>60</v>
      </c>
      <c r="BI4414" t="s">
        <v>60</v>
      </c>
      <c r="BJ4414" t="s">
        <v>60</v>
      </c>
      <c r="BL4414" t="s">
        <v>60</v>
      </c>
      <c r="BM4414" t="s">
        <v>60</v>
      </c>
      <c r="BO4414" t="s">
        <v>60</v>
      </c>
      <c r="BP4414" t="s">
        <v>60</v>
      </c>
      <c r="BQ4414" t="s">
        <v>60</v>
      </c>
      <c r="BR4414" t="s">
        <v>60</v>
      </c>
      <c r="BS4414" t="s">
        <v>60</v>
      </c>
      <c r="BT4414" t="s">
        <v>60</v>
      </c>
      <c r="BU4414" t="s">
        <v>60</v>
      </c>
      <c r="BV4414" t="s">
        <v>60</v>
      </c>
      <c r="BW4414" t="s">
        <v>60</v>
      </c>
      <c r="BX4414" t="s">
        <v>60</v>
      </c>
      <c r="BY4414" t="s">
        <v>60</v>
      </c>
      <c r="BZ4414" t="s">
        <v>60</v>
      </c>
      <c r="CA4414" t="s">
        <v>60</v>
      </c>
      <c r="CB4414" t="s">
        <v>60</v>
      </c>
      <c r="CC4414" t="s">
        <v>60</v>
      </c>
      <c r="CD4414">
        <v>1</v>
      </c>
      <c r="CE4414" t="s">
        <v>5545</v>
      </c>
      <c r="CF4414">
        <v>7</v>
      </c>
      <c r="CG4414" t="s">
        <v>60</v>
      </c>
      <c r="CI4414" t="s">
        <v>60</v>
      </c>
      <c r="CJ4414" t="s">
        <v>60</v>
      </c>
      <c r="CK4414" t="s">
        <v>60</v>
      </c>
      <c r="CL4414" t="s">
        <v>60</v>
      </c>
      <c r="CM4414" t="s">
        <v>60</v>
      </c>
      <c r="CN4414" t="s">
        <v>60</v>
      </c>
      <c r="CO4414" t="s">
        <v>60</v>
      </c>
      <c r="CP4414" t="s">
        <v>60</v>
      </c>
      <c r="CQ4414" t="s">
        <v>60</v>
      </c>
      <c r="CR4414" t="s">
        <v>60</v>
      </c>
      <c r="CS4414" t="s">
        <v>60</v>
      </c>
      <c r="CT4414" t="s">
        <v>60</v>
      </c>
      <c r="CU4414" t="s">
        <v>60</v>
      </c>
      <c r="CV4414" t="s">
        <v>60</v>
      </c>
      <c r="CW4414" t="s">
        <v>60</v>
      </c>
      <c r="CX4414" t="s">
        <v>60</v>
      </c>
      <c r="CY4414" t="s">
        <v>60</v>
      </c>
      <c r="CZ4414" t="s">
        <v>60</v>
      </c>
      <c r="DA4414">
        <v>1</v>
      </c>
      <c r="DB4414" t="s">
        <v>8989</v>
      </c>
      <c r="DC4414">
        <v>1</v>
      </c>
      <c r="DD4414" t="s">
        <v>8988</v>
      </c>
      <c r="DE4414">
        <v>1</v>
      </c>
      <c r="DF4414" t="s">
        <v>7354</v>
      </c>
      <c r="DG4414">
        <v>1</v>
      </c>
      <c r="DH4414" t="s">
        <v>6512</v>
      </c>
      <c r="DJ4414" t="s">
        <v>60</v>
      </c>
      <c r="DL4414" t="s">
        <v>60</v>
      </c>
      <c r="DN4414" t="s">
        <v>60</v>
      </c>
      <c r="DO4414" t="s">
        <v>60</v>
      </c>
      <c r="DP4414" t="s">
        <v>60</v>
      </c>
      <c r="DQ4414" t="s">
        <v>60</v>
      </c>
      <c r="DR4414" t="s">
        <v>60</v>
      </c>
      <c r="DS4414" t="s">
        <v>60</v>
      </c>
      <c r="DT4414" t="s">
        <v>60</v>
      </c>
      <c r="DU4414" t="s">
        <v>60</v>
      </c>
      <c r="DV4414" t="s">
        <v>60</v>
      </c>
      <c r="DW4414" t="s">
        <v>60</v>
      </c>
      <c r="DX4414" t="s">
        <v>60</v>
      </c>
      <c r="DY4414" t="s">
        <v>60</v>
      </c>
      <c r="DZ4414" t="s">
        <v>60</v>
      </c>
      <c r="EA4414" t="s">
        <v>60</v>
      </c>
      <c r="EB4414" t="s">
        <v>60</v>
      </c>
      <c r="EC4414" t="s">
        <v>60</v>
      </c>
      <c r="ED4414" t="s">
        <v>60</v>
      </c>
      <c r="EE4414" t="s">
        <v>60</v>
      </c>
      <c r="EF4414" t="s">
        <v>60</v>
      </c>
      <c r="EG4414" t="s">
        <v>60</v>
      </c>
      <c r="EH4414" t="s">
        <v>60</v>
      </c>
      <c r="EI4414" t="s">
        <v>60</v>
      </c>
      <c r="EJ4414" t="s">
        <v>60</v>
      </c>
      <c r="EK4414" t="s">
        <v>60</v>
      </c>
      <c r="EL4414" t="s">
        <v>60</v>
      </c>
      <c r="EM4414" t="s">
        <v>60</v>
      </c>
      <c r="EN4414" t="s">
        <v>60</v>
      </c>
      <c r="EO4414" t="s">
        <v>60</v>
      </c>
      <c r="EP4414" t="s">
        <v>60</v>
      </c>
      <c r="EQ4414" t="s">
        <v>60</v>
      </c>
      <c r="ER4414" t="s">
        <v>60</v>
      </c>
      <c r="ES4414" t="s">
        <v>60</v>
      </c>
      <c r="ET4414" t="s">
        <v>60</v>
      </c>
      <c r="EU4414" t="s">
        <v>60</v>
      </c>
      <c r="EV4414" t="s">
        <v>60</v>
      </c>
      <c r="EW4414" t="s">
        <v>60</v>
      </c>
      <c r="EX4414" t="s">
        <v>60</v>
      </c>
      <c r="EY4414" t="s">
        <v>60</v>
      </c>
      <c r="EZ4414" t="s">
        <v>60</v>
      </c>
      <c r="FA4414" t="s">
        <v>60</v>
      </c>
      <c r="FB4414" t="s">
        <v>60</v>
      </c>
      <c r="FC4414" t="s">
        <v>60</v>
      </c>
      <c r="FD4414" t="s">
        <v>60</v>
      </c>
      <c r="FE4414" t="s">
        <v>60</v>
      </c>
      <c r="FF4414" t="s">
        <v>60</v>
      </c>
      <c r="FG4414" t="s">
        <v>60</v>
      </c>
      <c r="FH4414" t="s">
        <v>60</v>
      </c>
      <c r="FI4414" t="s">
        <v>60</v>
      </c>
      <c r="FJ4414" t="s">
        <v>60</v>
      </c>
      <c r="FK4414" t="s">
        <v>58</v>
      </c>
    </row>
    <row r="4415" spans="1:167" x14ac:dyDescent="0.35">
      <c r="A4415" t="s">
        <v>5004</v>
      </c>
      <c r="B4415">
        <v>13110001</v>
      </c>
      <c r="C4415" t="s">
        <v>8987</v>
      </c>
      <c r="D4415" t="s">
        <v>60</v>
      </c>
      <c r="E4415" t="s">
        <v>8986</v>
      </c>
      <c r="F4415" t="s">
        <v>8985</v>
      </c>
      <c r="G4415">
        <v>1</v>
      </c>
      <c r="H4415">
        <v>74600</v>
      </c>
      <c r="I4415">
        <v>1</v>
      </c>
      <c r="J4415">
        <v>2</v>
      </c>
      <c r="K4415">
        <v>2015</v>
      </c>
      <c r="L4415" t="s">
        <v>60</v>
      </c>
      <c r="M4415">
        <v>1</v>
      </c>
      <c r="N4415">
        <v>1</v>
      </c>
      <c r="O4415" t="s">
        <v>8984</v>
      </c>
      <c r="P4415" t="s">
        <v>152</v>
      </c>
      <c r="R4415" t="s">
        <v>60</v>
      </c>
      <c r="S4415">
        <v>1</v>
      </c>
      <c r="T4415" t="s">
        <v>60</v>
      </c>
      <c r="U4415" t="s">
        <v>60</v>
      </c>
      <c r="Y4415">
        <v>63210</v>
      </c>
      <c r="Z4415">
        <v>45230</v>
      </c>
      <c r="AF4415" t="s">
        <v>60</v>
      </c>
      <c r="AG4415" t="s">
        <v>60</v>
      </c>
      <c r="AH4415" t="s">
        <v>73</v>
      </c>
      <c r="AI4415" t="s">
        <v>5526</v>
      </c>
      <c r="AJ4415" t="s">
        <v>60</v>
      </c>
      <c r="AK4415" t="s">
        <v>60</v>
      </c>
      <c r="AL4415" t="s">
        <v>60</v>
      </c>
      <c r="AM4415" t="s">
        <v>60</v>
      </c>
      <c r="AN4415" t="s">
        <v>60</v>
      </c>
      <c r="AO4415" t="s">
        <v>60</v>
      </c>
      <c r="AP4415" t="s">
        <v>60</v>
      </c>
      <c r="AQ4415" t="s">
        <v>8983</v>
      </c>
      <c r="AR4415" t="s">
        <v>60</v>
      </c>
      <c r="AT4415" t="s">
        <v>60</v>
      </c>
      <c r="AU4415" t="s">
        <v>60</v>
      </c>
      <c r="AV4415" t="s">
        <v>60</v>
      </c>
      <c r="AW4415" t="s">
        <v>60</v>
      </c>
      <c r="AX4415" t="s">
        <v>60</v>
      </c>
      <c r="AY4415" t="s">
        <v>60</v>
      </c>
      <c r="BA4415" t="s">
        <v>60</v>
      </c>
      <c r="BC4415" t="s">
        <v>60</v>
      </c>
      <c r="BD4415" t="s">
        <v>60</v>
      </c>
      <c r="BF4415" t="s">
        <v>60</v>
      </c>
      <c r="BG4415" t="s">
        <v>60</v>
      </c>
      <c r="BI4415" t="s">
        <v>60</v>
      </c>
      <c r="BJ4415" t="s">
        <v>60</v>
      </c>
      <c r="BL4415" t="s">
        <v>60</v>
      </c>
      <c r="BM4415" t="s">
        <v>60</v>
      </c>
      <c r="BO4415" t="s">
        <v>60</v>
      </c>
      <c r="BP4415" t="s">
        <v>60</v>
      </c>
      <c r="BQ4415" t="s">
        <v>60</v>
      </c>
      <c r="BR4415" t="s">
        <v>60</v>
      </c>
      <c r="BS4415" t="s">
        <v>60</v>
      </c>
      <c r="BT4415" t="s">
        <v>60</v>
      </c>
      <c r="BU4415" t="s">
        <v>60</v>
      </c>
      <c r="BV4415" t="s">
        <v>60</v>
      </c>
      <c r="BW4415" t="s">
        <v>60</v>
      </c>
      <c r="BX4415" t="s">
        <v>60</v>
      </c>
      <c r="BY4415" t="s">
        <v>60</v>
      </c>
      <c r="BZ4415" t="s">
        <v>60</v>
      </c>
      <c r="CA4415" t="s">
        <v>60</v>
      </c>
      <c r="CB4415" t="s">
        <v>60</v>
      </c>
      <c r="CC4415" t="s">
        <v>60</v>
      </c>
      <c r="CE4415" t="s">
        <v>60</v>
      </c>
      <c r="CG4415" t="s">
        <v>60</v>
      </c>
      <c r="CI4415" t="s">
        <v>60</v>
      </c>
      <c r="CJ4415" t="s">
        <v>60</v>
      </c>
      <c r="CK4415" t="s">
        <v>60</v>
      </c>
      <c r="CL4415" t="s">
        <v>60</v>
      </c>
      <c r="CM4415" t="s">
        <v>60</v>
      </c>
      <c r="CN4415" t="s">
        <v>60</v>
      </c>
      <c r="CO4415" t="s">
        <v>60</v>
      </c>
      <c r="CP4415" t="s">
        <v>60</v>
      </c>
      <c r="CQ4415" t="s">
        <v>60</v>
      </c>
      <c r="CR4415" t="s">
        <v>60</v>
      </c>
      <c r="CS4415" t="s">
        <v>60</v>
      </c>
      <c r="CT4415" t="s">
        <v>60</v>
      </c>
      <c r="CU4415" t="s">
        <v>60</v>
      </c>
      <c r="CV4415" t="s">
        <v>60</v>
      </c>
      <c r="CW4415" t="s">
        <v>60</v>
      </c>
      <c r="CX4415" t="s">
        <v>60</v>
      </c>
      <c r="CY4415" t="s">
        <v>60</v>
      </c>
      <c r="CZ4415" t="s">
        <v>60</v>
      </c>
      <c r="DA4415">
        <v>1</v>
      </c>
      <c r="DB4415" t="s">
        <v>8982</v>
      </c>
      <c r="DD4415" t="s">
        <v>60</v>
      </c>
      <c r="DF4415" t="s">
        <v>60</v>
      </c>
      <c r="DH4415" t="s">
        <v>60</v>
      </c>
      <c r="DJ4415" t="s">
        <v>60</v>
      </c>
      <c r="DL4415" t="s">
        <v>60</v>
      </c>
      <c r="DN4415" t="s">
        <v>60</v>
      </c>
      <c r="DO4415" t="s">
        <v>60</v>
      </c>
      <c r="DP4415" t="s">
        <v>60</v>
      </c>
      <c r="DQ4415" t="s">
        <v>60</v>
      </c>
      <c r="DR4415" t="s">
        <v>60</v>
      </c>
      <c r="DS4415" t="s">
        <v>60</v>
      </c>
      <c r="DT4415" t="s">
        <v>60</v>
      </c>
      <c r="DU4415" t="s">
        <v>60</v>
      </c>
      <c r="DV4415" t="s">
        <v>60</v>
      </c>
      <c r="DW4415" t="s">
        <v>60</v>
      </c>
      <c r="DX4415" t="s">
        <v>60</v>
      </c>
      <c r="DY4415" t="s">
        <v>60</v>
      </c>
      <c r="DZ4415" t="s">
        <v>60</v>
      </c>
      <c r="EA4415" t="s">
        <v>60</v>
      </c>
      <c r="EB4415" t="s">
        <v>60</v>
      </c>
      <c r="EC4415" t="s">
        <v>60</v>
      </c>
      <c r="ED4415" t="s">
        <v>60</v>
      </c>
      <c r="EE4415" t="s">
        <v>60</v>
      </c>
      <c r="EF4415" t="s">
        <v>60</v>
      </c>
      <c r="EG4415" t="s">
        <v>60</v>
      </c>
      <c r="EH4415" t="s">
        <v>60</v>
      </c>
      <c r="EI4415" t="s">
        <v>60</v>
      </c>
      <c r="EJ4415" t="s">
        <v>60</v>
      </c>
      <c r="EK4415" t="s">
        <v>60</v>
      </c>
      <c r="EL4415" t="s">
        <v>60</v>
      </c>
      <c r="EM4415" t="s">
        <v>60</v>
      </c>
      <c r="EN4415" t="s">
        <v>60</v>
      </c>
      <c r="EO4415" t="s">
        <v>60</v>
      </c>
      <c r="EP4415" t="s">
        <v>60</v>
      </c>
      <c r="EQ4415" t="s">
        <v>60</v>
      </c>
      <c r="ER4415" t="s">
        <v>60</v>
      </c>
      <c r="ES4415" t="s">
        <v>60</v>
      </c>
      <c r="ET4415" t="s">
        <v>60</v>
      </c>
      <c r="EU4415" t="s">
        <v>60</v>
      </c>
      <c r="EV4415" t="s">
        <v>60</v>
      </c>
      <c r="EW4415" t="s">
        <v>60</v>
      </c>
      <c r="EX4415" t="s">
        <v>60</v>
      </c>
      <c r="EY4415" t="s">
        <v>60</v>
      </c>
      <c r="EZ4415" t="s">
        <v>60</v>
      </c>
      <c r="FA4415" t="s">
        <v>60</v>
      </c>
      <c r="FB4415" t="s">
        <v>60</v>
      </c>
      <c r="FC4415" t="s">
        <v>60</v>
      </c>
      <c r="FD4415" t="s">
        <v>60</v>
      </c>
      <c r="FE4415" t="s">
        <v>60</v>
      </c>
      <c r="FF4415" t="s">
        <v>60</v>
      </c>
      <c r="FG4415" t="s">
        <v>60</v>
      </c>
      <c r="FH4415" t="s">
        <v>60</v>
      </c>
      <c r="FI4415" t="s">
        <v>60</v>
      </c>
      <c r="FJ4415" t="s">
        <v>60</v>
      </c>
      <c r="FK4415" t="s">
        <v>58</v>
      </c>
    </row>
    <row r="4416" spans="1:167" x14ac:dyDescent="0.35">
      <c r="A4416" t="s">
        <v>5004</v>
      </c>
      <c r="B4416">
        <v>13111001</v>
      </c>
      <c r="C4416" t="s">
        <v>60</v>
      </c>
      <c r="D4416" t="s">
        <v>60</v>
      </c>
      <c r="E4416" t="s">
        <v>8981</v>
      </c>
      <c r="F4416" t="s">
        <v>60</v>
      </c>
      <c r="G4416">
        <v>1</v>
      </c>
      <c r="H4416">
        <v>33101</v>
      </c>
      <c r="I4416">
        <v>2</v>
      </c>
      <c r="J4416">
        <v>2</v>
      </c>
      <c r="K4416">
        <v>2015</v>
      </c>
      <c r="L4416" t="s">
        <v>60</v>
      </c>
      <c r="M4416">
        <v>2</v>
      </c>
      <c r="N4416">
        <v>1</v>
      </c>
      <c r="O4416" t="s">
        <v>8980</v>
      </c>
      <c r="P4416" t="s">
        <v>5522</v>
      </c>
      <c r="R4416" t="s">
        <v>60</v>
      </c>
      <c r="T4416" t="s">
        <v>60</v>
      </c>
      <c r="U4416" t="s">
        <v>60</v>
      </c>
      <c r="Y4416">
        <v>85142</v>
      </c>
      <c r="AF4416" t="s">
        <v>60</v>
      </c>
      <c r="AG4416" t="s">
        <v>60</v>
      </c>
      <c r="AH4416" t="s">
        <v>65</v>
      </c>
      <c r="AI4416" t="s">
        <v>60</v>
      </c>
      <c r="AJ4416" t="s">
        <v>60</v>
      </c>
      <c r="AK4416" t="s">
        <v>60</v>
      </c>
      <c r="AL4416" t="s">
        <v>60</v>
      </c>
      <c r="AM4416" t="s">
        <v>60</v>
      </c>
      <c r="AN4416" t="s">
        <v>60</v>
      </c>
      <c r="AO4416" t="s">
        <v>60</v>
      </c>
      <c r="AP4416" t="s">
        <v>8979</v>
      </c>
      <c r="AQ4416" t="s">
        <v>60</v>
      </c>
      <c r="AR4416" t="s">
        <v>60</v>
      </c>
      <c r="AT4416" t="s">
        <v>60</v>
      </c>
      <c r="AU4416" t="s">
        <v>60</v>
      </c>
      <c r="AV4416" t="s">
        <v>60</v>
      </c>
      <c r="AW4416" t="s">
        <v>60</v>
      </c>
      <c r="AX4416" t="s">
        <v>60</v>
      </c>
      <c r="AY4416" t="s">
        <v>60</v>
      </c>
      <c r="BA4416" t="s">
        <v>60</v>
      </c>
      <c r="BC4416" t="s">
        <v>60</v>
      </c>
      <c r="BD4416" t="s">
        <v>60</v>
      </c>
      <c r="BF4416" t="s">
        <v>60</v>
      </c>
      <c r="BG4416" t="s">
        <v>60</v>
      </c>
      <c r="BI4416" t="s">
        <v>60</v>
      </c>
      <c r="BJ4416" t="s">
        <v>60</v>
      </c>
      <c r="BL4416" t="s">
        <v>60</v>
      </c>
      <c r="BM4416" t="s">
        <v>60</v>
      </c>
      <c r="BO4416" t="s">
        <v>60</v>
      </c>
      <c r="BP4416" t="s">
        <v>60</v>
      </c>
      <c r="BQ4416" t="s">
        <v>60</v>
      </c>
      <c r="BR4416" t="s">
        <v>60</v>
      </c>
      <c r="BS4416" t="s">
        <v>60</v>
      </c>
      <c r="BT4416" t="s">
        <v>60</v>
      </c>
      <c r="BU4416" t="s">
        <v>60</v>
      </c>
      <c r="BV4416" t="s">
        <v>60</v>
      </c>
      <c r="BW4416" t="s">
        <v>60</v>
      </c>
      <c r="BX4416" t="s">
        <v>60</v>
      </c>
      <c r="BY4416" t="s">
        <v>60</v>
      </c>
      <c r="BZ4416" t="s">
        <v>60</v>
      </c>
      <c r="CA4416" t="s">
        <v>60</v>
      </c>
      <c r="CB4416" t="s">
        <v>60</v>
      </c>
      <c r="CC4416" t="s">
        <v>60</v>
      </c>
      <c r="CE4416" t="s">
        <v>60</v>
      </c>
      <c r="CG4416" t="s">
        <v>60</v>
      </c>
      <c r="CI4416" t="s">
        <v>60</v>
      </c>
      <c r="CJ4416" t="s">
        <v>60</v>
      </c>
      <c r="CK4416" t="s">
        <v>60</v>
      </c>
      <c r="CL4416" t="s">
        <v>60</v>
      </c>
      <c r="CM4416" t="s">
        <v>60</v>
      </c>
      <c r="CN4416" t="s">
        <v>60</v>
      </c>
      <c r="CO4416" t="s">
        <v>60</v>
      </c>
      <c r="CP4416" t="s">
        <v>60</v>
      </c>
      <c r="CQ4416" t="s">
        <v>60</v>
      </c>
      <c r="CR4416" t="s">
        <v>60</v>
      </c>
      <c r="CS4416" t="s">
        <v>60</v>
      </c>
      <c r="CT4416" t="s">
        <v>60</v>
      </c>
      <c r="CU4416" t="s">
        <v>60</v>
      </c>
      <c r="CV4416" t="s">
        <v>60</v>
      </c>
      <c r="CW4416" t="s">
        <v>60</v>
      </c>
      <c r="CX4416" t="s">
        <v>60</v>
      </c>
      <c r="CY4416" t="s">
        <v>60</v>
      </c>
      <c r="CZ4416" t="s">
        <v>60</v>
      </c>
      <c r="DA4416">
        <v>1</v>
      </c>
      <c r="DB4416" t="s">
        <v>8978</v>
      </c>
      <c r="DD4416" t="s">
        <v>60</v>
      </c>
      <c r="DF4416" t="s">
        <v>60</v>
      </c>
      <c r="DH4416" t="s">
        <v>60</v>
      </c>
      <c r="DJ4416" t="s">
        <v>60</v>
      </c>
      <c r="DL4416" t="s">
        <v>60</v>
      </c>
      <c r="DN4416" t="s">
        <v>60</v>
      </c>
      <c r="DO4416" t="s">
        <v>60</v>
      </c>
      <c r="DP4416" t="s">
        <v>60</v>
      </c>
      <c r="DQ4416" t="s">
        <v>60</v>
      </c>
      <c r="DR4416" t="s">
        <v>60</v>
      </c>
      <c r="DS4416" t="s">
        <v>60</v>
      </c>
      <c r="DT4416" t="s">
        <v>60</v>
      </c>
      <c r="DU4416" t="s">
        <v>60</v>
      </c>
      <c r="DV4416" t="s">
        <v>60</v>
      </c>
      <c r="DW4416" t="s">
        <v>60</v>
      </c>
      <c r="DX4416" t="s">
        <v>60</v>
      </c>
      <c r="DY4416" t="s">
        <v>60</v>
      </c>
      <c r="DZ4416" t="s">
        <v>60</v>
      </c>
      <c r="EA4416" t="s">
        <v>60</v>
      </c>
      <c r="EB4416" t="s">
        <v>60</v>
      </c>
      <c r="EC4416" t="s">
        <v>60</v>
      </c>
      <c r="ED4416" t="s">
        <v>60</v>
      </c>
      <c r="EE4416" t="s">
        <v>60</v>
      </c>
      <c r="EF4416" t="s">
        <v>60</v>
      </c>
      <c r="EG4416" t="s">
        <v>60</v>
      </c>
      <c r="EH4416" t="s">
        <v>60</v>
      </c>
      <c r="EI4416" t="s">
        <v>60</v>
      </c>
      <c r="EJ4416" t="s">
        <v>60</v>
      </c>
      <c r="EK4416" t="s">
        <v>60</v>
      </c>
      <c r="EL4416" t="s">
        <v>60</v>
      </c>
      <c r="EM4416" t="s">
        <v>60</v>
      </c>
      <c r="EN4416" t="s">
        <v>60</v>
      </c>
      <c r="EO4416" t="s">
        <v>60</v>
      </c>
      <c r="EP4416" t="s">
        <v>60</v>
      </c>
      <c r="EQ4416" t="s">
        <v>60</v>
      </c>
      <c r="ER4416" t="s">
        <v>60</v>
      </c>
      <c r="ES4416" t="s">
        <v>60</v>
      </c>
      <c r="ET4416" t="s">
        <v>60</v>
      </c>
      <c r="EU4416" t="s">
        <v>60</v>
      </c>
      <c r="EV4416" t="s">
        <v>60</v>
      </c>
      <c r="EW4416" t="s">
        <v>60</v>
      </c>
      <c r="EX4416" t="s">
        <v>60</v>
      </c>
      <c r="EY4416" t="s">
        <v>60</v>
      </c>
      <c r="EZ4416" t="s">
        <v>60</v>
      </c>
      <c r="FA4416" t="s">
        <v>60</v>
      </c>
      <c r="FB4416" t="s">
        <v>60</v>
      </c>
      <c r="FC4416" t="s">
        <v>60</v>
      </c>
      <c r="FD4416" t="s">
        <v>60</v>
      </c>
      <c r="FE4416" t="s">
        <v>60</v>
      </c>
      <c r="FF4416" t="s">
        <v>60</v>
      </c>
      <c r="FG4416" t="s">
        <v>60</v>
      </c>
      <c r="FH4416" t="s">
        <v>60</v>
      </c>
      <c r="FI4416" t="s">
        <v>60</v>
      </c>
      <c r="FJ4416" t="s">
        <v>60</v>
      </c>
      <c r="FK4416" t="s">
        <v>58</v>
      </c>
    </row>
    <row r="4417" spans="1:167" x14ac:dyDescent="0.35">
      <c r="A4417" t="s">
        <v>5004</v>
      </c>
      <c r="B4417">
        <v>13119001</v>
      </c>
      <c r="C4417" t="s">
        <v>60</v>
      </c>
      <c r="D4417" t="s">
        <v>60</v>
      </c>
      <c r="E4417" t="s">
        <v>8977</v>
      </c>
      <c r="F4417" t="s">
        <v>8976</v>
      </c>
      <c r="G4417">
        <v>1</v>
      </c>
      <c r="H4417">
        <v>24160</v>
      </c>
      <c r="I4417">
        <v>3</v>
      </c>
      <c r="J4417">
        <v>2</v>
      </c>
      <c r="K4417">
        <v>2015</v>
      </c>
      <c r="L4417" t="s">
        <v>60</v>
      </c>
      <c r="M4417">
        <v>2</v>
      </c>
      <c r="N4417">
        <v>2</v>
      </c>
      <c r="O4417" t="s">
        <v>8975</v>
      </c>
      <c r="P4417" t="s">
        <v>60</v>
      </c>
      <c r="R4417" t="s">
        <v>60</v>
      </c>
      <c r="T4417" t="s">
        <v>60</v>
      </c>
      <c r="U4417" t="s">
        <v>60</v>
      </c>
      <c r="Y4417">
        <v>262</v>
      </c>
      <c r="AF4417" t="s">
        <v>60</v>
      </c>
      <c r="AG4417" t="s">
        <v>60</v>
      </c>
      <c r="AH4417" t="s">
        <v>746</v>
      </c>
      <c r="AI4417" t="s">
        <v>60</v>
      </c>
      <c r="AJ4417" t="s">
        <v>60</v>
      </c>
      <c r="AK4417" t="s">
        <v>60</v>
      </c>
      <c r="AL4417" t="s">
        <v>60</v>
      </c>
      <c r="AM4417" t="s">
        <v>60</v>
      </c>
      <c r="AN4417" t="s">
        <v>60</v>
      </c>
      <c r="AO4417" t="s">
        <v>60</v>
      </c>
      <c r="AP4417" t="s">
        <v>60</v>
      </c>
      <c r="AQ4417" t="s">
        <v>60</v>
      </c>
      <c r="AR4417" t="s">
        <v>60</v>
      </c>
      <c r="AT4417" t="s">
        <v>60</v>
      </c>
      <c r="AU4417" t="s">
        <v>60</v>
      </c>
      <c r="AV4417" t="s">
        <v>60</v>
      </c>
      <c r="AW4417" t="s">
        <v>60</v>
      </c>
      <c r="AX4417" t="s">
        <v>60</v>
      </c>
      <c r="AY4417" t="s">
        <v>60</v>
      </c>
      <c r="AZ4417">
        <v>1</v>
      </c>
      <c r="BA4417" t="s">
        <v>8974</v>
      </c>
      <c r="BB4417">
        <v>17</v>
      </c>
      <c r="BC4417" t="s">
        <v>124</v>
      </c>
      <c r="BD4417" t="s">
        <v>60</v>
      </c>
      <c r="BF4417" t="s">
        <v>60</v>
      </c>
      <c r="BG4417" t="s">
        <v>60</v>
      </c>
      <c r="BI4417" t="s">
        <v>60</v>
      </c>
      <c r="BJ4417" t="s">
        <v>60</v>
      </c>
      <c r="BL4417" t="s">
        <v>60</v>
      </c>
      <c r="BM4417" t="s">
        <v>60</v>
      </c>
      <c r="BO4417" t="s">
        <v>60</v>
      </c>
      <c r="BP4417" t="s">
        <v>60</v>
      </c>
      <c r="BQ4417" t="s">
        <v>60</v>
      </c>
      <c r="BR4417" t="s">
        <v>60</v>
      </c>
      <c r="BS4417" t="s">
        <v>60</v>
      </c>
      <c r="BT4417" t="s">
        <v>60</v>
      </c>
      <c r="BU4417" t="s">
        <v>60</v>
      </c>
      <c r="BV4417" t="s">
        <v>60</v>
      </c>
      <c r="BW4417" t="s">
        <v>60</v>
      </c>
      <c r="BX4417" t="s">
        <v>60</v>
      </c>
      <c r="BY4417" t="s">
        <v>60</v>
      </c>
      <c r="BZ4417" t="s">
        <v>60</v>
      </c>
      <c r="CA4417" t="s">
        <v>60</v>
      </c>
      <c r="CB4417" t="s">
        <v>60</v>
      </c>
      <c r="CC4417" t="s">
        <v>60</v>
      </c>
      <c r="CE4417" t="s">
        <v>60</v>
      </c>
      <c r="CG4417" t="s">
        <v>60</v>
      </c>
      <c r="CI4417" t="s">
        <v>60</v>
      </c>
      <c r="CJ4417" t="s">
        <v>60</v>
      </c>
      <c r="CK4417" t="s">
        <v>60</v>
      </c>
      <c r="CL4417" t="s">
        <v>60</v>
      </c>
      <c r="CM4417" t="s">
        <v>60</v>
      </c>
      <c r="CN4417" t="s">
        <v>60</v>
      </c>
      <c r="CO4417" t="s">
        <v>60</v>
      </c>
      <c r="CP4417" t="s">
        <v>60</v>
      </c>
      <c r="CQ4417" t="s">
        <v>60</v>
      </c>
      <c r="CR4417" t="s">
        <v>60</v>
      </c>
      <c r="CS4417" t="s">
        <v>60</v>
      </c>
      <c r="CT4417" t="s">
        <v>60</v>
      </c>
      <c r="CU4417" t="s">
        <v>60</v>
      </c>
      <c r="CV4417" t="s">
        <v>60</v>
      </c>
      <c r="CW4417" t="s">
        <v>60</v>
      </c>
      <c r="CX4417" t="s">
        <v>60</v>
      </c>
      <c r="CY4417" t="s">
        <v>60</v>
      </c>
      <c r="CZ4417" t="s">
        <v>60</v>
      </c>
      <c r="DA4417">
        <v>1</v>
      </c>
      <c r="DB4417" t="s">
        <v>8973</v>
      </c>
      <c r="DD4417" t="s">
        <v>60</v>
      </c>
      <c r="DF4417" t="s">
        <v>60</v>
      </c>
      <c r="DH4417" t="s">
        <v>60</v>
      </c>
      <c r="DJ4417" t="s">
        <v>60</v>
      </c>
      <c r="DL4417" t="s">
        <v>60</v>
      </c>
      <c r="DN4417" t="s">
        <v>60</v>
      </c>
      <c r="DO4417" t="s">
        <v>60</v>
      </c>
      <c r="DP4417" t="s">
        <v>60</v>
      </c>
      <c r="DQ4417" t="s">
        <v>60</v>
      </c>
      <c r="DR4417" t="s">
        <v>60</v>
      </c>
      <c r="DS4417" t="s">
        <v>60</v>
      </c>
      <c r="DT4417" t="s">
        <v>60</v>
      </c>
      <c r="DU4417" t="s">
        <v>60</v>
      </c>
      <c r="DV4417" t="s">
        <v>60</v>
      </c>
      <c r="DW4417" t="s">
        <v>60</v>
      </c>
      <c r="DX4417" t="s">
        <v>60</v>
      </c>
      <c r="DY4417" t="s">
        <v>60</v>
      </c>
      <c r="DZ4417" t="s">
        <v>60</v>
      </c>
      <c r="EA4417" t="s">
        <v>60</v>
      </c>
      <c r="EB4417" t="s">
        <v>60</v>
      </c>
      <c r="EC4417" t="s">
        <v>60</v>
      </c>
      <c r="ED4417" t="s">
        <v>60</v>
      </c>
      <c r="EE4417" t="s">
        <v>60</v>
      </c>
      <c r="EF4417" t="s">
        <v>60</v>
      </c>
      <c r="EG4417" t="s">
        <v>60</v>
      </c>
      <c r="EH4417" t="s">
        <v>60</v>
      </c>
      <c r="EI4417" t="s">
        <v>60</v>
      </c>
      <c r="EJ4417" t="s">
        <v>60</v>
      </c>
      <c r="EK4417" t="s">
        <v>60</v>
      </c>
      <c r="EL4417" t="s">
        <v>60</v>
      </c>
      <c r="EM4417" t="s">
        <v>60</v>
      </c>
      <c r="EN4417" t="s">
        <v>60</v>
      </c>
      <c r="EO4417" t="s">
        <v>60</v>
      </c>
      <c r="EP4417" t="s">
        <v>60</v>
      </c>
      <c r="EQ4417" t="s">
        <v>60</v>
      </c>
      <c r="ER4417" t="s">
        <v>60</v>
      </c>
      <c r="ES4417" t="s">
        <v>60</v>
      </c>
      <c r="ET4417" t="s">
        <v>60</v>
      </c>
      <c r="EU4417" t="s">
        <v>60</v>
      </c>
      <c r="EV4417" t="s">
        <v>60</v>
      </c>
      <c r="EW4417" t="s">
        <v>60</v>
      </c>
      <c r="EX4417" t="s">
        <v>60</v>
      </c>
      <c r="EY4417" t="s">
        <v>60</v>
      </c>
      <c r="EZ4417" t="s">
        <v>60</v>
      </c>
      <c r="FA4417" t="s">
        <v>60</v>
      </c>
      <c r="FB4417" t="s">
        <v>60</v>
      </c>
      <c r="FC4417" t="s">
        <v>60</v>
      </c>
      <c r="FD4417" t="s">
        <v>60</v>
      </c>
      <c r="FE4417" t="s">
        <v>60</v>
      </c>
      <c r="FF4417" t="s">
        <v>60</v>
      </c>
      <c r="FG4417" t="s">
        <v>60</v>
      </c>
      <c r="FH4417" t="s">
        <v>60</v>
      </c>
      <c r="FI4417" t="s">
        <v>60</v>
      </c>
      <c r="FJ4417" t="s">
        <v>60</v>
      </c>
      <c r="FK4417" t="s">
        <v>58</v>
      </c>
    </row>
    <row r="4418" spans="1:167" x14ac:dyDescent="0.35">
      <c r="A4418" t="s">
        <v>5004</v>
      </c>
      <c r="B4418">
        <v>13120001</v>
      </c>
      <c r="C4418" t="s">
        <v>8972</v>
      </c>
      <c r="D4418" t="s">
        <v>60</v>
      </c>
      <c r="E4418" t="s">
        <v>8971</v>
      </c>
      <c r="F4418" t="s">
        <v>60</v>
      </c>
      <c r="G4418">
        <v>1</v>
      </c>
      <c r="H4418">
        <v>21122</v>
      </c>
      <c r="I4418">
        <v>3</v>
      </c>
      <c r="J4418">
        <v>3</v>
      </c>
      <c r="K4418">
        <v>2015</v>
      </c>
      <c r="L4418" t="s">
        <v>60</v>
      </c>
      <c r="M4418">
        <v>3</v>
      </c>
      <c r="N4418">
        <v>2</v>
      </c>
      <c r="O4418" t="s">
        <v>8970</v>
      </c>
      <c r="P4418" t="s">
        <v>8969</v>
      </c>
      <c r="R4418" t="s">
        <v>60</v>
      </c>
      <c r="T4418" t="s">
        <v>60</v>
      </c>
      <c r="U4418" t="s">
        <v>60</v>
      </c>
      <c r="Y4418">
        <v>22222</v>
      </c>
      <c r="AF4418" t="s">
        <v>60</v>
      </c>
      <c r="AG4418" t="s">
        <v>60</v>
      </c>
      <c r="AH4418" t="s">
        <v>365</v>
      </c>
      <c r="AI4418" t="s">
        <v>73</v>
      </c>
      <c r="AJ4418" t="s">
        <v>60</v>
      </c>
      <c r="AK4418" t="s">
        <v>60</v>
      </c>
      <c r="AL4418" t="s">
        <v>60</v>
      </c>
      <c r="AM4418" t="s">
        <v>60</v>
      </c>
      <c r="AN4418" t="s">
        <v>60</v>
      </c>
      <c r="AO4418" t="s">
        <v>60</v>
      </c>
      <c r="AP4418" t="s">
        <v>60</v>
      </c>
      <c r="AQ4418" t="s">
        <v>60</v>
      </c>
      <c r="AR4418" t="s">
        <v>60</v>
      </c>
      <c r="AT4418" t="s">
        <v>60</v>
      </c>
      <c r="AU4418" t="s">
        <v>60</v>
      </c>
      <c r="AV4418" t="s">
        <v>60</v>
      </c>
      <c r="AW4418" t="s">
        <v>60</v>
      </c>
      <c r="AX4418" t="s">
        <v>60</v>
      </c>
      <c r="AY4418" t="s">
        <v>60</v>
      </c>
      <c r="BA4418" t="s">
        <v>60</v>
      </c>
      <c r="BC4418" t="s">
        <v>60</v>
      </c>
      <c r="BD4418" t="s">
        <v>60</v>
      </c>
      <c r="BF4418" t="s">
        <v>60</v>
      </c>
      <c r="BG4418" t="s">
        <v>60</v>
      </c>
      <c r="BI4418" t="s">
        <v>60</v>
      </c>
      <c r="BJ4418" t="s">
        <v>60</v>
      </c>
      <c r="BL4418" t="s">
        <v>60</v>
      </c>
      <c r="BM4418" t="s">
        <v>60</v>
      </c>
      <c r="BO4418" t="s">
        <v>60</v>
      </c>
      <c r="BP4418" t="s">
        <v>60</v>
      </c>
      <c r="BQ4418" t="s">
        <v>60</v>
      </c>
      <c r="BR4418" t="s">
        <v>60</v>
      </c>
      <c r="BS4418" t="s">
        <v>60</v>
      </c>
      <c r="BT4418" t="s">
        <v>60</v>
      </c>
      <c r="BU4418" t="s">
        <v>60</v>
      </c>
      <c r="BV4418" t="s">
        <v>60</v>
      </c>
      <c r="BW4418" t="s">
        <v>60</v>
      </c>
      <c r="BX4418" t="s">
        <v>60</v>
      </c>
      <c r="BY4418" t="s">
        <v>60</v>
      </c>
      <c r="BZ4418" t="s">
        <v>60</v>
      </c>
      <c r="CA4418" t="s">
        <v>60</v>
      </c>
      <c r="CB4418" t="s">
        <v>60</v>
      </c>
      <c r="CC4418" t="s">
        <v>60</v>
      </c>
      <c r="CE4418" t="s">
        <v>60</v>
      </c>
      <c r="CG4418" t="s">
        <v>60</v>
      </c>
      <c r="CI4418" t="s">
        <v>60</v>
      </c>
      <c r="CJ4418" t="s">
        <v>60</v>
      </c>
      <c r="CK4418" t="s">
        <v>60</v>
      </c>
      <c r="CL4418" t="s">
        <v>60</v>
      </c>
      <c r="CM4418" t="s">
        <v>60</v>
      </c>
      <c r="CN4418" t="s">
        <v>60</v>
      </c>
      <c r="CO4418" t="s">
        <v>60</v>
      </c>
      <c r="CP4418" t="s">
        <v>60</v>
      </c>
      <c r="CQ4418" t="s">
        <v>60</v>
      </c>
      <c r="CR4418" t="s">
        <v>60</v>
      </c>
      <c r="CS4418" t="s">
        <v>60</v>
      </c>
      <c r="CT4418" t="s">
        <v>60</v>
      </c>
      <c r="CU4418" t="s">
        <v>60</v>
      </c>
      <c r="CV4418" t="s">
        <v>60</v>
      </c>
      <c r="CW4418" t="s">
        <v>60</v>
      </c>
      <c r="CX4418" t="s">
        <v>60</v>
      </c>
      <c r="CY4418" t="s">
        <v>60</v>
      </c>
      <c r="CZ4418" t="s">
        <v>60</v>
      </c>
      <c r="DA4418">
        <v>1</v>
      </c>
      <c r="DB4418" t="s">
        <v>8968</v>
      </c>
      <c r="DC4418">
        <v>1</v>
      </c>
      <c r="DD4418" t="s">
        <v>8967</v>
      </c>
      <c r="DF4418" t="s">
        <v>60</v>
      </c>
      <c r="DH4418" t="s">
        <v>60</v>
      </c>
      <c r="DJ4418" t="s">
        <v>60</v>
      </c>
      <c r="DL4418" t="s">
        <v>60</v>
      </c>
      <c r="DN4418" t="s">
        <v>60</v>
      </c>
      <c r="DO4418" t="s">
        <v>60</v>
      </c>
      <c r="DP4418" t="s">
        <v>60</v>
      </c>
      <c r="DQ4418" t="s">
        <v>60</v>
      </c>
      <c r="DR4418" t="s">
        <v>60</v>
      </c>
      <c r="DS4418" t="s">
        <v>60</v>
      </c>
      <c r="DT4418" t="s">
        <v>60</v>
      </c>
      <c r="DU4418" t="s">
        <v>60</v>
      </c>
      <c r="DV4418" t="s">
        <v>60</v>
      </c>
      <c r="DW4418" t="s">
        <v>60</v>
      </c>
      <c r="DX4418" t="s">
        <v>60</v>
      </c>
      <c r="DY4418" t="s">
        <v>60</v>
      </c>
      <c r="DZ4418" t="s">
        <v>60</v>
      </c>
      <c r="EA4418" t="s">
        <v>60</v>
      </c>
      <c r="EB4418" t="s">
        <v>60</v>
      </c>
      <c r="EC4418" t="s">
        <v>60</v>
      </c>
      <c r="ED4418" t="s">
        <v>60</v>
      </c>
      <c r="EE4418" t="s">
        <v>60</v>
      </c>
      <c r="EF4418" t="s">
        <v>60</v>
      </c>
      <c r="EG4418" t="s">
        <v>60</v>
      </c>
      <c r="EH4418" t="s">
        <v>60</v>
      </c>
      <c r="EI4418" t="s">
        <v>60</v>
      </c>
      <c r="EJ4418" t="s">
        <v>60</v>
      </c>
      <c r="EK4418" t="s">
        <v>60</v>
      </c>
      <c r="EL4418" t="s">
        <v>60</v>
      </c>
      <c r="EM4418" t="s">
        <v>60</v>
      </c>
      <c r="EN4418" t="s">
        <v>60</v>
      </c>
      <c r="EO4418" t="s">
        <v>60</v>
      </c>
      <c r="EP4418" t="s">
        <v>60</v>
      </c>
      <c r="EQ4418" t="s">
        <v>60</v>
      </c>
      <c r="ER4418" t="s">
        <v>60</v>
      </c>
      <c r="ES4418" t="s">
        <v>60</v>
      </c>
      <c r="ET4418" t="s">
        <v>60</v>
      </c>
      <c r="EU4418" t="s">
        <v>60</v>
      </c>
      <c r="EV4418" t="s">
        <v>60</v>
      </c>
      <c r="EW4418" t="s">
        <v>60</v>
      </c>
      <c r="EX4418" t="s">
        <v>60</v>
      </c>
      <c r="EY4418" t="s">
        <v>60</v>
      </c>
      <c r="EZ4418" t="s">
        <v>60</v>
      </c>
      <c r="FA4418" t="s">
        <v>60</v>
      </c>
      <c r="FB4418" t="s">
        <v>60</v>
      </c>
      <c r="FC4418" t="s">
        <v>60</v>
      </c>
      <c r="FD4418" t="s">
        <v>60</v>
      </c>
      <c r="FE4418" t="s">
        <v>60</v>
      </c>
      <c r="FF4418" t="s">
        <v>60</v>
      </c>
      <c r="FG4418" t="s">
        <v>60</v>
      </c>
      <c r="FH4418" t="s">
        <v>60</v>
      </c>
      <c r="FI4418" t="s">
        <v>60</v>
      </c>
      <c r="FJ4418" t="s">
        <v>60</v>
      </c>
      <c r="FK4418" t="s">
        <v>58</v>
      </c>
    </row>
    <row r="4419" spans="1:167" x14ac:dyDescent="0.35">
      <c r="A4419" t="s">
        <v>5004</v>
      </c>
      <c r="B4419">
        <v>13121001</v>
      </c>
      <c r="C4419" t="s">
        <v>8966</v>
      </c>
      <c r="D4419" t="s">
        <v>60</v>
      </c>
      <c r="E4419" t="s">
        <v>8965</v>
      </c>
      <c r="F4419" t="s">
        <v>60</v>
      </c>
      <c r="G4419">
        <v>1</v>
      </c>
      <c r="H4419">
        <v>21111</v>
      </c>
      <c r="I4419">
        <v>3</v>
      </c>
      <c r="J4419">
        <v>3</v>
      </c>
      <c r="K4419">
        <v>2015</v>
      </c>
      <c r="L4419" t="s">
        <v>60</v>
      </c>
      <c r="M4419">
        <v>2</v>
      </c>
      <c r="O4419" t="s">
        <v>8959</v>
      </c>
      <c r="P4419" t="s">
        <v>8958</v>
      </c>
      <c r="R4419" t="s">
        <v>8964</v>
      </c>
      <c r="T4419" t="s">
        <v>60</v>
      </c>
      <c r="U4419" t="s">
        <v>60</v>
      </c>
      <c r="W4419">
        <v>2014</v>
      </c>
      <c r="Y4419">
        <v>21220</v>
      </c>
      <c r="AF4419" t="s">
        <v>60</v>
      </c>
      <c r="AG4419" t="s">
        <v>60</v>
      </c>
      <c r="AH4419" t="s">
        <v>73</v>
      </c>
      <c r="AI4419" t="s">
        <v>365</v>
      </c>
      <c r="AJ4419" t="s">
        <v>60</v>
      </c>
      <c r="AK4419" t="s">
        <v>60</v>
      </c>
      <c r="AL4419" t="s">
        <v>60</v>
      </c>
      <c r="AM4419" t="s">
        <v>60</v>
      </c>
      <c r="AN4419" t="s">
        <v>60</v>
      </c>
      <c r="AO4419" t="s">
        <v>60</v>
      </c>
      <c r="AP4419" t="s">
        <v>60</v>
      </c>
      <c r="AQ4419" t="s">
        <v>8963</v>
      </c>
      <c r="AR4419" t="s">
        <v>60</v>
      </c>
      <c r="AT4419" t="s">
        <v>60</v>
      </c>
      <c r="AU4419" t="s">
        <v>60</v>
      </c>
      <c r="AV4419" t="s">
        <v>60</v>
      </c>
      <c r="AW4419" t="s">
        <v>60</v>
      </c>
      <c r="AX4419" t="s">
        <v>60</v>
      </c>
      <c r="AY4419" t="s">
        <v>60</v>
      </c>
      <c r="BA4419" t="s">
        <v>60</v>
      </c>
      <c r="BC4419" t="s">
        <v>60</v>
      </c>
      <c r="BD4419" t="s">
        <v>60</v>
      </c>
      <c r="BF4419" t="s">
        <v>60</v>
      </c>
      <c r="BG4419" t="s">
        <v>60</v>
      </c>
      <c r="BI4419" t="s">
        <v>60</v>
      </c>
      <c r="BJ4419" t="s">
        <v>60</v>
      </c>
      <c r="BL4419" t="s">
        <v>60</v>
      </c>
      <c r="BM4419" t="s">
        <v>60</v>
      </c>
      <c r="BO4419" t="s">
        <v>60</v>
      </c>
      <c r="BP4419" t="s">
        <v>60</v>
      </c>
      <c r="BQ4419" t="s">
        <v>60</v>
      </c>
      <c r="BR4419" t="s">
        <v>60</v>
      </c>
      <c r="BS4419" t="s">
        <v>60</v>
      </c>
      <c r="BT4419" t="s">
        <v>60</v>
      </c>
      <c r="BU4419" t="s">
        <v>60</v>
      </c>
      <c r="BV4419" t="s">
        <v>60</v>
      </c>
      <c r="BW4419" t="s">
        <v>60</v>
      </c>
      <c r="BX4419" t="s">
        <v>60</v>
      </c>
      <c r="BY4419" t="s">
        <v>60</v>
      </c>
      <c r="BZ4419" t="s">
        <v>60</v>
      </c>
      <c r="CA4419" t="s">
        <v>60</v>
      </c>
      <c r="CB4419" t="s">
        <v>60</v>
      </c>
      <c r="CC4419" t="s">
        <v>60</v>
      </c>
      <c r="CE4419" t="s">
        <v>60</v>
      </c>
      <c r="CG4419" t="s">
        <v>60</v>
      </c>
      <c r="CI4419" t="s">
        <v>60</v>
      </c>
      <c r="CJ4419" t="s">
        <v>60</v>
      </c>
      <c r="CK4419" t="s">
        <v>60</v>
      </c>
      <c r="CL4419" t="s">
        <v>60</v>
      </c>
      <c r="CM4419" t="s">
        <v>60</v>
      </c>
      <c r="CN4419" t="s">
        <v>60</v>
      </c>
      <c r="CO4419" t="s">
        <v>60</v>
      </c>
      <c r="CP4419" t="s">
        <v>60</v>
      </c>
      <c r="CQ4419" t="s">
        <v>60</v>
      </c>
      <c r="CR4419" t="s">
        <v>60</v>
      </c>
      <c r="CS4419" t="s">
        <v>60</v>
      </c>
      <c r="CT4419" t="s">
        <v>60</v>
      </c>
      <c r="CU4419" t="s">
        <v>60</v>
      </c>
      <c r="CV4419" t="s">
        <v>60</v>
      </c>
      <c r="CW4419" t="s">
        <v>60</v>
      </c>
      <c r="CX4419" t="s">
        <v>60</v>
      </c>
      <c r="CY4419" t="s">
        <v>60</v>
      </c>
      <c r="CZ4419" t="s">
        <v>60</v>
      </c>
      <c r="DA4419">
        <v>1</v>
      </c>
      <c r="DB4419" t="s">
        <v>8962</v>
      </c>
      <c r="DC4419">
        <v>1</v>
      </c>
      <c r="DD4419" t="s">
        <v>8955</v>
      </c>
      <c r="DF4419" t="s">
        <v>60</v>
      </c>
      <c r="DH4419" t="s">
        <v>60</v>
      </c>
      <c r="DJ4419" t="s">
        <v>60</v>
      </c>
      <c r="DL4419" t="s">
        <v>60</v>
      </c>
      <c r="DN4419" t="s">
        <v>60</v>
      </c>
      <c r="DO4419" t="s">
        <v>60</v>
      </c>
      <c r="DP4419" t="s">
        <v>60</v>
      </c>
      <c r="DQ4419" t="s">
        <v>60</v>
      </c>
      <c r="DR4419" t="s">
        <v>60</v>
      </c>
      <c r="DS4419" t="s">
        <v>60</v>
      </c>
      <c r="DT4419" t="s">
        <v>60</v>
      </c>
      <c r="DU4419" t="s">
        <v>60</v>
      </c>
      <c r="DV4419" t="s">
        <v>60</v>
      </c>
      <c r="DW4419" t="s">
        <v>60</v>
      </c>
      <c r="DX4419" t="s">
        <v>60</v>
      </c>
      <c r="DY4419" t="s">
        <v>60</v>
      </c>
      <c r="DZ4419" t="s">
        <v>60</v>
      </c>
      <c r="EA4419" t="s">
        <v>60</v>
      </c>
      <c r="EB4419" t="s">
        <v>60</v>
      </c>
      <c r="EC4419" t="s">
        <v>60</v>
      </c>
      <c r="ED4419" t="s">
        <v>60</v>
      </c>
      <c r="EE4419" t="s">
        <v>60</v>
      </c>
      <c r="EF4419" t="s">
        <v>60</v>
      </c>
      <c r="EG4419" t="s">
        <v>60</v>
      </c>
      <c r="EH4419" t="s">
        <v>60</v>
      </c>
      <c r="EI4419" t="s">
        <v>60</v>
      </c>
      <c r="EJ4419" t="s">
        <v>60</v>
      </c>
      <c r="EK4419" t="s">
        <v>60</v>
      </c>
      <c r="EL4419" t="s">
        <v>60</v>
      </c>
      <c r="EM4419" t="s">
        <v>60</v>
      </c>
      <c r="EN4419" t="s">
        <v>60</v>
      </c>
      <c r="EO4419" t="s">
        <v>60</v>
      </c>
      <c r="EP4419" t="s">
        <v>60</v>
      </c>
      <c r="EQ4419" t="s">
        <v>60</v>
      </c>
      <c r="ER4419" t="s">
        <v>60</v>
      </c>
      <c r="ES4419" t="s">
        <v>60</v>
      </c>
      <c r="ET4419" t="s">
        <v>60</v>
      </c>
      <c r="EU4419" t="s">
        <v>60</v>
      </c>
      <c r="EV4419" t="s">
        <v>60</v>
      </c>
      <c r="EW4419" t="s">
        <v>60</v>
      </c>
      <c r="EX4419" t="s">
        <v>60</v>
      </c>
      <c r="EY4419" t="s">
        <v>60</v>
      </c>
      <c r="EZ4419" t="s">
        <v>60</v>
      </c>
      <c r="FA4419" t="s">
        <v>60</v>
      </c>
      <c r="FB4419" t="s">
        <v>60</v>
      </c>
      <c r="FC4419" t="s">
        <v>60</v>
      </c>
      <c r="FD4419" t="s">
        <v>60</v>
      </c>
      <c r="FE4419" t="s">
        <v>60</v>
      </c>
      <c r="FF4419" t="s">
        <v>60</v>
      </c>
      <c r="FG4419" t="s">
        <v>60</v>
      </c>
      <c r="FH4419" t="s">
        <v>60</v>
      </c>
      <c r="FI4419" t="s">
        <v>60</v>
      </c>
      <c r="FJ4419" t="s">
        <v>60</v>
      </c>
      <c r="FK4419" t="s">
        <v>58</v>
      </c>
    </row>
    <row r="4420" spans="1:167" x14ac:dyDescent="0.35">
      <c r="A4420" t="s">
        <v>5004</v>
      </c>
      <c r="B4420">
        <v>13122001</v>
      </c>
      <c r="C4420" t="s">
        <v>8961</v>
      </c>
      <c r="D4420" t="s">
        <v>60</v>
      </c>
      <c r="E4420" t="s">
        <v>8960</v>
      </c>
      <c r="F4420" t="s">
        <v>60</v>
      </c>
      <c r="G4420">
        <v>1</v>
      </c>
      <c r="H4420">
        <v>21111</v>
      </c>
      <c r="I4420">
        <v>3</v>
      </c>
      <c r="J4420">
        <v>3</v>
      </c>
      <c r="K4420">
        <v>2015</v>
      </c>
      <c r="L4420" t="s">
        <v>60</v>
      </c>
      <c r="M4420">
        <v>2</v>
      </c>
      <c r="O4420" t="s">
        <v>8959</v>
      </c>
      <c r="P4420" t="s">
        <v>8958</v>
      </c>
      <c r="R4420" t="s">
        <v>8957</v>
      </c>
      <c r="T4420" t="s">
        <v>60</v>
      </c>
      <c r="U4420" t="s">
        <v>60</v>
      </c>
      <c r="Y4420">
        <v>21211</v>
      </c>
      <c r="AF4420" t="s">
        <v>60</v>
      </c>
      <c r="AG4420" t="s">
        <v>60</v>
      </c>
      <c r="AH4420" t="s">
        <v>73</v>
      </c>
      <c r="AI4420" t="s">
        <v>365</v>
      </c>
      <c r="AJ4420" t="s">
        <v>60</v>
      </c>
      <c r="AK4420" t="s">
        <v>60</v>
      </c>
      <c r="AL4420" t="s">
        <v>60</v>
      </c>
      <c r="AM4420" t="s">
        <v>60</v>
      </c>
      <c r="AN4420" t="s">
        <v>60</v>
      </c>
      <c r="AO4420" t="s">
        <v>60</v>
      </c>
      <c r="AP4420" t="s">
        <v>60</v>
      </c>
      <c r="AQ4420" t="s">
        <v>8956</v>
      </c>
      <c r="AR4420" t="s">
        <v>60</v>
      </c>
      <c r="AT4420" t="s">
        <v>60</v>
      </c>
      <c r="AU4420" t="s">
        <v>60</v>
      </c>
      <c r="AV4420" t="s">
        <v>60</v>
      </c>
      <c r="AW4420" t="s">
        <v>60</v>
      </c>
      <c r="AX4420" t="s">
        <v>60</v>
      </c>
      <c r="AY4420" t="s">
        <v>60</v>
      </c>
      <c r="BA4420" t="s">
        <v>60</v>
      </c>
      <c r="BC4420" t="s">
        <v>60</v>
      </c>
      <c r="BD4420" t="s">
        <v>60</v>
      </c>
      <c r="BF4420" t="s">
        <v>60</v>
      </c>
      <c r="BG4420" t="s">
        <v>60</v>
      </c>
      <c r="BI4420" t="s">
        <v>60</v>
      </c>
      <c r="BJ4420" t="s">
        <v>60</v>
      </c>
      <c r="BL4420" t="s">
        <v>60</v>
      </c>
      <c r="BM4420" t="s">
        <v>60</v>
      </c>
      <c r="BO4420" t="s">
        <v>60</v>
      </c>
      <c r="BP4420" t="s">
        <v>60</v>
      </c>
      <c r="BQ4420" t="s">
        <v>60</v>
      </c>
      <c r="BR4420" t="s">
        <v>60</v>
      </c>
      <c r="BS4420" t="s">
        <v>60</v>
      </c>
      <c r="BT4420" t="s">
        <v>60</v>
      </c>
      <c r="BU4420" t="s">
        <v>60</v>
      </c>
      <c r="BV4420" t="s">
        <v>60</v>
      </c>
      <c r="BW4420" t="s">
        <v>60</v>
      </c>
      <c r="BX4420" t="s">
        <v>60</v>
      </c>
      <c r="BY4420" t="s">
        <v>60</v>
      </c>
      <c r="BZ4420" t="s">
        <v>60</v>
      </c>
      <c r="CA4420" t="s">
        <v>60</v>
      </c>
      <c r="CB4420" t="s">
        <v>60</v>
      </c>
      <c r="CC4420" t="s">
        <v>60</v>
      </c>
      <c r="CE4420" t="s">
        <v>60</v>
      </c>
      <c r="CG4420" t="s">
        <v>60</v>
      </c>
      <c r="CI4420" t="s">
        <v>60</v>
      </c>
      <c r="CJ4420" t="s">
        <v>60</v>
      </c>
      <c r="CK4420" t="s">
        <v>60</v>
      </c>
      <c r="CL4420" t="s">
        <v>60</v>
      </c>
      <c r="CM4420" t="s">
        <v>60</v>
      </c>
      <c r="CN4420" t="s">
        <v>60</v>
      </c>
      <c r="CO4420" t="s">
        <v>60</v>
      </c>
      <c r="CP4420" t="s">
        <v>60</v>
      </c>
      <c r="CQ4420" t="s">
        <v>60</v>
      </c>
      <c r="CR4420" t="s">
        <v>60</v>
      </c>
      <c r="CS4420" t="s">
        <v>60</v>
      </c>
      <c r="CT4420" t="s">
        <v>60</v>
      </c>
      <c r="CU4420" t="s">
        <v>60</v>
      </c>
      <c r="CV4420" t="s">
        <v>60</v>
      </c>
      <c r="CW4420" t="s">
        <v>60</v>
      </c>
      <c r="CX4420" t="s">
        <v>60</v>
      </c>
      <c r="CY4420" t="s">
        <v>60</v>
      </c>
      <c r="CZ4420" t="s">
        <v>60</v>
      </c>
      <c r="DA4420">
        <v>1</v>
      </c>
      <c r="DB4420" t="s">
        <v>8955</v>
      </c>
      <c r="DD4420" t="s">
        <v>60</v>
      </c>
      <c r="DF4420" t="s">
        <v>60</v>
      </c>
      <c r="DH4420" t="s">
        <v>60</v>
      </c>
      <c r="DJ4420" t="s">
        <v>60</v>
      </c>
      <c r="DL4420" t="s">
        <v>60</v>
      </c>
      <c r="DN4420" t="s">
        <v>60</v>
      </c>
      <c r="DO4420" t="s">
        <v>60</v>
      </c>
      <c r="DP4420" t="s">
        <v>60</v>
      </c>
      <c r="DQ4420" t="s">
        <v>60</v>
      </c>
      <c r="DR4420" t="s">
        <v>60</v>
      </c>
      <c r="DS4420" t="s">
        <v>60</v>
      </c>
      <c r="DT4420" t="s">
        <v>60</v>
      </c>
      <c r="DU4420" t="s">
        <v>60</v>
      </c>
      <c r="DV4420" t="s">
        <v>60</v>
      </c>
      <c r="DW4420" t="s">
        <v>60</v>
      </c>
      <c r="DX4420" t="s">
        <v>60</v>
      </c>
      <c r="DY4420" t="s">
        <v>60</v>
      </c>
      <c r="DZ4420" t="s">
        <v>60</v>
      </c>
      <c r="EA4420" t="s">
        <v>60</v>
      </c>
      <c r="EB4420" t="s">
        <v>60</v>
      </c>
      <c r="EC4420" t="s">
        <v>60</v>
      </c>
      <c r="ED4420" t="s">
        <v>60</v>
      </c>
      <c r="EE4420" t="s">
        <v>60</v>
      </c>
      <c r="EF4420" t="s">
        <v>60</v>
      </c>
      <c r="EG4420" t="s">
        <v>60</v>
      </c>
      <c r="EH4420" t="s">
        <v>60</v>
      </c>
      <c r="EI4420" t="s">
        <v>60</v>
      </c>
      <c r="EJ4420" t="s">
        <v>60</v>
      </c>
      <c r="EK4420" t="s">
        <v>60</v>
      </c>
      <c r="EL4420" t="s">
        <v>60</v>
      </c>
      <c r="EM4420" t="s">
        <v>60</v>
      </c>
      <c r="EN4420" t="s">
        <v>60</v>
      </c>
      <c r="EO4420" t="s">
        <v>60</v>
      </c>
      <c r="EP4420" t="s">
        <v>60</v>
      </c>
      <c r="EQ4420" t="s">
        <v>60</v>
      </c>
      <c r="ER4420" t="s">
        <v>60</v>
      </c>
      <c r="ES4420" t="s">
        <v>60</v>
      </c>
      <c r="ET4420" t="s">
        <v>60</v>
      </c>
      <c r="EU4420" t="s">
        <v>60</v>
      </c>
      <c r="EV4420" t="s">
        <v>60</v>
      </c>
      <c r="EW4420" t="s">
        <v>60</v>
      </c>
      <c r="EX4420" t="s">
        <v>60</v>
      </c>
      <c r="EY4420" t="s">
        <v>60</v>
      </c>
      <c r="EZ4420" t="s">
        <v>60</v>
      </c>
      <c r="FA4420" t="s">
        <v>60</v>
      </c>
      <c r="FB4420" t="s">
        <v>60</v>
      </c>
      <c r="FC4420" t="s">
        <v>60</v>
      </c>
      <c r="FD4420" t="s">
        <v>60</v>
      </c>
      <c r="FE4420" t="s">
        <v>60</v>
      </c>
      <c r="FF4420" t="s">
        <v>60</v>
      </c>
      <c r="FG4420" t="s">
        <v>60</v>
      </c>
      <c r="FH4420" t="s">
        <v>60</v>
      </c>
      <c r="FI4420" t="s">
        <v>60</v>
      </c>
      <c r="FJ4420" t="s">
        <v>60</v>
      </c>
      <c r="FK4420" t="s">
        <v>58</v>
      </c>
    </row>
    <row r="4421" spans="1:167" x14ac:dyDescent="0.35">
      <c r="A4421" t="s">
        <v>5004</v>
      </c>
      <c r="B4421">
        <v>13124001</v>
      </c>
      <c r="C4421" t="s">
        <v>8954</v>
      </c>
      <c r="D4421" t="s">
        <v>60</v>
      </c>
      <c r="E4421" t="s">
        <v>8953</v>
      </c>
      <c r="F4421" t="s">
        <v>60</v>
      </c>
      <c r="G4421">
        <v>1</v>
      </c>
      <c r="H4421">
        <v>33200</v>
      </c>
      <c r="I4421">
        <v>1</v>
      </c>
      <c r="J4421">
        <v>2</v>
      </c>
      <c r="K4421">
        <v>2002</v>
      </c>
      <c r="L4421" t="s">
        <v>60</v>
      </c>
      <c r="M4421">
        <v>1</v>
      </c>
      <c r="O4421" t="s">
        <v>8952</v>
      </c>
      <c r="P4421" t="s">
        <v>560</v>
      </c>
      <c r="R4421" t="s">
        <v>60</v>
      </c>
      <c r="T4421" t="s">
        <v>60</v>
      </c>
      <c r="U4421" t="s">
        <v>60</v>
      </c>
      <c r="Y4421">
        <v>74202</v>
      </c>
      <c r="AF4421" t="s">
        <v>60</v>
      </c>
      <c r="AG4421" t="s">
        <v>60</v>
      </c>
      <c r="AH4421" t="s">
        <v>5526</v>
      </c>
      <c r="AI4421" t="s">
        <v>60</v>
      </c>
      <c r="AJ4421" t="s">
        <v>60</v>
      </c>
      <c r="AK4421" t="s">
        <v>60</v>
      </c>
      <c r="AL4421" t="s">
        <v>60</v>
      </c>
      <c r="AM4421" t="s">
        <v>60</v>
      </c>
      <c r="AN4421" t="s">
        <v>60</v>
      </c>
      <c r="AO4421" t="s">
        <v>60</v>
      </c>
      <c r="AP4421" t="s">
        <v>60</v>
      </c>
      <c r="AQ4421" t="s">
        <v>60</v>
      </c>
      <c r="AR4421" t="s">
        <v>60</v>
      </c>
      <c r="AS4421">
        <v>1</v>
      </c>
      <c r="AT4421" t="s">
        <v>8951</v>
      </c>
      <c r="AU4421" t="s">
        <v>60</v>
      </c>
      <c r="AV4421" t="s">
        <v>60</v>
      </c>
      <c r="AW4421" t="s">
        <v>60</v>
      </c>
      <c r="AX4421" t="s">
        <v>60</v>
      </c>
      <c r="AY4421" t="s">
        <v>60</v>
      </c>
      <c r="BA4421" t="s">
        <v>60</v>
      </c>
      <c r="BC4421" t="s">
        <v>60</v>
      </c>
      <c r="BD4421" t="s">
        <v>60</v>
      </c>
      <c r="BF4421" t="s">
        <v>60</v>
      </c>
      <c r="BG4421" t="s">
        <v>60</v>
      </c>
      <c r="BI4421" t="s">
        <v>60</v>
      </c>
      <c r="BJ4421" t="s">
        <v>60</v>
      </c>
      <c r="BL4421" t="s">
        <v>60</v>
      </c>
      <c r="BM4421" t="s">
        <v>60</v>
      </c>
      <c r="BO4421" t="s">
        <v>60</v>
      </c>
      <c r="BP4421" t="s">
        <v>60</v>
      </c>
      <c r="BQ4421" t="s">
        <v>60</v>
      </c>
      <c r="BR4421" t="s">
        <v>60</v>
      </c>
      <c r="BS4421" t="s">
        <v>60</v>
      </c>
      <c r="BT4421" t="s">
        <v>60</v>
      </c>
      <c r="BU4421" t="s">
        <v>60</v>
      </c>
      <c r="BV4421" t="s">
        <v>60</v>
      </c>
      <c r="BW4421" t="s">
        <v>60</v>
      </c>
      <c r="BX4421" t="s">
        <v>60</v>
      </c>
      <c r="BY4421" t="s">
        <v>60</v>
      </c>
      <c r="BZ4421" t="s">
        <v>60</v>
      </c>
      <c r="CA4421" t="s">
        <v>60</v>
      </c>
      <c r="CB4421" t="s">
        <v>60</v>
      </c>
      <c r="CC4421" t="s">
        <v>60</v>
      </c>
      <c r="CE4421" t="s">
        <v>60</v>
      </c>
      <c r="CG4421" t="s">
        <v>60</v>
      </c>
      <c r="CI4421" t="s">
        <v>60</v>
      </c>
      <c r="CJ4421" t="s">
        <v>60</v>
      </c>
      <c r="CK4421" t="s">
        <v>60</v>
      </c>
      <c r="CL4421" t="s">
        <v>60</v>
      </c>
      <c r="CM4421" t="s">
        <v>60</v>
      </c>
      <c r="CN4421" t="s">
        <v>60</v>
      </c>
      <c r="CO4421" t="s">
        <v>60</v>
      </c>
      <c r="CP4421" t="s">
        <v>60</v>
      </c>
      <c r="CQ4421" t="s">
        <v>60</v>
      </c>
      <c r="CR4421" t="s">
        <v>60</v>
      </c>
      <c r="CS4421" t="s">
        <v>60</v>
      </c>
      <c r="CT4421" t="s">
        <v>60</v>
      </c>
      <c r="CU4421" t="s">
        <v>60</v>
      </c>
      <c r="CV4421" t="s">
        <v>60</v>
      </c>
      <c r="CW4421" t="s">
        <v>60</v>
      </c>
      <c r="CX4421" t="s">
        <v>60</v>
      </c>
      <c r="CY4421" t="s">
        <v>60</v>
      </c>
      <c r="CZ4421" t="s">
        <v>60</v>
      </c>
      <c r="DA4421">
        <v>1</v>
      </c>
      <c r="DB4421" t="s">
        <v>8950</v>
      </c>
      <c r="DD4421" t="s">
        <v>60</v>
      </c>
      <c r="DF4421" t="s">
        <v>60</v>
      </c>
      <c r="DH4421" t="s">
        <v>60</v>
      </c>
      <c r="DJ4421" t="s">
        <v>60</v>
      </c>
      <c r="DL4421" t="s">
        <v>60</v>
      </c>
      <c r="DN4421" t="s">
        <v>60</v>
      </c>
      <c r="DO4421" t="s">
        <v>60</v>
      </c>
      <c r="DP4421" t="s">
        <v>60</v>
      </c>
      <c r="DQ4421" t="s">
        <v>60</v>
      </c>
      <c r="DR4421" t="s">
        <v>60</v>
      </c>
      <c r="DS4421" t="s">
        <v>60</v>
      </c>
      <c r="DT4421" t="s">
        <v>60</v>
      </c>
      <c r="DU4421" t="s">
        <v>60</v>
      </c>
      <c r="DV4421" t="s">
        <v>60</v>
      </c>
      <c r="DW4421" t="s">
        <v>60</v>
      </c>
      <c r="DX4421" t="s">
        <v>60</v>
      </c>
      <c r="DY4421" t="s">
        <v>60</v>
      </c>
      <c r="DZ4421" t="s">
        <v>60</v>
      </c>
      <c r="EA4421" t="s">
        <v>60</v>
      </c>
      <c r="EB4421" t="s">
        <v>60</v>
      </c>
      <c r="EC4421" t="s">
        <v>60</v>
      </c>
      <c r="ED4421" t="s">
        <v>60</v>
      </c>
      <c r="EE4421" t="s">
        <v>60</v>
      </c>
      <c r="EF4421" t="s">
        <v>60</v>
      </c>
      <c r="EG4421" t="s">
        <v>60</v>
      </c>
      <c r="EH4421" t="s">
        <v>60</v>
      </c>
      <c r="EI4421" t="s">
        <v>60</v>
      </c>
      <c r="EJ4421" t="s">
        <v>60</v>
      </c>
      <c r="EK4421" t="s">
        <v>60</v>
      </c>
      <c r="EL4421" t="s">
        <v>60</v>
      </c>
      <c r="EM4421" t="s">
        <v>60</v>
      </c>
      <c r="EN4421" t="s">
        <v>60</v>
      </c>
      <c r="EO4421" t="s">
        <v>60</v>
      </c>
      <c r="EP4421" t="s">
        <v>60</v>
      </c>
      <c r="EQ4421" t="s">
        <v>60</v>
      </c>
      <c r="ER4421" t="s">
        <v>60</v>
      </c>
      <c r="ES4421" t="s">
        <v>60</v>
      </c>
      <c r="ET4421" t="s">
        <v>60</v>
      </c>
      <c r="EU4421" t="s">
        <v>60</v>
      </c>
      <c r="EV4421" t="s">
        <v>60</v>
      </c>
      <c r="EW4421" t="s">
        <v>60</v>
      </c>
      <c r="EX4421" t="s">
        <v>60</v>
      </c>
      <c r="EY4421" t="s">
        <v>60</v>
      </c>
      <c r="EZ4421" t="s">
        <v>60</v>
      </c>
      <c r="FA4421" t="s">
        <v>60</v>
      </c>
      <c r="FB4421" t="s">
        <v>60</v>
      </c>
      <c r="FC4421" t="s">
        <v>60</v>
      </c>
      <c r="FD4421" t="s">
        <v>60</v>
      </c>
      <c r="FE4421" t="s">
        <v>60</v>
      </c>
      <c r="FF4421" t="s">
        <v>60</v>
      </c>
      <c r="FG4421" t="s">
        <v>60</v>
      </c>
      <c r="FH4421" t="s">
        <v>60</v>
      </c>
      <c r="FI4421" t="s">
        <v>60</v>
      </c>
      <c r="FJ4421" t="s">
        <v>60</v>
      </c>
      <c r="FK4421" t="s">
        <v>58</v>
      </c>
    </row>
    <row r="4422" spans="1:167" x14ac:dyDescent="0.35">
      <c r="A4422" t="s">
        <v>5004</v>
      </c>
      <c r="B4422">
        <v>13126001</v>
      </c>
      <c r="C4422" t="s">
        <v>8949</v>
      </c>
      <c r="D4422" t="s">
        <v>60</v>
      </c>
      <c r="E4422" t="s">
        <v>8948</v>
      </c>
      <c r="F4422" t="s">
        <v>60</v>
      </c>
      <c r="G4422">
        <v>1</v>
      </c>
      <c r="H4422">
        <v>31620</v>
      </c>
      <c r="I4422">
        <v>2</v>
      </c>
      <c r="J4422">
        <v>3</v>
      </c>
      <c r="K4422">
        <v>2015</v>
      </c>
      <c r="L4422" t="s">
        <v>60</v>
      </c>
      <c r="M4422">
        <v>1</v>
      </c>
      <c r="O4422" t="s">
        <v>8947</v>
      </c>
      <c r="P4422" t="s">
        <v>152</v>
      </c>
      <c r="R4422" t="s">
        <v>60</v>
      </c>
      <c r="T4422" t="s">
        <v>60</v>
      </c>
      <c r="U4422" t="s">
        <v>60</v>
      </c>
      <c r="Y4422">
        <v>-101</v>
      </c>
      <c r="AF4422" t="s">
        <v>60</v>
      </c>
      <c r="AG4422" t="s">
        <v>60</v>
      </c>
      <c r="AH4422" t="s">
        <v>87</v>
      </c>
      <c r="AI4422" t="s">
        <v>60</v>
      </c>
      <c r="AJ4422" t="s">
        <v>60</v>
      </c>
      <c r="AK4422" t="s">
        <v>60</v>
      </c>
      <c r="AL4422" t="s">
        <v>60</v>
      </c>
      <c r="AM4422" t="s">
        <v>60</v>
      </c>
      <c r="AN4422" t="s">
        <v>60</v>
      </c>
      <c r="AO4422" t="s">
        <v>60</v>
      </c>
      <c r="AP4422" t="s">
        <v>60</v>
      </c>
      <c r="AQ4422" t="s">
        <v>60</v>
      </c>
      <c r="AR4422" t="s">
        <v>60</v>
      </c>
      <c r="AT4422" t="s">
        <v>60</v>
      </c>
      <c r="AU4422" t="s">
        <v>60</v>
      </c>
      <c r="AV4422" t="s">
        <v>60</v>
      </c>
      <c r="AW4422" t="s">
        <v>60</v>
      </c>
      <c r="AX4422" t="s">
        <v>60</v>
      </c>
      <c r="AY4422" t="s">
        <v>60</v>
      </c>
      <c r="BA4422" t="s">
        <v>60</v>
      </c>
      <c r="BC4422" t="s">
        <v>60</v>
      </c>
      <c r="BD4422" t="s">
        <v>60</v>
      </c>
      <c r="BF4422" t="s">
        <v>60</v>
      </c>
      <c r="BG4422" t="s">
        <v>60</v>
      </c>
      <c r="BI4422" t="s">
        <v>60</v>
      </c>
      <c r="BJ4422" t="s">
        <v>60</v>
      </c>
      <c r="BL4422" t="s">
        <v>60</v>
      </c>
      <c r="BM4422" t="s">
        <v>60</v>
      </c>
      <c r="BO4422" t="s">
        <v>60</v>
      </c>
      <c r="BP4422" t="s">
        <v>60</v>
      </c>
      <c r="BQ4422" t="s">
        <v>60</v>
      </c>
      <c r="BR4422" t="s">
        <v>60</v>
      </c>
      <c r="BS4422" t="s">
        <v>60</v>
      </c>
      <c r="BT4422" t="s">
        <v>60</v>
      </c>
      <c r="BU4422" t="s">
        <v>60</v>
      </c>
      <c r="BV4422" t="s">
        <v>60</v>
      </c>
      <c r="BW4422" t="s">
        <v>60</v>
      </c>
      <c r="BX4422" t="s">
        <v>60</v>
      </c>
      <c r="BY4422" t="s">
        <v>60</v>
      </c>
      <c r="BZ4422" t="s">
        <v>60</v>
      </c>
      <c r="CA4422" t="s">
        <v>60</v>
      </c>
      <c r="CB4422" t="s">
        <v>60</v>
      </c>
      <c r="CC4422" t="s">
        <v>60</v>
      </c>
      <c r="CD4422">
        <v>1</v>
      </c>
      <c r="CE4422" t="s">
        <v>8308</v>
      </c>
      <c r="CF4422">
        <v>9</v>
      </c>
      <c r="CG4422" t="s">
        <v>60</v>
      </c>
      <c r="CI4422" t="s">
        <v>60</v>
      </c>
      <c r="CJ4422" t="s">
        <v>60</v>
      </c>
      <c r="CK4422" t="s">
        <v>60</v>
      </c>
      <c r="CL4422" t="s">
        <v>60</v>
      </c>
      <c r="CM4422" t="s">
        <v>60</v>
      </c>
      <c r="CN4422" t="s">
        <v>60</v>
      </c>
      <c r="CO4422" t="s">
        <v>60</v>
      </c>
      <c r="CP4422" t="s">
        <v>60</v>
      </c>
      <c r="CQ4422" t="s">
        <v>60</v>
      </c>
      <c r="CR4422" t="s">
        <v>60</v>
      </c>
      <c r="CS4422" t="s">
        <v>60</v>
      </c>
      <c r="CT4422" t="s">
        <v>60</v>
      </c>
      <c r="CU4422" t="s">
        <v>60</v>
      </c>
      <c r="CV4422" t="s">
        <v>60</v>
      </c>
      <c r="CW4422" t="s">
        <v>60</v>
      </c>
      <c r="CX4422" t="s">
        <v>60</v>
      </c>
      <c r="CY4422" t="s">
        <v>60</v>
      </c>
      <c r="CZ4422" t="s">
        <v>60</v>
      </c>
      <c r="DA4422">
        <v>1</v>
      </c>
      <c r="DB4422" t="s">
        <v>8946</v>
      </c>
      <c r="DC4422">
        <v>1</v>
      </c>
      <c r="DD4422" t="s">
        <v>8945</v>
      </c>
      <c r="DE4422">
        <v>1</v>
      </c>
      <c r="DF4422" t="s">
        <v>7382</v>
      </c>
      <c r="DG4422">
        <v>1</v>
      </c>
      <c r="DH4422" t="s">
        <v>8944</v>
      </c>
      <c r="DI4422">
        <v>1</v>
      </c>
      <c r="DJ4422" t="s">
        <v>6512</v>
      </c>
      <c r="DL4422" t="s">
        <v>60</v>
      </c>
      <c r="DN4422" t="s">
        <v>60</v>
      </c>
      <c r="DO4422" t="s">
        <v>60</v>
      </c>
      <c r="DP4422" t="s">
        <v>60</v>
      </c>
      <c r="DQ4422" t="s">
        <v>60</v>
      </c>
      <c r="DR4422" t="s">
        <v>60</v>
      </c>
      <c r="DS4422" t="s">
        <v>60</v>
      </c>
      <c r="DT4422" t="s">
        <v>60</v>
      </c>
      <c r="DU4422" t="s">
        <v>60</v>
      </c>
      <c r="DV4422" t="s">
        <v>60</v>
      </c>
      <c r="DW4422" t="s">
        <v>60</v>
      </c>
      <c r="DX4422" t="s">
        <v>60</v>
      </c>
      <c r="DY4422" t="s">
        <v>60</v>
      </c>
      <c r="DZ4422" t="s">
        <v>60</v>
      </c>
      <c r="EA4422" t="s">
        <v>60</v>
      </c>
      <c r="EB4422" t="s">
        <v>60</v>
      </c>
      <c r="EC4422" t="s">
        <v>60</v>
      </c>
      <c r="ED4422" t="s">
        <v>60</v>
      </c>
      <c r="EE4422" t="s">
        <v>60</v>
      </c>
      <c r="EF4422" t="s">
        <v>60</v>
      </c>
      <c r="EG4422" t="s">
        <v>60</v>
      </c>
      <c r="EH4422" t="s">
        <v>60</v>
      </c>
      <c r="EI4422" t="s">
        <v>60</v>
      </c>
      <c r="EJ4422" t="s">
        <v>60</v>
      </c>
      <c r="EK4422" t="s">
        <v>60</v>
      </c>
      <c r="EL4422" t="s">
        <v>60</v>
      </c>
      <c r="EM4422" t="s">
        <v>60</v>
      </c>
      <c r="EN4422" t="s">
        <v>60</v>
      </c>
      <c r="EO4422" t="s">
        <v>60</v>
      </c>
      <c r="EP4422" t="s">
        <v>60</v>
      </c>
      <c r="EQ4422" t="s">
        <v>60</v>
      </c>
      <c r="ER4422" t="s">
        <v>60</v>
      </c>
      <c r="ES4422" t="s">
        <v>60</v>
      </c>
      <c r="ET4422" t="s">
        <v>60</v>
      </c>
      <c r="EU4422" t="s">
        <v>60</v>
      </c>
      <c r="EV4422" t="s">
        <v>60</v>
      </c>
      <c r="EW4422" t="s">
        <v>60</v>
      </c>
      <c r="EX4422" t="s">
        <v>60</v>
      </c>
      <c r="EY4422" t="s">
        <v>60</v>
      </c>
      <c r="EZ4422" t="s">
        <v>60</v>
      </c>
      <c r="FA4422" t="s">
        <v>60</v>
      </c>
      <c r="FB4422" t="s">
        <v>60</v>
      </c>
      <c r="FC4422" t="s">
        <v>60</v>
      </c>
      <c r="FD4422" t="s">
        <v>60</v>
      </c>
      <c r="FE4422" t="s">
        <v>60</v>
      </c>
      <c r="FF4422" t="s">
        <v>60</v>
      </c>
      <c r="FG4422" t="s">
        <v>60</v>
      </c>
      <c r="FH4422" t="s">
        <v>60</v>
      </c>
      <c r="FI4422" t="s">
        <v>60</v>
      </c>
      <c r="FJ4422" t="s">
        <v>60</v>
      </c>
      <c r="FK4422" t="s">
        <v>58</v>
      </c>
    </row>
    <row r="4423" spans="1:167" x14ac:dyDescent="0.35">
      <c r="A4423" t="s">
        <v>5004</v>
      </c>
      <c r="B4423">
        <v>13127001</v>
      </c>
      <c r="C4423" t="s">
        <v>8943</v>
      </c>
      <c r="D4423" t="s">
        <v>60</v>
      </c>
      <c r="E4423" t="s">
        <v>8942</v>
      </c>
      <c r="F4423" t="s">
        <v>60</v>
      </c>
      <c r="G4423">
        <v>1</v>
      </c>
      <c r="H4423">
        <v>28630</v>
      </c>
      <c r="I4423">
        <v>2</v>
      </c>
      <c r="J4423">
        <v>2</v>
      </c>
      <c r="K4423">
        <v>2015</v>
      </c>
      <c r="L4423" t="s">
        <v>60</v>
      </c>
      <c r="M4423">
        <v>2</v>
      </c>
      <c r="O4423" t="s">
        <v>8941</v>
      </c>
      <c r="P4423" t="s">
        <v>6775</v>
      </c>
      <c r="R4423" t="s">
        <v>60</v>
      </c>
      <c r="T4423" t="s">
        <v>60</v>
      </c>
      <c r="U4423" t="s">
        <v>60</v>
      </c>
      <c r="Y4423">
        <v>-101</v>
      </c>
      <c r="AF4423" t="s">
        <v>60</v>
      </c>
      <c r="AG4423" t="s">
        <v>60</v>
      </c>
      <c r="AH4423" t="s">
        <v>73</v>
      </c>
      <c r="AI4423" t="s">
        <v>60</v>
      </c>
      <c r="AJ4423" t="s">
        <v>60</v>
      </c>
      <c r="AK4423" t="s">
        <v>60</v>
      </c>
      <c r="AL4423" t="s">
        <v>60</v>
      </c>
      <c r="AM4423" t="s">
        <v>60</v>
      </c>
      <c r="AN4423" t="s">
        <v>60</v>
      </c>
      <c r="AO4423" t="s">
        <v>60</v>
      </c>
      <c r="AP4423" t="s">
        <v>60</v>
      </c>
      <c r="AQ4423" t="s">
        <v>60</v>
      </c>
      <c r="AR4423" t="s">
        <v>60</v>
      </c>
      <c r="AT4423" t="s">
        <v>60</v>
      </c>
      <c r="AU4423" t="s">
        <v>60</v>
      </c>
      <c r="AV4423" t="s">
        <v>60</v>
      </c>
      <c r="AW4423" t="s">
        <v>60</v>
      </c>
      <c r="AX4423" t="s">
        <v>60</v>
      </c>
      <c r="AY4423" t="s">
        <v>60</v>
      </c>
      <c r="BA4423" t="s">
        <v>60</v>
      </c>
      <c r="BC4423" t="s">
        <v>60</v>
      </c>
      <c r="BD4423" t="s">
        <v>60</v>
      </c>
      <c r="BF4423" t="s">
        <v>60</v>
      </c>
      <c r="BG4423" t="s">
        <v>60</v>
      </c>
      <c r="BI4423" t="s">
        <v>60</v>
      </c>
      <c r="BJ4423" t="s">
        <v>60</v>
      </c>
      <c r="BL4423" t="s">
        <v>60</v>
      </c>
      <c r="BM4423" t="s">
        <v>60</v>
      </c>
      <c r="BO4423" t="s">
        <v>60</v>
      </c>
      <c r="BP4423" t="s">
        <v>60</v>
      </c>
      <c r="BQ4423" t="s">
        <v>60</v>
      </c>
      <c r="BR4423" t="s">
        <v>60</v>
      </c>
      <c r="BS4423" t="s">
        <v>60</v>
      </c>
      <c r="BT4423" t="s">
        <v>60</v>
      </c>
      <c r="BU4423" t="s">
        <v>60</v>
      </c>
      <c r="BV4423" t="s">
        <v>60</v>
      </c>
      <c r="BW4423" t="s">
        <v>60</v>
      </c>
      <c r="BX4423" t="s">
        <v>60</v>
      </c>
      <c r="BY4423" t="s">
        <v>60</v>
      </c>
      <c r="BZ4423" t="s">
        <v>60</v>
      </c>
      <c r="CA4423" t="s">
        <v>60</v>
      </c>
      <c r="CB4423" t="s">
        <v>60</v>
      </c>
      <c r="CC4423" t="s">
        <v>60</v>
      </c>
      <c r="CE4423" t="s">
        <v>60</v>
      </c>
      <c r="CG4423" t="s">
        <v>60</v>
      </c>
      <c r="CI4423" t="s">
        <v>60</v>
      </c>
      <c r="CJ4423" t="s">
        <v>60</v>
      </c>
      <c r="CK4423" t="s">
        <v>60</v>
      </c>
      <c r="CL4423" t="s">
        <v>60</v>
      </c>
      <c r="CM4423" t="s">
        <v>60</v>
      </c>
      <c r="CN4423" t="s">
        <v>60</v>
      </c>
      <c r="CO4423" t="s">
        <v>60</v>
      </c>
      <c r="CP4423" t="s">
        <v>60</v>
      </c>
      <c r="CQ4423" t="s">
        <v>60</v>
      </c>
      <c r="CR4423" t="s">
        <v>60</v>
      </c>
      <c r="CS4423" t="s">
        <v>60</v>
      </c>
      <c r="CT4423" t="s">
        <v>60</v>
      </c>
      <c r="CU4423" t="s">
        <v>60</v>
      </c>
      <c r="CV4423" t="s">
        <v>60</v>
      </c>
      <c r="CW4423" t="s">
        <v>60</v>
      </c>
      <c r="CX4423" t="s">
        <v>60</v>
      </c>
      <c r="CY4423" t="s">
        <v>60</v>
      </c>
      <c r="CZ4423" t="s">
        <v>60</v>
      </c>
      <c r="DA4423">
        <v>1</v>
      </c>
      <c r="DB4423" t="s">
        <v>8940</v>
      </c>
      <c r="DD4423" t="s">
        <v>60</v>
      </c>
      <c r="DF4423" t="s">
        <v>60</v>
      </c>
      <c r="DH4423" t="s">
        <v>60</v>
      </c>
      <c r="DJ4423" t="s">
        <v>60</v>
      </c>
      <c r="DL4423" t="s">
        <v>60</v>
      </c>
      <c r="DN4423" t="s">
        <v>60</v>
      </c>
      <c r="DO4423" t="s">
        <v>60</v>
      </c>
      <c r="DP4423" t="s">
        <v>60</v>
      </c>
      <c r="DQ4423" t="s">
        <v>60</v>
      </c>
      <c r="DR4423" t="s">
        <v>60</v>
      </c>
      <c r="DS4423" t="s">
        <v>60</v>
      </c>
      <c r="DT4423" t="s">
        <v>60</v>
      </c>
      <c r="DU4423" t="s">
        <v>60</v>
      </c>
      <c r="DV4423" t="s">
        <v>60</v>
      </c>
      <c r="DW4423" t="s">
        <v>60</v>
      </c>
      <c r="DX4423" t="s">
        <v>60</v>
      </c>
      <c r="DY4423" t="s">
        <v>60</v>
      </c>
      <c r="DZ4423" t="s">
        <v>60</v>
      </c>
      <c r="EA4423" t="s">
        <v>60</v>
      </c>
      <c r="EB4423" t="s">
        <v>60</v>
      </c>
      <c r="EC4423" t="s">
        <v>60</v>
      </c>
      <c r="ED4423" t="s">
        <v>60</v>
      </c>
      <c r="EE4423" t="s">
        <v>60</v>
      </c>
      <c r="EF4423" t="s">
        <v>60</v>
      </c>
      <c r="EG4423" t="s">
        <v>60</v>
      </c>
      <c r="EH4423" t="s">
        <v>60</v>
      </c>
      <c r="EI4423" t="s">
        <v>60</v>
      </c>
      <c r="EJ4423" t="s">
        <v>60</v>
      </c>
      <c r="EK4423" t="s">
        <v>60</v>
      </c>
      <c r="EL4423" t="s">
        <v>60</v>
      </c>
      <c r="EM4423" t="s">
        <v>60</v>
      </c>
      <c r="EN4423" t="s">
        <v>60</v>
      </c>
      <c r="EO4423" t="s">
        <v>60</v>
      </c>
      <c r="EP4423" t="s">
        <v>60</v>
      </c>
      <c r="EQ4423" t="s">
        <v>60</v>
      </c>
      <c r="ER4423" t="s">
        <v>60</v>
      </c>
      <c r="ES4423" t="s">
        <v>60</v>
      </c>
      <c r="ET4423" t="s">
        <v>60</v>
      </c>
      <c r="EU4423" t="s">
        <v>60</v>
      </c>
      <c r="EV4423" t="s">
        <v>60</v>
      </c>
      <c r="EW4423" t="s">
        <v>60</v>
      </c>
      <c r="EX4423" t="s">
        <v>60</v>
      </c>
      <c r="EY4423" t="s">
        <v>60</v>
      </c>
      <c r="EZ4423" t="s">
        <v>60</v>
      </c>
      <c r="FA4423" t="s">
        <v>60</v>
      </c>
      <c r="FB4423" t="s">
        <v>60</v>
      </c>
      <c r="FC4423" t="s">
        <v>60</v>
      </c>
      <c r="FD4423" t="s">
        <v>60</v>
      </c>
      <c r="FE4423" t="s">
        <v>60</v>
      </c>
      <c r="FF4423" t="s">
        <v>60</v>
      </c>
      <c r="FG4423" t="s">
        <v>60</v>
      </c>
      <c r="FH4423" t="s">
        <v>60</v>
      </c>
      <c r="FI4423" t="s">
        <v>60</v>
      </c>
      <c r="FJ4423" t="s">
        <v>60</v>
      </c>
      <c r="FK4423" t="s">
        <v>58</v>
      </c>
    </row>
    <row r="4424" spans="1:167" x14ac:dyDescent="0.35">
      <c r="A4424" t="s">
        <v>5004</v>
      </c>
      <c r="B4424">
        <v>13131001</v>
      </c>
      <c r="C4424" t="s">
        <v>8939</v>
      </c>
      <c r="D4424" t="s">
        <v>60</v>
      </c>
      <c r="E4424" t="s">
        <v>8938</v>
      </c>
      <c r="F4424" t="s">
        <v>60</v>
      </c>
      <c r="G4424">
        <v>1</v>
      </c>
      <c r="H4424">
        <v>72210</v>
      </c>
      <c r="I4424">
        <v>3</v>
      </c>
      <c r="J4424">
        <v>3</v>
      </c>
      <c r="K4424">
        <v>2015</v>
      </c>
      <c r="L4424" t="s">
        <v>60</v>
      </c>
      <c r="M4424">
        <v>1</v>
      </c>
      <c r="O4424" t="s">
        <v>8937</v>
      </c>
      <c r="P4424" t="s">
        <v>60</v>
      </c>
      <c r="R4424" t="s">
        <v>60</v>
      </c>
      <c r="T4424" t="s">
        <v>60</v>
      </c>
      <c r="U4424" t="s">
        <v>60</v>
      </c>
      <c r="Y4424">
        <v>-100</v>
      </c>
      <c r="AF4424" t="s">
        <v>60</v>
      </c>
      <c r="AG4424" t="s">
        <v>60</v>
      </c>
      <c r="AH4424" t="s">
        <v>87</v>
      </c>
      <c r="AI4424" t="s">
        <v>73</v>
      </c>
      <c r="AJ4424" t="s">
        <v>60</v>
      </c>
      <c r="AK4424" t="s">
        <v>60</v>
      </c>
      <c r="AL4424" t="s">
        <v>60</v>
      </c>
      <c r="AM4424" t="s">
        <v>60</v>
      </c>
      <c r="AN4424" t="s">
        <v>60</v>
      </c>
      <c r="AO4424" t="s">
        <v>60</v>
      </c>
      <c r="AP4424" t="s">
        <v>60</v>
      </c>
      <c r="AQ4424" t="s">
        <v>60</v>
      </c>
      <c r="AR4424" t="s">
        <v>60</v>
      </c>
      <c r="AT4424" t="s">
        <v>60</v>
      </c>
      <c r="AU4424" t="s">
        <v>60</v>
      </c>
      <c r="AV4424" t="s">
        <v>60</v>
      </c>
      <c r="AW4424" t="s">
        <v>60</v>
      </c>
      <c r="AX4424" t="s">
        <v>60</v>
      </c>
      <c r="AY4424" t="s">
        <v>60</v>
      </c>
      <c r="BA4424" t="s">
        <v>60</v>
      </c>
      <c r="BC4424" t="s">
        <v>60</v>
      </c>
      <c r="BD4424" t="s">
        <v>60</v>
      </c>
      <c r="BF4424" t="s">
        <v>60</v>
      </c>
      <c r="BG4424" t="s">
        <v>60</v>
      </c>
      <c r="BI4424" t="s">
        <v>60</v>
      </c>
      <c r="BJ4424" t="s">
        <v>60</v>
      </c>
      <c r="BL4424" t="s">
        <v>60</v>
      </c>
      <c r="BM4424" t="s">
        <v>60</v>
      </c>
      <c r="BO4424" t="s">
        <v>60</v>
      </c>
      <c r="BP4424" t="s">
        <v>60</v>
      </c>
      <c r="BQ4424" t="s">
        <v>60</v>
      </c>
      <c r="BR4424" t="s">
        <v>60</v>
      </c>
      <c r="BS4424" t="s">
        <v>60</v>
      </c>
      <c r="BT4424" t="s">
        <v>60</v>
      </c>
      <c r="BU4424" t="s">
        <v>60</v>
      </c>
      <c r="BV4424" t="s">
        <v>60</v>
      </c>
      <c r="BW4424" t="s">
        <v>60</v>
      </c>
      <c r="BX4424" t="s">
        <v>60</v>
      </c>
      <c r="BY4424" t="s">
        <v>60</v>
      </c>
      <c r="BZ4424" t="s">
        <v>60</v>
      </c>
      <c r="CA4424" t="s">
        <v>60</v>
      </c>
      <c r="CB4424" t="s">
        <v>60</v>
      </c>
      <c r="CC4424" t="s">
        <v>60</v>
      </c>
      <c r="CE4424" t="s">
        <v>60</v>
      </c>
      <c r="CG4424" t="s">
        <v>60</v>
      </c>
      <c r="CI4424" t="s">
        <v>60</v>
      </c>
      <c r="CJ4424" t="s">
        <v>60</v>
      </c>
      <c r="CK4424" t="s">
        <v>60</v>
      </c>
      <c r="CL4424" t="s">
        <v>60</v>
      </c>
      <c r="CM4424" t="s">
        <v>60</v>
      </c>
      <c r="CN4424" t="s">
        <v>60</v>
      </c>
      <c r="CO4424" t="s">
        <v>60</v>
      </c>
      <c r="CP4424" t="s">
        <v>60</v>
      </c>
      <c r="CQ4424" t="s">
        <v>60</v>
      </c>
      <c r="CR4424" t="s">
        <v>60</v>
      </c>
      <c r="CS4424" t="s">
        <v>60</v>
      </c>
      <c r="CT4424" t="s">
        <v>60</v>
      </c>
      <c r="CU4424" t="s">
        <v>60</v>
      </c>
      <c r="CV4424" t="s">
        <v>60</v>
      </c>
      <c r="CW4424" t="s">
        <v>60</v>
      </c>
      <c r="CX4424" t="s">
        <v>60</v>
      </c>
      <c r="CY4424" t="s">
        <v>60</v>
      </c>
      <c r="CZ4424" t="s">
        <v>60</v>
      </c>
      <c r="DA4424">
        <v>1</v>
      </c>
      <c r="DB4424" t="s">
        <v>8936</v>
      </c>
      <c r="DD4424" t="s">
        <v>60</v>
      </c>
      <c r="DF4424" t="s">
        <v>60</v>
      </c>
      <c r="DH4424" t="s">
        <v>60</v>
      </c>
      <c r="DJ4424" t="s">
        <v>60</v>
      </c>
      <c r="DL4424" t="s">
        <v>60</v>
      </c>
      <c r="DN4424" t="s">
        <v>60</v>
      </c>
      <c r="DO4424" t="s">
        <v>60</v>
      </c>
      <c r="DP4424" t="s">
        <v>60</v>
      </c>
      <c r="DQ4424" t="s">
        <v>60</v>
      </c>
      <c r="DR4424" t="s">
        <v>60</v>
      </c>
      <c r="DS4424" t="s">
        <v>60</v>
      </c>
      <c r="DT4424" t="s">
        <v>60</v>
      </c>
      <c r="DU4424" t="s">
        <v>60</v>
      </c>
      <c r="DV4424" t="s">
        <v>60</v>
      </c>
      <c r="DW4424" t="s">
        <v>60</v>
      </c>
      <c r="DX4424" t="s">
        <v>60</v>
      </c>
      <c r="DY4424" t="s">
        <v>60</v>
      </c>
      <c r="DZ4424" t="s">
        <v>60</v>
      </c>
      <c r="EA4424" t="s">
        <v>60</v>
      </c>
      <c r="EB4424" t="s">
        <v>60</v>
      </c>
      <c r="EC4424" t="s">
        <v>60</v>
      </c>
      <c r="ED4424" t="s">
        <v>60</v>
      </c>
      <c r="EE4424" t="s">
        <v>60</v>
      </c>
      <c r="EF4424" t="s">
        <v>60</v>
      </c>
      <c r="EG4424" t="s">
        <v>60</v>
      </c>
      <c r="EH4424" t="s">
        <v>60</v>
      </c>
      <c r="EI4424" t="s">
        <v>60</v>
      </c>
      <c r="EJ4424" t="s">
        <v>60</v>
      </c>
      <c r="EK4424" t="s">
        <v>60</v>
      </c>
      <c r="EL4424" t="s">
        <v>60</v>
      </c>
      <c r="EM4424" t="s">
        <v>60</v>
      </c>
      <c r="EN4424" t="s">
        <v>60</v>
      </c>
      <c r="EO4424" t="s">
        <v>60</v>
      </c>
      <c r="EP4424" t="s">
        <v>60</v>
      </c>
      <c r="EQ4424" t="s">
        <v>60</v>
      </c>
      <c r="ER4424" t="s">
        <v>60</v>
      </c>
      <c r="ES4424" t="s">
        <v>60</v>
      </c>
      <c r="ET4424" t="s">
        <v>60</v>
      </c>
      <c r="EU4424" t="s">
        <v>60</v>
      </c>
      <c r="EV4424" t="s">
        <v>60</v>
      </c>
      <c r="EW4424" t="s">
        <v>60</v>
      </c>
      <c r="EX4424" t="s">
        <v>60</v>
      </c>
      <c r="EY4424" t="s">
        <v>60</v>
      </c>
      <c r="EZ4424" t="s">
        <v>60</v>
      </c>
      <c r="FA4424" t="s">
        <v>60</v>
      </c>
      <c r="FB4424" t="s">
        <v>60</v>
      </c>
      <c r="FC4424" t="s">
        <v>60</v>
      </c>
      <c r="FD4424" t="s">
        <v>60</v>
      </c>
      <c r="FE4424" t="s">
        <v>60</v>
      </c>
      <c r="FF4424" t="s">
        <v>60</v>
      </c>
      <c r="FG4424" t="s">
        <v>60</v>
      </c>
      <c r="FH4424" t="s">
        <v>60</v>
      </c>
      <c r="FI4424" t="s">
        <v>60</v>
      </c>
      <c r="FJ4424" t="s">
        <v>60</v>
      </c>
      <c r="FK4424" t="s">
        <v>58</v>
      </c>
    </row>
    <row r="4425" spans="1:167" x14ac:dyDescent="0.35">
      <c r="A4425" t="s">
        <v>5004</v>
      </c>
      <c r="B4425">
        <v>13132001</v>
      </c>
      <c r="C4425" t="s">
        <v>8935</v>
      </c>
      <c r="D4425" t="s">
        <v>60</v>
      </c>
      <c r="E4425" t="s">
        <v>8934</v>
      </c>
      <c r="F4425" t="s">
        <v>60</v>
      </c>
      <c r="G4425">
        <v>1</v>
      </c>
      <c r="H4425">
        <v>31200</v>
      </c>
      <c r="I4425">
        <v>2</v>
      </c>
      <c r="J4425">
        <v>2</v>
      </c>
      <c r="K4425">
        <v>2015</v>
      </c>
      <c r="L4425" t="s">
        <v>60</v>
      </c>
      <c r="M4425">
        <v>1</v>
      </c>
      <c r="O4425" t="s">
        <v>8933</v>
      </c>
      <c r="P4425" t="s">
        <v>1345</v>
      </c>
      <c r="R4425" t="s">
        <v>60</v>
      </c>
      <c r="T4425" t="s">
        <v>60</v>
      </c>
      <c r="U4425" t="s">
        <v>60</v>
      </c>
      <c r="Y4425">
        <v>-101</v>
      </c>
      <c r="Z4425">
        <v>72100</v>
      </c>
      <c r="AF4425" t="s">
        <v>60</v>
      </c>
      <c r="AG4425" t="s">
        <v>60</v>
      </c>
      <c r="AH4425" t="s">
        <v>1340</v>
      </c>
      <c r="AI4425" t="s">
        <v>60</v>
      </c>
      <c r="AJ4425" t="s">
        <v>60</v>
      </c>
      <c r="AK4425" t="s">
        <v>60</v>
      </c>
      <c r="AL4425" t="s">
        <v>60</v>
      </c>
      <c r="AM4425" t="s">
        <v>60</v>
      </c>
      <c r="AN4425" t="s">
        <v>60</v>
      </c>
      <c r="AO4425" t="s">
        <v>60</v>
      </c>
      <c r="AP4425" t="s">
        <v>60</v>
      </c>
      <c r="AQ4425" t="s">
        <v>60</v>
      </c>
      <c r="AR4425" t="s">
        <v>60</v>
      </c>
      <c r="AT4425" t="s">
        <v>60</v>
      </c>
      <c r="AU4425" t="s">
        <v>60</v>
      </c>
      <c r="AV4425" t="s">
        <v>60</v>
      </c>
      <c r="AW4425" t="s">
        <v>60</v>
      </c>
      <c r="AX4425" t="s">
        <v>60</v>
      </c>
      <c r="AY4425" t="s">
        <v>60</v>
      </c>
      <c r="BA4425" t="s">
        <v>60</v>
      </c>
      <c r="BC4425" t="s">
        <v>60</v>
      </c>
      <c r="BD4425" t="s">
        <v>60</v>
      </c>
      <c r="BF4425" t="s">
        <v>60</v>
      </c>
      <c r="BG4425" t="s">
        <v>60</v>
      </c>
      <c r="BI4425" t="s">
        <v>60</v>
      </c>
      <c r="BJ4425" t="s">
        <v>60</v>
      </c>
      <c r="BL4425" t="s">
        <v>60</v>
      </c>
      <c r="BM4425" t="s">
        <v>60</v>
      </c>
      <c r="BO4425" t="s">
        <v>60</v>
      </c>
      <c r="BP4425" t="s">
        <v>60</v>
      </c>
      <c r="BQ4425" t="s">
        <v>60</v>
      </c>
      <c r="BR4425" t="s">
        <v>60</v>
      </c>
      <c r="BS4425" t="s">
        <v>60</v>
      </c>
      <c r="BT4425" t="s">
        <v>60</v>
      </c>
      <c r="BU4425" t="s">
        <v>60</v>
      </c>
      <c r="BV4425" t="s">
        <v>60</v>
      </c>
      <c r="BW4425" t="s">
        <v>60</v>
      </c>
      <c r="BX4425" t="s">
        <v>60</v>
      </c>
      <c r="BY4425" t="s">
        <v>60</v>
      </c>
      <c r="BZ4425" t="s">
        <v>60</v>
      </c>
      <c r="CA4425" t="s">
        <v>60</v>
      </c>
      <c r="CB4425" t="s">
        <v>60</v>
      </c>
      <c r="CC4425" t="s">
        <v>60</v>
      </c>
      <c r="CE4425" t="s">
        <v>60</v>
      </c>
      <c r="CG4425" t="s">
        <v>60</v>
      </c>
      <c r="CI4425" t="s">
        <v>60</v>
      </c>
      <c r="CJ4425" t="s">
        <v>60</v>
      </c>
      <c r="CK4425" t="s">
        <v>60</v>
      </c>
      <c r="CL4425" t="s">
        <v>60</v>
      </c>
      <c r="CM4425" t="s">
        <v>60</v>
      </c>
      <c r="CN4425" t="s">
        <v>60</v>
      </c>
      <c r="CO4425" t="s">
        <v>60</v>
      </c>
      <c r="CP4425" t="s">
        <v>60</v>
      </c>
      <c r="CQ4425" t="s">
        <v>60</v>
      </c>
      <c r="CR4425" t="s">
        <v>60</v>
      </c>
      <c r="CS4425" t="s">
        <v>60</v>
      </c>
      <c r="CT4425" t="s">
        <v>60</v>
      </c>
      <c r="CU4425" t="s">
        <v>60</v>
      </c>
      <c r="CV4425" t="s">
        <v>60</v>
      </c>
      <c r="CW4425" t="s">
        <v>60</v>
      </c>
      <c r="CX4425" t="s">
        <v>60</v>
      </c>
      <c r="CY4425" t="s">
        <v>60</v>
      </c>
      <c r="CZ4425" t="s">
        <v>60</v>
      </c>
      <c r="DA4425">
        <v>1</v>
      </c>
      <c r="DB4425" t="s">
        <v>8932</v>
      </c>
      <c r="DD4425" t="s">
        <v>60</v>
      </c>
      <c r="DF4425" t="s">
        <v>60</v>
      </c>
      <c r="DH4425" t="s">
        <v>60</v>
      </c>
      <c r="DJ4425" t="s">
        <v>60</v>
      </c>
      <c r="DL4425" t="s">
        <v>60</v>
      </c>
      <c r="DN4425" t="s">
        <v>60</v>
      </c>
      <c r="DO4425" t="s">
        <v>60</v>
      </c>
      <c r="DP4425" t="s">
        <v>60</v>
      </c>
      <c r="DQ4425" t="s">
        <v>60</v>
      </c>
      <c r="DR4425" t="s">
        <v>60</v>
      </c>
      <c r="DS4425" t="s">
        <v>60</v>
      </c>
      <c r="DT4425" t="s">
        <v>60</v>
      </c>
      <c r="DU4425" t="s">
        <v>60</v>
      </c>
      <c r="DV4425" t="s">
        <v>60</v>
      </c>
      <c r="DW4425" t="s">
        <v>60</v>
      </c>
      <c r="DX4425" t="s">
        <v>60</v>
      </c>
      <c r="DY4425" t="s">
        <v>60</v>
      </c>
      <c r="DZ4425" t="s">
        <v>60</v>
      </c>
      <c r="EA4425" t="s">
        <v>60</v>
      </c>
      <c r="EB4425" t="s">
        <v>60</v>
      </c>
      <c r="EC4425" t="s">
        <v>60</v>
      </c>
      <c r="ED4425" t="s">
        <v>60</v>
      </c>
      <c r="EE4425" t="s">
        <v>60</v>
      </c>
      <c r="EF4425" t="s">
        <v>60</v>
      </c>
      <c r="EG4425" t="s">
        <v>60</v>
      </c>
      <c r="EH4425" t="s">
        <v>60</v>
      </c>
      <c r="EI4425" t="s">
        <v>60</v>
      </c>
      <c r="EJ4425" t="s">
        <v>60</v>
      </c>
      <c r="EK4425" t="s">
        <v>60</v>
      </c>
      <c r="EL4425" t="s">
        <v>60</v>
      </c>
      <c r="EM4425" t="s">
        <v>60</v>
      </c>
      <c r="EN4425" t="s">
        <v>60</v>
      </c>
      <c r="EO4425" t="s">
        <v>60</v>
      </c>
      <c r="EP4425" t="s">
        <v>60</v>
      </c>
      <c r="EQ4425" t="s">
        <v>60</v>
      </c>
      <c r="ER4425" t="s">
        <v>60</v>
      </c>
      <c r="ES4425" t="s">
        <v>60</v>
      </c>
      <c r="ET4425" t="s">
        <v>60</v>
      </c>
      <c r="EU4425" t="s">
        <v>60</v>
      </c>
      <c r="EV4425" t="s">
        <v>60</v>
      </c>
      <c r="EW4425" t="s">
        <v>60</v>
      </c>
      <c r="EX4425" t="s">
        <v>60</v>
      </c>
      <c r="EY4425" t="s">
        <v>60</v>
      </c>
      <c r="EZ4425" t="s">
        <v>60</v>
      </c>
      <c r="FA4425" t="s">
        <v>60</v>
      </c>
      <c r="FB4425" t="s">
        <v>60</v>
      </c>
      <c r="FC4425" t="s">
        <v>60</v>
      </c>
      <c r="FD4425" t="s">
        <v>60</v>
      </c>
      <c r="FE4425" t="s">
        <v>60</v>
      </c>
      <c r="FF4425" t="s">
        <v>60</v>
      </c>
      <c r="FG4425" t="s">
        <v>60</v>
      </c>
      <c r="FH4425" t="s">
        <v>60</v>
      </c>
      <c r="FI4425" t="s">
        <v>60</v>
      </c>
      <c r="FJ4425" t="s">
        <v>60</v>
      </c>
      <c r="FK4425" t="s">
        <v>58</v>
      </c>
    </row>
    <row r="4426" spans="1:167" x14ac:dyDescent="0.35">
      <c r="A4426" t="s">
        <v>5004</v>
      </c>
      <c r="B4426">
        <v>13137001</v>
      </c>
      <c r="C4426" t="s">
        <v>8931</v>
      </c>
      <c r="D4426" t="s">
        <v>60</v>
      </c>
      <c r="E4426" t="s">
        <v>8930</v>
      </c>
      <c r="F4426" t="s">
        <v>8929</v>
      </c>
      <c r="G4426">
        <v>1</v>
      </c>
      <c r="H4426">
        <v>31100</v>
      </c>
      <c r="I4426">
        <v>2</v>
      </c>
      <c r="J4426">
        <v>2</v>
      </c>
      <c r="K4426">
        <v>2015</v>
      </c>
      <c r="L4426" t="s">
        <v>60</v>
      </c>
      <c r="M4426">
        <v>3</v>
      </c>
      <c r="O4426" t="s">
        <v>8928</v>
      </c>
      <c r="P4426" t="s">
        <v>60</v>
      </c>
      <c r="R4426" t="s">
        <v>8927</v>
      </c>
      <c r="T4426" t="s">
        <v>60</v>
      </c>
      <c r="U4426" t="s">
        <v>60</v>
      </c>
      <c r="Y4426">
        <v>64201</v>
      </c>
      <c r="AF4426" t="s">
        <v>60</v>
      </c>
      <c r="AG4426" t="s">
        <v>60</v>
      </c>
      <c r="AH4426" t="s">
        <v>73</v>
      </c>
      <c r="AI4426" t="s">
        <v>60</v>
      </c>
      <c r="AJ4426" t="s">
        <v>60</v>
      </c>
      <c r="AK4426" t="s">
        <v>60</v>
      </c>
      <c r="AL4426" t="s">
        <v>60</v>
      </c>
      <c r="AM4426" t="s">
        <v>60</v>
      </c>
      <c r="AN4426" t="s">
        <v>60</v>
      </c>
      <c r="AO4426" t="s">
        <v>60</v>
      </c>
      <c r="AP4426" t="s">
        <v>60</v>
      </c>
      <c r="AQ4426" t="s">
        <v>60</v>
      </c>
      <c r="AR4426" t="s">
        <v>60</v>
      </c>
      <c r="AT4426" t="s">
        <v>60</v>
      </c>
      <c r="AU4426" t="s">
        <v>60</v>
      </c>
      <c r="AV4426" t="s">
        <v>60</v>
      </c>
      <c r="AW4426" t="s">
        <v>60</v>
      </c>
      <c r="AX4426" t="s">
        <v>60</v>
      </c>
      <c r="AY4426" t="s">
        <v>60</v>
      </c>
      <c r="BA4426" t="s">
        <v>60</v>
      </c>
      <c r="BC4426" t="s">
        <v>60</v>
      </c>
      <c r="BD4426" t="s">
        <v>60</v>
      </c>
      <c r="BF4426" t="s">
        <v>60</v>
      </c>
      <c r="BG4426" t="s">
        <v>60</v>
      </c>
      <c r="BI4426" t="s">
        <v>60</v>
      </c>
      <c r="BJ4426" t="s">
        <v>60</v>
      </c>
      <c r="BL4426" t="s">
        <v>60</v>
      </c>
      <c r="BM4426" t="s">
        <v>60</v>
      </c>
      <c r="BO4426" t="s">
        <v>60</v>
      </c>
      <c r="BP4426" t="s">
        <v>60</v>
      </c>
      <c r="BQ4426" t="s">
        <v>60</v>
      </c>
      <c r="BR4426" t="s">
        <v>60</v>
      </c>
      <c r="BS4426" t="s">
        <v>60</v>
      </c>
      <c r="BT4426" t="s">
        <v>60</v>
      </c>
      <c r="BU4426" t="s">
        <v>60</v>
      </c>
      <c r="BV4426" t="s">
        <v>60</v>
      </c>
      <c r="BW4426" t="s">
        <v>60</v>
      </c>
      <c r="BX4426" t="s">
        <v>60</v>
      </c>
      <c r="BY4426" t="s">
        <v>60</v>
      </c>
      <c r="BZ4426" t="s">
        <v>60</v>
      </c>
      <c r="CA4426" t="s">
        <v>60</v>
      </c>
      <c r="CB4426" t="s">
        <v>60</v>
      </c>
      <c r="CC4426" t="s">
        <v>60</v>
      </c>
      <c r="CE4426" t="s">
        <v>60</v>
      </c>
      <c r="CG4426" t="s">
        <v>60</v>
      </c>
      <c r="CI4426" t="s">
        <v>60</v>
      </c>
      <c r="CJ4426" t="s">
        <v>60</v>
      </c>
      <c r="CK4426" t="s">
        <v>60</v>
      </c>
      <c r="CL4426" t="s">
        <v>60</v>
      </c>
      <c r="CM4426" t="s">
        <v>60</v>
      </c>
      <c r="CN4426" t="s">
        <v>60</v>
      </c>
      <c r="CO4426" t="s">
        <v>60</v>
      </c>
      <c r="CP4426" t="s">
        <v>60</v>
      </c>
      <c r="CQ4426" t="s">
        <v>60</v>
      </c>
      <c r="CR4426" t="s">
        <v>60</v>
      </c>
      <c r="CS4426" t="s">
        <v>60</v>
      </c>
      <c r="CT4426" t="s">
        <v>60</v>
      </c>
      <c r="CU4426" t="s">
        <v>60</v>
      </c>
      <c r="CV4426" t="s">
        <v>60</v>
      </c>
      <c r="CW4426" t="s">
        <v>60</v>
      </c>
      <c r="CX4426" t="s">
        <v>60</v>
      </c>
      <c r="CY4426" t="s">
        <v>60</v>
      </c>
      <c r="CZ4426" t="s">
        <v>60</v>
      </c>
      <c r="DA4426">
        <v>1</v>
      </c>
      <c r="DB4426" t="s">
        <v>8926</v>
      </c>
      <c r="DC4426">
        <v>1</v>
      </c>
      <c r="DD4426" t="s">
        <v>8925</v>
      </c>
      <c r="DF4426" t="s">
        <v>60</v>
      </c>
      <c r="DH4426" t="s">
        <v>60</v>
      </c>
      <c r="DJ4426" t="s">
        <v>60</v>
      </c>
      <c r="DL4426" t="s">
        <v>60</v>
      </c>
      <c r="DN4426" t="s">
        <v>60</v>
      </c>
      <c r="DO4426" t="s">
        <v>60</v>
      </c>
      <c r="DP4426" t="s">
        <v>60</v>
      </c>
      <c r="DQ4426" t="s">
        <v>60</v>
      </c>
      <c r="DR4426" t="s">
        <v>60</v>
      </c>
      <c r="DS4426" t="s">
        <v>60</v>
      </c>
      <c r="DT4426" t="s">
        <v>60</v>
      </c>
      <c r="DU4426" t="s">
        <v>60</v>
      </c>
      <c r="DV4426" t="s">
        <v>60</v>
      </c>
      <c r="DW4426" t="s">
        <v>60</v>
      </c>
      <c r="DX4426" t="s">
        <v>60</v>
      </c>
      <c r="DY4426" t="s">
        <v>60</v>
      </c>
      <c r="DZ4426" t="s">
        <v>60</v>
      </c>
      <c r="EA4426" t="s">
        <v>60</v>
      </c>
      <c r="EB4426" t="s">
        <v>60</v>
      </c>
      <c r="EC4426" t="s">
        <v>60</v>
      </c>
      <c r="ED4426" t="s">
        <v>60</v>
      </c>
      <c r="EE4426" t="s">
        <v>60</v>
      </c>
      <c r="EF4426" t="s">
        <v>60</v>
      </c>
      <c r="EG4426" t="s">
        <v>60</v>
      </c>
      <c r="EH4426" t="s">
        <v>60</v>
      </c>
      <c r="EI4426" t="s">
        <v>60</v>
      </c>
      <c r="EJ4426" t="s">
        <v>60</v>
      </c>
      <c r="EK4426" t="s">
        <v>60</v>
      </c>
      <c r="EL4426" t="s">
        <v>60</v>
      </c>
      <c r="EM4426" t="s">
        <v>60</v>
      </c>
      <c r="EN4426" t="s">
        <v>60</v>
      </c>
      <c r="EO4426" t="s">
        <v>60</v>
      </c>
      <c r="EP4426" t="s">
        <v>60</v>
      </c>
      <c r="EQ4426" t="s">
        <v>60</v>
      </c>
      <c r="ER4426" t="s">
        <v>60</v>
      </c>
      <c r="ES4426" t="s">
        <v>60</v>
      </c>
      <c r="ET4426" t="s">
        <v>60</v>
      </c>
      <c r="EU4426" t="s">
        <v>60</v>
      </c>
      <c r="EV4426" t="s">
        <v>60</v>
      </c>
      <c r="EW4426" t="s">
        <v>60</v>
      </c>
      <c r="EX4426" t="s">
        <v>60</v>
      </c>
      <c r="EY4426" t="s">
        <v>60</v>
      </c>
      <c r="EZ4426" t="s">
        <v>60</v>
      </c>
      <c r="FA4426" t="s">
        <v>60</v>
      </c>
      <c r="FB4426" t="s">
        <v>60</v>
      </c>
      <c r="FC4426" t="s">
        <v>60</v>
      </c>
      <c r="FD4426" t="s">
        <v>60</v>
      </c>
      <c r="FE4426" t="s">
        <v>60</v>
      </c>
      <c r="FF4426" t="s">
        <v>60</v>
      </c>
      <c r="FG4426" t="s">
        <v>60</v>
      </c>
      <c r="FH4426" t="s">
        <v>60</v>
      </c>
      <c r="FI4426" t="s">
        <v>60</v>
      </c>
      <c r="FJ4426" t="s">
        <v>60</v>
      </c>
      <c r="FK4426" t="s">
        <v>58</v>
      </c>
    </row>
    <row r="4427" spans="1:167" x14ac:dyDescent="0.35">
      <c r="A4427" t="s">
        <v>5004</v>
      </c>
      <c r="B4427">
        <v>13139001</v>
      </c>
      <c r="C4427" t="s">
        <v>8924</v>
      </c>
      <c r="D4427" t="s">
        <v>60</v>
      </c>
      <c r="E4427" t="s">
        <v>8923</v>
      </c>
      <c r="F4427" t="s">
        <v>8922</v>
      </c>
      <c r="G4427">
        <v>1</v>
      </c>
      <c r="H4427">
        <v>33200</v>
      </c>
      <c r="I4427">
        <v>2</v>
      </c>
      <c r="J4427">
        <v>2</v>
      </c>
      <c r="K4427">
        <v>2015</v>
      </c>
      <c r="L4427" t="s">
        <v>60</v>
      </c>
      <c r="M4427">
        <v>1</v>
      </c>
      <c r="N4427">
        <v>1</v>
      </c>
      <c r="O4427" t="s">
        <v>8921</v>
      </c>
      <c r="P4427" t="s">
        <v>138</v>
      </c>
      <c r="R4427" t="s">
        <v>8920</v>
      </c>
      <c r="T4427" t="s">
        <v>60</v>
      </c>
      <c r="U4427" t="s">
        <v>60</v>
      </c>
      <c r="Y4427">
        <v>60100</v>
      </c>
      <c r="Z4427">
        <v>40110</v>
      </c>
      <c r="AA4427">
        <v>63120</v>
      </c>
      <c r="AB4427">
        <v>74600</v>
      </c>
      <c r="AF4427" t="s">
        <v>60</v>
      </c>
      <c r="AG4427" t="s">
        <v>60</v>
      </c>
      <c r="AH4427" t="s">
        <v>6033</v>
      </c>
      <c r="AI4427" t="s">
        <v>73</v>
      </c>
      <c r="AJ4427" t="s">
        <v>60</v>
      </c>
      <c r="AK4427" t="s">
        <v>60</v>
      </c>
      <c r="AL4427" t="s">
        <v>60</v>
      </c>
      <c r="AM4427" t="s">
        <v>60</v>
      </c>
      <c r="AN4427" t="s">
        <v>60</v>
      </c>
      <c r="AO4427" t="s">
        <v>60</v>
      </c>
      <c r="AP4427" t="s">
        <v>60</v>
      </c>
      <c r="AQ4427" t="s">
        <v>60</v>
      </c>
      <c r="AR4427" t="s">
        <v>60</v>
      </c>
      <c r="AT4427" t="s">
        <v>60</v>
      </c>
      <c r="AU4427" t="s">
        <v>60</v>
      </c>
      <c r="AV4427" t="s">
        <v>60</v>
      </c>
      <c r="AW4427" t="s">
        <v>60</v>
      </c>
      <c r="AX4427" t="s">
        <v>60</v>
      </c>
      <c r="AY4427" t="s">
        <v>60</v>
      </c>
      <c r="BA4427" t="s">
        <v>60</v>
      </c>
      <c r="BC4427" t="s">
        <v>60</v>
      </c>
      <c r="BD4427" t="s">
        <v>60</v>
      </c>
      <c r="BF4427" t="s">
        <v>60</v>
      </c>
      <c r="BG4427" t="s">
        <v>60</v>
      </c>
      <c r="BI4427" t="s">
        <v>60</v>
      </c>
      <c r="BJ4427" t="s">
        <v>60</v>
      </c>
      <c r="BL4427" t="s">
        <v>60</v>
      </c>
      <c r="BM4427" t="s">
        <v>60</v>
      </c>
      <c r="BO4427" t="s">
        <v>60</v>
      </c>
      <c r="BP4427" t="s">
        <v>60</v>
      </c>
      <c r="BQ4427" t="s">
        <v>60</v>
      </c>
      <c r="BR4427" t="s">
        <v>60</v>
      </c>
      <c r="BS4427" t="s">
        <v>60</v>
      </c>
      <c r="BT4427" t="s">
        <v>60</v>
      </c>
      <c r="BU4427" t="s">
        <v>60</v>
      </c>
      <c r="BV4427" t="s">
        <v>60</v>
      </c>
      <c r="BW4427" t="s">
        <v>60</v>
      </c>
      <c r="BX4427" t="s">
        <v>60</v>
      </c>
      <c r="BY4427" t="s">
        <v>60</v>
      </c>
      <c r="BZ4427" t="s">
        <v>60</v>
      </c>
      <c r="CA4427" t="s">
        <v>60</v>
      </c>
      <c r="CB4427" t="s">
        <v>60</v>
      </c>
      <c r="CC4427" t="s">
        <v>60</v>
      </c>
      <c r="CE4427" t="s">
        <v>60</v>
      </c>
      <c r="CG4427" t="s">
        <v>60</v>
      </c>
      <c r="CI4427" t="s">
        <v>60</v>
      </c>
      <c r="CJ4427" t="s">
        <v>60</v>
      </c>
      <c r="CK4427" t="s">
        <v>60</v>
      </c>
      <c r="CL4427" t="s">
        <v>60</v>
      </c>
      <c r="CM4427" t="s">
        <v>60</v>
      </c>
      <c r="CN4427" t="s">
        <v>60</v>
      </c>
      <c r="CO4427" t="s">
        <v>60</v>
      </c>
      <c r="CP4427" t="s">
        <v>60</v>
      </c>
      <c r="CQ4427" t="s">
        <v>60</v>
      </c>
      <c r="CR4427" t="s">
        <v>60</v>
      </c>
      <c r="CS4427" t="s">
        <v>60</v>
      </c>
      <c r="CT4427" t="s">
        <v>60</v>
      </c>
      <c r="CU4427" t="s">
        <v>60</v>
      </c>
      <c r="CV4427" t="s">
        <v>60</v>
      </c>
      <c r="CW4427" t="s">
        <v>60</v>
      </c>
      <c r="CX4427" t="s">
        <v>60</v>
      </c>
      <c r="CY4427" t="s">
        <v>60</v>
      </c>
      <c r="CZ4427" t="s">
        <v>60</v>
      </c>
      <c r="DA4427">
        <v>1</v>
      </c>
      <c r="DB4427" t="s">
        <v>8919</v>
      </c>
      <c r="DC4427">
        <v>1</v>
      </c>
      <c r="DD4427" t="s">
        <v>8918</v>
      </c>
      <c r="DE4427">
        <v>1</v>
      </c>
      <c r="DF4427" t="s">
        <v>8917</v>
      </c>
      <c r="DG4427">
        <v>1</v>
      </c>
      <c r="DH4427" t="s">
        <v>8916</v>
      </c>
      <c r="DI4427">
        <v>1</v>
      </c>
      <c r="DJ4427" t="s">
        <v>8915</v>
      </c>
      <c r="DK4427">
        <v>1</v>
      </c>
      <c r="DL4427" t="s">
        <v>8914</v>
      </c>
      <c r="DN4427" t="s">
        <v>60</v>
      </c>
      <c r="DO4427" t="s">
        <v>60</v>
      </c>
      <c r="DP4427" t="s">
        <v>60</v>
      </c>
      <c r="DQ4427" t="s">
        <v>60</v>
      </c>
      <c r="DR4427" t="s">
        <v>60</v>
      </c>
      <c r="DS4427" t="s">
        <v>60</v>
      </c>
      <c r="DT4427" t="s">
        <v>60</v>
      </c>
      <c r="DU4427" t="s">
        <v>60</v>
      </c>
      <c r="DV4427" t="s">
        <v>60</v>
      </c>
      <c r="DW4427" t="s">
        <v>60</v>
      </c>
      <c r="DX4427" t="s">
        <v>60</v>
      </c>
      <c r="DY4427" t="s">
        <v>60</v>
      </c>
      <c r="DZ4427" t="s">
        <v>60</v>
      </c>
      <c r="EA4427" t="s">
        <v>60</v>
      </c>
      <c r="EB4427" t="s">
        <v>60</v>
      </c>
      <c r="EC4427" t="s">
        <v>60</v>
      </c>
      <c r="ED4427" t="s">
        <v>60</v>
      </c>
      <c r="EE4427" t="s">
        <v>60</v>
      </c>
      <c r="EF4427" t="s">
        <v>60</v>
      </c>
      <c r="EG4427" t="s">
        <v>60</v>
      </c>
      <c r="EH4427" t="s">
        <v>60</v>
      </c>
      <c r="EI4427" t="s">
        <v>60</v>
      </c>
      <c r="EJ4427" t="s">
        <v>60</v>
      </c>
      <c r="EK4427" t="s">
        <v>60</v>
      </c>
      <c r="EL4427" t="s">
        <v>60</v>
      </c>
      <c r="EM4427" t="s">
        <v>60</v>
      </c>
      <c r="EN4427" t="s">
        <v>60</v>
      </c>
      <c r="EO4427" t="s">
        <v>60</v>
      </c>
      <c r="EP4427" t="s">
        <v>60</v>
      </c>
      <c r="EQ4427" t="s">
        <v>60</v>
      </c>
      <c r="ER4427" t="s">
        <v>60</v>
      </c>
      <c r="ES4427" t="s">
        <v>60</v>
      </c>
      <c r="ET4427" t="s">
        <v>60</v>
      </c>
      <c r="EU4427" t="s">
        <v>60</v>
      </c>
      <c r="EV4427" t="s">
        <v>60</v>
      </c>
      <c r="EW4427" t="s">
        <v>60</v>
      </c>
      <c r="EX4427" t="s">
        <v>60</v>
      </c>
      <c r="EY4427" t="s">
        <v>60</v>
      </c>
      <c r="EZ4427" t="s">
        <v>60</v>
      </c>
      <c r="FA4427" t="s">
        <v>60</v>
      </c>
      <c r="FB4427" t="s">
        <v>60</v>
      </c>
      <c r="FC4427" t="s">
        <v>60</v>
      </c>
      <c r="FD4427" t="s">
        <v>60</v>
      </c>
      <c r="FE4427" t="s">
        <v>60</v>
      </c>
      <c r="FF4427" t="s">
        <v>60</v>
      </c>
      <c r="FG4427" t="s">
        <v>60</v>
      </c>
      <c r="FH4427" t="s">
        <v>60</v>
      </c>
      <c r="FI4427" t="s">
        <v>60</v>
      </c>
      <c r="FJ4427" t="s">
        <v>60</v>
      </c>
      <c r="FK4427" t="s">
        <v>58</v>
      </c>
    </row>
    <row r="4428" spans="1:167" x14ac:dyDescent="0.35">
      <c r="A4428" t="s">
        <v>5004</v>
      </c>
      <c r="B4428">
        <v>13140001</v>
      </c>
      <c r="C4428" t="s">
        <v>8913</v>
      </c>
      <c r="D4428" t="s">
        <v>60</v>
      </c>
      <c r="E4428" t="s">
        <v>8912</v>
      </c>
      <c r="F4428" t="s">
        <v>8911</v>
      </c>
      <c r="G4428">
        <v>1</v>
      </c>
      <c r="H4428">
        <v>33200</v>
      </c>
      <c r="I4428">
        <v>1</v>
      </c>
      <c r="J4428">
        <v>2</v>
      </c>
      <c r="K4428">
        <v>2020</v>
      </c>
      <c r="L4428" t="s">
        <v>60</v>
      </c>
      <c r="M4428">
        <v>2</v>
      </c>
      <c r="O4428" t="s">
        <v>7789</v>
      </c>
      <c r="P4428" t="s">
        <v>138</v>
      </c>
      <c r="R4428" t="s">
        <v>60</v>
      </c>
      <c r="T4428" t="s">
        <v>60</v>
      </c>
      <c r="U4428" t="s">
        <v>60</v>
      </c>
      <c r="W4428">
        <v>2013</v>
      </c>
      <c r="Y4428">
        <v>70</v>
      </c>
      <c r="AF4428" t="s">
        <v>60</v>
      </c>
      <c r="AG4428" t="s">
        <v>60</v>
      </c>
      <c r="AH4428" t="s">
        <v>448</v>
      </c>
      <c r="AI4428" t="s">
        <v>746</v>
      </c>
      <c r="AJ4428" t="s">
        <v>60</v>
      </c>
      <c r="AK4428" t="s">
        <v>60</v>
      </c>
      <c r="AL4428" t="s">
        <v>60</v>
      </c>
      <c r="AM4428" t="s">
        <v>60</v>
      </c>
      <c r="AN4428" t="s">
        <v>60</v>
      </c>
      <c r="AO4428" t="s">
        <v>60</v>
      </c>
      <c r="AP4428" t="s">
        <v>60</v>
      </c>
      <c r="AQ4428" t="s">
        <v>60</v>
      </c>
      <c r="AR4428" t="s">
        <v>60</v>
      </c>
      <c r="AT4428" t="s">
        <v>60</v>
      </c>
      <c r="AU4428" t="s">
        <v>60</v>
      </c>
      <c r="AV4428" t="s">
        <v>60</v>
      </c>
      <c r="AW4428" t="s">
        <v>60</v>
      </c>
      <c r="AX4428" t="s">
        <v>60</v>
      </c>
      <c r="AY4428" t="s">
        <v>60</v>
      </c>
      <c r="BA4428" t="s">
        <v>60</v>
      </c>
      <c r="BC4428" t="s">
        <v>60</v>
      </c>
      <c r="BD4428" t="s">
        <v>60</v>
      </c>
      <c r="BF4428" t="s">
        <v>60</v>
      </c>
      <c r="BG4428" t="s">
        <v>60</v>
      </c>
      <c r="BI4428" t="s">
        <v>60</v>
      </c>
      <c r="BJ4428" t="s">
        <v>60</v>
      </c>
      <c r="BL4428" t="s">
        <v>60</v>
      </c>
      <c r="BM4428" t="s">
        <v>60</v>
      </c>
      <c r="BO4428" t="s">
        <v>60</v>
      </c>
      <c r="BP4428" t="s">
        <v>60</v>
      </c>
      <c r="BQ4428" t="s">
        <v>60</v>
      </c>
      <c r="BR4428" t="s">
        <v>60</v>
      </c>
      <c r="BS4428" t="s">
        <v>60</v>
      </c>
      <c r="BT4428" t="s">
        <v>60</v>
      </c>
      <c r="BU4428" t="s">
        <v>60</v>
      </c>
      <c r="BV4428" t="s">
        <v>60</v>
      </c>
      <c r="BW4428" t="s">
        <v>60</v>
      </c>
      <c r="BX4428" t="s">
        <v>60</v>
      </c>
      <c r="BY4428" t="s">
        <v>60</v>
      </c>
      <c r="BZ4428" t="s">
        <v>60</v>
      </c>
      <c r="CA4428" t="s">
        <v>60</v>
      </c>
      <c r="CB4428" t="s">
        <v>60</v>
      </c>
      <c r="CC4428" t="s">
        <v>60</v>
      </c>
      <c r="CE4428" t="s">
        <v>60</v>
      </c>
      <c r="CG4428" t="s">
        <v>60</v>
      </c>
      <c r="CI4428" t="s">
        <v>60</v>
      </c>
      <c r="CJ4428" t="s">
        <v>60</v>
      </c>
      <c r="CK4428" t="s">
        <v>60</v>
      </c>
      <c r="CL4428" t="s">
        <v>60</v>
      </c>
      <c r="CM4428" t="s">
        <v>60</v>
      </c>
      <c r="CN4428" t="s">
        <v>60</v>
      </c>
      <c r="CO4428" t="s">
        <v>60</v>
      </c>
      <c r="CP4428" t="s">
        <v>60</v>
      </c>
      <c r="CQ4428" t="s">
        <v>60</v>
      </c>
      <c r="CR4428" t="s">
        <v>60</v>
      </c>
      <c r="CS4428" t="s">
        <v>60</v>
      </c>
      <c r="CT4428" t="s">
        <v>60</v>
      </c>
      <c r="CU4428" t="s">
        <v>60</v>
      </c>
      <c r="CV4428" t="s">
        <v>60</v>
      </c>
      <c r="CW4428" t="s">
        <v>60</v>
      </c>
      <c r="CX4428" t="s">
        <v>60</v>
      </c>
      <c r="CY4428" t="s">
        <v>60</v>
      </c>
      <c r="CZ4428" t="s">
        <v>60</v>
      </c>
      <c r="DA4428">
        <v>1</v>
      </c>
      <c r="DB4428" t="s">
        <v>8910</v>
      </c>
      <c r="DC4428">
        <v>1</v>
      </c>
      <c r="DD4428" t="s">
        <v>7788</v>
      </c>
      <c r="DE4428">
        <v>1</v>
      </c>
      <c r="DF4428" t="s">
        <v>8097</v>
      </c>
      <c r="DG4428">
        <v>1</v>
      </c>
      <c r="DH4428" t="s">
        <v>8909</v>
      </c>
      <c r="DJ4428" t="s">
        <v>60</v>
      </c>
      <c r="DL4428" t="s">
        <v>60</v>
      </c>
      <c r="DN4428" t="s">
        <v>60</v>
      </c>
      <c r="DO4428" t="s">
        <v>60</v>
      </c>
      <c r="DP4428" t="s">
        <v>60</v>
      </c>
      <c r="DQ4428" t="s">
        <v>60</v>
      </c>
      <c r="DR4428" t="s">
        <v>60</v>
      </c>
      <c r="DS4428" t="s">
        <v>60</v>
      </c>
      <c r="DT4428" t="s">
        <v>60</v>
      </c>
      <c r="DU4428" t="s">
        <v>60</v>
      </c>
      <c r="DV4428" t="s">
        <v>60</v>
      </c>
      <c r="DW4428" t="s">
        <v>60</v>
      </c>
      <c r="DX4428" t="s">
        <v>60</v>
      </c>
      <c r="DY4428" t="s">
        <v>60</v>
      </c>
      <c r="DZ4428" t="s">
        <v>60</v>
      </c>
      <c r="EA4428" t="s">
        <v>60</v>
      </c>
      <c r="EB4428" t="s">
        <v>60</v>
      </c>
      <c r="EC4428" t="s">
        <v>60</v>
      </c>
      <c r="ED4428" t="s">
        <v>60</v>
      </c>
      <c r="EE4428" t="s">
        <v>60</v>
      </c>
      <c r="EF4428" t="s">
        <v>60</v>
      </c>
      <c r="EG4428" t="s">
        <v>60</v>
      </c>
      <c r="EH4428" t="s">
        <v>60</v>
      </c>
      <c r="EI4428" t="s">
        <v>60</v>
      </c>
      <c r="EJ4428" t="s">
        <v>60</v>
      </c>
      <c r="EK4428" t="s">
        <v>60</v>
      </c>
      <c r="EL4428" t="s">
        <v>60</v>
      </c>
      <c r="EM4428" t="s">
        <v>60</v>
      </c>
      <c r="EN4428" t="s">
        <v>60</v>
      </c>
      <c r="EO4428" t="s">
        <v>60</v>
      </c>
      <c r="EP4428" t="s">
        <v>60</v>
      </c>
      <c r="EQ4428" t="s">
        <v>60</v>
      </c>
      <c r="ER4428" t="s">
        <v>60</v>
      </c>
      <c r="ES4428" t="s">
        <v>60</v>
      </c>
      <c r="ET4428" t="s">
        <v>60</v>
      </c>
      <c r="EU4428" t="s">
        <v>60</v>
      </c>
      <c r="EV4428" t="s">
        <v>60</v>
      </c>
      <c r="EW4428" t="s">
        <v>60</v>
      </c>
      <c r="EX4428" t="s">
        <v>60</v>
      </c>
      <c r="EY4428" t="s">
        <v>60</v>
      </c>
      <c r="EZ4428" t="s">
        <v>60</v>
      </c>
      <c r="FA4428" t="s">
        <v>60</v>
      </c>
      <c r="FB4428" t="s">
        <v>60</v>
      </c>
      <c r="FC4428" t="s">
        <v>60</v>
      </c>
      <c r="FD4428" t="s">
        <v>60</v>
      </c>
      <c r="FE4428" t="s">
        <v>60</v>
      </c>
      <c r="FF4428" t="s">
        <v>60</v>
      </c>
      <c r="FG4428" t="s">
        <v>60</v>
      </c>
      <c r="FH4428" t="s">
        <v>60</v>
      </c>
      <c r="FI4428" t="s">
        <v>60</v>
      </c>
      <c r="FJ4428" t="s">
        <v>60</v>
      </c>
      <c r="FK4428" t="s">
        <v>58</v>
      </c>
    </row>
    <row r="4429" spans="1:167" x14ac:dyDescent="0.35">
      <c r="A4429" t="s">
        <v>5004</v>
      </c>
      <c r="B4429">
        <v>13143001</v>
      </c>
      <c r="C4429" t="s">
        <v>8908</v>
      </c>
      <c r="D4429" t="s">
        <v>60</v>
      </c>
      <c r="E4429" t="s">
        <v>8907</v>
      </c>
      <c r="F4429" t="s">
        <v>60</v>
      </c>
      <c r="G4429">
        <v>1</v>
      </c>
      <c r="H4429">
        <v>32100</v>
      </c>
      <c r="I4429">
        <v>2</v>
      </c>
      <c r="J4429">
        <v>3</v>
      </c>
      <c r="K4429">
        <v>2015</v>
      </c>
      <c r="L4429" t="s">
        <v>60</v>
      </c>
      <c r="M4429">
        <v>2</v>
      </c>
      <c r="O4429" t="s">
        <v>8906</v>
      </c>
      <c r="P4429" t="s">
        <v>8905</v>
      </c>
      <c r="R4429" t="s">
        <v>60</v>
      </c>
      <c r="T4429" t="s">
        <v>60</v>
      </c>
      <c r="U4429" t="s">
        <v>60</v>
      </c>
      <c r="Y4429">
        <v>-100</v>
      </c>
      <c r="AF4429" t="s">
        <v>60</v>
      </c>
      <c r="AG4429" t="s">
        <v>60</v>
      </c>
      <c r="AH4429" t="s">
        <v>140</v>
      </c>
      <c r="AI4429" t="s">
        <v>60</v>
      </c>
      <c r="AJ4429" t="s">
        <v>60</v>
      </c>
      <c r="AK4429" t="s">
        <v>60</v>
      </c>
      <c r="AL4429" t="s">
        <v>60</v>
      </c>
      <c r="AM4429" t="s">
        <v>60</v>
      </c>
      <c r="AN4429" t="s">
        <v>60</v>
      </c>
      <c r="AO4429" t="s">
        <v>60</v>
      </c>
      <c r="AP4429" t="s">
        <v>60</v>
      </c>
      <c r="AQ4429" t="s">
        <v>60</v>
      </c>
      <c r="AR4429" t="s">
        <v>60</v>
      </c>
      <c r="AT4429" t="s">
        <v>60</v>
      </c>
      <c r="AU4429" t="s">
        <v>60</v>
      </c>
      <c r="AV4429" t="s">
        <v>60</v>
      </c>
      <c r="AW4429" t="s">
        <v>60</v>
      </c>
      <c r="AX4429" t="s">
        <v>60</v>
      </c>
      <c r="AY4429" t="s">
        <v>60</v>
      </c>
      <c r="BA4429" t="s">
        <v>60</v>
      </c>
      <c r="BC4429" t="s">
        <v>60</v>
      </c>
      <c r="BD4429" t="s">
        <v>60</v>
      </c>
      <c r="BF4429" t="s">
        <v>60</v>
      </c>
      <c r="BG4429" t="s">
        <v>60</v>
      </c>
      <c r="BI4429" t="s">
        <v>60</v>
      </c>
      <c r="BJ4429" t="s">
        <v>60</v>
      </c>
      <c r="BL4429" t="s">
        <v>60</v>
      </c>
      <c r="BM4429" t="s">
        <v>60</v>
      </c>
      <c r="BO4429" t="s">
        <v>60</v>
      </c>
      <c r="BP4429" t="s">
        <v>60</v>
      </c>
      <c r="BQ4429" t="s">
        <v>60</v>
      </c>
      <c r="BR4429" t="s">
        <v>60</v>
      </c>
      <c r="BS4429" t="s">
        <v>60</v>
      </c>
      <c r="BT4429" t="s">
        <v>60</v>
      </c>
      <c r="BU4429" t="s">
        <v>60</v>
      </c>
      <c r="BV4429" t="s">
        <v>60</v>
      </c>
      <c r="BW4429" t="s">
        <v>60</v>
      </c>
      <c r="BX4429" t="s">
        <v>60</v>
      </c>
      <c r="BY4429" t="s">
        <v>60</v>
      </c>
      <c r="BZ4429" t="s">
        <v>60</v>
      </c>
      <c r="CA4429" t="s">
        <v>60</v>
      </c>
      <c r="CB4429" t="s">
        <v>60</v>
      </c>
      <c r="CC4429" t="s">
        <v>60</v>
      </c>
      <c r="CE4429" t="s">
        <v>60</v>
      </c>
      <c r="CG4429" t="s">
        <v>60</v>
      </c>
      <c r="CI4429" t="s">
        <v>60</v>
      </c>
      <c r="CJ4429" t="s">
        <v>60</v>
      </c>
      <c r="CK4429" t="s">
        <v>60</v>
      </c>
      <c r="CL4429" t="s">
        <v>60</v>
      </c>
      <c r="CM4429" t="s">
        <v>60</v>
      </c>
      <c r="CN4429" t="s">
        <v>60</v>
      </c>
      <c r="CO4429" t="s">
        <v>60</v>
      </c>
      <c r="CP4429" t="s">
        <v>60</v>
      </c>
      <c r="CQ4429" t="s">
        <v>60</v>
      </c>
      <c r="CR4429" t="s">
        <v>60</v>
      </c>
      <c r="CS4429" t="s">
        <v>60</v>
      </c>
      <c r="CT4429" t="s">
        <v>60</v>
      </c>
      <c r="CU4429" t="s">
        <v>60</v>
      </c>
      <c r="CV4429" t="s">
        <v>60</v>
      </c>
      <c r="CW4429" t="s">
        <v>60</v>
      </c>
      <c r="CX4429" t="s">
        <v>60</v>
      </c>
      <c r="CY4429" t="s">
        <v>60</v>
      </c>
      <c r="CZ4429" t="s">
        <v>60</v>
      </c>
      <c r="DA4429">
        <v>1</v>
      </c>
      <c r="DB4429" t="s">
        <v>8904</v>
      </c>
      <c r="DD4429" t="s">
        <v>60</v>
      </c>
      <c r="DF4429" t="s">
        <v>60</v>
      </c>
      <c r="DH4429" t="s">
        <v>60</v>
      </c>
      <c r="DJ4429" t="s">
        <v>60</v>
      </c>
      <c r="DL4429" t="s">
        <v>60</v>
      </c>
      <c r="DN4429" t="s">
        <v>60</v>
      </c>
      <c r="DO4429" t="s">
        <v>60</v>
      </c>
      <c r="DP4429" t="s">
        <v>60</v>
      </c>
      <c r="DQ4429" t="s">
        <v>60</v>
      </c>
      <c r="DR4429" t="s">
        <v>60</v>
      </c>
      <c r="DS4429" t="s">
        <v>60</v>
      </c>
      <c r="DT4429" t="s">
        <v>60</v>
      </c>
      <c r="DU4429" t="s">
        <v>60</v>
      </c>
      <c r="DV4429" t="s">
        <v>60</v>
      </c>
      <c r="DW4429" t="s">
        <v>60</v>
      </c>
      <c r="DX4429" t="s">
        <v>60</v>
      </c>
      <c r="DY4429" t="s">
        <v>60</v>
      </c>
      <c r="DZ4429" t="s">
        <v>60</v>
      </c>
      <c r="EA4429" t="s">
        <v>60</v>
      </c>
      <c r="EB4429" t="s">
        <v>60</v>
      </c>
      <c r="EC4429" t="s">
        <v>60</v>
      </c>
      <c r="ED4429" t="s">
        <v>60</v>
      </c>
      <c r="EE4429" t="s">
        <v>60</v>
      </c>
      <c r="EF4429" t="s">
        <v>60</v>
      </c>
      <c r="EG4429" t="s">
        <v>60</v>
      </c>
      <c r="EH4429" t="s">
        <v>60</v>
      </c>
      <c r="EI4429" t="s">
        <v>60</v>
      </c>
      <c r="EJ4429" t="s">
        <v>60</v>
      </c>
      <c r="EK4429" t="s">
        <v>60</v>
      </c>
      <c r="EL4429" t="s">
        <v>60</v>
      </c>
      <c r="EM4429" t="s">
        <v>60</v>
      </c>
      <c r="EN4429" t="s">
        <v>60</v>
      </c>
      <c r="EO4429" t="s">
        <v>60</v>
      </c>
      <c r="EP4429" t="s">
        <v>60</v>
      </c>
      <c r="EQ4429" t="s">
        <v>60</v>
      </c>
      <c r="ER4429" t="s">
        <v>60</v>
      </c>
      <c r="ES4429" t="s">
        <v>60</v>
      </c>
      <c r="ET4429" t="s">
        <v>60</v>
      </c>
      <c r="EU4429" t="s">
        <v>60</v>
      </c>
      <c r="EV4429" t="s">
        <v>60</v>
      </c>
      <c r="EW4429" t="s">
        <v>60</v>
      </c>
      <c r="EX4429" t="s">
        <v>60</v>
      </c>
      <c r="EY4429" t="s">
        <v>60</v>
      </c>
      <c r="EZ4429" t="s">
        <v>60</v>
      </c>
      <c r="FA4429" t="s">
        <v>60</v>
      </c>
      <c r="FB4429" t="s">
        <v>60</v>
      </c>
      <c r="FC4429" t="s">
        <v>60</v>
      </c>
      <c r="FD4429" t="s">
        <v>60</v>
      </c>
      <c r="FE4429" t="s">
        <v>60</v>
      </c>
      <c r="FF4429" t="s">
        <v>60</v>
      </c>
      <c r="FG4429" t="s">
        <v>60</v>
      </c>
      <c r="FH4429" t="s">
        <v>60</v>
      </c>
      <c r="FI4429" t="s">
        <v>60</v>
      </c>
      <c r="FJ4429" t="s">
        <v>60</v>
      </c>
      <c r="FK4429" t="s">
        <v>58</v>
      </c>
    </row>
    <row r="4430" spans="1:167" x14ac:dyDescent="0.35">
      <c r="A4430" t="s">
        <v>5004</v>
      </c>
      <c r="B4430">
        <v>13154001</v>
      </c>
      <c r="C4430" t="s">
        <v>60</v>
      </c>
      <c r="D4430" t="s">
        <v>60</v>
      </c>
      <c r="E4430" t="s">
        <v>8903</v>
      </c>
      <c r="F4430" t="s">
        <v>60</v>
      </c>
      <c r="G4430">
        <v>1</v>
      </c>
      <c r="H4430">
        <v>15810</v>
      </c>
      <c r="J4430">
        <v>3</v>
      </c>
      <c r="K4430">
        <v>2015</v>
      </c>
      <c r="L4430" t="s">
        <v>60</v>
      </c>
      <c r="M4430">
        <v>2</v>
      </c>
      <c r="O4430" t="s">
        <v>8902</v>
      </c>
      <c r="P4430" t="s">
        <v>60</v>
      </c>
      <c r="R4430" t="s">
        <v>8901</v>
      </c>
      <c r="T4430" t="s">
        <v>60</v>
      </c>
      <c r="U4430" t="s">
        <v>60</v>
      </c>
      <c r="Y4430">
        <v>-101</v>
      </c>
      <c r="AF4430" t="s">
        <v>60</v>
      </c>
      <c r="AG4430" t="s">
        <v>60</v>
      </c>
      <c r="AH4430" t="s">
        <v>448</v>
      </c>
      <c r="AI4430" t="s">
        <v>140</v>
      </c>
      <c r="AJ4430" t="s">
        <v>60</v>
      </c>
      <c r="AK4430" t="s">
        <v>60</v>
      </c>
      <c r="AL4430" t="s">
        <v>60</v>
      </c>
      <c r="AM4430" t="s">
        <v>60</v>
      </c>
      <c r="AN4430" t="s">
        <v>60</v>
      </c>
      <c r="AO4430" t="s">
        <v>60</v>
      </c>
      <c r="AP4430" t="s">
        <v>60</v>
      </c>
      <c r="AQ4430" t="s">
        <v>60</v>
      </c>
      <c r="AR4430" t="s">
        <v>60</v>
      </c>
      <c r="AT4430" t="s">
        <v>60</v>
      </c>
      <c r="AU4430" t="s">
        <v>60</v>
      </c>
      <c r="AV4430" t="s">
        <v>60</v>
      </c>
      <c r="AW4430" t="s">
        <v>60</v>
      </c>
      <c r="AX4430" t="s">
        <v>60</v>
      </c>
      <c r="AY4430" t="s">
        <v>60</v>
      </c>
      <c r="BA4430" t="s">
        <v>60</v>
      </c>
      <c r="BC4430" t="s">
        <v>60</v>
      </c>
      <c r="BD4430" t="s">
        <v>60</v>
      </c>
      <c r="BF4430" t="s">
        <v>60</v>
      </c>
      <c r="BG4430" t="s">
        <v>60</v>
      </c>
      <c r="BI4430" t="s">
        <v>60</v>
      </c>
      <c r="BJ4430" t="s">
        <v>60</v>
      </c>
      <c r="BL4430" t="s">
        <v>60</v>
      </c>
      <c r="BM4430" t="s">
        <v>60</v>
      </c>
      <c r="BO4430" t="s">
        <v>60</v>
      </c>
      <c r="BP4430" t="s">
        <v>60</v>
      </c>
      <c r="BQ4430" t="s">
        <v>60</v>
      </c>
      <c r="BR4430" t="s">
        <v>60</v>
      </c>
      <c r="BS4430" t="s">
        <v>60</v>
      </c>
      <c r="BT4430" t="s">
        <v>60</v>
      </c>
      <c r="BU4430" t="s">
        <v>60</v>
      </c>
      <c r="BV4430" t="s">
        <v>60</v>
      </c>
      <c r="BW4430" t="s">
        <v>60</v>
      </c>
      <c r="BX4430" t="s">
        <v>60</v>
      </c>
      <c r="BY4430" t="s">
        <v>60</v>
      </c>
      <c r="BZ4430" t="s">
        <v>60</v>
      </c>
      <c r="CA4430" t="s">
        <v>60</v>
      </c>
      <c r="CB4430" t="s">
        <v>60</v>
      </c>
      <c r="CC4430" t="s">
        <v>60</v>
      </c>
      <c r="CE4430" t="s">
        <v>60</v>
      </c>
      <c r="CG4430" t="s">
        <v>60</v>
      </c>
      <c r="CI4430" t="s">
        <v>60</v>
      </c>
      <c r="CJ4430" t="s">
        <v>60</v>
      </c>
      <c r="CK4430" t="s">
        <v>60</v>
      </c>
      <c r="CL4430" t="s">
        <v>60</v>
      </c>
      <c r="CM4430" t="s">
        <v>60</v>
      </c>
      <c r="CN4430" t="s">
        <v>60</v>
      </c>
      <c r="CO4430" t="s">
        <v>60</v>
      </c>
      <c r="CP4430" t="s">
        <v>60</v>
      </c>
      <c r="CQ4430" t="s">
        <v>60</v>
      </c>
      <c r="CR4430" t="s">
        <v>60</v>
      </c>
      <c r="CS4430" t="s">
        <v>60</v>
      </c>
      <c r="CT4430" t="s">
        <v>60</v>
      </c>
      <c r="CU4430" t="s">
        <v>60</v>
      </c>
      <c r="CV4430" t="s">
        <v>60</v>
      </c>
      <c r="CW4430" t="s">
        <v>60</v>
      </c>
      <c r="CX4430" t="s">
        <v>60</v>
      </c>
      <c r="CY4430" t="s">
        <v>60</v>
      </c>
      <c r="CZ4430" t="s">
        <v>60</v>
      </c>
      <c r="DA4430">
        <v>1</v>
      </c>
      <c r="DB4430" t="s">
        <v>8900</v>
      </c>
      <c r="DC4430">
        <v>1</v>
      </c>
      <c r="DD4430" t="s">
        <v>8899</v>
      </c>
      <c r="DE4430">
        <v>1</v>
      </c>
      <c r="DF4430" t="s">
        <v>8898</v>
      </c>
      <c r="DH4430" t="s">
        <v>60</v>
      </c>
      <c r="DJ4430" t="s">
        <v>60</v>
      </c>
      <c r="DL4430" t="s">
        <v>60</v>
      </c>
      <c r="DN4430" t="s">
        <v>60</v>
      </c>
      <c r="DO4430" t="s">
        <v>60</v>
      </c>
      <c r="DP4430" t="s">
        <v>60</v>
      </c>
      <c r="DQ4430" t="s">
        <v>60</v>
      </c>
      <c r="DR4430" t="s">
        <v>60</v>
      </c>
      <c r="DS4430" t="s">
        <v>60</v>
      </c>
      <c r="DT4430" t="s">
        <v>60</v>
      </c>
      <c r="DU4430" t="s">
        <v>60</v>
      </c>
      <c r="DV4430" t="s">
        <v>60</v>
      </c>
      <c r="DW4430" t="s">
        <v>60</v>
      </c>
      <c r="DX4430" t="s">
        <v>60</v>
      </c>
      <c r="DY4430" t="s">
        <v>60</v>
      </c>
      <c r="DZ4430" t="s">
        <v>60</v>
      </c>
      <c r="EA4430" t="s">
        <v>60</v>
      </c>
      <c r="EB4430" t="s">
        <v>60</v>
      </c>
      <c r="EC4430" t="s">
        <v>60</v>
      </c>
      <c r="ED4430" t="s">
        <v>60</v>
      </c>
      <c r="EE4430" t="s">
        <v>60</v>
      </c>
      <c r="EF4430" t="s">
        <v>60</v>
      </c>
      <c r="EG4430" t="s">
        <v>60</v>
      </c>
      <c r="EH4430" t="s">
        <v>60</v>
      </c>
      <c r="EI4430" t="s">
        <v>60</v>
      </c>
      <c r="EJ4430" t="s">
        <v>60</v>
      </c>
      <c r="EK4430" t="s">
        <v>60</v>
      </c>
      <c r="EL4430" t="s">
        <v>60</v>
      </c>
      <c r="EM4430" t="s">
        <v>60</v>
      </c>
      <c r="EN4430" t="s">
        <v>60</v>
      </c>
      <c r="EO4430" t="s">
        <v>60</v>
      </c>
      <c r="EP4430" t="s">
        <v>60</v>
      </c>
      <c r="EQ4430" t="s">
        <v>60</v>
      </c>
      <c r="ER4430" t="s">
        <v>60</v>
      </c>
      <c r="ES4430" t="s">
        <v>60</v>
      </c>
      <c r="ET4430" t="s">
        <v>60</v>
      </c>
      <c r="EU4430" t="s">
        <v>60</v>
      </c>
      <c r="EV4430" t="s">
        <v>60</v>
      </c>
      <c r="EW4430" t="s">
        <v>60</v>
      </c>
      <c r="EX4430" t="s">
        <v>60</v>
      </c>
      <c r="EY4430" t="s">
        <v>60</v>
      </c>
      <c r="EZ4430" t="s">
        <v>60</v>
      </c>
      <c r="FA4430" t="s">
        <v>60</v>
      </c>
      <c r="FB4430" t="s">
        <v>60</v>
      </c>
      <c r="FC4430" t="s">
        <v>60</v>
      </c>
      <c r="FD4430" t="s">
        <v>60</v>
      </c>
      <c r="FE4430" t="s">
        <v>60</v>
      </c>
      <c r="FF4430" t="s">
        <v>60</v>
      </c>
      <c r="FG4430" t="s">
        <v>60</v>
      </c>
      <c r="FH4430" t="s">
        <v>60</v>
      </c>
      <c r="FI4430" t="s">
        <v>60</v>
      </c>
      <c r="FJ4430" t="s">
        <v>60</v>
      </c>
      <c r="FK4430" t="s">
        <v>58</v>
      </c>
    </row>
    <row r="4431" spans="1:167" x14ac:dyDescent="0.35">
      <c r="A4431" t="s">
        <v>5004</v>
      </c>
      <c r="B4431">
        <v>13155001</v>
      </c>
      <c r="C4431" t="s">
        <v>60</v>
      </c>
      <c r="D4431" t="s">
        <v>60</v>
      </c>
      <c r="E4431" t="s">
        <v>8897</v>
      </c>
      <c r="F4431" t="s">
        <v>8896</v>
      </c>
      <c r="G4431">
        <v>1</v>
      </c>
      <c r="H4431">
        <v>72210</v>
      </c>
      <c r="I4431">
        <v>2</v>
      </c>
      <c r="J4431">
        <v>2</v>
      </c>
      <c r="K4431">
        <v>2015</v>
      </c>
      <c r="L4431" t="s">
        <v>60</v>
      </c>
      <c r="M4431">
        <v>2</v>
      </c>
      <c r="O4431" t="s">
        <v>8895</v>
      </c>
      <c r="P4431" t="s">
        <v>60</v>
      </c>
      <c r="R4431" t="s">
        <v>60</v>
      </c>
      <c r="T4431" t="s">
        <v>60</v>
      </c>
      <c r="U4431" t="s">
        <v>60</v>
      </c>
      <c r="Y4431">
        <v>15</v>
      </c>
      <c r="AF4431" t="s">
        <v>60</v>
      </c>
      <c r="AG4431" t="s">
        <v>60</v>
      </c>
      <c r="AH4431" t="s">
        <v>532</v>
      </c>
      <c r="AI4431" t="s">
        <v>60</v>
      </c>
      <c r="AJ4431" t="s">
        <v>60</v>
      </c>
      <c r="AK4431" t="s">
        <v>60</v>
      </c>
      <c r="AL4431" t="s">
        <v>60</v>
      </c>
      <c r="AM4431" t="s">
        <v>60</v>
      </c>
      <c r="AN4431" t="s">
        <v>60</v>
      </c>
      <c r="AO4431" t="s">
        <v>60</v>
      </c>
      <c r="AP4431" t="s">
        <v>60</v>
      </c>
      <c r="AQ4431" t="s">
        <v>60</v>
      </c>
      <c r="AR4431" t="s">
        <v>60</v>
      </c>
      <c r="AT4431" t="s">
        <v>60</v>
      </c>
      <c r="AU4431" t="s">
        <v>60</v>
      </c>
      <c r="AV4431" t="s">
        <v>60</v>
      </c>
      <c r="AW4431" t="s">
        <v>60</v>
      </c>
      <c r="AX4431" t="s">
        <v>60</v>
      </c>
      <c r="AY4431" t="s">
        <v>60</v>
      </c>
      <c r="AZ4431">
        <v>1</v>
      </c>
      <c r="BA4431" t="s">
        <v>8894</v>
      </c>
      <c r="BB4431">
        <v>17</v>
      </c>
      <c r="BC4431" t="s">
        <v>124</v>
      </c>
      <c r="BD4431" t="s">
        <v>8893</v>
      </c>
      <c r="BE4431">
        <v>17</v>
      </c>
      <c r="BF4431" t="s">
        <v>124</v>
      </c>
      <c r="BG4431" t="s">
        <v>8892</v>
      </c>
      <c r="BH4431">
        <v>14</v>
      </c>
      <c r="BI4431" t="s">
        <v>124</v>
      </c>
      <c r="BJ4431" t="s">
        <v>60</v>
      </c>
      <c r="BL4431" t="s">
        <v>60</v>
      </c>
      <c r="BM4431" t="s">
        <v>60</v>
      </c>
      <c r="BO4431" t="s">
        <v>60</v>
      </c>
      <c r="BP4431" t="s">
        <v>60</v>
      </c>
      <c r="BQ4431" t="s">
        <v>60</v>
      </c>
      <c r="BR4431" t="s">
        <v>60</v>
      </c>
      <c r="BS4431" t="s">
        <v>60</v>
      </c>
      <c r="BT4431" t="s">
        <v>60</v>
      </c>
      <c r="BU4431" t="s">
        <v>60</v>
      </c>
      <c r="BV4431" t="s">
        <v>60</v>
      </c>
      <c r="BW4431" t="s">
        <v>60</v>
      </c>
      <c r="BX4431" t="s">
        <v>60</v>
      </c>
      <c r="BY4431" t="s">
        <v>60</v>
      </c>
      <c r="BZ4431" t="s">
        <v>60</v>
      </c>
      <c r="CA4431" t="s">
        <v>60</v>
      </c>
      <c r="CB4431" t="s">
        <v>60</v>
      </c>
      <c r="CC4431" t="s">
        <v>60</v>
      </c>
      <c r="CD4431">
        <v>1</v>
      </c>
      <c r="CE4431" t="s">
        <v>7617</v>
      </c>
      <c r="CF4431">
        <v>4</v>
      </c>
      <c r="CG4431" t="s">
        <v>60</v>
      </c>
      <c r="CI4431" t="s">
        <v>60</v>
      </c>
      <c r="CJ4431" t="s">
        <v>60</v>
      </c>
      <c r="CK4431" t="s">
        <v>60</v>
      </c>
      <c r="CL4431" t="s">
        <v>60</v>
      </c>
      <c r="CM4431" t="s">
        <v>60</v>
      </c>
      <c r="CN4431" t="s">
        <v>60</v>
      </c>
      <c r="CO4431" t="s">
        <v>60</v>
      </c>
      <c r="CP4431" t="s">
        <v>60</v>
      </c>
      <c r="CQ4431" t="s">
        <v>60</v>
      </c>
      <c r="CR4431" t="s">
        <v>60</v>
      </c>
      <c r="CS4431" t="s">
        <v>60</v>
      </c>
      <c r="CT4431" t="s">
        <v>60</v>
      </c>
      <c r="CU4431" t="s">
        <v>60</v>
      </c>
      <c r="CV4431" t="s">
        <v>60</v>
      </c>
      <c r="CW4431" t="s">
        <v>60</v>
      </c>
      <c r="CX4431" t="s">
        <v>60</v>
      </c>
      <c r="CY4431" t="s">
        <v>60</v>
      </c>
      <c r="CZ4431" t="s">
        <v>60</v>
      </c>
      <c r="DA4431">
        <v>1</v>
      </c>
      <c r="DB4431" t="s">
        <v>8891</v>
      </c>
      <c r="DD4431" t="s">
        <v>60</v>
      </c>
      <c r="DF4431" t="s">
        <v>60</v>
      </c>
      <c r="DH4431" t="s">
        <v>60</v>
      </c>
      <c r="DJ4431" t="s">
        <v>60</v>
      </c>
      <c r="DL4431" t="s">
        <v>60</v>
      </c>
      <c r="DN4431" t="s">
        <v>60</v>
      </c>
      <c r="DO4431" t="s">
        <v>60</v>
      </c>
      <c r="DP4431" t="s">
        <v>60</v>
      </c>
      <c r="DQ4431" t="s">
        <v>60</v>
      </c>
      <c r="DR4431" t="s">
        <v>60</v>
      </c>
      <c r="DS4431" t="s">
        <v>60</v>
      </c>
      <c r="DT4431" t="s">
        <v>60</v>
      </c>
      <c r="DU4431" t="s">
        <v>60</v>
      </c>
      <c r="DV4431" t="s">
        <v>60</v>
      </c>
      <c r="DW4431" t="s">
        <v>60</v>
      </c>
      <c r="DX4431" t="s">
        <v>60</v>
      </c>
      <c r="DY4431" t="s">
        <v>60</v>
      </c>
      <c r="DZ4431" t="s">
        <v>60</v>
      </c>
      <c r="EA4431" t="s">
        <v>60</v>
      </c>
      <c r="EB4431" t="s">
        <v>60</v>
      </c>
      <c r="EC4431" t="s">
        <v>60</v>
      </c>
      <c r="ED4431" t="s">
        <v>60</v>
      </c>
      <c r="EE4431" t="s">
        <v>60</v>
      </c>
      <c r="EF4431" t="s">
        <v>60</v>
      </c>
      <c r="EG4431" t="s">
        <v>60</v>
      </c>
      <c r="EH4431" t="s">
        <v>60</v>
      </c>
      <c r="EI4431" t="s">
        <v>60</v>
      </c>
      <c r="EJ4431" t="s">
        <v>60</v>
      </c>
      <c r="EK4431" t="s">
        <v>60</v>
      </c>
      <c r="EL4431" t="s">
        <v>60</v>
      </c>
      <c r="EM4431" t="s">
        <v>60</v>
      </c>
      <c r="EN4431" t="s">
        <v>60</v>
      </c>
      <c r="EO4431" t="s">
        <v>60</v>
      </c>
      <c r="EP4431" t="s">
        <v>60</v>
      </c>
      <c r="EQ4431" t="s">
        <v>60</v>
      </c>
      <c r="ER4431" t="s">
        <v>60</v>
      </c>
      <c r="ES4431" t="s">
        <v>60</v>
      </c>
      <c r="ET4431" t="s">
        <v>60</v>
      </c>
      <c r="EU4431" t="s">
        <v>60</v>
      </c>
      <c r="EV4431" t="s">
        <v>60</v>
      </c>
      <c r="EW4431" t="s">
        <v>60</v>
      </c>
      <c r="EX4431" t="s">
        <v>60</v>
      </c>
      <c r="EY4431" t="s">
        <v>60</v>
      </c>
      <c r="EZ4431" t="s">
        <v>60</v>
      </c>
      <c r="FA4431" t="s">
        <v>60</v>
      </c>
      <c r="FB4431" t="s">
        <v>60</v>
      </c>
      <c r="FC4431" t="s">
        <v>60</v>
      </c>
      <c r="FD4431" t="s">
        <v>60</v>
      </c>
      <c r="FE4431" t="s">
        <v>60</v>
      </c>
      <c r="FF4431" t="s">
        <v>60</v>
      </c>
      <c r="FG4431" t="s">
        <v>60</v>
      </c>
      <c r="FH4431" t="s">
        <v>60</v>
      </c>
      <c r="FI4431" t="s">
        <v>60</v>
      </c>
      <c r="FJ4431" t="s">
        <v>60</v>
      </c>
      <c r="FK4431" t="s">
        <v>58</v>
      </c>
    </row>
    <row r="4432" spans="1:167" x14ac:dyDescent="0.35">
      <c r="A4432" t="s">
        <v>5004</v>
      </c>
      <c r="B4432">
        <v>13156001</v>
      </c>
      <c r="C4432" t="s">
        <v>8890</v>
      </c>
      <c r="D4432" t="s">
        <v>60</v>
      </c>
      <c r="E4432" t="s">
        <v>8889</v>
      </c>
      <c r="F4432" t="s">
        <v>60</v>
      </c>
      <c r="G4432">
        <v>1</v>
      </c>
      <c r="H4432">
        <v>15890</v>
      </c>
      <c r="J4432">
        <v>3</v>
      </c>
      <c r="K4432">
        <v>2015</v>
      </c>
      <c r="L4432" t="s">
        <v>60</v>
      </c>
      <c r="M4432">
        <v>1</v>
      </c>
      <c r="O4432" t="s">
        <v>8888</v>
      </c>
      <c r="P4432" t="s">
        <v>60</v>
      </c>
      <c r="R4432" t="s">
        <v>60</v>
      </c>
      <c r="T4432" t="s">
        <v>60</v>
      </c>
      <c r="U4432" t="s">
        <v>60</v>
      </c>
      <c r="Y4432">
        <v>-101</v>
      </c>
      <c r="AF4432" t="s">
        <v>60</v>
      </c>
      <c r="AG4432" t="s">
        <v>60</v>
      </c>
      <c r="AH4432" t="s">
        <v>532</v>
      </c>
      <c r="AI4432" t="s">
        <v>60</v>
      </c>
      <c r="AJ4432" t="s">
        <v>60</v>
      </c>
      <c r="AK4432" t="s">
        <v>60</v>
      </c>
      <c r="AL4432" t="s">
        <v>60</v>
      </c>
      <c r="AM4432" t="s">
        <v>60</v>
      </c>
      <c r="AN4432" t="s">
        <v>60</v>
      </c>
      <c r="AO4432" t="s">
        <v>60</v>
      </c>
      <c r="AP4432" t="s">
        <v>60</v>
      </c>
      <c r="AQ4432" t="s">
        <v>60</v>
      </c>
      <c r="AR4432" t="s">
        <v>60</v>
      </c>
      <c r="AT4432" t="s">
        <v>60</v>
      </c>
      <c r="AU4432" t="s">
        <v>60</v>
      </c>
      <c r="AV4432" t="s">
        <v>60</v>
      </c>
      <c r="AW4432" t="s">
        <v>60</v>
      </c>
      <c r="AX4432" t="s">
        <v>60</v>
      </c>
      <c r="AY4432" t="s">
        <v>60</v>
      </c>
      <c r="BA4432" t="s">
        <v>60</v>
      </c>
      <c r="BC4432" t="s">
        <v>60</v>
      </c>
      <c r="BD4432" t="s">
        <v>60</v>
      </c>
      <c r="BF4432" t="s">
        <v>60</v>
      </c>
      <c r="BG4432" t="s">
        <v>60</v>
      </c>
      <c r="BI4432" t="s">
        <v>60</v>
      </c>
      <c r="BJ4432" t="s">
        <v>60</v>
      </c>
      <c r="BL4432" t="s">
        <v>60</v>
      </c>
      <c r="BM4432" t="s">
        <v>60</v>
      </c>
      <c r="BO4432" t="s">
        <v>60</v>
      </c>
      <c r="BP4432" t="s">
        <v>60</v>
      </c>
      <c r="BQ4432" t="s">
        <v>60</v>
      </c>
      <c r="BR4432" t="s">
        <v>60</v>
      </c>
      <c r="BS4432" t="s">
        <v>60</v>
      </c>
      <c r="BT4432" t="s">
        <v>60</v>
      </c>
      <c r="BU4432" t="s">
        <v>60</v>
      </c>
      <c r="BV4432" t="s">
        <v>60</v>
      </c>
      <c r="BW4432" t="s">
        <v>60</v>
      </c>
      <c r="BX4432" t="s">
        <v>60</v>
      </c>
      <c r="BY4432" t="s">
        <v>60</v>
      </c>
      <c r="BZ4432" t="s">
        <v>60</v>
      </c>
      <c r="CA4432" t="s">
        <v>60</v>
      </c>
      <c r="CB4432" t="s">
        <v>60</v>
      </c>
      <c r="CC4432" t="s">
        <v>60</v>
      </c>
      <c r="CE4432" t="s">
        <v>60</v>
      </c>
      <c r="CG4432" t="s">
        <v>60</v>
      </c>
      <c r="CI4432" t="s">
        <v>60</v>
      </c>
      <c r="CJ4432" t="s">
        <v>60</v>
      </c>
      <c r="CK4432" t="s">
        <v>60</v>
      </c>
      <c r="CL4432" t="s">
        <v>60</v>
      </c>
      <c r="CM4432" t="s">
        <v>60</v>
      </c>
      <c r="CN4432" t="s">
        <v>60</v>
      </c>
      <c r="CO4432" t="s">
        <v>60</v>
      </c>
      <c r="CP4432" t="s">
        <v>60</v>
      </c>
      <c r="CQ4432" t="s">
        <v>60</v>
      </c>
      <c r="CR4432" t="s">
        <v>60</v>
      </c>
      <c r="CS4432" t="s">
        <v>60</v>
      </c>
      <c r="CT4432" t="s">
        <v>60</v>
      </c>
      <c r="CU4432" t="s">
        <v>60</v>
      </c>
      <c r="CV4432" t="s">
        <v>60</v>
      </c>
      <c r="CW4432" t="s">
        <v>60</v>
      </c>
      <c r="CX4432" t="s">
        <v>60</v>
      </c>
      <c r="CY4432" t="s">
        <v>60</v>
      </c>
      <c r="CZ4432" t="s">
        <v>60</v>
      </c>
      <c r="DA4432">
        <v>1</v>
      </c>
      <c r="DB4432" t="s">
        <v>8887</v>
      </c>
      <c r="DC4432">
        <v>1</v>
      </c>
      <c r="DD4432" t="s">
        <v>8886</v>
      </c>
      <c r="DE4432">
        <v>1</v>
      </c>
      <c r="DF4432" t="s">
        <v>8885</v>
      </c>
      <c r="DH4432" t="s">
        <v>60</v>
      </c>
      <c r="DJ4432" t="s">
        <v>60</v>
      </c>
      <c r="DL4432" t="s">
        <v>60</v>
      </c>
      <c r="DN4432" t="s">
        <v>60</v>
      </c>
      <c r="DO4432" t="s">
        <v>60</v>
      </c>
      <c r="DP4432" t="s">
        <v>60</v>
      </c>
      <c r="DQ4432" t="s">
        <v>60</v>
      </c>
      <c r="DR4432" t="s">
        <v>60</v>
      </c>
      <c r="DS4432" t="s">
        <v>60</v>
      </c>
      <c r="DT4432" t="s">
        <v>60</v>
      </c>
      <c r="DU4432" t="s">
        <v>60</v>
      </c>
      <c r="DV4432" t="s">
        <v>60</v>
      </c>
      <c r="DW4432" t="s">
        <v>60</v>
      </c>
      <c r="DX4432" t="s">
        <v>60</v>
      </c>
      <c r="DY4432" t="s">
        <v>60</v>
      </c>
      <c r="DZ4432" t="s">
        <v>60</v>
      </c>
      <c r="EA4432" t="s">
        <v>60</v>
      </c>
      <c r="EB4432" t="s">
        <v>60</v>
      </c>
      <c r="EC4432" t="s">
        <v>60</v>
      </c>
      <c r="ED4432" t="s">
        <v>60</v>
      </c>
      <c r="EE4432" t="s">
        <v>60</v>
      </c>
      <c r="EF4432" t="s">
        <v>60</v>
      </c>
      <c r="EG4432" t="s">
        <v>60</v>
      </c>
      <c r="EH4432" t="s">
        <v>60</v>
      </c>
      <c r="EI4432" t="s">
        <v>60</v>
      </c>
      <c r="EJ4432" t="s">
        <v>60</v>
      </c>
      <c r="EK4432" t="s">
        <v>60</v>
      </c>
      <c r="EL4432" t="s">
        <v>60</v>
      </c>
      <c r="EM4432" t="s">
        <v>60</v>
      </c>
      <c r="EN4432" t="s">
        <v>60</v>
      </c>
      <c r="EO4432" t="s">
        <v>60</v>
      </c>
      <c r="EP4432" t="s">
        <v>60</v>
      </c>
      <c r="EQ4432" t="s">
        <v>60</v>
      </c>
      <c r="ER4432" t="s">
        <v>60</v>
      </c>
      <c r="ES4432" t="s">
        <v>60</v>
      </c>
      <c r="ET4432" t="s">
        <v>60</v>
      </c>
      <c r="EU4432" t="s">
        <v>60</v>
      </c>
      <c r="EV4432" t="s">
        <v>60</v>
      </c>
      <c r="EW4432" t="s">
        <v>60</v>
      </c>
      <c r="EX4432" t="s">
        <v>60</v>
      </c>
      <c r="EY4432" t="s">
        <v>60</v>
      </c>
      <c r="EZ4432" t="s">
        <v>60</v>
      </c>
      <c r="FA4432" t="s">
        <v>60</v>
      </c>
      <c r="FB4432" t="s">
        <v>60</v>
      </c>
      <c r="FC4432" t="s">
        <v>60</v>
      </c>
      <c r="FD4432" t="s">
        <v>60</v>
      </c>
      <c r="FE4432" t="s">
        <v>60</v>
      </c>
      <c r="FF4432" t="s">
        <v>60</v>
      </c>
      <c r="FG4432" t="s">
        <v>60</v>
      </c>
      <c r="FH4432" t="s">
        <v>60</v>
      </c>
      <c r="FI4432" t="s">
        <v>60</v>
      </c>
      <c r="FJ4432" t="s">
        <v>60</v>
      </c>
      <c r="FK4432" t="s">
        <v>58</v>
      </c>
    </row>
    <row r="4433" spans="1:167" x14ac:dyDescent="0.35">
      <c r="A4433" t="s">
        <v>5004</v>
      </c>
      <c r="B4433">
        <v>13159001</v>
      </c>
      <c r="C4433" t="s">
        <v>60</v>
      </c>
      <c r="D4433" t="s">
        <v>60</v>
      </c>
      <c r="E4433" t="s">
        <v>8884</v>
      </c>
      <c r="F4433" t="s">
        <v>60</v>
      </c>
      <c r="G4433">
        <v>1</v>
      </c>
      <c r="H4433">
        <v>15130</v>
      </c>
      <c r="J4433">
        <v>2</v>
      </c>
      <c r="K4433">
        <v>2011</v>
      </c>
      <c r="L4433" t="s">
        <v>60</v>
      </c>
      <c r="M4433">
        <v>1</v>
      </c>
      <c r="O4433" t="s">
        <v>8883</v>
      </c>
      <c r="P4433" t="s">
        <v>60</v>
      </c>
      <c r="Q4433">
        <v>1</v>
      </c>
      <c r="R4433" t="s">
        <v>60</v>
      </c>
      <c r="S4433">
        <v>1</v>
      </c>
      <c r="T4433" t="s">
        <v>60</v>
      </c>
      <c r="U4433" t="s">
        <v>60</v>
      </c>
      <c r="Y4433">
        <v>-101</v>
      </c>
      <c r="AF4433" t="s">
        <v>60</v>
      </c>
      <c r="AG4433" t="s">
        <v>60</v>
      </c>
      <c r="AH4433" t="s">
        <v>140</v>
      </c>
      <c r="AI4433" t="s">
        <v>60</v>
      </c>
      <c r="AJ4433" t="s">
        <v>60</v>
      </c>
      <c r="AK4433" t="s">
        <v>60</v>
      </c>
      <c r="AL4433" t="s">
        <v>60</v>
      </c>
      <c r="AM4433" t="s">
        <v>60</v>
      </c>
      <c r="AN4433" t="s">
        <v>60</v>
      </c>
      <c r="AO4433" t="s">
        <v>60</v>
      </c>
      <c r="AP4433" t="s">
        <v>60</v>
      </c>
      <c r="AQ4433" t="s">
        <v>60</v>
      </c>
      <c r="AR4433" t="s">
        <v>60</v>
      </c>
      <c r="AT4433" t="s">
        <v>60</v>
      </c>
      <c r="AU4433" t="s">
        <v>60</v>
      </c>
      <c r="AV4433" t="s">
        <v>60</v>
      </c>
      <c r="AW4433" t="s">
        <v>60</v>
      </c>
      <c r="AX4433" t="s">
        <v>60</v>
      </c>
      <c r="AY4433" t="s">
        <v>60</v>
      </c>
      <c r="BA4433" t="s">
        <v>60</v>
      </c>
      <c r="BC4433" t="s">
        <v>60</v>
      </c>
      <c r="BD4433" t="s">
        <v>60</v>
      </c>
      <c r="BF4433" t="s">
        <v>60</v>
      </c>
      <c r="BG4433" t="s">
        <v>60</v>
      </c>
      <c r="BI4433" t="s">
        <v>60</v>
      </c>
      <c r="BJ4433" t="s">
        <v>60</v>
      </c>
      <c r="BL4433" t="s">
        <v>60</v>
      </c>
      <c r="BM4433" t="s">
        <v>60</v>
      </c>
      <c r="BO4433" t="s">
        <v>60</v>
      </c>
      <c r="BP4433" t="s">
        <v>60</v>
      </c>
      <c r="BQ4433" t="s">
        <v>60</v>
      </c>
      <c r="BR4433" t="s">
        <v>60</v>
      </c>
      <c r="BS4433" t="s">
        <v>60</v>
      </c>
      <c r="BT4433" t="s">
        <v>60</v>
      </c>
      <c r="BU4433" t="s">
        <v>60</v>
      </c>
      <c r="BV4433" t="s">
        <v>60</v>
      </c>
      <c r="BW4433" t="s">
        <v>60</v>
      </c>
      <c r="BX4433" t="s">
        <v>60</v>
      </c>
      <c r="BY4433" t="s">
        <v>60</v>
      </c>
      <c r="BZ4433" t="s">
        <v>60</v>
      </c>
      <c r="CA4433" t="s">
        <v>60</v>
      </c>
      <c r="CB4433" t="s">
        <v>60</v>
      </c>
      <c r="CC4433" t="s">
        <v>60</v>
      </c>
      <c r="CE4433" t="s">
        <v>60</v>
      </c>
      <c r="CG4433" t="s">
        <v>60</v>
      </c>
      <c r="CI4433" t="s">
        <v>60</v>
      </c>
      <c r="CJ4433" t="s">
        <v>60</v>
      </c>
      <c r="CK4433" t="s">
        <v>60</v>
      </c>
      <c r="CL4433" t="s">
        <v>60</v>
      </c>
      <c r="CM4433" t="s">
        <v>60</v>
      </c>
      <c r="CN4433" t="s">
        <v>60</v>
      </c>
      <c r="CO4433" t="s">
        <v>60</v>
      </c>
      <c r="CP4433" t="s">
        <v>60</v>
      </c>
      <c r="CQ4433" t="s">
        <v>60</v>
      </c>
      <c r="CR4433" t="s">
        <v>60</v>
      </c>
      <c r="CS4433" t="s">
        <v>60</v>
      </c>
      <c r="CT4433" t="s">
        <v>60</v>
      </c>
      <c r="CU4433" t="s">
        <v>60</v>
      </c>
      <c r="CV4433" t="s">
        <v>60</v>
      </c>
      <c r="CW4433" t="s">
        <v>60</v>
      </c>
      <c r="CX4433" t="s">
        <v>60</v>
      </c>
      <c r="CY4433" t="s">
        <v>60</v>
      </c>
      <c r="CZ4433" t="s">
        <v>60</v>
      </c>
      <c r="DA4433">
        <v>1</v>
      </c>
      <c r="DB4433" t="s">
        <v>8882</v>
      </c>
      <c r="DD4433" t="s">
        <v>60</v>
      </c>
      <c r="DF4433" t="s">
        <v>60</v>
      </c>
      <c r="DH4433" t="s">
        <v>60</v>
      </c>
      <c r="DJ4433" t="s">
        <v>60</v>
      </c>
      <c r="DL4433" t="s">
        <v>60</v>
      </c>
      <c r="DN4433" t="s">
        <v>60</v>
      </c>
      <c r="DO4433" t="s">
        <v>60</v>
      </c>
      <c r="DP4433" t="s">
        <v>60</v>
      </c>
      <c r="DQ4433" t="s">
        <v>60</v>
      </c>
      <c r="DR4433" t="s">
        <v>60</v>
      </c>
      <c r="DS4433" t="s">
        <v>60</v>
      </c>
      <c r="DT4433" t="s">
        <v>60</v>
      </c>
      <c r="DU4433" t="s">
        <v>60</v>
      </c>
      <c r="DV4433" t="s">
        <v>60</v>
      </c>
      <c r="DW4433" t="s">
        <v>60</v>
      </c>
      <c r="DX4433" t="s">
        <v>60</v>
      </c>
      <c r="DY4433" t="s">
        <v>60</v>
      </c>
      <c r="DZ4433" t="s">
        <v>60</v>
      </c>
      <c r="EA4433" t="s">
        <v>60</v>
      </c>
      <c r="EB4433" t="s">
        <v>60</v>
      </c>
      <c r="EC4433" t="s">
        <v>60</v>
      </c>
      <c r="ED4433" t="s">
        <v>60</v>
      </c>
      <c r="EE4433" t="s">
        <v>60</v>
      </c>
      <c r="EF4433" t="s">
        <v>60</v>
      </c>
      <c r="EG4433" t="s">
        <v>60</v>
      </c>
      <c r="EH4433" t="s">
        <v>60</v>
      </c>
      <c r="EI4433" t="s">
        <v>60</v>
      </c>
      <c r="EJ4433" t="s">
        <v>60</v>
      </c>
      <c r="EK4433" t="s">
        <v>60</v>
      </c>
      <c r="EL4433" t="s">
        <v>60</v>
      </c>
      <c r="EM4433" t="s">
        <v>60</v>
      </c>
      <c r="EN4433" t="s">
        <v>60</v>
      </c>
      <c r="EO4433" t="s">
        <v>60</v>
      </c>
      <c r="EP4433" t="s">
        <v>60</v>
      </c>
      <c r="EQ4433" t="s">
        <v>60</v>
      </c>
      <c r="ER4433" t="s">
        <v>60</v>
      </c>
      <c r="ES4433" t="s">
        <v>60</v>
      </c>
      <c r="ET4433" t="s">
        <v>60</v>
      </c>
      <c r="EU4433" t="s">
        <v>60</v>
      </c>
      <c r="EV4433" t="s">
        <v>60</v>
      </c>
      <c r="EW4433" t="s">
        <v>60</v>
      </c>
      <c r="EX4433" t="s">
        <v>60</v>
      </c>
      <c r="EY4433" t="s">
        <v>60</v>
      </c>
      <c r="EZ4433" t="s">
        <v>60</v>
      </c>
      <c r="FA4433" t="s">
        <v>60</v>
      </c>
      <c r="FB4433" t="s">
        <v>60</v>
      </c>
      <c r="FC4433" t="s">
        <v>60</v>
      </c>
      <c r="FD4433" t="s">
        <v>60</v>
      </c>
      <c r="FE4433" t="s">
        <v>60</v>
      </c>
      <c r="FF4433" t="s">
        <v>60</v>
      </c>
      <c r="FG4433" t="s">
        <v>60</v>
      </c>
      <c r="FH4433" t="s">
        <v>60</v>
      </c>
      <c r="FI4433" t="s">
        <v>60</v>
      </c>
      <c r="FJ4433" t="s">
        <v>60</v>
      </c>
      <c r="FK4433" t="s">
        <v>58</v>
      </c>
    </row>
    <row r="4434" spans="1:167" x14ac:dyDescent="0.35">
      <c r="A4434" t="s">
        <v>5004</v>
      </c>
      <c r="B4434">
        <v>13161001</v>
      </c>
      <c r="C4434" t="s">
        <v>60</v>
      </c>
      <c r="D4434" t="s">
        <v>60</v>
      </c>
      <c r="E4434" t="s">
        <v>8881</v>
      </c>
      <c r="F4434" t="s">
        <v>60</v>
      </c>
      <c r="G4434">
        <v>3</v>
      </c>
      <c r="H4434">
        <v>15130</v>
      </c>
      <c r="J4434">
        <v>2</v>
      </c>
      <c r="K4434">
        <v>2015</v>
      </c>
      <c r="L4434" t="s">
        <v>60</v>
      </c>
      <c r="M4434">
        <v>2</v>
      </c>
      <c r="O4434" t="s">
        <v>8880</v>
      </c>
      <c r="P4434" t="s">
        <v>60</v>
      </c>
      <c r="R4434" t="s">
        <v>60</v>
      </c>
      <c r="T4434" t="s">
        <v>60</v>
      </c>
      <c r="U4434" t="s">
        <v>60</v>
      </c>
      <c r="Y4434">
        <v>1212</v>
      </c>
      <c r="Z4434">
        <v>15130</v>
      </c>
      <c r="AF4434" t="s">
        <v>60</v>
      </c>
      <c r="AG4434" t="s">
        <v>60</v>
      </c>
      <c r="AH4434" t="s">
        <v>140</v>
      </c>
      <c r="AI4434" t="s">
        <v>60</v>
      </c>
      <c r="AJ4434" t="s">
        <v>60</v>
      </c>
      <c r="AK4434" t="s">
        <v>60</v>
      </c>
      <c r="AL4434" t="s">
        <v>60</v>
      </c>
      <c r="AM4434" t="s">
        <v>60</v>
      </c>
      <c r="AN4434" t="s">
        <v>60</v>
      </c>
      <c r="AO4434" t="s">
        <v>60</v>
      </c>
      <c r="AP4434" t="s">
        <v>60</v>
      </c>
      <c r="AQ4434" t="s">
        <v>60</v>
      </c>
      <c r="AR4434" t="s">
        <v>60</v>
      </c>
      <c r="AT4434" t="s">
        <v>60</v>
      </c>
      <c r="AU4434" t="s">
        <v>60</v>
      </c>
      <c r="AV4434" t="s">
        <v>60</v>
      </c>
      <c r="AW4434" t="s">
        <v>60</v>
      </c>
      <c r="AX4434" t="s">
        <v>60</v>
      </c>
      <c r="AY4434" t="s">
        <v>60</v>
      </c>
      <c r="BA4434" t="s">
        <v>60</v>
      </c>
      <c r="BC4434" t="s">
        <v>60</v>
      </c>
      <c r="BD4434" t="s">
        <v>60</v>
      </c>
      <c r="BF4434" t="s">
        <v>60</v>
      </c>
      <c r="BG4434" t="s">
        <v>60</v>
      </c>
      <c r="BI4434" t="s">
        <v>60</v>
      </c>
      <c r="BJ4434" t="s">
        <v>60</v>
      </c>
      <c r="BL4434" t="s">
        <v>60</v>
      </c>
      <c r="BM4434" t="s">
        <v>60</v>
      </c>
      <c r="BO4434" t="s">
        <v>60</v>
      </c>
      <c r="BP4434" t="s">
        <v>60</v>
      </c>
      <c r="BQ4434" t="s">
        <v>60</v>
      </c>
      <c r="BR4434" t="s">
        <v>60</v>
      </c>
      <c r="BS4434" t="s">
        <v>60</v>
      </c>
      <c r="BT4434" t="s">
        <v>60</v>
      </c>
      <c r="BU4434" t="s">
        <v>60</v>
      </c>
      <c r="BV4434" t="s">
        <v>60</v>
      </c>
      <c r="BW4434" t="s">
        <v>60</v>
      </c>
      <c r="BX4434" t="s">
        <v>60</v>
      </c>
      <c r="BY4434" t="s">
        <v>60</v>
      </c>
      <c r="BZ4434" t="s">
        <v>60</v>
      </c>
      <c r="CA4434" t="s">
        <v>60</v>
      </c>
      <c r="CB4434" t="s">
        <v>60</v>
      </c>
      <c r="CC4434" t="s">
        <v>60</v>
      </c>
      <c r="CE4434" t="s">
        <v>60</v>
      </c>
      <c r="CG4434" t="s">
        <v>60</v>
      </c>
      <c r="CI4434" t="s">
        <v>60</v>
      </c>
      <c r="CJ4434" t="s">
        <v>60</v>
      </c>
      <c r="CK4434" t="s">
        <v>60</v>
      </c>
      <c r="CL4434" t="s">
        <v>60</v>
      </c>
      <c r="CM4434" t="s">
        <v>60</v>
      </c>
      <c r="CN4434" t="s">
        <v>60</v>
      </c>
      <c r="CO4434" t="s">
        <v>60</v>
      </c>
      <c r="CP4434" t="s">
        <v>60</v>
      </c>
      <c r="CQ4434" t="s">
        <v>60</v>
      </c>
      <c r="CR4434" t="s">
        <v>60</v>
      </c>
      <c r="CS4434" t="s">
        <v>60</v>
      </c>
      <c r="CT4434" t="s">
        <v>60</v>
      </c>
      <c r="CU4434" t="s">
        <v>60</v>
      </c>
      <c r="CV4434" t="s">
        <v>60</v>
      </c>
      <c r="CW4434" t="s">
        <v>60</v>
      </c>
      <c r="CX4434" t="s">
        <v>60</v>
      </c>
      <c r="CY4434" t="s">
        <v>60</v>
      </c>
      <c r="CZ4434" t="s">
        <v>60</v>
      </c>
      <c r="DA4434">
        <v>1</v>
      </c>
      <c r="DB4434" t="s">
        <v>8879</v>
      </c>
      <c r="DD4434" t="s">
        <v>60</v>
      </c>
      <c r="DF4434" t="s">
        <v>60</v>
      </c>
      <c r="DH4434" t="s">
        <v>60</v>
      </c>
      <c r="DJ4434" t="s">
        <v>60</v>
      </c>
      <c r="DL4434" t="s">
        <v>60</v>
      </c>
      <c r="DN4434" t="s">
        <v>60</v>
      </c>
      <c r="DO4434" t="s">
        <v>60</v>
      </c>
      <c r="DP4434" t="s">
        <v>60</v>
      </c>
      <c r="DQ4434" t="s">
        <v>60</v>
      </c>
      <c r="DR4434" t="s">
        <v>60</v>
      </c>
      <c r="DS4434" t="s">
        <v>60</v>
      </c>
      <c r="DT4434" t="s">
        <v>60</v>
      </c>
      <c r="DU4434" t="s">
        <v>60</v>
      </c>
      <c r="DV4434" t="s">
        <v>60</v>
      </c>
      <c r="DW4434" t="s">
        <v>60</v>
      </c>
      <c r="DX4434" t="s">
        <v>60</v>
      </c>
      <c r="DY4434" t="s">
        <v>60</v>
      </c>
      <c r="DZ4434" t="s">
        <v>60</v>
      </c>
      <c r="EA4434" t="s">
        <v>60</v>
      </c>
      <c r="EB4434" t="s">
        <v>60</v>
      </c>
      <c r="EC4434" t="s">
        <v>60</v>
      </c>
      <c r="ED4434" t="s">
        <v>60</v>
      </c>
      <c r="EE4434" t="s">
        <v>60</v>
      </c>
      <c r="EF4434" t="s">
        <v>60</v>
      </c>
      <c r="EG4434" t="s">
        <v>60</v>
      </c>
      <c r="EH4434" t="s">
        <v>60</v>
      </c>
      <c r="EI4434" t="s">
        <v>60</v>
      </c>
      <c r="EJ4434" t="s">
        <v>60</v>
      </c>
      <c r="EK4434" t="s">
        <v>60</v>
      </c>
      <c r="EL4434" t="s">
        <v>60</v>
      </c>
      <c r="EM4434" t="s">
        <v>60</v>
      </c>
      <c r="EN4434" t="s">
        <v>60</v>
      </c>
      <c r="EO4434" t="s">
        <v>60</v>
      </c>
      <c r="EP4434" t="s">
        <v>60</v>
      </c>
      <c r="EQ4434" t="s">
        <v>60</v>
      </c>
      <c r="ER4434" t="s">
        <v>60</v>
      </c>
      <c r="ES4434" t="s">
        <v>60</v>
      </c>
      <c r="ET4434" t="s">
        <v>60</v>
      </c>
      <c r="EU4434" t="s">
        <v>60</v>
      </c>
      <c r="EV4434" t="s">
        <v>60</v>
      </c>
      <c r="EW4434" t="s">
        <v>60</v>
      </c>
      <c r="EX4434" t="s">
        <v>60</v>
      </c>
      <c r="EY4434" t="s">
        <v>60</v>
      </c>
      <c r="EZ4434" t="s">
        <v>60</v>
      </c>
      <c r="FA4434" t="s">
        <v>60</v>
      </c>
      <c r="FB4434" t="s">
        <v>60</v>
      </c>
      <c r="FC4434" t="s">
        <v>60</v>
      </c>
      <c r="FD4434" t="s">
        <v>60</v>
      </c>
      <c r="FE4434" t="s">
        <v>60</v>
      </c>
      <c r="FF4434" t="s">
        <v>60</v>
      </c>
      <c r="FG4434" t="s">
        <v>60</v>
      </c>
      <c r="FH4434" t="s">
        <v>60</v>
      </c>
      <c r="FI4434" t="s">
        <v>60</v>
      </c>
      <c r="FJ4434" t="s">
        <v>60</v>
      </c>
      <c r="FK4434" t="s">
        <v>58</v>
      </c>
    </row>
    <row r="4435" spans="1:167" x14ac:dyDescent="0.35">
      <c r="A4435" t="s">
        <v>5004</v>
      </c>
      <c r="B4435">
        <v>13168001</v>
      </c>
      <c r="C4435" t="s">
        <v>8878</v>
      </c>
      <c r="D4435" t="s">
        <v>60</v>
      </c>
      <c r="E4435" t="s">
        <v>8877</v>
      </c>
      <c r="F4435" t="s">
        <v>8876</v>
      </c>
      <c r="G4435">
        <v>1</v>
      </c>
      <c r="H4435">
        <v>33400</v>
      </c>
      <c r="I4435">
        <v>1</v>
      </c>
      <c r="J4435">
        <v>2</v>
      </c>
      <c r="K4435">
        <v>2015</v>
      </c>
      <c r="L4435" t="s">
        <v>60</v>
      </c>
      <c r="M4435">
        <v>2</v>
      </c>
      <c r="O4435" t="s">
        <v>8847</v>
      </c>
      <c r="P4435" t="s">
        <v>98</v>
      </c>
      <c r="R4435" t="s">
        <v>60</v>
      </c>
      <c r="T4435" t="s">
        <v>60</v>
      </c>
      <c r="U4435" t="s">
        <v>60</v>
      </c>
      <c r="Y4435">
        <v>-101</v>
      </c>
      <c r="AF4435" t="s">
        <v>60</v>
      </c>
      <c r="AG4435" t="s">
        <v>60</v>
      </c>
      <c r="AH4435" t="s">
        <v>87</v>
      </c>
      <c r="AI4435" t="s">
        <v>60</v>
      </c>
      <c r="AJ4435" t="s">
        <v>60</v>
      </c>
      <c r="AK4435" t="s">
        <v>60</v>
      </c>
      <c r="AL4435" t="s">
        <v>60</v>
      </c>
      <c r="AM4435" t="s">
        <v>60</v>
      </c>
      <c r="AN4435" t="s">
        <v>8875</v>
      </c>
      <c r="AO4435" t="s">
        <v>60</v>
      </c>
      <c r="AP4435" t="s">
        <v>60</v>
      </c>
      <c r="AQ4435" t="s">
        <v>60</v>
      </c>
      <c r="AR4435" t="s">
        <v>60</v>
      </c>
      <c r="AT4435" t="s">
        <v>60</v>
      </c>
      <c r="AU4435" t="s">
        <v>60</v>
      </c>
      <c r="AV4435" t="s">
        <v>60</v>
      </c>
      <c r="AW4435" t="s">
        <v>60</v>
      </c>
      <c r="AX4435" t="s">
        <v>60</v>
      </c>
      <c r="AY4435" t="s">
        <v>60</v>
      </c>
      <c r="BA4435" t="s">
        <v>60</v>
      </c>
      <c r="BC4435" t="s">
        <v>60</v>
      </c>
      <c r="BD4435" t="s">
        <v>60</v>
      </c>
      <c r="BF4435" t="s">
        <v>60</v>
      </c>
      <c r="BG4435" t="s">
        <v>60</v>
      </c>
      <c r="BI4435" t="s">
        <v>60</v>
      </c>
      <c r="BJ4435" t="s">
        <v>60</v>
      </c>
      <c r="BL4435" t="s">
        <v>60</v>
      </c>
      <c r="BM4435" t="s">
        <v>60</v>
      </c>
      <c r="BO4435" t="s">
        <v>60</v>
      </c>
      <c r="BP4435" t="s">
        <v>60</v>
      </c>
      <c r="BQ4435" t="s">
        <v>60</v>
      </c>
      <c r="BR4435" t="s">
        <v>60</v>
      </c>
      <c r="BS4435" t="s">
        <v>60</v>
      </c>
      <c r="BT4435" t="s">
        <v>60</v>
      </c>
      <c r="BU4435" t="s">
        <v>60</v>
      </c>
      <c r="BV4435" t="s">
        <v>60</v>
      </c>
      <c r="BW4435" t="s">
        <v>60</v>
      </c>
      <c r="BX4435" t="s">
        <v>60</v>
      </c>
      <c r="BY4435" t="s">
        <v>60</v>
      </c>
      <c r="BZ4435" t="s">
        <v>60</v>
      </c>
      <c r="CA4435" t="s">
        <v>60</v>
      </c>
      <c r="CB4435" t="s">
        <v>60</v>
      </c>
      <c r="CC4435" t="s">
        <v>60</v>
      </c>
      <c r="CE4435" t="s">
        <v>60</v>
      </c>
      <c r="CG4435" t="s">
        <v>60</v>
      </c>
      <c r="CI4435" t="s">
        <v>60</v>
      </c>
      <c r="CJ4435" t="s">
        <v>60</v>
      </c>
      <c r="CK4435" t="s">
        <v>60</v>
      </c>
      <c r="CL4435" t="s">
        <v>60</v>
      </c>
      <c r="CM4435" t="s">
        <v>60</v>
      </c>
      <c r="CN4435" t="s">
        <v>60</v>
      </c>
      <c r="CO4435" t="s">
        <v>60</v>
      </c>
      <c r="CP4435" t="s">
        <v>60</v>
      </c>
      <c r="CQ4435" t="s">
        <v>60</v>
      </c>
      <c r="CR4435" t="s">
        <v>60</v>
      </c>
      <c r="CS4435" t="s">
        <v>60</v>
      </c>
      <c r="CT4435" t="s">
        <v>60</v>
      </c>
      <c r="CU4435" t="s">
        <v>60</v>
      </c>
      <c r="CV4435" t="s">
        <v>60</v>
      </c>
      <c r="CW4435" t="s">
        <v>60</v>
      </c>
      <c r="CX4435" t="s">
        <v>60</v>
      </c>
      <c r="CY4435" t="s">
        <v>60</v>
      </c>
      <c r="CZ4435" t="s">
        <v>60</v>
      </c>
      <c r="DA4435">
        <v>1</v>
      </c>
      <c r="DB4435" t="s">
        <v>8874</v>
      </c>
      <c r="DC4435">
        <v>1</v>
      </c>
      <c r="DD4435" t="s">
        <v>8873</v>
      </c>
      <c r="DE4435">
        <v>1</v>
      </c>
      <c r="DF4435" t="s">
        <v>8872</v>
      </c>
      <c r="DH4435" t="s">
        <v>60</v>
      </c>
      <c r="DJ4435" t="s">
        <v>60</v>
      </c>
      <c r="DL4435" t="s">
        <v>60</v>
      </c>
      <c r="DN4435" t="s">
        <v>60</v>
      </c>
      <c r="DO4435" t="s">
        <v>60</v>
      </c>
      <c r="DP4435" t="s">
        <v>60</v>
      </c>
      <c r="DQ4435" t="s">
        <v>60</v>
      </c>
      <c r="DR4435" t="s">
        <v>60</v>
      </c>
      <c r="DS4435" t="s">
        <v>60</v>
      </c>
      <c r="DT4435" t="s">
        <v>60</v>
      </c>
      <c r="DU4435" t="s">
        <v>60</v>
      </c>
      <c r="DV4435" t="s">
        <v>60</v>
      </c>
      <c r="DW4435" t="s">
        <v>60</v>
      </c>
      <c r="DX4435" t="s">
        <v>60</v>
      </c>
      <c r="DY4435" t="s">
        <v>60</v>
      </c>
      <c r="DZ4435" t="s">
        <v>60</v>
      </c>
      <c r="EA4435" t="s">
        <v>60</v>
      </c>
      <c r="EB4435" t="s">
        <v>60</v>
      </c>
      <c r="EC4435" t="s">
        <v>60</v>
      </c>
      <c r="ED4435" t="s">
        <v>60</v>
      </c>
      <c r="EE4435" t="s">
        <v>60</v>
      </c>
      <c r="EF4435" t="s">
        <v>60</v>
      </c>
      <c r="EG4435" t="s">
        <v>60</v>
      </c>
      <c r="EH4435" t="s">
        <v>60</v>
      </c>
      <c r="EI4435" t="s">
        <v>60</v>
      </c>
      <c r="EJ4435" t="s">
        <v>60</v>
      </c>
      <c r="EK4435" t="s">
        <v>60</v>
      </c>
      <c r="EL4435" t="s">
        <v>60</v>
      </c>
      <c r="EM4435" t="s">
        <v>60</v>
      </c>
      <c r="EN4435" t="s">
        <v>60</v>
      </c>
      <c r="EO4435" t="s">
        <v>60</v>
      </c>
      <c r="EP4435" t="s">
        <v>60</v>
      </c>
      <c r="EQ4435" t="s">
        <v>60</v>
      </c>
      <c r="ER4435" t="s">
        <v>60</v>
      </c>
      <c r="ES4435" t="s">
        <v>60</v>
      </c>
      <c r="ET4435" t="s">
        <v>60</v>
      </c>
      <c r="EU4435" t="s">
        <v>60</v>
      </c>
      <c r="EV4435" t="s">
        <v>60</v>
      </c>
      <c r="EW4435" t="s">
        <v>60</v>
      </c>
      <c r="EX4435" t="s">
        <v>60</v>
      </c>
      <c r="EY4435" t="s">
        <v>60</v>
      </c>
      <c r="EZ4435" t="s">
        <v>60</v>
      </c>
      <c r="FA4435" t="s">
        <v>60</v>
      </c>
      <c r="FB4435" t="s">
        <v>60</v>
      </c>
      <c r="FC4435" t="s">
        <v>60</v>
      </c>
      <c r="FD4435" t="s">
        <v>60</v>
      </c>
      <c r="FE4435" t="s">
        <v>60</v>
      </c>
      <c r="FF4435" t="s">
        <v>60</v>
      </c>
      <c r="FG4435" t="s">
        <v>60</v>
      </c>
      <c r="FH4435" t="s">
        <v>60</v>
      </c>
      <c r="FI4435" t="s">
        <v>60</v>
      </c>
      <c r="FJ4435" t="s">
        <v>60</v>
      </c>
      <c r="FK4435" t="s">
        <v>58</v>
      </c>
    </row>
    <row r="4436" spans="1:167" x14ac:dyDescent="0.35">
      <c r="A4436" t="s">
        <v>5004</v>
      </c>
      <c r="B4436">
        <v>13169001</v>
      </c>
      <c r="C4436" t="s">
        <v>8871</v>
      </c>
      <c r="D4436" t="s">
        <v>60</v>
      </c>
      <c r="E4436" t="s">
        <v>8870</v>
      </c>
      <c r="F4436" t="s">
        <v>60</v>
      </c>
      <c r="G4436">
        <v>1</v>
      </c>
      <c r="H4436">
        <v>74879</v>
      </c>
      <c r="I4436">
        <v>2</v>
      </c>
      <c r="J4436">
        <v>2</v>
      </c>
      <c r="K4436">
        <v>2014</v>
      </c>
      <c r="L4436" t="s">
        <v>60</v>
      </c>
      <c r="M4436">
        <v>1</v>
      </c>
      <c r="N4436">
        <v>1</v>
      </c>
      <c r="O4436" t="s">
        <v>8869</v>
      </c>
      <c r="P4436" t="s">
        <v>98</v>
      </c>
      <c r="R4436" t="s">
        <v>60</v>
      </c>
      <c r="T4436" t="s">
        <v>60</v>
      </c>
      <c r="U4436" t="s">
        <v>60</v>
      </c>
      <c r="Y4436">
        <v>-101</v>
      </c>
      <c r="Z4436">
        <v>703</v>
      </c>
      <c r="AA4436">
        <v>751</v>
      </c>
      <c r="AF4436" t="s">
        <v>60</v>
      </c>
      <c r="AG4436" t="s">
        <v>60</v>
      </c>
      <c r="AH4436" t="s">
        <v>532</v>
      </c>
      <c r="AI4436" t="s">
        <v>65</v>
      </c>
      <c r="AJ4436" t="s">
        <v>60</v>
      </c>
      <c r="AK4436" t="s">
        <v>60</v>
      </c>
      <c r="AL4436" t="s">
        <v>60</v>
      </c>
      <c r="AM4436" t="s">
        <v>60</v>
      </c>
      <c r="AN4436" t="s">
        <v>60</v>
      </c>
      <c r="AO4436" t="s">
        <v>60</v>
      </c>
      <c r="AP4436" t="s">
        <v>60</v>
      </c>
      <c r="AQ4436" t="s">
        <v>60</v>
      </c>
      <c r="AR4436" t="s">
        <v>60</v>
      </c>
      <c r="AT4436" t="s">
        <v>60</v>
      </c>
      <c r="AU4436" t="s">
        <v>60</v>
      </c>
      <c r="AV4436" t="s">
        <v>60</v>
      </c>
      <c r="AW4436" t="s">
        <v>60</v>
      </c>
      <c r="AX4436" t="s">
        <v>60</v>
      </c>
      <c r="AY4436" t="s">
        <v>60</v>
      </c>
      <c r="BA4436" t="s">
        <v>60</v>
      </c>
      <c r="BC4436" t="s">
        <v>60</v>
      </c>
      <c r="BD4436" t="s">
        <v>60</v>
      </c>
      <c r="BF4436" t="s">
        <v>60</v>
      </c>
      <c r="BG4436" t="s">
        <v>60</v>
      </c>
      <c r="BI4436" t="s">
        <v>60</v>
      </c>
      <c r="BJ4436" t="s">
        <v>60</v>
      </c>
      <c r="BL4436" t="s">
        <v>60</v>
      </c>
      <c r="BM4436" t="s">
        <v>60</v>
      </c>
      <c r="BO4436" t="s">
        <v>60</v>
      </c>
      <c r="BP4436" t="s">
        <v>60</v>
      </c>
      <c r="BQ4436" t="s">
        <v>60</v>
      </c>
      <c r="BR4436" t="s">
        <v>60</v>
      </c>
      <c r="BS4436" t="s">
        <v>60</v>
      </c>
      <c r="BT4436" t="s">
        <v>60</v>
      </c>
      <c r="BU4436" t="s">
        <v>60</v>
      </c>
      <c r="BV4436" t="s">
        <v>60</v>
      </c>
      <c r="BW4436" t="s">
        <v>60</v>
      </c>
      <c r="BX4436" t="s">
        <v>60</v>
      </c>
      <c r="BY4436" t="s">
        <v>60</v>
      </c>
      <c r="BZ4436" t="s">
        <v>60</v>
      </c>
      <c r="CA4436" t="s">
        <v>60</v>
      </c>
      <c r="CB4436" t="s">
        <v>60</v>
      </c>
      <c r="CC4436" t="s">
        <v>60</v>
      </c>
      <c r="CE4436" t="s">
        <v>60</v>
      </c>
      <c r="CG4436" t="s">
        <v>60</v>
      </c>
      <c r="CI4436" t="s">
        <v>60</v>
      </c>
      <c r="CJ4436" t="s">
        <v>60</v>
      </c>
      <c r="CK4436" t="s">
        <v>60</v>
      </c>
      <c r="CL4436" t="s">
        <v>60</v>
      </c>
      <c r="CM4436" t="s">
        <v>60</v>
      </c>
      <c r="CN4436" t="s">
        <v>60</v>
      </c>
      <c r="CO4436" t="s">
        <v>60</v>
      </c>
      <c r="CP4436" t="s">
        <v>60</v>
      </c>
      <c r="CQ4436" t="s">
        <v>60</v>
      </c>
      <c r="CR4436" t="s">
        <v>60</v>
      </c>
      <c r="CS4436" t="s">
        <v>60</v>
      </c>
      <c r="CT4436" t="s">
        <v>60</v>
      </c>
      <c r="CU4436" t="s">
        <v>60</v>
      </c>
      <c r="CV4436" t="s">
        <v>60</v>
      </c>
      <c r="CW4436" t="s">
        <v>60</v>
      </c>
      <c r="CX4436" t="s">
        <v>60</v>
      </c>
      <c r="CY4436" t="s">
        <v>60</v>
      </c>
      <c r="CZ4436" t="s">
        <v>60</v>
      </c>
      <c r="DA4436">
        <v>1</v>
      </c>
      <c r="DB4436" t="s">
        <v>8868</v>
      </c>
      <c r="DC4436">
        <v>1</v>
      </c>
      <c r="DD4436" t="s">
        <v>8867</v>
      </c>
      <c r="DF4436" t="s">
        <v>60</v>
      </c>
      <c r="DH4436" t="s">
        <v>60</v>
      </c>
      <c r="DJ4436" t="s">
        <v>60</v>
      </c>
      <c r="DL4436" t="s">
        <v>60</v>
      </c>
      <c r="DN4436" t="s">
        <v>60</v>
      </c>
      <c r="DO4436" t="s">
        <v>60</v>
      </c>
      <c r="DP4436" t="s">
        <v>60</v>
      </c>
      <c r="DQ4436" t="s">
        <v>60</v>
      </c>
      <c r="DR4436" t="s">
        <v>60</v>
      </c>
      <c r="DS4436" t="s">
        <v>60</v>
      </c>
      <c r="DT4436" t="s">
        <v>60</v>
      </c>
      <c r="DU4436" t="s">
        <v>60</v>
      </c>
      <c r="DV4436" t="s">
        <v>60</v>
      </c>
      <c r="DW4436" t="s">
        <v>60</v>
      </c>
      <c r="DX4436" t="s">
        <v>60</v>
      </c>
      <c r="DY4436" t="s">
        <v>60</v>
      </c>
      <c r="DZ4436" t="s">
        <v>60</v>
      </c>
      <c r="EA4436" t="s">
        <v>60</v>
      </c>
      <c r="EB4436" t="s">
        <v>60</v>
      </c>
      <c r="EC4436" t="s">
        <v>60</v>
      </c>
      <c r="ED4436" t="s">
        <v>60</v>
      </c>
      <c r="EE4436" t="s">
        <v>60</v>
      </c>
      <c r="EF4436" t="s">
        <v>60</v>
      </c>
      <c r="EG4436" t="s">
        <v>60</v>
      </c>
      <c r="EH4436" t="s">
        <v>60</v>
      </c>
      <c r="EI4436" t="s">
        <v>60</v>
      </c>
      <c r="EJ4436" t="s">
        <v>60</v>
      </c>
      <c r="EK4436" t="s">
        <v>60</v>
      </c>
      <c r="EL4436" t="s">
        <v>60</v>
      </c>
      <c r="EM4436" t="s">
        <v>60</v>
      </c>
      <c r="EN4436" t="s">
        <v>60</v>
      </c>
      <c r="EO4436" t="s">
        <v>60</v>
      </c>
      <c r="EP4436" t="s">
        <v>60</v>
      </c>
      <c r="EQ4436" t="s">
        <v>60</v>
      </c>
      <c r="ER4436" t="s">
        <v>60</v>
      </c>
      <c r="ES4436" t="s">
        <v>60</v>
      </c>
      <c r="ET4436" t="s">
        <v>60</v>
      </c>
      <c r="EU4436" t="s">
        <v>60</v>
      </c>
      <c r="EV4436" t="s">
        <v>60</v>
      </c>
      <c r="EW4436" t="s">
        <v>60</v>
      </c>
      <c r="EX4436" t="s">
        <v>60</v>
      </c>
      <c r="EY4436" t="s">
        <v>60</v>
      </c>
      <c r="EZ4436" t="s">
        <v>60</v>
      </c>
      <c r="FA4436" t="s">
        <v>60</v>
      </c>
      <c r="FB4436" t="s">
        <v>60</v>
      </c>
      <c r="FC4436" t="s">
        <v>60</v>
      </c>
      <c r="FD4436" t="s">
        <v>60</v>
      </c>
      <c r="FE4436" t="s">
        <v>60</v>
      </c>
      <c r="FF4436" t="s">
        <v>60</v>
      </c>
      <c r="FG4436" t="s">
        <v>60</v>
      </c>
      <c r="FH4436" t="s">
        <v>60</v>
      </c>
      <c r="FI4436" t="s">
        <v>60</v>
      </c>
      <c r="FJ4436" t="s">
        <v>60</v>
      </c>
      <c r="FK4436" t="s">
        <v>58</v>
      </c>
    </row>
    <row r="4437" spans="1:167" x14ac:dyDescent="0.35">
      <c r="A4437" t="s">
        <v>5004</v>
      </c>
      <c r="B4437">
        <v>13172001</v>
      </c>
      <c r="C4437" t="s">
        <v>8866</v>
      </c>
      <c r="D4437" t="s">
        <v>60</v>
      </c>
      <c r="E4437" t="s">
        <v>8865</v>
      </c>
      <c r="F4437" t="s">
        <v>60</v>
      </c>
      <c r="G4437">
        <v>1</v>
      </c>
      <c r="H4437">
        <v>32100</v>
      </c>
      <c r="I4437">
        <v>2</v>
      </c>
      <c r="J4437">
        <v>2</v>
      </c>
      <c r="K4437">
        <v>2015</v>
      </c>
      <c r="L4437" t="s">
        <v>60</v>
      </c>
      <c r="M4437">
        <v>2</v>
      </c>
      <c r="O4437" t="s">
        <v>8864</v>
      </c>
      <c r="P4437" t="s">
        <v>60</v>
      </c>
      <c r="R4437" t="s">
        <v>60</v>
      </c>
      <c r="T4437" t="s">
        <v>60</v>
      </c>
      <c r="U4437" t="s">
        <v>60</v>
      </c>
      <c r="Y4437">
        <v>642</v>
      </c>
      <c r="AF4437" t="s">
        <v>60</v>
      </c>
      <c r="AG4437" t="s">
        <v>60</v>
      </c>
      <c r="AH4437" t="s">
        <v>365</v>
      </c>
      <c r="AI4437" t="s">
        <v>60</v>
      </c>
      <c r="AJ4437" t="s">
        <v>60</v>
      </c>
      <c r="AK4437" t="s">
        <v>60</v>
      </c>
      <c r="AL4437" t="s">
        <v>60</v>
      </c>
      <c r="AM4437" t="s">
        <v>60</v>
      </c>
      <c r="AN4437" t="s">
        <v>60</v>
      </c>
      <c r="AO4437" t="s">
        <v>60</v>
      </c>
      <c r="AP4437" t="s">
        <v>60</v>
      </c>
      <c r="AQ4437" t="s">
        <v>60</v>
      </c>
      <c r="AR4437" t="s">
        <v>60</v>
      </c>
      <c r="AT4437" t="s">
        <v>60</v>
      </c>
      <c r="AU4437" t="s">
        <v>60</v>
      </c>
      <c r="AV4437" t="s">
        <v>60</v>
      </c>
      <c r="AW4437" t="s">
        <v>60</v>
      </c>
      <c r="AX4437" t="s">
        <v>60</v>
      </c>
      <c r="AY4437" t="s">
        <v>60</v>
      </c>
      <c r="AZ4437">
        <v>1</v>
      </c>
      <c r="BA4437" t="s">
        <v>1378</v>
      </c>
      <c r="BB4437">
        <v>11</v>
      </c>
      <c r="BC4437" t="s">
        <v>124</v>
      </c>
      <c r="BD4437" t="s">
        <v>60</v>
      </c>
      <c r="BF4437" t="s">
        <v>60</v>
      </c>
      <c r="BG4437" t="s">
        <v>60</v>
      </c>
      <c r="BI4437" t="s">
        <v>60</v>
      </c>
      <c r="BJ4437" t="s">
        <v>60</v>
      </c>
      <c r="BL4437" t="s">
        <v>60</v>
      </c>
      <c r="BM4437" t="s">
        <v>60</v>
      </c>
      <c r="BO4437" t="s">
        <v>60</v>
      </c>
      <c r="BP4437" t="s">
        <v>60</v>
      </c>
      <c r="BQ4437" t="s">
        <v>60</v>
      </c>
      <c r="BR4437" t="s">
        <v>60</v>
      </c>
      <c r="BS4437" t="s">
        <v>60</v>
      </c>
      <c r="BT4437" t="s">
        <v>60</v>
      </c>
      <c r="BU4437" t="s">
        <v>60</v>
      </c>
      <c r="BV4437" t="s">
        <v>60</v>
      </c>
      <c r="BW4437" t="s">
        <v>60</v>
      </c>
      <c r="BX4437" t="s">
        <v>60</v>
      </c>
      <c r="BY4437" t="s">
        <v>60</v>
      </c>
      <c r="BZ4437" t="s">
        <v>60</v>
      </c>
      <c r="CA4437" t="s">
        <v>60</v>
      </c>
      <c r="CB4437" t="s">
        <v>60</v>
      </c>
      <c r="CC4437" t="s">
        <v>60</v>
      </c>
      <c r="CE4437" t="s">
        <v>60</v>
      </c>
      <c r="CG4437" t="s">
        <v>60</v>
      </c>
      <c r="CI4437" t="s">
        <v>60</v>
      </c>
      <c r="CJ4437" t="s">
        <v>60</v>
      </c>
      <c r="CK4437" t="s">
        <v>60</v>
      </c>
      <c r="CL4437" t="s">
        <v>60</v>
      </c>
      <c r="CM4437" t="s">
        <v>60</v>
      </c>
      <c r="CN4437" t="s">
        <v>60</v>
      </c>
      <c r="CO4437" t="s">
        <v>60</v>
      </c>
      <c r="CP4437" t="s">
        <v>60</v>
      </c>
      <c r="CQ4437" t="s">
        <v>60</v>
      </c>
      <c r="CR4437" t="s">
        <v>60</v>
      </c>
      <c r="CS4437" t="s">
        <v>60</v>
      </c>
      <c r="CT4437" t="s">
        <v>60</v>
      </c>
      <c r="CU4437" t="s">
        <v>60</v>
      </c>
      <c r="CV4437" t="s">
        <v>60</v>
      </c>
      <c r="CW4437" t="s">
        <v>60</v>
      </c>
      <c r="CX4437" t="s">
        <v>60</v>
      </c>
      <c r="CY4437" t="s">
        <v>60</v>
      </c>
      <c r="CZ4437" t="s">
        <v>60</v>
      </c>
      <c r="DA4437">
        <v>1</v>
      </c>
      <c r="DB4437" t="s">
        <v>8863</v>
      </c>
      <c r="DD4437" t="s">
        <v>60</v>
      </c>
      <c r="DF4437" t="s">
        <v>60</v>
      </c>
      <c r="DH4437" t="s">
        <v>60</v>
      </c>
      <c r="DJ4437" t="s">
        <v>60</v>
      </c>
      <c r="DL4437" t="s">
        <v>60</v>
      </c>
      <c r="DN4437" t="s">
        <v>60</v>
      </c>
      <c r="DO4437" t="s">
        <v>60</v>
      </c>
      <c r="DP4437" t="s">
        <v>60</v>
      </c>
      <c r="DQ4437" t="s">
        <v>60</v>
      </c>
      <c r="DR4437" t="s">
        <v>60</v>
      </c>
      <c r="DS4437" t="s">
        <v>60</v>
      </c>
      <c r="DT4437" t="s">
        <v>60</v>
      </c>
      <c r="DU4437" t="s">
        <v>60</v>
      </c>
      <c r="DV4437" t="s">
        <v>60</v>
      </c>
      <c r="DW4437" t="s">
        <v>60</v>
      </c>
      <c r="DX4437" t="s">
        <v>60</v>
      </c>
      <c r="DY4437" t="s">
        <v>60</v>
      </c>
      <c r="DZ4437" t="s">
        <v>60</v>
      </c>
      <c r="EA4437" t="s">
        <v>60</v>
      </c>
      <c r="EB4437" t="s">
        <v>60</v>
      </c>
      <c r="EC4437" t="s">
        <v>60</v>
      </c>
      <c r="ED4437" t="s">
        <v>60</v>
      </c>
      <c r="EE4437" t="s">
        <v>60</v>
      </c>
      <c r="EF4437" t="s">
        <v>60</v>
      </c>
      <c r="EG4437" t="s">
        <v>60</v>
      </c>
      <c r="EH4437" t="s">
        <v>60</v>
      </c>
      <c r="EI4437" t="s">
        <v>60</v>
      </c>
      <c r="EJ4437" t="s">
        <v>60</v>
      </c>
      <c r="EK4437" t="s">
        <v>60</v>
      </c>
      <c r="EL4437" t="s">
        <v>60</v>
      </c>
      <c r="EM4437" t="s">
        <v>60</v>
      </c>
      <c r="EN4437" t="s">
        <v>60</v>
      </c>
      <c r="EO4437" t="s">
        <v>60</v>
      </c>
      <c r="EP4437" t="s">
        <v>60</v>
      </c>
      <c r="EQ4437" t="s">
        <v>60</v>
      </c>
      <c r="ER4437" t="s">
        <v>60</v>
      </c>
      <c r="ES4437" t="s">
        <v>60</v>
      </c>
      <c r="ET4437" t="s">
        <v>60</v>
      </c>
      <c r="EU4437" t="s">
        <v>60</v>
      </c>
      <c r="EV4437" t="s">
        <v>60</v>
      </c>
      <c r="EW4437" t="s">
        <v>60</v>
      </c>
      <c r="EX4437" t="s">
        <v>60</v>
      </c>
      <c r="EY4437" t="s">
        <v>60</v>
      </c>
      <c r="EZ4437" t="s">
        <v>60</v>
      </c>
      <c r="FA4437" t="s">
        <v>60</v>
      </c>
      <c r="FB4437" t="s">
        <v>60</v>
      </c>
      <c r="FC4437" t="s">
        <v>60</v>
      </c>
      <c r="FD4437" t="s">
        <v>60</v>
      </c>
      <c r="FE4437" t="s">
        <v>60</v>
      </c>
      <c r="FF4437" t="s">
        <v>60</v>
      </c>
      <c r="FG4437" t="s">
        <v>60</v>
      </c>
      <c r="FH4437" t="s">
        <v>60</v>
      </c>
      <c r="FI4437" t="s">
        <v>60</v>
      </c>
      <c r="FJ4437" t="s">
        <v>60</v>
      </c>
      <c r="FK4437" t="s">
        <v>58</v>
      </c>
    </row>
    <row r="4438" spans="1:167" x14ac:dyDescent="0.35">
      <c r="A4438" t="s">
        <v>5004</v>
      </c>
      <c r="B4438">
        <v>13173001</v>
      </c>
      <c r="C4438" t="s">
        <v>8862</v>
      </c>
      <c r="D4438" t="s">
        <v>60</v>
      </c>
      <c r="E4438" t="s">
        <v>8861</v>
      </c>
      <c r="F4438" t="s">
        <v>8860</v>
      </c>
      <c r="G4438">
        <v>1</v>
      </c>
      <c r="H4438">
        <v>34300</v>
      </c>
      <c r="I4438">
        <v>2</v>
      </c>
      <c r="J4438">
        <v>3</v>
      </c>
      <c r="K4438">
        <v>2015</v>
      </c>
      <c r="L4438" t="s">
        <v>8859</v>
      </c>
      <c r="M4438">
        <v>1</v>
      </c>
      <c r="O4438" t="s">
        <v>8858</v>
      </c>
      <c r="P4438" t="s">
        <v>138</v>
      </c>
      <c r="R4438" t="s">
        <v>8857</v>
      </c>
      <c r="T4438" t="s">
        <v>60</v>
      </c>
      <c r="U4438" t="s">
        <v>60</v>
      </c>
      <c r="W4438">
        <v>2013</v>
      </c>
      <c r="Y4438">
        <v>34100</v>
      </c>
      <c r="AF4438" t="s">
        <v>60</v>
      </c>
      <c r="AG4438" t="s">
        <v>60</v>
      </c>
      <c r="AH4438" t="s">
        <v>448</v>
      </c>
      <c r="AI4438" t="s">
        <v>1340</v>
      </c>
      <c r="AJ4438" t="s">
        <v>60</v>
      </c>
      <c r="AK4438" t="s">
        <v>60</v>
      </c>
      <c r="AL4438" t="s">
        <v>60</v>
      </c>
      <c r="AM4438" t="s">
        <v>60</v>
      </c>
      <c r="AN4438" t="s">
        <v>60</v>
      </c>
      <c r="AO4438" t="s">
        <v>60</v>
      </c>
      <c r="AP4438" t="s">
        <v>60</v>
      </c>
      <c r="AQ4438" t="s">
        <v>60</v>
      </c>
      <c r="AR4438" t="s">
        <v>60</v>
      </c>
      <c r="AT4438" t="s">
        <v>60</v>
      </c>
      <c r="AU4438" t="s">
        <v>60</v>
      </c>
      <c r="AV4438" t="s">
        <v>60</v>
      </c>
      <c r="AW4438" t="s">
        <v>60</v>
      </c>
      <c r="AX4438" t="s">
        <v>60</v>
      </c>
      <c r="AY4438" t="s">
        <v>60</v>
      </c>
      <c r="AZ4438">
        <v>1</v>
      </c>
      <c r="BA4438" t="s">
        <v>8856</v>
      </c>
      <c r="BB4438">
        <v>1</v>
      </c>
      <c r="BC4438" t="s">
        <v>8010</v>
      </c>
      <c r="BD4438" t="s">
        <v>8855</v>
      </c>
      <c r="BE4438">
        <v>1</v>
      </c>
      <c r="BF4438" t="s">
        <v>124</v>
      </c>
      <c r="BG4438" t="s">
        <v>60</v>
      </c>
      <c r="BI4438" t="s">
        <v>60</v>
      </c>
      <c r="BJ4438" t="s">
        <v>60</v>
      </c>
      <c r="BL4438" t="s">
        <v>60</v>
      </c>
      <c r="BM4438" t="s">
        <v>60</v>
      </c>
      <c r="BO4438" t="s">
        <v>60</v>
      </c>
      <c r="BP4438" t="s">
        <v>60</v>
      </c>
      <c r="BQ4438" t="s">
        <v>60</v>
      </c>
      <c r="BR4438" t="s">
        <v>60</v>
      </c>
      <c r="BS4438" t="s">
        <v>60</v>
      </c>
      <c r="BT4438" t="s">
        <v>60</v>
      </c>
      <c r="BU4438" t="s">
        <v>60</v>
      </c>
      <c r="BV4438" t="s">
        <v>60</v>
      </c>
      <c r="BW4438" t="s">
        <v>60</v>
      </c>
      <c r="BX4438" t="s">
        <v>60</v>
      </c>
      <c r="BY4438" t="s">
        <v>60</v>
      </c>
      <c r="BZ4438" t="s">
        <v>60</v>
      </c>
      <c r="CA4438" t="s">
        <v>60</v>
      </c>
      <c r="CB4438" t="s">
        <v>60</v>
      </c>
      <c r="CC4438" t="s">
        <v>60</v>
      </c>
      <c r="CE4438" t="s">
        <v>60</v>
      </c>
      <c r="CG4438" t="s">
        <v>60</v>
      </c>
      <c r="CI4438" t="s">
        <v>60</v>
      </c>
      <c r="CJ4438" t="s">
        <v>60</v>
      </c>
      <c r="CK4438" t="s">
        <v>60</v>
      </c>
      <c r="CL4438" t="s">
        <v>60</v>
      </c>
      <c r="CM4438" t="s">
        <v>60</v>
      </c>
      <c r="CN4438" t="s">
        <v>60</v>
      </c>
      <c r="CO4438" t="s">
        <v>60</v>
      </c>
      <c r="CP4438" t="s">
        <v>60</v>
      </c>
      <c r="CQ4438" t="s">
        <v>60</v>
      </c>
      <c r="CR4438" t="s">
        <v>60</v>
      </c>
      <c r="CS4438" t="s">
        <v>60</v>
      </c>
      <c r="CT4438" t="s">
        <v>60</v>
      </c>
      <c r="CU4438" t="s">
        <v>60</v>
      </c>
      <c r="CV4438" t="s">
        <v>60</v>
      </c>
      <c r="CW4438" t="s">
        <v>60</v>
      </c>
      <c r="CX4438" t="s">
        <v>60</v>
      </c>
      <c r="CY4438" t="s">
        <v>60</v>
      </c>
      <c r="CZ4438" t="s">
        <v>60</v>
      </c>
      <c r="DA4438">
        <v>1</v>
      </c>
      <c r="DB4438" t="s">
        <v>8854</v>
      </c>
      <c r="DC4438">
        <v>1</v>
      </c>
      <c r="DD4438" t="s">
        <v>8853</v>
      </c>
      <c r="DE4438">
        <v>1</v>
      </c>
      <c r="DF4438" t="s">
        <v>8852</v>
      </c>
      <c r="DG4438">
        <v>1</v>
      </c>
      <c r="DH4438" t="s">
        <v>8851</v>
      </c>
      <c r="DJ4438" t="s">
        <v>60</v>
      </c>
      <c r="DL4438" t="s">
        <v>60</v>
      </c>
      <c r="DN4438" t="s">
        <v>60</v>
      </c>
      <c r="DO4438" t="s">
        <v>60</v>
      </c>
      <c r="DP4438" t="s">
        <v>60</v>
      </c>
      <c r="DQ4438" t="s">
        <v>60</v>
      </c>
      <c r="DR4438" t="s">
        <v>60</v>
      </c>
      <c r="DS4438" t="s">
        <v>60</v>
      </c>
      <c r="DT4438" t="s">
        <v>60</v>
      </c>
      <c r="DU4438" t="s">
        <v>60</v>
      </c>
      <c r="DV4438" t="s">
        <v>60</v>
      </c>
      <c r="DW4438" t="s">
        <v>60</v>
      </c>
      <c r="DX4438" t="s">
        <v>60</v>
      </c>
      <c r="DY4438" t="s">
        <v>60</v>
      </c>
      <c r="DZ4438" t="s">
        <v>60</v>
      </c>
      <c r="EA4438" t="s">
        <v>60</v>
      </c>
      <c r="EB4438" t="s">
        <v>60</v>
      </c>
      <c r="EC4438" t="s">
        <v>60</v>
      </c>
      <c r="ED4438" t="s">
        <v>60</v>
      </c>
      <c r="EE4438" t="s">
        <v>60</v>
      </c>
      <c r="EF4438" t="s">
        <v>60</v>
      </c>
      <c r="EG4438" t="s">
        <v>60</v>
      </c>
      <c r="EH4438" t="s">
        <v>60</v>
      </c>
      <c r="EI4438" t="s">
        <v>60</v>
      </c>
      <c r="EJ4438" t="s">
        <v>60</v>
      </c>
      <c r="EK4438" t="s">
        <v>60</v>
      </c>
      <c r="EL4438" t="s">
        <v>60</v>
      </c>
      <c r="EM4438" t="s">
        <v>60</v>
      </c>
      <c r="EN4438" t="s">
        <v>60</v>
      </c>
      <c r="EO4438" t="s">
        <v>60</v>
      </c>
      <c r="EP4438" t="s">
        <v>60</v>
      </c>
      <c r="EQ4438" t="s">
        <v>60</v>
      </c>
      <c r="ER4438" t="s">
        <v>60</v>
      </c>
      <c r="ES4438" t="s">
        <v>60</v>
      </c>
      <c r="ET4438" t="s">
        <v>60</v>
      </c>
      <c r="EU4438" t="s">
        <v>60</v>
      </c>
      <c r="EV4438" t="s">
        <v>60</v>
      </c>
      <c r="EW4438" t="s">
        <v>60</v>
      </c>
      <c r="EX4438" t="s">
        <v>60</v>
      </c>
      <c r="EY4438" t="s">
        <v>60</v>
      </c>
      <c r="EZ4438" t="s">
        <v>60</v>
      </c>
      <c r="FA4438" t="s">
        <v>60</v>
      </c>
      <c r="FB4438" t="s">
        <v>60</v>
      </c>
      <c r="FC4438" t="s">
        <v>60</v>
      </c>
      <c r="FD4438" t="s">
        <v>60</v>
      </c>
      <c r="FE4438" t="s">
        <v>60</v>
      </c>
      <c r="FF4438" t="s">
        <v>60</v>
      </c>
      <c r="FG4438" t="s">
        <v>60</v>
      </c>
      <c r="FH4438" t="s">
        <v>60</v>
      </c>
      <c r="FI4438" t="s">
        <v>60</v>
      </c>
      <c r="FJ4438" t="s">
        <v>60</v>
      </c>
      <c r="FK4438" t="s">
        <v>58</v>
      </c>
    </row>
    <row r="4439" spans="1:167" x14ac:dyDescent="0.35">
      <c r="A4439" t="s">
        <v>5194</v>
      </c>
      <c r="B4439">
        <v>13174001</v>
      </c>
      <c r="C4439" t="s">
        <v>8850</v>
      </c>
      <c r="D4439" t="s">
        <v>60</v>
      </c>
      <c r="E4439" t="s">
        <v>8849</v>
      </c>
      <c r="F4439" t="s">
        <v>8848</v>
      </c>
      <c r="G4439">
        <v>1</v>
      </c>
      <c r="H4439">
        <v>33400</v>
      </c>
      <c r="I4439">
        <v>2</v>
      </c>
      <c r="J4439">
        <v>2</v>
      </c>
      <c r="K4439">
        <v>2005</v>
      </c>
      <c r="L4439" t="s">
        <v>60</v>
      </c>
      <c r="M4439">
        <v>2</v>
      </c>
      <c r="N4439">
        <v>1</v>
      </c>
      <c r="O4439" t="s">
        <v>8847</v>
      </c>
      <c r="P4439" t="s">
        <v>98</v>
      </c>
      <c r="R4439" t="s">
        <v>60</v>
      </c>
      <c r="S4439">
        <v>1</v>
      </c>
      <c r="T4439" t="s">
        <v>60</v>
      </c>
      <c r="U4439" t="s">
        <v>60</v>
      </c>
      <c r="X4439">
        <v>2004</v>
      </c>
      <c r="Y4439">
        <v>85312</v>
      </c>
      <c r="AF4439" t="s">
        <v>60</v>
      </c>
      <c r="AG4439" t="s">
        <v>60</v>
      </c>
      <c r="AH4439" t="s">
        <v>87</v>
      </c>
      <c r="AI4439" t="s">
        <v>60</v>
      </c>
      <c r="AJ4439" t="s">
        <v>60</v>
      </c>
      <c r="AK4439" t="s">
        <v>60</v>
      </c>
      <c r="AL4439" t="s">
        <v>60</v>
      </c>
      <c r="AM4439" t="s">
        <v>60</v>
      </c>
      <c r="AN4439" t="s">
        <v>60</v>
      </c>
      <c r="AO4439" t="s">
        <v>60</v>
      </c>
      <c r="AP4439" t="s">
        <v>60</v>
      </c>
      <c r="AQ4439" t="s">
        <v>60</v>
      </c>
      <c r="AR4439" t="s">
        <v>60</v>
      </c>
      <c r="AT4439" t="s">
        <v>60</v>
      </c>
      <c r="AU4439" t="s">
        <v>60</v>
      </c>
      <c r="AV4439" t="s">
        <v>60</v>
      </c>
      <c r="AW4439" t="s">
        <v>60</v>
      </c>
      <c r="AX4439" t="s">
        <v>60</v>
      </c>
      <c r="AY4439" t="s">
        <v>60</v>
      </c>
      <c r="BA4439" t="s">
        <v>60</v>
      </c>
      <c r="BC4439" t="s">
        <v>60</v>
      </c>
      <c r="BD4439" t="s">
        <v>60</v>
      </c>
      <c r="BF4439" t="s">
        <v>60</v>
      </c>
      <c r="BG4439" t="s">
        <v>60</v>
      </c>
      <c r="BI4439" t="s">
        <v>60</v>
      </c>
      <c r="BJ4439" t="s">
        <v>60</v>
      </c>
      <c r="BL4439" t="s">
        <v>60</v>
      </c>
      <c r="BM4439" t="s">
        <v>60</v>
      </c>
      <c r="BO4439" t="s">
        <v>60</v>
      </c>
      <c r="BP4439" t="s">
        <v>60</v>
      </c>
      <c r="BQ4439" t="s">
        <v>60</v>
      </c>
      <c r="BR4439" t="s">
        <v>60</v>
      </c>
      <c r="BS4439" t="s">
        <v>60</v>
      </c>
      <c r="BT4439" t="s">
        <v>60</v>
      </c>
      <c r="BU4439" t="s">
        <v>60</v>
      </c>
      <c r="BV4439" t="s">
        <v>60</v>
      </c>
      <c r="BW4439" t="s">
        <v>60</v>
      </c>
      <c r="BX4439" t="s">
        <v>60</v>
      </c>
      <c r="BY4439" t="s">
        <v>60</v>
      </c>
      <c r="BZ4439" t="s">
        <v>60</v>
      </c>
      <c r="CA4439" t="s">
        <v>60</v>
      </c>
      <c r="CB4439" t="s">
        <v>60</v>
      </c>
      <c r="CC4439" t="s">
        <v>60</v>
      </c>
      <c r="CE4439" t="s">
        <v>60</v>
      </c>
      <c r="CG4439" t="s">
        <v>60</v>
      </c>
      <c r="CI4439" t="s">
        <v>60</v>
      </c>
      <c r="CJ4439" t="s">
        <v>60</v>
      </c>
      <c r="CK4439" t="s">
        <v>60</v>
      </c>
      <c r="CL4439" t="s">
        <v>60</v>
      </c>
      <c r="CM4439" t="s">
        <v>60</v>
      </c>
      <c r="CN4439" t="s">
        <v>60</v>
      </c>
      <c r="CO4439" t="s">
        <v>60</v>
      </c>
      <c r="CP4439" t="s">
        <v>60</v>
      </c>
      <c r="CQ4439" t="s">
        <v>60</v>
      </c>
      <c r="CR4439" t="s">
        <v>60</v>
      </c>
      <c r="CS4439" t="s">
        <v>60</v>
      </c>
      <c r="CT4439" t="s">
        <v>60</v>
      </c>
      <c r="CU4439" t="s">
        <v>60</v>
      </c>
      <c r="CV4439" t="s">
        <v>60</v>
      </c>
      <c r="CW4439" t="s">
        <v>60</v>
      </c>
      <c r="CX4439" t="s">
        <v>60</v>
      </c>
      <c r="CY4439" t="s">
        <v>60</v>
      </c>
      <c r="CZ4439" t="s">
        <v>60</v>
      </c>
      <c r="DA4439">
        <v>1</v>
      </c>
      <c r="DB4439" t="s">
        <v>8846</v>
      </c>
      <c r="DD4439" t="s">
        <v>60</v>
      </c>
      <c r="DF4439" t="s">
        <v>60</v>
      </c>
      <c r="DH4439" t="s">
        <v>60</v>
      </c>
      <c r="DJ4439" t="s">
        <v>60</v>
      </c>
      <c r="DL4439" t="s">
        <v>60</v>
      </c>
      <c r="DN4439" t="s">
        <v>60</v>
      </c>
      <c r="DO4439" t="s">
        <v>60</v>
      </c>
      <c r="DP4439" t="s">
        <v>60</v>
      </c>
      <c r="DQ4439" t="s">
        <v>60</v>
      </c>
      <c r="DR4439" t="s">
        <v>60</v>
      </c>
      <c r="DS4439" t="s">
        <v>60</v>
      </c>
      <c r="DT4439" t="s">
        <v>60</v>
      </c>
      <c r="DU4439" t="s">
        <v>60</v>
      </c>
      <c r="DV4439" t="s">
        <v>60</v>
      </c>
      <c r="DW4439" t="s">
        <v>60</v>
      </c>
      <c r="DX4439" t="s">
        <v>60</v>
      </c>
      <c r="DY4439" t="s">
        <v>60</v>
      </c>
      <c r="DZ4439" t="s">
        <v>60</v>
      </c>
      <c r="EA4439" t="s">
        <v>60</v>
      </c>
      <c r="EB4439" t="s">
        <v>60</v>
      </c>
      <c r="EC4439" t="s">
        <v>60</v>
      </c>
      <c r="ED4439" t="s">
        <v>60</v>
      </c>
      <c r="EE4439" t="s">
        <v>60</v>
      </c>
      <c r="EF4439" t="s">
        <v>60</v>
      </c>
      <c r="EG4439" t="s">
        <v>60</v>
      </c>
      <c r="EH4439" t="s">
        <v>60</v>
      </c>
      <c r="EI4439" t="s">
        <v>60</v>
      </c>
      <c r="EJ4439" t="s">
        <v>60</v>
      </c>
      <c r="EK4439" t="s">
        <v>60</v>
      </c>
      <c r="EL4439" t="s">
        <v>60</v>
      </c>
      <c r="EM4439" t="s">
        <v>60</v>
      </c>
      <c r="EN4439" t="s">
        <v>60</v>
      </c>
      <c r="EO4439" t="s">
        <v>60</v>
      </c>
      <c r="EP4439" t="s">
        <v>60</v>
      </c>
      <c r="EQ4439" t="s">
        <v>60</v>
      </c>
      <c r="ER4439" t="s">
        <v>60</v>
      </c>
      <c r="ES4439" t="s">
        <v>60</v>
      </c>
      <c r="ET4439" t="s">
        <v>60</v>
      </c>
      <c r="EU4439" t="s">
        <v>60</v>
      </c>
      <c r="EV4439" t="s">
        <v>60</v>
      </c>
      <c r="EW4439" t="s">
        <v>60</v>
      </c>
      <c r="EX4439" t="s">
        <v>60</v>
      </c>
      <c r="EY4439" t="s">
        <v>60</v>
      </c>
      <c r="EZ4439" t="s">
        <v>60</v>
      </c>
      <c r="FA4439" t="s">
        <v>60</v>
      </c>
      <c r="FB4439" t="s">
        <v>60</v>
      </c>
      <c r="FC4439" t="s">
        <v>60</v>
      </c>
      <c r="FD4439" t="s">
        <v>60</v>
      </c>
      <c r="FE4439" t="s">
        <v>60</v>
      </c>
      <c r="FF4439" t="s">
        <v>60</v>
      </c>
      <c r="FG4439" t="s">
        <v>60</v>
      </c>
      <c r="FH4439" t="s">
        <v>60</v>
      </c>
      <c r="FI4439" t="s">
        <v>60</v>
      </c>
      <c r="FJ4439" t="s">
        <v>60</v>
      </c>
      <c r="FK4439" t="s">
        <v>58</v>
      </c>
    </row>
    <row r="4440" spans="1:167" x14ac:dyDescent="0.35">
      <c r="A4440" t="s">
        <v>5004</v>
      </c>
      <c r="B4440">
        <v>13196001</v>
      </c>
      <c r="C4440" t="s">
        <v>60</v>
      </c>
      <c r="D4440" t="s">
        <v>60</v>
      </c>
      <c r="E4440" t="s">
        <v>8845</v>
      </c>
      <c r="F4440" t="s">
        <v>60</v>
      </c>
      <c r="G4440">
        <v>3</v>
      </c>
      <c r="H4440">
        <v>72220</v>
      </c>
      <c r="J4440">
        <v>2</v>
      </c>
      <c r="K4440">
        <v>2015</v>
      </c>
      <c r="L4440" t="s">
        <v>60</v>
      </c>
      <c r="M4440">
        <v>2</v>
      </c>
      <c r="O4440" t="s">
        <v>8844</v>
      </c>
      <c r="P4440" t="s">
        <v>8843</v>
      </c>
      <c r="R4440" t="s">
        <v>60</v>
      </c>
      <c r="T4440" t="s">
        <v>60</v>
      </c>
      <c r="U4440" t="s">
        <v>60</v>
      </c>
      <c r="Y4440">
        <v>28400</v>
      </c>
      <c r="Z4440">
        <v>28520</v>
      </c>
      <c r="AF4440" t="s">
        <v>60</v>
      </c>
      <c r="AG4440" t="s">
        <v>60</v>
      </c>
      <c r="AH4440" t="s">
        <v>73</v>
      </c>
      <c r="AI4440" t="s">
        <v>60</v>
      </c>
      <c r="AJ4440" t="s">
        <v>60</v>
      </c>
      <c r="AK4440" t="s">
        <v>60</v>
      </c>
      <c r="AL4440" t="s">
        <v>60</v>
      </c>
      <c r="AM4440" t="s">
        <v>60</v>
      </c>
      <c r="AN4440" t="s">
        <v>60</v>
      </c>
      <c r="AO4440" t="s">
        <v>60</v>
      </c>
      <c r="AP4440" t="s">
        <v>60</v>
      </c>
      <c r="AQ4440" t="s">
        <v>60</v>
      </c>
      <c r="AR4440" t="s">
        <v>60</v>
      </c>
      <c r="AT4440" t="s">
        <v>60</v>
      </c>
      <c r="AU4440" t="s">
        <v>60</v>
      </c>
      <c r="AV4440" t="s">
        <v>60</v>
      </c>
      <c r="AW4440" t="s">
        <v>60</v>
      </c>
      <c r="AX4440" t="s">
        <v>60</v>
      </c>
      <c r="AY4440" t="s">
        <v>60</v>
      </c>
      <c r="BA4440" t="s">
        <v>60</v>
      </c>
      <c r="BC4440" t="s">
        <v>60</v>
      </c>
      <c r="BD4440" t="s">
        <v>60</v>
      </c>
      <c r="BF4440" t="s">
        <v>60</v>
      </c>
      <c r="BG4440" t="s">
        <v>60</v>
      </c>
      <c r="BI4440" t="s">
        <v>60</v>
      </c>
      <c r="BJ4440" t="s">
        <v>60</v>
      </c>
      <c r="BL4440" t="s">
        <v>60</v>
      </c>
      <c r="BM4440" t="s">
        <v>60</v>
      </c>
      <c r="BO4440" t="s">
        <v>60</v>
      </c>
      <c r="BP4440" t="s">
        <v>60</v>
      </c>
      <c r="BQ4440" t="s">
        <v>60</v>
      </c>
      <c r="BR4440" t="s">
        <v>60</v>
      </c>
      <c r="BS4440" t="s">
        <v>60</v>
      </c>
      <c r="BT4440" t="s">
        <v>60</v>
      </c>
      <c r="BU4440" t="s">
        <v>60</v>
      </c>
      <c r="BV4440" t="s">
        <v>60</v>
      </c>
      <c r="BW4440" t="s">
        <v>60</v>
      </c>
      <c r="BX4440" t="s">
        <v>60</v>
      </c>
      <c r="BY4440" t="s">
        <v>60</v>
      </c>
      <c r="BZ4440" t="s">
        <v>60</v>
      </c>
      <c r="CA4440" t="s">
        <v>60</v>
      </c>
      <c r="CB4440" t="s">
        <v>60</v>
      </c>
      <c r="CC4440" t="s">
        <v>60</v>
      </c>
      <c r="CD4440">
        <v>1</v>
      </c>
      <c r="CE4440" t="s">
        <v>5945</v>
      </c>
      <c r="CF4440">
        <v>1</v>
      </c>
      <c r="CG4440" t="s">
        <v>60</v>
      </c>
      <c r="CI4440" t="s">
        <v>60</v>
      </c>
      <c r="CJ4440" t="s">
        <v>60</v>
      </c>
      <c r="CK4440" t="s">
        <v>60</v>
      </c>
      <c r="CL4440" t="s">
        <v>60</v>
      </c>
      <c r="CM4440" t="s">
        <v>60</v>
      </c>
      <c r="CN4440" t="s">
        <v>60</v>
      </c>
      <c r="CO4440" t="s">
        <v>60</v>
      </c>
      <c r="CP4440" t="s">
        <v>60</v>
      </c>
      <c r="CQ4440" t="s">
        <v>60</v>
      </c>
      <c r="CR4440" t="s">
        <v>60</v>
      </c>
      <c r="CS4440" t="s">
        <v>60</v>
      </c>
      <c r="CT4440" t="s">
        <v>60</v>
      </c>
      <c r="CU4440" t="s">
        <v>60</v>
      </c>
      <c r="CV4440" t="s">
        <v>60</v>
      </c>
      <c r="CW4440" t="s">
        <v>60</v>
      </c>
      <c r="CX4440" t="s">
        <v>60</v>
      </c>
      <c r="CY4440" t="s">
        <v>60</v>
      </c>
      <c r="CZ4440" t="s">
        <v>60</v>
      </c>
      <c r="DA4440">
        <v>1</v>
      </c>
      <c r="DB4440" t="s">
        <v>8842</v>
      </c>
      <c r="DD4440" t="s">
        <v>60</v>
      </c>
      <c r="DF4440" t="s">
        <v>60</v>
      </c>
      <c r="DH4440" t="s">
        <v>60</v>
      </c>
      <c r="DJ4440" t="s">
        <v>60</v>
      </c>
      <c r="DL4440" t="s">
        <v>60</v>
      </c>
      <c r="DN4440" t="s">
        <v>60</v>
      </c>
      <c r="DO4440" t="s">
        <v>60</v>
      </c>
      <c r="DP4440" t="s">
        <v>60</v>
      </c>
      <c r="DQ4440" t="s">
        <v>60</v>
      </c>
      <c r="DR4440" t="s">
        <v>60</v>
      </c>
      <c r="DS4440" t="s">
        <v>60</v>
      </c>
      <c r="DT4440" t="s">
        <v>60</v>
      </c>
      <c r="DU4440" t="s">
        <v>60</v>
      </c>
      <c r="DV4440" t="s">
        <v>60</v>
      </c>
      <c r="DW4440" t="s">
        <v>60</v>
      </c>
      <c r="DX4440" t="s">
        <v>60</v>
      </c>
      <c r="DY4440" t="s">
        <v>60</v>
      </c>
      <c r="DZ4440" t="s">
        <v>60</v>
      </c>
      <c r="EA4440" t="s">
        <v>60</v>
      </c>
      <c r="EB4440" t="s">
        <v>60</v>
      </c>
      <c r="EC4440" t="s">
        <v>60</v>
      </c>
      <c r="ED4440" t="s">
        <v>60</v>
      </c>
      <c r="EE4440" t="s">
        <v>60</v>
      </c>
      <c r="EF4440" t="s">
        <v>60</v>
      </c>
      <c r="EG4440" t="s">
        <v>60</v>
      </c>
      <c r="EH4440" t="s">
        <v>60</v>
      </c>
      <c r="EI4440" t="s">
        <v>60</v>
      </c>
      <c r="EJ4440" t="s">
        <v>60</v>
      </c>
      <c r="EK4440" t="s">
        <v>60</v>
      </c>
      <c r="EL4440" t="s">
        <v>60</v>
      </c>
      <c r="EM4440" t="s">
        <v>60</v>
      </c>
      <c r="EN4440" t="s">
        <v>60</v>
      </c>
      <c r="EO4440" t="s">
        <v>60</v>
      </c>
      <c r="EP4440" t="s">
        <v>60</v>
      </c>
      <c r="EQ4440" t="s">
        <v>60</v>
      </c>
      <c r="ER4440" t="s">
        <v>60</v>
      </c>
      <c r="ES4440" t="s">
        <v>60</v>
      </c>
      <c r="ET4440" t="s">
        <v>60</v>
      </c>
      <c r="EU4440" t="s">
        <v>60</v>
      </c>
      <c r="EV4440" t="s">
        <v>60</v>
      </c>
      <c r="EW4440" t="s">
        <v>60</v>
      </c>
      <c r="EX4440" t="s">
        <v>60</v>
      </c>
      <c r="EY4440" t="s">
        <v>60</v>
      </c>
      <c r="EZ4440" t="s">
        <v>60</v>
      </c>
      <c r="FA4440" t="s">
        <v>60</v>
      </c>
      <c r="FB4440" t="s">
        <v>60</v>
      </c>
      <c r="FC4440" t="s">
        <v>60</v>
      </c>
      <c r="FD4440" t="s">
        <v>60</v>
      </c>
      <c r="FE4440" t="s">
        <v>60</v>
      </c>
      <c r="FF4440" t="s">
        <v>60</v>
      </c>
      <c r="FG4440" t="s">
        <v>60</v>
      </c>
      <c r="FH4440" t="s">
        <v>60</v>
      </c>
      <c r="FI4440" t="s">
        <v>60</v>
      </c>
      <c r="FJ4440" t="s">
        <v>60</v>
      </c>
      <c r="FK4440" t="s">
        <v>58</v>
      </c>
    </row>
    <row r="4441" spans="1:167" x14ac:dyDescent="0.35">
      <c r="A4441" t="s">
        <v>5004</v>
      </c>
      <c r="B4441">
        <v>13198001</v>
      </c>
      <c r="C4441" t="s">
        <v>8841</v>
      </c>
      <c r="D4441" t="s">
        <v>60</v>
      </c>
      <c r="E4441" t="s">
        <v>8840</v>
      </c>
      <c r="F4441" t="s">
        <v>60</v>
      </c>
      <c r="G4441">
        <v>1</v>
      </c>
      <c r="H4441">
        <v>29230</v>
      </c>
      <c r="I4441">
        <v>2</v>
      </c>
      <c r="J4441">
        <v>3</v>
      </c>
      <c r="K4441">
        <v>2016</v>
      </c>
      <c r="L4441" t="s">
        <v>60</v>
      </c>
      <c r="M4441">
        <v>2</v>
      </c>
      <c r="O4441" t="s">
        <v>8839</v>
      </c>
      <c r="P4441" t="s">
        <v>60</v>
      </c>
      <c r="R4441" t="s">
        <v>60</v>
      </c>
      <c r="T4441" t="s">
        <v>60</v>
      </c>
      <c r="U4441" t="s">
        <v>60</v>
      </c>
      <c r="Y4441">
        <v>-100</v>
      </c>
      <c r="AF4441" t="s">
        <v>60</v>
      </c>
      <c r="AG4441" t="s">
        <v>60</v>
      </c>
      <c r="AH4441" t="s">
        <v>448</v>
      </c>
      <c r="AI4441" t="s">
        <v>532</v>
      </c>
      <c r="AJ4441" t="s">
        <v>60</v>
      </c>
      <c r="AK4441" t="s">
        <v>60</v>
      </c>
      <c r="AL4441" t="s">
        <v>60</v>
      </c>
      <c r="AM4441" t="s">
        <v>60</v>
      </c>
      <c r="AN4441" t="s">
        <v>60</v>
      </c>
      <c r="AO4441" t="s">
        <v>60</v>
      </c>
      <c r="AP4441" t="s">
        <v>60</v>
      </c>
      <c r="AQ4441" t="s">
        <v>60</v>
      </c>
      <c r="AR4441" t="s">
        <v>60</v>
      </c>
      <c r="AT4441" t="s">
        <v>60</v>
      </c>
      <c r="AU4441" t="s">
        <v>60</v>
      </c>
      <c r="AV4441" t="s">
        <v>60</v>
      </c>
      <c r="AW4441" t="s">
        <v>60</v>
      </c>
      <c r="AX4441" t="s">
        <v>60</v>
      </c>
      <c r="AY4441" t="s">
        <v>60</v>
      </c>
      <c r="BA4441" t="s">
        <v>60</v>
      </c>
      <c r="BC4441" t="s">
        <v>60</v>
      </c>
      <c r="BD4441" t="s">
        <v>60</v>
      </c>
      <c r="BF4441" t="s">
        <v>60</v>
      </c>
      <c r="BG4441" t="s">
        <v>60</v>
      </c>
      <c r="BI4441" t="s">
        <v>60</v>
      </c>
      <c r="BJ4441" t="s">
        <v>60</v>
      </c>
      <c r="BL4441" t="s">
        <v>60</v>
      </c>
      <c r="BM4441" t="s">
        <v>60</v>
      </c>
      <c r="BO4441" t="s">
        <v>60</v>
      </c>
      <c r="BP4441" t="s">
        <v>60</v>
      </c>
      <c r="BQ4441" t="s">
        <v>60</v>
      </c>
      <c r="BR4441" t="s">
        <v>60</v>
      </c>
      <c r="BS4441" t="s">
        <v>60</v>
      </c>
      <c r="BT4441" t="s">
        <v>60</v>
      </c>
      <c r="BU4441" t="s">
        <v>60</v>
      </c>
      <c r="BV4441" t="s">
        <v>60</v>
      </c>
      <c r="BW4441" t="s">
        <v>60</v>
      </c>
      <c r="BX4441" t="s">
        <v>60</v>
      </c>
      <c r="BY4441" t="s">
        <v>60</v>
      </c>
      <c r="BZ4441" t="s">
        <v>60</v>
      </c>
      <c r="CA4441" t="s">
        <v>60</v>
      </c>
      <c r="CB4441" t="s">
        <v>60</v>
      </c>
      <c r="CC4441" t="s">
        <v>60</v>
      </c>
      <c r="CE4441" t="s">
        <v>60</v>
      </c>
      <c r="CG4441" t="s">
        <v>60</v>
      </c>
      <c r="CI4441" t="s">
        <v>60</v>
      </c>
      <c r="CJ4441" t="s">
        <v>60</v>
      </c>
      <c r="CK4441" t="s">
        <v>60</v>
      </c>
      <c r="CL4441" t="s">
        <v>60</v>
      </c>
      <c r="CM4441" t="s">
        <v>60</v>
      </c>
      <c r="CN4441" t="s">
        <v>60</v>
      </c>
      <c r="CO4441" t="s">
        <v>60</v>
      </c>
      <c r="CP4441" t="s">
        <v>60</v>
      </c>
      <c r="CQ4441" t="s">
        <v>60</v>
      </c>
      <c r="CR4441" t="s">
        <v>60</v>
      </c>
      <c r="CS4441" t="s">
        <v>60</v>
      </c>
      <c r="CT4441" t="s">
        <v>60</v>
      </c>
      <c r="CU4441" t="s">
        <v>60</v>
      </c>
      <c r="CV4441" t="s">
        <v>60</v>
      </c>
      <c r="CW4441" t="s">
        <v>60</v>
      </c>
      <c r="CX4441" t="s">
        <v>60</v>
      </c>
      <c r="CY4441" t="s">
        <v>60</v>
      </c>
      <c r="CZ4441" t="s">
        <v>60</v>
      </c>
      <c r="DA4441">
        <v>1</v>
      </c>
      <c r="DB4441" t="s">
        <v>8838</v>
      </c>
      <c r="DC4441">
        <v>1</v>
      </c>
      <c r="DD4441" t="s">
        <v>8837</v>
      </c>
      <c r="DE4441">
        <v>1</v>
      </c>
      <c r="DF4441" t="s">
        <v>8836</v>
      </c>
      <c r="DH4441" t="s">
        <v>60</v>
      </c>
      <c r="DJ4441" t="s">
        <v>60</v>
      </c>
      <c r="DL4441" t="s">
        <v>60</v>
      </c>
      <c r="DN4441" t="s">
        <v>60</v>
      </c>
      <c r="DO4441" t="s">
        <v>60</v>
      </c>
      <c r="DP4441" t="s">
        <v>60</v>
      </c>
      <c r="DQ4441" t="s">
        <v>60</v>
      </c>
      <c r="DR4441" t="s">
        <v>60</v>
      </c>
      <c r="DS4441" t="s">
        <v>60</v>
      </c>
      <c r="DT4441" t="s">
        <v>60</v>
      </c>
      <c r="DU4441" t="s">
        <v>60</v>
      </c>
      <c r="DV4441" t="s">
        <v>60</v>
      </c>
      <c r="DW4441" t="s">
        <v>60</v>
      </c>
      <c r="DX4441" t="s">
        <v>60</v>
      </c>
      <c r="DY4441" t="s">
        <v>60</v>
      </c>
      <c r="DZ4441" t="s">
        <v>60</v>
      </c>
      <c r="EA4441" t="s">
        <v>60</v>
      </c>
      <c r="EB4441" t="s">
        <v>60</v>
      </c>
      <c r="EC4441" t="s">
        <v>60</v>
      </c>
      <c r="ED4441" t="s">
        <v>60</v>
      </c>
      <c r="EE4441" t="s">
        <v>60</v>
      </c>
      <c r="EF4441" t="s">
        <v>60</v>
      </c>
      <c r="EG4441" t="s">
        <v>60</v>
      </c>
      <c r="EH4441" t="s">
        <v>60</v>
      </c>
      <c r="EI4441" t="s">
        <v>60</v>
      </c>
      <c r="EJ4441" t="s">
        <v>60</v>
      </c>
      <c r="EK4441" t="s">
        <v>60</v>
      </c>
      <c r="EL4441" t="s">
        <v>60</v>
      </c>
      <c r="EM4441" t="s">
        <v>60</v>
      </c>
      <c r="EN4441" t="s">
        <v>60</v>
      </c>
      <c r="EO4441" t="s">
        <v>60</v>
      </c>
      <c r="EP4441" t="s">
        <v>60</v>
      </c>
      <c r="EQ4441" t="s">
        <v>60</v>
      </c>
      <c r="ER4441" t="s">
        <v>60</v>
      </c>
      <c r="ES4441" t="s">
        <v>60</v>
      </c>
      <c r="ET4441" t="s">
        <v>60</v>
      </c>
      <c r="EU4441" t="s">
        <v>60</v>
      </c>
      <c r="EV4441" t="s">
        <v>60</v>
      </c>
      <c r="EW4441" t="s">
        <v>60</v>
      </c>
      <c r="EX4441" t="s">
        <v>60</v>
      </c>
      <c r="EY4441" t="s">
        <v>60</v>
      </c>
      <c r="EZ4441" t="s">
        <v>60</v>
      </c>
      <c r="FA4441" t="s">
        <v>60</v>
      </c>
      <c r="FB4441" t="s">
        <v>60</v>
      </c>
      <c r="FC4441" t="s">
        <v>60</v>
      </c>
      <c r="FD4441" t="s">
        <v>60</v>
      </c>
      <c r="FE4441" t="s">
        <v>60</v>
      </c>
      <c r="FF4441" t="s">
        <v>60</v>
      </c>
      <c r="FG4441" t="s">
        <v>60</v>
      </c>
      <c r="FH4441" t="s">
        <v>60</v>
      </c>
      <c r="FI4441" t="s">
        <v>60</v>
      </c>
      <c r="FJ4441" t="s">
        <v>60</v>
      </c>
      <c r="FK4441" t="s">
        <v>58</v>
      </c>
    </row>
    <row r="4442" spans="1:167" x14ac:dyDescent="0.35">
      <c r="A4442" t="s">
        <v>5004</v>
      </c>
      <c r="B4442">
        <v>13199001</v>
      </c>
      <c r="C4442" t="s">
        <v>60</v>
      </c>
      <c r="D4442" t="s">
        <v>60</v>
      </c>
      <c r="E4442" t="s">
        <v>8835</v>
      </c>
      <c r="F4442" t="s">
        <v>8834</v>
      </c>
      <c r="G4442">
        <v>1</v>
      </c>
      <c r="H4442">
        <v>26510</v>
      </c>
      <c r="I4442">
        <v>3</v>
      </c>
      <c r="J4442">
        <v>3</v>
      </c>
      <c r="K4442">
        <v>2016</v>
      </c>
      <c r="L4442" t="s">
        <v>60</v>
      </c>
      <c r="M4442">
        <v>2</v>
      </c>
      <c r="O4442" t="s">
        <v>8833</v>
      </c>
      <c r="P4442" t="s">
        <v>60</v>
      </c>
      <c r="R4442" t="s">
        <v>60</v>
      </c>
      <c r="T4442" t="s">
        <v>60</v>
      </c>
      <c r="U4442" t="s">
        <v>60</v>
      </c>
      <c r="W4442">
        <v>2006</v>
      </c>
      <c r="Y4442">
        <v>40110</v>
      </c>
      <c r="Z4442">
        <v>23300</v>
      </c>
      <c r="AA4442">
        <v>85121</v>
      </c>
      <c r="AF4442" t="s">
        <v>60</v>
      </c>
      <c r="AG4442" t="s">
        <v>60</v>
      </c>
      <c r="AH4442" t="s">
        <v>448</v>
      </c>
      <c r="AI4442" t="s">
        <v>73</v>
      </c>
      <c r="AJ4442" t="s">
        <v>60</v>
      </c>
      <c r="AK4442" t="s">
        <v>60</v>
      </c>
      <c r="AL4442" t="s">
        <v>60</v>
      </c>
      <c r="AM4442" t="s">
        <v>60</v>
      </c>
      <c r="AN4442" t="s">
        <v>60</v>
      </c>
      <c r="AO4442" t="s">
        <v>60</v>
      </c>
      <c r="AP4442" t="s">
        <v>60</v>
      </c>
      <c r="AQ4442" t="s">
        <v>60</v>
      </c>
      <c r="AR4442" t="s">
        <v>60</v>
      </c>
      <c r="AT4442" t="s">
        <v>60</v>
      </c>
      <c r="AU4442" t="s">
        <v>60</v>
      </c>
      <c r="AV4442" t="s">
        <v>60</v>
      </c>
      <c r="AW4442" t="s">
        <v>60</v>
      </c>
      <c r="AX4442" t="s">
        <v>60</v>
      </c>
      <c r="AY4442" t="s">
        <v>60</v>
      </c>
      <c r="AZ4442">
        <v>1</v>
      </c>
      <c r="BA4442" t="s">
        <v>8832</v>
      </c>
      <c r="BB4442">
        <v>14</v>
      </c>
      <c r="BC4442" t="s">
        <v>124</v>
      </c>
      <c r="BD4442" t="s">
        <v>60</v>
      </c>
      <c r="BF4442" t="s">
        <v>60</v>
      </c>
      <c r="BG4442" t="s">
        <v>60</v>
      </c>
      <c r="BI4442" t="s">
        <v>60</v>
      </c>
      <c r="BJ4442" t="s">
        <v>60</v>
      </c>
      <c r="BL4442" t="s">
        <v>60</v>
      </c>
      <c r="BM4442" t="s">
        <v>60</v>
      </c>
      <c r="BO4442" t="s">
        <v>60</v>
      </c>
      <c r="BP4442" t="s">
        <v>60</v>
      </c>
      <c r="BQ4442" t="s">
        <v>60</v>
      </c>
      <c r="BR4442" t="s">
        <v>60</v>
      </c>
      <c r="BS4442" t="s">
        <v>60</v>
      </c>
      <c r="BT4442" t="s">
        <v>60</v>
      </c>
      <c r="BU4442" t="s">
        <v>60</v>
      </c>
      <c r="BV4442" t="s">
        <v>60</v>
      </c>
      <c r="BW4442" t="s">
        <v>60</v>
      </c>
      <c r="BX4442" t="s">
        <v>60</v>
      </c>
      <c r="BY4442" t="s">
        <v>60</v>
      </c>
      <c r="BZ4442" t="s">
        <v>60</v>
      </c>
      <c r="CA4442" t="s">
        <v>60</v>
      </c>
      <c r="CB4442" t="s">
        <v>60</v>
      </c>
      <c r="CC4442" t="s">
        <v>60</v>
      </c>
      <c r="CE4442" t="s">
        <v>60</v>
      </c>
      <c r="CG4442" t="s">
        <v>60</v>
      </c>
      <c r="CI4442" t="s">
        <v>60</v>
      </c>
      <c r="CJ4442" t="s">
        <v>60</v>
      </c>
      <c r="CK4442" t="s">
        <v>60</v>
      </c>
      <c r="CL4442" t="s">
        <v>60</v>
      </c>
      <c r="CM4442" t="s">
        <v>60</v>
      </c>
      <c r="CN4442" t="s">
        <v>60</v>
      </c>
      <c r="CO4442" t="s">
        <v>60</v>
      </c>
      <c r="CP4442" t="s">
        <v>60</v>
      </c>
      <c r="CQ4442" t="s">
        <v>60</v>
      </c>
      <c r="CR4442" t="s">
        <v>60</v>
      </c>
      <c r="CS4442" t="s">
        <v>60</v>
      </c>
      <c r="CT4442" t="s">
        <v>60</v>
      </c>
      <c r="CU4442" t="s">
        <v>60</v>
      </c>
      <c r="CV4442" t="s">
        <v>60</v>
      </c>
      <c r="CW4442" t="s">
        <v>60</v>
      </c>
      <c r="CX4442" t="s">
        <v>60</v>
      </c>
      <c r="CY4442" t="s">
        <v>60</v>
      </c>
      <c r="CZ4442" t="s">
        <v>60</v>
      </c>
      <c r="DA4442">
        <v>1</v>
      </c>
      <c r="DB4442" t="s">
        <v>8831</v>
      </c>
      <c r="DD4442" t="s">
        <v>60</v>
      </c>
      <c r="DF4442" t="s">
        <v>60</v>
      </c>
      <c r="DH4442" t="s">
        <v>60</v>
      </c>
      <c r="DJ4442" t="s">
        <v>60</v>
      </c>
      <c r="DL4442" t="s">
        <v>60</v>
      </c>
      <c r="DN4442" t="s">
        <v>60</v>
      </c>
      <c r="DO4442" t="s">
        <v>60</v>
      </c>
      <c r="DP4442" t="s">
        <v>60</v>
      </c>
      <c r="DQ4442" t="s">
        <v>60</v>
      </c>
      <c r="DR4442" t="s">
        <v>60</v>
      </c>
      <c r="DS4442" t="s">
        <v>60</v>
      </c>
      <c r="DT4442" t="s">
        <v>60</v>
      </c>
      <c r="DU4442" t="s">
        <v>60</v>
      </c>
      <c r="DV4442" t="s">
        <v>60</v>
      </c>
      <c r="DW4442" t="s">
        <v>60</v>
      </c>
      <c r="DX4442" t="s">
        <v>60</v>
      </c>
      <c r="DY4442" t="s">
        <v>60</v>
      </c>
      <c r="DZ4442" t="s">
        <v>60</v>
      </c>
      <c r="EA4442" t="s">
        <v>60</v>
      </c>
      <c r="EB4442" t="s">
        <v>60</v>
      </c>
      <c r="EC4442" t="s">
        <v>60</v>
      </c>
      <c r="ED4442" t="s">
        <v>60</v>
      </c>
      <c r="EE4442" t="s">
        <v>60</v>
      </c>
      <c r="EF4442" t="s">
        <v>60</v>
      </c>
      <c r="EG4442" t="s">
        <v>60</v>
      </c>
      <c r="EH4442" t="s">
        <v>60</v>
      </c>
      <c r="EI4442" t="s">
        <v>60</v>
      </c>
      <c r="EJ4442" t="s">
        <v>60</v>
      </c>
      <c r="EK4442" t="s">
        <v>60</v>
      </c>
      <c r="EL4442" t="s">
        <v>60</v>
      </c>
      <c r="EM4442" t="s">
        <v>60</v>
      </c>
      <c r="EN4442" t="s">
        <v>60</v>
      </c>
      <c r="EO4442" t="s">
        <v>60</v>
      </c>
      <c r="EP4442" t="s">
        <v>60</v>
      </c>
      <c r="EQ4442" t="s">
        <v>60</v>
      </c>
      <c r="ER4442" t="s">
        <v>60</v>
      </c>
      <c r="ES4442" t="s">
        <v>60</v>
      </c>
      <c r="ET4442" t="s">
        <v>60</v>
      </c>
      <c r="EU4442" t="s">
        <v>60</v>
      </c>
      <c r="EV4442" t="s">
        <v>60</v>
      </c>
      <c r="EW4442" t="s">
        <v>60</v>
      </c>
      <c r="EX4442" t="s">
        <v>60</v>
      </c>
      <c r="EY4442" t="s">
        <v>60</v>
      </c>
      <c r="EZ4442" t="s">
        <v>60</v>
      </c>
      <c r="FA4442" t="s">
        <v>60</v>
      </c>
      <c r="FB4442" t="s">
        <v>60</v>
      </c>
      <c r="FC4442" t="s">
        <v>60</v>
      </c>
      <c r="FD4442" t="s">
        <v>60</v>
      </c>
      <c r="FE4442" t="s">
        <v>60</v>
      </c>
      <c r="FF4442" t="s">
        <v>60</v>
      </c>
      <c r="FG4442" t="s">
        <v>60</v>
      </c>
      <c r="FH4442" t="s">
        <v>60</v>
      </c>
      <c r="FI4442" t="s">
        <v>60</v>
      </c>
      <c r="FJ4442" t="s">
        <v>60</v>
      </c>
      <c r="FK4442" t="s">
        <v>58</v>
      </c>
    </row>
    <row r="4443" spans="1:167" x14ac:dyDescent="0.35">
      <c r="A4443" t="s">
        <v>5004</v>
      </c>
      <c r="B4443">
        <v>13202001</v>
      </c>
      <c r="C4443" t="s">
        <v>8830</v>
      </c>
      <c r="D4443" t="s">
        <v>60</v>
      </c>
      <c r="E4443" t="s">
        <v>8829</v>
      </c>
      <c r="F4443" t="s">
        <v>60</v>
      </c>
      <c r="G4443">
        <v>1</v>
      </c>
      <c r="H4443">
        <v>72210</v>
      </c>
      <c r="J4443">
        <v>2</v>
      </c>
      <c r="K4443">
        <v>2016</v>
      </c>
      <c r="L4443" t="s">
        <v>60</v>
      </c>
      <c r="M4443">
        <v>2</v>
      </c>
      <c r="O4443" t="s">
        <v>8828</v>
      </c>
      <c r="P4443" t="s">
        <v>60</v>
      </c>
      <c r="R4443" t="s">
        <v>60</v>
      </c>
      <c r="T4443" t="s">
        <v>60</v>
      </c>
      <c r="U4443" t="s">
        <v>60</v>
      </c>
      <c r="Y4443">
        <v>80301</v>
      </c>
      <c r="AF4443" t="s">
        <v>60</v>
      </c>
      <c r="AG4443" t="s">
        <v>60</v>
      </c>
      <c r="AH4443" t="s">
        <v>6461</v>
      </c>
      <c r="AI4443" t="s">
        <v>60</v>
      </c>
      <c r="AJ4443" t="s">
        <v>60</v>
      </c>
      <c r="AK4443" t="s">
        <v>60</v>
      </c>
      <c r="AL4443" t="s">
        <v>60</v>
      </c>
      <c r="AM4443" t="s">
        <v>60</v>
      </c>
      <c r="AN4443" t="s">
        <v>60</v>
      </c>
      <c r="AO4443" t="s">
        <v>60</v>
      </c>
      <c r="AP4443" t="s">
        <v>60</v>
      </c>
      <c r="AQ4443" t="s">
        <v>60</v>
      </c>
      <c r="AR4443" t="s">
        <v>60</v>
      </c>
      <c r="AT4443" t="s">
        <v>60</v>
      </c>
      <c r="AU4443" t="s">
        <v>60</v>
      </c>
      <c r="AV4443" t="s">
        <v>60</v>
      </c>
      <c r="AW4443" t="s">
        <v>60</v>
      </c>
      <c r="AX4443" t="s">
        <v>60</v>
      </c>
      <c r="AY4443" t="s">
        <v>60</v>
      </c>
      <c r="AZ4443">
        <v>1</v>
      </c>
      <c r="BA4443" t="s">
        <v>8827</v>
      </c>
      <c r="BB4443">
        <v>11</v>
      </c>
      <c r="BC4443" t="s">
        <v>124</v>
      </c>
      <c r="BD4443" t="s">
        <v>8826</v>
      </c>
      <c r="BE4443">
        <v>17</v>
      </c>
      <c r="BF4443" t="s">
        <v>124</v>
      </c>
      <c r="BG4443" t="s">
        <v>60</v>
      </c>
      <c r="BI4443" t="s">
        <v>60</v>
      </c>
      <c r="BJ4443" t="s">
        <v>60</v>
      </c>
      <c r="BL4443" t="s">
        <v>60</v>
      </c>
      <c r="BM4443" t="s">
        <v>60</v>
      </c>
      <c r="BO4443" t="s">
        <v>60</v>
      </c>
      <c r="BP4443" t="s">
        <v>60</v>
      </c>
      <c r="BQ4443" t="s">
        <v>60</v>
      </c>
      <c r="BR4443" t="s">
        <v>60</v>
      </c>
      <c r="BS4443" t="s">
        <v>60</v>
      </c>
      <c r="BT4443" t="s">
        <v>60</v>
      </c>
      <c r="BU4443" t="s">
        <v>60</v>
      </c>
      <c r="BV4443" t="s">
        <v>60</v>
      </c>
      <c r="BW4443" t="s">
        <v>60</v>
      </c>
      <c r="BX4443" t="s">
        <v>60</v>
      </c>
      <c r="BY4443" t="s">
        <v>60</v>
      </c>
      <c r="BZ4443" t="s">
        <v>60</v>
      </c>
      <c r="CA4443" t="s">
        <v>60</v>
      </c>
      <c r="CB4443" t="s">
        <v>60</v>
      </c>
      <c r="CC4443" t="s">
        <v>60</v>
      </c>
      <c r="CD4443">
        <v>1</v>
      </c>
      <c r="CE4443" t="s">
        <v>5945</v>
      </c>
      <c r="CF4443">
        <v>1</v>
      </c>
      <c r="CG4443" t="s">
        <v>5545</v>
      </c>
      <c r="CH4443">
        <v>7</v>
      </c>
      <c r="CI4443" t="s">
        <v>8825</v>
      </c>
      <c r="CJ4443" t="s">
        <v>73</v>
      </c>
      <c r="CK4443" t="s">
        <v>60</v>
      </c>
      <c r="CL4443" t="s">
        <v>60</v>
      </c>
      <c r="CM4443" t="s">
        <v>60</v>
      </c>
      <c r="CN4443" t="s">
        <v>60</v>
      </c>
      <c r="CO4443" t="s">
        <v>60</v>
      </c>
      <c r="CP4443" t="s">
        <v>60</v>
      </c>
      <c r="CQ4443" t="s">
        <v>60</v>
      </c>
      <c r="CR4443" t="s">
        <v>60</v>
      </c>
      <c r="CS4443" t="s">
        <v>60</v>
      </c>
      <c r="CT4443" t="s">
        <v>60</v>
      </c>
      <c r="CU4443" t="s">
        <v>60</v>
      </c>
      <c r="CV4443" t="s">
        <v>60</v>
      </c>
      <c r="CW4443" t="s">
        <v>60</v>
      </c>
      <c r="CX4443" t="s">
        <v>60</v>
      </c>
      <c r="CY4443" t="s">
        <v>60</v>
      </c>
      <c r="CZ4443" t="s">
        <v>60</v>
      </c>
      <c r="DA4443">
        <v>1</v>
      </c>
      <c r="DB4443" t="s">
        <v>8824</v>
      </c>
      <c r="DC4443">
        <v>1</v>
      </c>
      <c r="DD4443" t="s">
        <v>8823</v>
      </c>
      <c r="DF4443" t="s">
        <v>60</v>
      </c>
      <c r="DH4443" t="s">
        <v>60</v>
      </c>
      <c r="DJ4443" t="s">
        <v>60</v>
      </c>
      <c r="DL4443" t="s">
        <v>60</v>
      </c>
      <c r="DN4443" t="s">
        <v>60</v>
      </c>
      <c r="DO4443" t="s">
        <v>60</v>
      </c>
      <c r="DP4443" t="s">
        <v>60</v>
      </c>
      <c r="DQ4443" t="s">
        <v>60</v>
      </c>
      <c r="DR4443" t="s">
        <v>60</v>
      </c>
      <c r="DS4443" t="s">
        <v>60</v>
      </c>
      <c r="DT4443" t="s">
        <v>60</v>
      </c>
      <c r="DU4443" t="s">
        <v>60</v>
      </c>
      <c r="DV4443" t="s">
        <v>60</v>
      </c>
      <c r="DW4443" t="s">
        <v>60</v>
      </c>
      <c r="DX4443" t="s">
        <v>60</v>
      </c>
      <c r="DY4443" t="s">
        <v>60</v>
      </c>
      <c r="DZ4443" t="s">
        <v>60</v>
      </c>
      <c r="EA4443" t="s">
        <v>60</v>
      </c>
      <c r="EB4443" t="s">
        <v>60</v>
      </c>
      <c r="EC4443" t="s">
        <v>60</v>
      </c>
      <c r="ED4443" t="s">
        <v>60</v>
      </c>
      <c r="EE4443" t="s">
        <v>60</v>
      </c>
      <c r="EF4443" t="s">
        <v>60</v>
      </c>
      <c r="EG4443" t="s">
        <v>60</v>
      </c>
      <c r="EH4443" t="s">
        <v>60</v>
      </c>
      <c r="EI4443" t="s">
        <v>60</v>
      </c>
      <c r="EJ4443" t="s">
        <v>60</v>
      </c>
      <c r="EK4443" t="s">
        <v>60</v>
      </c>
      <c r="EL4443" t="s">
        <v>60</v>
      </c>
      <c r="EM4443" t="s">
        <v>60</v>
      </c>
      <c r="EN4443" t="s">
        <v>60</v>
      </c>
      <c r="EO4443" t="s">
        <v>60</v>
      </c>
      <c r="EP4443" t="s">
        <v>60</v>
      </c>
      <c r="EQ4443" t="s">
        <v>60</v>
      </c>
      <c r="ER4443" t="s">
        <v>60</v>
      </c>
      <c r="ES4443" t="s">
        <v>60</v>
      </c>
      <c r="ET4443" t="s">
        <v>60</v>
      </c>
      <c r="EU4443" t="s">
        <v>60</v>
      </c>
      <c r="EV4443" t="s">
        <v>60</v>
      </c>
      <c r="EW4443" t="s">
        <v>60</v>
      </c>
      <c r="EX4443" t="s">
        <v>60</v>
      </c>
      <c r="EY4443" t="s">
        <v>60</v>
      </c>
      <c r="EZ4443" t="s">
        <v>60</v>
      </c>
      <c r="FA4443" t="s">
        <v>60</v>
      </c>
      <c r="FB4443" t="s">
        <v>60</v>
      </c>
      <c r="FC4443" t="s">
        <v>60</v>
      </c>
      <c r="FD4443" t="s">
        <v>60</v>
      </c>
      <c r="FE4443" t="s">
        <v>60</v>
      </c>
      <c r="FF4443" t="s">
        <v>60</v>
      </c>
      <c r="FG4443" t="s">
        <v>60</v>
      </c>
      <c r="FH4443" t="s">
        <v>60</v>
      </c>
      <c r="FI4443" t="s">
        <v>60</v>
      </c>
      <c r="FJ4443" t="s">
        <v>60</v>
      </c>
      <c r="FK4443" t="s">
        <v>58</v>
      </c>
    </row>
    <row r="4444" spans="1:167" x14ac:dyDescent="0.35">
      <c r="A4444" t="s">
        <v>5004</v>
      </c>
      <c r="B4444">
        <v>13203001</v>
      </c>
      <c r="C4444" t="s">
        <v>60</v>
      </c>
      <c r="D4444" t="s">
        <v>60</v>
      </c>
      <c r="E4444" t="s">
        <v>8822</v>
      </c>
      <c r="F4444" t="s">
        <v>60</v>
      </c>
      <c r="G4444">
        <v>1</v>
      </c>
      <c r="H4444">
        <v>28622</v>
      </c>
      <c r="I4444">
        <v>2</v>
      </c>
      <c r="J4444">
        <v>3</v>
      </c>
      <c r="K4444">
        <v>2016</v>
      </c>
      <c r="L4444" t="s">
        <v>60</v>
      </c>
      <c r="M4444">
        <v>3</v>
      </c>
      <c r="O4444" t="s">
        <v>8821</v>
      </c>
      <c r="P4444" t="s">
        <v>98</v>
      </c>
      <c r="R4444" t="s">
        <v>60</v>
      </c>
      <c r="T4444" t="s">
        <v>60</v>
      </c>
      <c r="U4444" t="s">
        <v>60</v>
      </c>
      <c r="Y4444">
        <v>28520</v>
      </c>
      <c r="AF4444" t="s">
        <v>60</v>
      </c>
      <c r="AG4444" t="s">
        <v>60</v>
      </c>
      <c r="AH4444" t="s">
        <v>73</v>
      </c>
      <c r="AI4444" t="s">
        <v>60</v>
      </c>
      <c r="AJ4444" t="s">
        <v>60</v>
      </c>
      <c r="AK4444" t="s">
        <v>60</v>
      </c>
      <c r="AL4444" t="s">
        <v>60</v>
      </c>
      <c r="AM4444" t="s">
        <v>60</v>
      </c>
      <c r="AN4444" t="s">
        <v>60</v>
      </c>
      <c r="AO4444" t="s">
        <v>60</v>
      </c>
      <c r="AP4444" t="s">
        <v>60</v>
      </c>
      <c r="AQ4444" t="s">
        <v>60</v>
      </c>
      <c r="AR4444" t="s">
        <v>60</v>
      </c>
      <c r="AT4444" t="s">
        <v>60</v>
      </c>
      <c r="AU4444" t="s">
        <v>60</v>
      </c>
      <c r="AV4444" t="s">
        <v>60</v>
      </c>
      <c r="AW4444" t="s">
        <v>60</v>
      </c>
      <c r="AX4444" t="s">
        <v>60</v>
      </c>
      <c r="AY4444" t="s">
        <v>60</v>
      </c>
      <c r="BA4444" t="s">
        <v>60</v>
      </c>
      <c r="BC4444" t="s">
        <v>60</v>
      </c>
      <c r="BD4444" t="s">
        <v>60</v>
      </c>
      <c r="BF4444" t="s">
        <v>60</v>
      </c>
      <c r="BG4444" t="s">
        <v>60</v>
      </c>
      <c r="BI4444" t="s">
        <v>60</v>
      </c>
      <c r="BJ4444" t="s">
        <v>60</v>
      </c>
      <c r="BL4444" t="s">
        <v>60</v>
      </c>
      <c r="BM4444" t="s">
        <v>60</v>
      </c>
      <c r="BO4444" t="s">
        <v>60</v>
      </c>
      <c r="BP4444" t="s">
        <v>60</v>
      </c>
      <c r="BQ4444" t="s">
        <v>60</v>
      </c>
      <c r="BR4444" t="s">
        <v>60</v>
      </c>
      <c r="BS4444" t="s">
        <v>60</v>
      </c>
      <c r="BT4444" t="s">
        <v>60</v>
      </c>
      <c r="BU4444" t="s">
        <v>60</v>
      </c>
      <c r="BV4444" t="s">
        <v>60</v>
      </c>
      <c r="BW4444" t="s">
        <v>60</v>
      </c>
      <c r="BX4444" t="s">
        <v>60</v>
      </c>
      <c r="BY4444" t="s">
        <v>60</v>
      </c>
      <c r="BZ4444" t="s">
        <v>60</v>
      </c>
      <c r="CA4444" t="s">
        <v>60</v>
      </c>
      <c r="CB4444" t="s">
        <v>60</v>
      </c>
      <c r="CC4444" t="s">
        <v>60</v>
      </c>
      <c r="CE4444" t="s">
        <v>60</v>
      </c>
      <c r="CG4444" t="s">
        <v>60</v>
      </c>
      <c r="CI4444" t="s">
        <v>60</v>
      </c>
      <c r="CJ4444" t="s">
        <v>60</v>
      </c>
      <c r="CK4444" t="s">
        <v>60</v>
      </c>
      <c r="CL4444" t="s">
        <v>60</v>
      </c>
      <c r="CM4444" t="s">
        <v>60</v>
      </c>
      <c r="CN4444" t="s">
        <v>60</v>
      </c>
      <c r="CO4444" t="s">
        <v>60</v>
      </c>
      <c r="CP4444" t="s">
        <v>60</v>
      </c>
      <c r="CQ4444" t="s">
        <v>60</v>
      </c>
      <c r="CR4444" t="s">
        <v>60</v>
      </c>
      <c r="CS4444" t="s">
        <v>60</v>
      </c>
      <c r="CT4444" t="s">
        <v>60</v>
      </c>
      <c r="CU4444" t="s">
        <v>60</v>
      </c>
      <c r="CV4444" t="s">
        <v>60</v>
      </c>
      <c r="CW4444" t="s">
        <v>60</v>
      </c>
      <c r="CX4444" t="s">
        <v>60</v>
      </c>
      <c r="CY4444" t="s">
        <v>60</v>
      </c>
      <c r="CZ4444" t="s">
        <v>60</v>
      </c>
      <c r="DA4444">
        <v>1</v>
      </c>
      <c r="DB4444" t="s">
        <v>8820</v>
      </c>
      <c r="DD4444" t="s">
        <v>60</v>
      </c>
      <c r="DF4444" t="s">
        <v>60</v>
      </c>
      <c r="DH4444" t="s">
        <v>60</v>
      </c>
      <c r="DJ4444" t="s">
        <v>60</v>
      </c>
      <c r="DL4444" t="s">
        <v>60</v>
      </c>
      <c r="DN4444" t="s">
        <v>60</v>
      </c>
      <c r="DO4444" t="s">
        <v>60</v>
      </c>
      <c r="DP4444" t="s">
        <v>60</v>
      </c>
      <c r="DQ4444" t="s">
        <v>60</v>
      </c>
      <c r="DR4444" t="s">
        <v>60</v>
      </c>
      <c r="DS4444" t="s">
        <v>60</v>
      </c>
      <c r="DT4444" t="s">
        <v>60</v>
      </c>
      <c r="DU4444" t="s">
        <v>60</v>
      </c>
      <c r="DV4444" t="s">
        <v>60</v>
      </c>
      <c r="DW4444" t="s">
        <v>60</v>
      </c>
      <c r="DX4444" t="s">
        <v>60</v>
      </c>
      <c r="DY4444" t="s">
        <v>60</v>
      </c>
      <c r="DZ4444" t="s">
        <v>60</v>
      </c>
      <c r="EA4444" t="s">
        <v>60</v>
      </c>
      <c r="EB4444" t="s">
        <v>60</v>
      </c>
      <c r="EC4444" t="s">
        <v>60</v>
      </c>
      <c r="ED4444" t="s">
        <v>60</v>
      </c>
      <c r="EE4444" t="s">
        <v>60</v>
      </c>
      <c r="EF4444" t="s">
        <v>60</v>
      </c>
      <c r="EG4444" t="s">
        <v>60</v>
      </c>
      <c r="EH4444" t="s">
        <v>60</v>
      </c>
      <c r="EI4444" t="s">
        <v>60</v>
      </c>
      <c r="EJ4444" t="s">
        <v>60</v>
      </c>
      <c r="EK4444" t="s">
        <v>60</v>
      </c>
      <c r="EL4444" t="s">
        <v>60</v>
      </c>
      <c r="EM4444" t="s">
        <v>60</v>
      </c>
      <c r="EN4444" t="s">
        <v>60</v>
      </c>
      <c r="EO4444" t="s">
        <v>60</v>
      </c>
      <c r="EP4444" t="s">
        <v>60</v>
      </c>
      <c r="EQ4444" t="s">
        <v>60</v>
      </c>
      <c r="ER4444" t="s">
        <v>60</v>
      </c>
      <c r="ES4444" t="s">
        <v>60</v>
      </c>
      <c r="ET4444" t="s">
        <v>60</v>
      </c>
      <c r="EU4444" t="s">
        <v>60</v>
      </c>
      <c r="EV4444" t="s">
        <v>60</v>
      </c>
      <c r="EW4444" t="s">
        <v>60</v>
      </c>
      <c r="EX4444" t="s">
        <v>60</v>
      </c>
      <c r="EY4444" t="s">
        <v>60</v>
      </c>
      <c r="EZ4444" t="s">
        <v>60</v>
      </c>
      <c r="FA4444" t="s">
        <v>60</v>
      </c>
      <c r="FB4444" t="s">
        <v>60</v>
      </c>
      <c r="FC4444" t="s">
        <v>60</v>
      </c>
      <c r="FD4444" t="s">
        <v>60</v>
      </c>
      <c r="FE4444" t="s">
        <v>60</v>
      </c>
      <c r="FF4444" t="s">
        <v>60</v>
      </c>
      <c r="FG4444" t="s">
        <v>60</v>
      </c>
      <c r="FH4444" t="s">
        <v>60</v>
      </c>
      <c r="FI4444" t="s">
        <v>60</v>
      </c>
      <c r="FJ4444" t="s">
        <v>60</v>
      </c>
      <c r="FK4444" t="s">
        <v>58</v>
      </c>
    </row>
    <row r="4445" spans="1:167" x14ac:dyDescent="0.35">
      <c r="A4445" t="s">
        <v>5004</v>
      </c>
      <c r="B4445">
        <v>13206001</v>
      </c>
      <c r="C4445" t="s">
        <v>8819</v>
      </c>
      <c r="D4445" t="s">
        <v>60</v>
      </c>
      <c r="E4445" t="s">
        <v>8818</v>
      </c>
      <c r="F4445" t="s">
        <v>60</v>
      </c>
      <c r="G4445">
        <v>1</v>
      </c>
      <c r="H4445">
        <v>33200</v>
      </c>
      <c r="I4445">
        <v>2</v>
      </c>
      <c r="J4445">
        <v>2</v>
      </c>
      <c r="K4445">
        <v>2017</v>
      </c>
      <c r="L4445" t="s">
        <v>60</v>
      </c>
      <c r="M4445">
        <v>2</v>
      </c>
      <c r="O4445" t="s">
        <v>5142</v>
      </c>
      <c r="P4445" t="s">
        <v>60</v>
      </c>
      <c r="R4445" t="s">
        <v>60</v>
      </c>
      <c r="T4445" t="s">
        <v>60</v>
      </c>
      <c r="U4445" t="s">
        <v>60</v>
      </c>
      <c r="Y4445">
        <v>29</v>
      </c>
      <c r="Z4445">
        <v>2912</v>
      </c>
      <c r="AA4445">
        <v>2923</v>
      </c>
      <c r="AF4445" t="s">
        <v>60</v>
      </c>
      <c r="AG4445" t="s">
        <v>60</v>
      </c>
      <c r="AH4445" t="s">
        <v>73</v>
      </c>
      <c r="AI4445" t="s">
        <v>60</v>
      </c>
      <c r="AJ4445" t="s">
        <v>60</v>
      </c>
      <c r="AK4445" t="s">
        <v>60</v>
      </c>
      <c r="AL4445" t="s">
        <v>60</v>
      </c>
      <c r="AM4445" t="s">
        <v>60</v>
      </c>
      <c r="AN4445" t="s">
        <v>60</v>
      </c>
      <c r="AO4445" t="s">
        <v>60</v>
      </c>
      <c r="AP4445" t="s">
        <v>60</v>
      </c>
      <c r="AQ4445" t="s">
        <v>60</v>
      </c>
      <c r="AR4445" t="s">
        <v>60</v>
      </c>
      <c r="AT4445" t="s">
        <v>60</v>
      </c>
      <c r="AU4445" t="s">
        <v>60</v>
      </c>
      <c r="AV4445" t="s">
        <v>60</v>
      </c>
      <c r="AW4445" t="s">
        <v>60</v>
      </c>
      <c r="AX4445" t="s">
        <v>60</v>
      </c>
      <c r="AY4445" t="s">
        <v>60</v>
      </c>
      <c r="BA4445" t="s">
        <v>60</v>
      </c>
      <c r="BC4445" t="s">
        <v>60</v>
      </c>
      <c r="BD4445" t="s">
        <v>60</v>
      </c>
      <c r="BF4445" t="s">
        <v>60</v>
      </c>
      <c r="BG4445" t="s">
        <v>60</v>
      </c>
      <c r="BI4445" t="s">
        <v>60</v>
      </c>
      <c r="BJ4445" t="s">
        <v>60</v>
      </c>
      <c r="BL4445" t="s">
        <v>60</v>
      </c>
      <c r="BM4445" t="s">
        <v>60</v>
      </c>
      <c r="BO4445" t="s">
        <v>60</v>
      </c>
      <c r="BP4445" t="s">
        <v>60</v>
      </c>
      <c r="BQ4445" t="s">
        <v>60</v>
      </c>
      <c r="BR4445" t="s">
        <v>60</v>
      </c>
      <c r="BS4445" t="s">
        <v>60</v>
      </c>
      <c r="BT4445" t="s">
        <v>60</v>
      </c>
      <c r="BU4445" t="s">
        <v>60</v>
      </c>
      <c r="BV4445" t="s">
        <v>60</v>
      </c>
      <c r="BW4445" t="s">
        <v>60</v>
      </c>
      <c r="BX4445" t="s">
        <v>60</v>
      </c>
      <c r="BY4445" t="s">
        <v>60</v>
      </c>
      <c r="BZ4445" t="s">
        <v>60</v>
      </c>
      <c r="CA4445" t="s">
        <v>60</v>
      </c>
      <c r="CB4445" t="s">
        <v>60</v>
      </c>
      <c r="CC4445" t="s">
        <v>60</v>
      </c>
      <c r="CE4445" t="s">
        <v>60</v>
      </c>
      <c r="CG4445" t="s">
        <v>60</v>
      </c>
      <c r="CI4445" t="s">
        <v>60</v>
      </c>
      <c r="CJ4445" t="s">
        <v>60</v>
      </c>
      <c r="CK4445" t="s">
        <v>60</v>
      </c>
      <c r="CL4445" t="s">
        <v>60</v>
      </c>
      <c r="CM4445" t="s">
        <v>60</v>
      </c>
      <c r="CN4445" t="s">
        <v>60</v>
      </c>
      <c r="CO4445" t="s">
        <v>60</v>
      </c>
      <c r="CP4445" t="s">
        <v>60</v>
      </c>
      <c r="CQ4445" t="s">
        <v>60</v>
      </c>
      <c r="CR4445" t="s">
        <v>60</v>
      </c>
      <c r="CS4445" t="s">
        <v>60</v>
      </c>
      <c r="CT4445" t="s">
        <v>60</v>
      </c>
      <c r="CU4445" t="s">
        <v>60</v>
      </c>
      <c r="CV4445" t="s">
        <v>60</v>
      </c>
      <c r="CW4445" t="s">
        <v>60</v>
      </c>
      <c r="CX4445" t="s">
        <v>60</v>
      </c>
      <c r="CY4445" t="s">
        <v>60</v>
      </c>
      <c r="CZ4445" t="s">
        <v>60</v>
      </c>
      <c r="DA4445">
        <v>1</v>
      </c>
      <c r="DB4445" t="s">
        <v>8817</v>
      </c>
      <c r="DC4445">
        <v>1</v>
      </c>
      <c r="DD4445" t="s">
        <v>8816</v>
      </c>
      <c r="DE4445">
        <v>1</v>
      </c>
      <c r="DF4445" t="s">
        <v>8815</v>
      </c>
      <c r="DH4445" t="s">
        <v>60</v>
      </c>
      <c r="DJ4445" t="s">
        <v>60</v>
      </c>
      <c r="DL4445" t="s">
        <v>60</v>
      </c>
      <c r="DN4445" t="s">
        <v>60</v>
      </c>
      <c r="DO4445" t="s">
        <v>60</v>
      </c>
      <c r="DP4445" t="s">
        <v>60</v>
      </c>
      <c r="DQ4445" t="s">
        <v>60</v>
      </c>
      <c r="DR4445" t="s">
        <v>60</v>
      </c>
      <c r="DS4445" t="s">
        <v>60</v>
      </c>
      <c r="DT4445" t="s">
        <v>60</v>
      </c>
      <c r="DU4445" t="s">
        <v>60</v>
      </c>
      <c r="DV4445" t="s">
        <v>60</v>
      </c>
      <c r="DW4445" t="s">
        <v>60</v>
      </c>
      <c r="DX4445" t="s">
        <v>60</v>
      </c>
      <c r="DY4445" t="s">
        <v>60</v>
      </c>
      <c r="DZ4445" t="s">
        <v>60</v>
      </c>
      <c r="EA4445" t="s">
        <v>60</v>
      </c>
      <c r="EB4445" t="s">
        <v>60</v>
      </c>
      <c r="EC4445" t="s">
        <v>60</v>
      </c>
      <c r="ED4445" t="s">
        <v>60</v>
      </c>
      <c r="EE4445" t="s">
        <v>60</v>
      </c>
      <c r="EF4445" t="s">
        <v>60</v>
      </c>
      <c r="EG4445" t="s">
        <v>60</v>
      </c>
      <c r="EH4445" t="s">
        <v>60</v>
      </c>
      <c r="EI4445" t="s">
        <v>60</v>
      </c>
      <c r="EJ4445" t="s">
        <v>60</v>
      </c>
      <c r="EK4445" t="s">
        <v>60</v>
      </c>
      <c r="EL4445" t="s">
        <v>60</v>
      </c>
      <c r="EM4445" t="s">
        <v>60</v>
      </c>
      <c r="EN4445" t="s">
        <v>60</v>
      </c>
      <c r="EO4445" t="s">
        <v>60</v>
      </c>
      <c r="EP4445" t="s">
        <v>60</v>
      </c>
      <c r="EQ4445" t="s">
        <v>60</v>
      </c>
      <c r="ER4445" t="s">
        <v>60</v>
      </c>
      <c r="ES4445" t="s">
        <v>60</v>
      </c>
      <c r="ET4445" t="s">
        <v>60</v>
      </c>
      <c r="EU4445" t="s">
        <v>60</v>
      </c>
      <c r="EV4445" t="s">
        <v>60</v>
      </c>
      <c r="EW4445" t="s">
        <v>60</v>
      </c>
      <c r="EX4445" t="s">
        <v>60</v>
      </c>
      <c r="EY4445" t="s">
        <v>60</v>
      </c>
      <c r="EZ4445" t="s">
        <v>60</v>
      </c>
      <c r="FA4445" t="s">
        <v>60</v>
      </c>
      <c r="FB4445" t="s">
        <v>60</v>
      </c>
      <c r="FC4445" t="s">
        <v>60</v>
      </c>
      <c r="FD4445" t="s">
        <v>60</v>
      </c>
      <c r="FE4445" t="s">
        <v>60</v>
      </c>
      <c r="FF4445" t="s">
        <v>60</v>
      </c>
      <c r="FG4445" t="s">
        <v>60</v>
      </c>
      <c r="FH4445" t="s">
        <v>60</v>
      </c>
      <c r="FI4445" t="s">
        <v>60</v>
      </c>
      <c r="FJ4445" t="s">
        <v>60</v>
      </c>
      <c r="FK4445" t="s">
        <v>58</v>
      </c>
    </row>
    <row r="4446" spans="1:167" x14ac:dyDescent="0.35">
      <c r="A4446" t="s">
        <v>5004</v>
      </c>
      <c r="B4446">
        <v>13207001</v>
      </c>
      <c r="C4446" t="s">
        <v>60</v>
      </c>
      <c r="D4446" t="s">
        <v>60</v>
      </c>
      <c r="E4446" t="s">
        <v>8814</v>
      </c>
      <c r="F4446" t="s">
        <v>60</v>
      </c>
      <c r="G4446">
        <v>3</v>
      </c>
      <c r="H4446">
        <v>45310</v>
      </c>
      <c r="I4446">
        <v>2</v>
      </c>
      <c r="J4446">
        <v>2</v>
      </c>
      <c r="K4446">
        <v>2016</v>
      </c>
      <c r="L4446" t="s">
        <v>60</v>
      </c>
      <c r="M4446">
        <v>2</v>
      </c>
      <c r="O4446" t="s">
        <v>8813</v>
      </c>
      <c r="P4446" t="s">
        <v>60</v>
      </c>
      <c r="R4446" t="s">
        <v>60</v>
      </c>
      <c r="T4446" t="s">
        <v>60</v>
      </c>
      <c r="U4446" t="s">
        <v>60</v>
      </c>
      <c r="Y4446">
        <v>45310</v>
      </c>
      <c r="AF4446" t="s">
        <v>60</v>
      </c>
      <c r="AG4446" t="s">
        <v>60</v>
      </c>
      <c r="AH4446" t="s">
        <v>65</v>
      </c>
      <c r="AI4446" t="s">
        <v>60</v>
      </c>
      <c r="AJ4446" t="s">
        <v>60</v>
      </c>
      <c r="AK4446" t="s">
        <v>60</v>
      </c>
      <c r="AL4446" t="s">
        <v>60</v>
      </c>
      <c r="AM4446" t="s">
        <v>60</v>
      </c>
      <c r="AN4446" t="s">
        <v>60</v>
      </c>
      <c r="AO4446" t="s">
        <v>60</v>
      </c>
      <c r="AP4446" t="s">
        <v>8812</v>
      </c>
      <c r="AQ4446" t="s">
        <v>60</v>
      </c>
      <c r="AR4446" t="s">
        <v>60</v>
      </c>
      <c r="AT4446" t="s">
        <v>60</v>
      </c>
      <c r="AU4446" t="s">
        <v>60</v>
      </c>
      <c r="AV4446" t="s">
        <v>60</v>
      </c>
      <c r="AW4446" t="s">
        <v>60</v>
      </c>
      <c r="AX4446" t="s">
        <v>60</v>
      </c>
      <c r="AY4446" t="s">
        <v>60</v>
      </c>
      <c r="AZ4446">
        <v>1</v>
      </c>
      <c r="BA4446" t="s">
        <v>8811</v>
      </c>
      <c r="BB4446">
        <v>6</v>
      </c>
      <c r="BC4446" t="s">
        <v>5695</v>
      </c>
      <c r="BD4446" t="s">
        <v>60</v>
      </c>
      <c r="BF4446" t="s">
        <v>60</v>
      </c>
      <c r="BG4446" t="s">
        <v>60</v>
      </c>
      <c r="BI4446" t="s">
        <v>60</v>
      </c>
      <c r="BJ4446" t="s">
        <v>60</v>
      </c>
      <c r="BL4446" t="s">
        <v>60</v>
      </c>
      <c r="BM4446" t="s">
        <v>60</v>
      </c>
      <c r="BO4446" t="s">
        <v>60</v>
      </c>
      <c r="BP4446" t="s">
        <v>60</v>
      </c>
      <c r="BQ4446" t="s">
        <v>60</v>
      </c>
      <c r="BR4446" t="s">
        <v>60</v>
      </c>
      <c r="BS4446" t="s">
        <v>60</v>
      </c>
      <c r="BT4446" t="s">
        <v>60</v>
      </c>
      <c r="BU4446" t="s">
        <v>60</v>
      </c>
      <c r="BV4446" t="s">
        <v>60</v>
      </c>
      <c r="BW4446" t="s">
        <v>60</v>
      </c>
      <c r="BX4446" t="s">
        <v>60</v>
      </c>
      <c r="BY4446" t="s">
        <v>60</v>
      </c>
      <c r="BZ4446" t="s">
        <v>60</v>
      </c>
      <c r="CA4446" t="s">
        <v>60</v>
      </c>
      <c r="CB4446" t="s">
        <v>60</v>
      </c>
      <c r="CC4446" t="s">
        <v>60</v>
      </c>
      <c r="CE4446" t="s">
        <v>60</v>
      </c>
      <c r="CG4446" t="s">
        <v>60</v>
      </c>
      <c r="CI4446" t="s">
        <v>60</v>
      </c>
      <c r="CJ4446" t="s">
        <v>60</v>
      </c>
      <c r="CK4446" t="s">
        <v>60</v>
      </c>
      <c r="CL4446" t="s">
        <v>60</v>
      </c>
      <c r="CM4446" t="s">
        <v>60</v>
      </c>
      <c r="CN4446" t="s">
        <v>60</v>
      </c>
      <c r="CO4446" t="s">
        <v>60</v>
      </c>
      <c r="CP4446" t="s">
        <v>60</v>
      </c>
      <c r="CQ4446" t="s">
        <v>60</v>
      </c>
      <c r="CR4446" t="s">
        <v>60</v>
      </c>
      <c r="CS4446" t="s">
        <v>60</v>
      </c>
      <c r="CT4446" t="s">
        <v>60</v>
      </c>
      <c r="CU4446" t="s">
        <v>60</v>
      </c>
      <c r="CV4446" t="s">
        <v>60</v>
      </c>
      <c r="CW4446" t="s">
        <v>60</v>
      </c>
      <c r="CX4446" t="s">
        <v>60</v>
      </c>
      <c r="CY4446" t="s">
        <v>60</v>
      </c>
      <c r="CZ4446" t="s">
        <v>60</v>
      </c>
      <c r="DA4446">
        <v>1</v>
      </c>
      <c r="DB4446" t="s">
        <v>8810</v>
      </c>
      <c r="DD4446" t="s">
        <v>60</v>
      </c>
      <c r="DF4446" t="s">
        <v>60</v>
      </c>
      <c r="DH4446" t="s">
        <v>60</v>
      </c>
      <c r="DJ4446" t="s">
        <v>60</v>
      </c>
      <c r="DL4446" t="s">
        <v>60</v>
      </c>
      <c r="DN4446" t="s">
        <v>60</v>
      </c>
      <c r="DO4446" t="s">
        <v>60</v>
      </c>
      <c r="DP4446" t="s">
        <v>60</v>
      </c>
      <c r="DQ4446" t="s">
        <v>60</v>
      </c>
      <c r="DR4446" t="s">
        <v>60</v>
      </c>
      <c r="DS4446" t="s">
        <v>60</v>
      </c>
      <c r="DT4446" t="s">
        <v>60</v>
      </c>
      <c r="DU4446" t="s">
        <v>60</v>
      </c>
      <c r="DV4446" t="s">
        <v>60</v>
      </c>
      <c r="DW4446" t="s">
        <v>60</v>
      </c>
      <c r="DX4446" t="s">
        <v>60</v>
      </c>
      <c r="DY4446" t="s">
        <v>60</v>
      </c>
      <c r="DZ4446" t="s">
        <v>60</v>
      </c>
      <c r="EA4446" t="s">
        <v>60</v>
      </c>
      <c r="EB4446" t="s">
        <v>60</v>
      </c>
      <c r="EC4446" t="s">
        <v>60</v>
      </c>
      <c r="ED4446" t="s">
        <v>60</v>
      </c>
      <c r="EE4446" t="s">
        <v>60</v>
      </c>
      <c r="EF4446" t="s">
        <v>60</v>
      </c>
      <c r="EG4446" t="s">
        <v>60</v>
      </c>
      <c r="EH4446" t="s">
        <v>60</v>
      </c>
      <c r="EI4446" t="s">
        <v>60</v>
      </c>
      <c r="EJ4446" t="s">
        <v>60</v>
      </c>
      <c r="EK4446" t="s">
        <v>60</v>
      </c>
      <c r="EL4446" t="s">
        <v>60</v>
      </c>
      <c r="EM4446" t="s">
        <v>60</v>
      </c>
      <c r="EN4446" t="s">
        <v>60</v>
      </c>
      <c r="EO4446" t="s">
        <v>60</v>
      </c>
      <c r="EP4446" t="s">
        <v>60</v>
      </c>
      <c r="EQ4446" t="s">
        <v>60</v>
      </c>
      <c r="ER4446" t="s">
        <v>60</v>
      </c>
      <c r="ES4446" t="s">
        <v>60</v>
      </c>
      <c r="ET4446" t="s">
        <v>60</v>
      </c>
      <c r="EU4446" t="s">
        <v>60</v>
      </c>
      <c r="EV4446" t="s">
        <v>60</v>
      </c>
      <c r="EW4446" t="s">
        <v>60</v>
      </c>
      <c r="EX4446" t="s">
        <v>60</v>
      </c>
      <c r="EY4446" t="s">
        <v>60</v>
      </c>
      <c r="EZ4446" t="s">
        <v>60</v>
      </c>
      <c r="FA4446" t="s">
        <v>60</v>
      </c>
      <c r="FB4446" t="s">
        <v>60</v>
      </c>
      <c r="FC4446" t="s">
        <v>60</v>
      </c>
      <c r="FD4446" t="s">
        <v>60</v>
      </c>
      <c r="FE4446" t="s">
        <v>60</v>
      </c>
      <c r="FF4446" t="s">
        <v>60</v>
      </c>
      <c r="FG4446" t="s">
        <v>60</v>
      </c>
      <c r="FH4446" t="s">
        <v>60</v>
      </c>
      <c r="FI4446" t="s">
        <v>60</v>
      </c>
      <c r="FJ4446" t="s">
        <v>60</v>
      </c>
      <c r="FK4446" t="s">
        <v>58</v>
      </c>
    </row>
    <row r="4447" spans="1:167" x14ac:dyDescent="0.35">
      <c r="A4447" t="s">
        <v>5004</v>
      </c>
      <c r="B4447">
        <v>13212001</v>
      </c>
      <c r="C4447" t="s">
        <v>8809</v>
      </c>
      <c r="D4447" t="s">
        <v>8808</v>
      </c>
      <c r="E4447" t="s">
        <v>8807</v>
      </c>
      <c r="F4447" t="s">
        <v>60</v>
      </c>
      <c r="G4447">
        <v>1</v>
      </c>
      <c r="H4447">
        <v>27100</v>
      </c>
      <c r="I4447">
        <v>3</v>
      </c>
      <c r="J4447">
        <v>3</v>
      </c>
      <c r="K4447">
        <v>2016</v>
      </c>
      <c r="L4447" t="s">
        <v>60</v>
      </c>
      <c r="M4447">
        <v>3</v>
      </c>
      <c r="O4447" t="s">
        <v>5485</v>
      </c>
      <c r="P4447" t="s">
        <v>60</v>
      </c>
      <c r="R4447" t="s">
        <v>60</v>
      </c>
      <c r="T4447" t="s">
        <v>60</v>
      </c>
      <c r="U4447" t="s">
        <v>60</v>
      </c>
      <c r="Y4447">
        <v>-100</v>
      </c>
      <c r="AF4447" t="s">
        <v>60</v>
      </c>
      <c r="AG4447" t="s">
        <v>60</v>
      </c>
      <c r="AH4447" t="s">
        <v>73</v>
      </c>
      <c r="AI4447" t="s">
        <v>60</v>
      </c>
      <c r="AJ4447" t="s">
        <v>60</v>
      </c>
      <c r="AK4447" t="s">
        <v>60</v>
      </c>
      <c r="AL4447" t="s">
        <v>60</v>
      </c>
      <c r="AM4447" t="s">
        <v>60</v>
      </c>
      <c r="AN4447" t="s">
        <v>60</v>
      </c>
      <c r="AO4447" t="s">
        <v>60</v>
      </c>
      <c r="AP4447" t="s">
        <v>60</v>
      </c>
      <c r="AQ4447" t="s">
        <v>8806</v>
      </c>
      <c r="AR4447" t="s">
        <v>60</v>
      </c>
      <c r="AT4447" t="s">
        <v>60</v>
      </c>
      <c r="AU4447" t="s">
        <v>60</v>
      </c>
      <c r="AV4447" t="s">
        <v>60</v>
      </c>
      <c r="AW4447" t="s">
        <v>60</v>
      </c>
      <c r="AX4447" t="s">
        <v>60</v>
      </c>
      <c r="AY4447" t="s">
        <v>60</v>
      </c>
      <c r="BA4447" t="s">
        <v>60</v>
      </c>
      <c r="BC4447" t="s">
        <v>60</v>
      </c>
      <c r="BD4447" t="s">
        <v>60</v>
      </c>
      <c r="BF4447" t="s">
        <v>60</v>
      </c>
      <c r="BG4447" t="s">
        <v>60</v>
      </c>
      <c r="BI4447" t="s">
        <v>60</v>
      </c>
      <c r="BJ4447" t="s">
        <v>60</v>
      </c>
      <c r="BL4447" t="s">
        <v>60</v>
      </c>
      <c r="BM4447" t="s">
        <v>60</v>
      </c>
      <c r="BO4447" t="s">
        <v>60</v>
      </c>
      <c r="BP4447" t="s">
        <v>60</v>
      </c>
      <c r="BQ4447" t="s">
        <v>60</v>
      </c>
      <c r="BR4447" t="s">
        <v>60</v>
      </c>
      <c r="BS4447" t="s">
        <v>60</v>
      </c>
      <c r="BT4447" t="s">
        <v>60</v>
      </c>
      <c r="BU4447" t="s">
        <v>60</v>
      </c>
      <c r="BV4447" t="s">
        <v>60</v>
      </c>
      <c r="BW4447" t="s">
        <v>60</v>
      </c>
      <c r="BX4447" t="s">
        <v>60</v>
      </c>
      <c r="BY4447" t="s">
        <v>60</v>
      </c>
      <c r="BZ4447" t="s">
        <v>60</v>
      </c>
      <c r="CA4447" t="s">
        <v>60</v>
      </c>
      <c r="CB4447" t="s">
        <v>60</v>
      </c>
      <c r="CC4447" t="s">
        <v>60</v>
      </c>
      <c r="CE4447" t="s">
        <v>60</v>
      </c>
      <c r="CG4447" t="s">
        <v>60</v>
      </c>
      <c r="CI4447" t="s">
        <v>60</v>
      </c>
      <c r="CJ4447" t="s">
        <v>60</v>
      </c>
      <c r="CK4447" t="s">
        <v>60</v>
      </c>
      <c r="CL4447" t="s">
        <v>60</v>
      </c>
      <c r="CM4447" t="s">
        <v>60</v>
      </c>
      <c r="CN4447" t="s">
        <v>60</v>
      </c>
      <c r="CO4447" t="s">
        <v>60</v>
      </c>
      <c r="CP4447" t="s">
        <v>60</v>
      </c>
      <c r="CQ4447" t="s">
        <v>60</v>
      </c>
      <c r="CR4447" t="s">
        <v>60</v>
      </c>
      <c r="CS4447" t="s">
        <v>60</v>
      </c>
      <c r="CT4447" t="s">
        <v>60</v>
      </c>
      <c r="CU4447" t="s">
        <v>60</v>
      </c>
      <c r="CV4447" t="s">
        <v>60</v>
      </c>
      <c r="CW4447" t="s">
        <v>60</v>
      </c>
      <c r="CX4447" t="s">
        <v>60</v>
      </c>
      <c r="CY4447" t="s">
        <v>60</v>
      </c>
      <c r="CZ4447" t="s">
        <v>60</v>
      </c>
      <c r="DA4447">
        <v>1</v>
      </c>
      <c r="DB4447" t="s">
        <v>8805</v>
      </c>
      <c r="DC4447">
        <v>1</v>
      </c>
      <c r="DD4447" t="s">
        <v>8804</v>
      </c>
      <c r="DE4447">
        <v>1</v>
      </c>
      <c r="DF4447" t="s">
        <v>8803</v>
      </c>
      <c r="DH4447" t="s">
        <v>60</v>
      </c>
      <c r="DJ4447" t="s">
        <v>60</v>
      </c>
      <c r="DL4447" t="s">
        <v>60</v>
      </c>
      <c r="DN4447" t="s">
        <v>60</v>
      </c>
      <c r="DO4447" t="s">
        <v>60</v>
      </c>
      <c r="DP4447" t="s">
        <v>60</v>
      </c>
      <c r="DQ4447" t="s">
        <v>60</v>
      </c>
      <c r="DR4447" t="s">
        <v>60</v>
      </c>
      <c r="DS4447" t="s">
        <v>60</v>
      </c>
      <c r="DT4447" t="s">
        <v>60</v>
      </c>
      <c r="DU4447" t="s">
        <v>60</v>
      </c>
      <c r="DV4447" t="s">
        <v>60</v>
      </c>
      <c r="DW4447" t="s">
        <v>60</v>
      </c>
      <c r="DX4447" t="s">
        <v>60</v>
      </c>
      <c r="DY4447" t="s">
        <v>60</v>
      </c>
      <c r="DZ4447" t="s">
        <v>60</v>
      </c>
      <c r="EA4447" t="s">
        <v>60</v>
      </c>
      <c r="EB4447" t="s">
        <v>60</v>
      </c>
      <c r="EC4447" t="s">
        <v>60</v>
      </c>
      <c r="ED4447" t="s">
        <v>60</v>
      </c>
      <c r="EE4447" t="s">
        <v>60</v>
      </c>
      <c r="EF4447" t="s">
        <v>60</v>
      </c>
      <c r="EG4447" t="s">
        <v>60</v>
      </c>
      <c r="EH4447" t="s">
        <v>60</v>
      </c>
      <c r="EI4447" t="s">
        <v>60</v>
      </c>
      <c r="EJ4447" t="s">
        <v>60</v>
      </c>
      <c r="EK4447" t="s">
        <v>60</v>
      </c>
      <c r="EL4447" t="s">
        <v>60</v>
      </c>
      <c r="EM4447" t="s">
        <v>60</v>
      </c>
      <c r="EN4447" t="s">
        <v>60</v>
      </c>
      <c r="EO4447" t="s">
        <v>60</v>
      </c>
      <c r="EP4447" t="s">
        <v>60</v>
      </c>
      <c r="EQ4447" t="s">
        <v>60</v>
      </c>
      <c r="ER4447" t="s">
        <v>60</v>
      </c>
      <c r="ES4447" t="s">
        <v>60</v>
      </c>
      <c r="ET4447" t="s">
        <v>60</v>
      </c>
      <c r="EU4447" t="s">
        <v>60</v>
      </c>
      <c r="EV4447" t="s">
        <v>60</v>
      </c>
      <c r="EW4447" t="s">
        <v>60</v>
      </c>
      <c r="EX4447" t="s">
        <v>60</v>
      </c>
      <c r="EY4447" t="s">
        <v>60</v>
      </c>
      <c r="EZ4447" t="s">
        <v>60</v>
      </c>
      <c r="FA4447" t="s">
        <v>60</v>
      </c>
      <c r="FB4447" t="s">
        <v>60</v>
      </c>
      <c r="FC4447" t="s">
        <v>60</v>
      </c>
      <c r="FD4447" t="s">
        <v>60</v>
      </c>
      <c r="FE4447" t="s">
        <v>60</v>
      </c>
      <c r="FF4447" t="s">
        <v>60</v>
      </c>
      <c r="FG4447" t="s">
        <v>60</v>
      </c>
      <c r="FH4447" t="s">
        <v>60</v>
      </c>
      <c r="FI4447" t="s">
        <v>60</v>
      </c>
      <c r="FJ4447" t="s">
        <v>60</v>
      </c>
      <c r="FK4447" t="s">
        <v>58</v>
      </c>
    </row>
    <row r="4448" spans="1:167" x14ac:dyDescent="0.35">
      <c r="A4448" t="s">
        <v>5004</v>
      </c>
      <c r="B4448">
        <v>13213001</v>
      </c>
      <c r="C4448" t="s">
        <v>8802</v>
      </c>
      <c r="D4448" t="s">
        <v>60</v>
      </c>
      <c r="E4448" t="s">
        <v>8801</v>
      </c>
      <c r="F4448" t="s">
        <v>60</v>
      </c>
      <c r="G4448">
        <v>1</v>
      </c>
      <c r="H4448">
        <v>27100</v>
      </c>
      <c r="I4448">
        <v>3</v>
      </c>
      <c r="J4448">
        <v>3</v>
      </c>
      <c r="K4448">
        <v>2016</v>
      </c>
      <c r="L4448" t="s">
        <v>60</v>
      </c>
      <c r="M4448">
        <v>2</v>
      </c>
      <c r="N4448">
        <v>2</v>
      </c>
      <c r="O4448" t="s">
        <v>7896</v>
      </c>
      <c r="P4448" t="s">
        <v>60</v>
      </c>
      <c r="R4448" t="s">
        <v>60</v>
      </c>
      <c r="T4448" t="s">
        <v>60</v>
      </c>
      <c r="U4448" t="s">
        <v>60</v>
      </c>
      <c r="Y4448">
        <v>29410</v>
      </c>
      <c r="Z4448">
        <v>29420</v>
      </c>
      <c r="AA4448">
        <v>29430</v>
      </c>
      <c r="AF4448" t="s">
        <v>60</v>
      </c>
      <c r="AG4448" t="s">
        <v>60</v>
      </c>
      <c r="AH4448" t="s">
        <v>448</v>
      </c>
      <c r="AI4448" t="s">
        <v>60</v>
      </c>
      <c r="AJ4448" t="s">
        <v>60</v>
      </c>
      <c r="AK4448" t="s">
        <v>60</v>
      </c>
      <c r="AL4448" t="s">
        <v>60</v>
      </c>
      <c r="AM4448" t="s">
        <v>60</v>
      </c>
      <c r="AN4448" t="s">
        <v>60</v>
      </c>
      <c r="AO4448" t="s">
        <v>60</v>
      </c>
      <c r="AP4448" t="s">
        <v>60</v>
      </c>
      <c r="AQ4448" t="s">
        <v>60</v>
      </c>
      <c r="AR4448" t="s">
        <v>60</v>
      </c>
      <c r="AT4448" t="s">
        <v>60</v>
      </c>
      <c r="AU4448" t="s">
        <v>60</v>
      </c>
      <c r="AV4448" t="s">
        <v>60</v>
      </c>
      <c r="AW4448" t="s">
        <v>60</v>
      </c>
      <c r="AX4448" t="s">
        <v>60</v>
      </c>
      <c r="AY4448" t="s">
        <v>60</v>
      </c>
      <c r="BA4448" t="s">
        <v>60</v>
      </c>
      <c r="BC4448" t="s">
        <v>60</v>
      </c>
      <c r="BD4448" t="s">
        <v>60</v>
      </c>
      <c r="BF4448" t="s">
        <v>60</v>
      </c>
      <c r="BG4448" t="s">
        <v>60</v>
      </c>
      <c r="BI4448" t="s">
        <v>60</v>
      </c>
      <c r="BJ4448" t="s">
        <v>60</v>
      </c>
      <c r="BL4448" t="s">
        <v>60</v>
      </c>
      <c r="BM4448" t="s">
        <v>60</v>
      </c>
      <c r="BO4448" t="s">
        <v>60</v>
      </c>
      <c r="BP4448" t="s">
        <v>60</v>
      </c>
      <c r="BQ4448" t="s">
        <v>60</v>
      </c>
      <c r="BR4448" t="s">
        <v>60</v>
      </c>
      <c r="BS4448" t="s">
        <v>60</v>
      </c>
      <c r="BT4448" t="s">
        <v>60</v>
      </c>
      <c r="BU4448" t="s">
        <v>60</v>
      </c>
      <c r="BV4448" t="s">
        <v>60</v>
      </c>
      <c r="BW4448" t="s">
        <v>60</v>
      </c>
      <c r="BX4448" t="s">
        <v>60</v>
      </c>
      <c r="BY4448" t="s">
        <v>60</v>
      </c>
      <c r="BZ4448" t="s">
        <v>60</v>
      </c>
      <c r="CA4448" t="s">
        <v>60</v>
      </c>
      <c r="CB4448" t="s">
        <v>60</v>
      </c>
      <c r="CC4448" t="s">
        <v>60</v>
      </c>
      <c r="CE4448" t="s">
        <v>60</v>
      </c>
      <c r="CG4448" t="s">
        <v>60</v>
      </c>
      <c r="CI4448" t="s">
        <v>60</v>
      </c>
      <c r="CJ4448" t="s">
        <v>60</v>
      </c>
      <c r="CK4448" t="s">
        <v>60</v>
      </c>
      <c r="CL4448" t="s">
        <v>60</v>
      </c>
      <c r="CM4448" t="s">
        <v>60</v>
      </c>
      <c r="CN4448" t="s">
        <v>60</v>
      </c>
      <c r="CO4448" t="s">
        <v>60</v>
      </c>
      <c r="CP4448" t="s">
        <v>60</v>
      </c>
      <c r="CQ4448" t="s">
        <v>60</v>
      </c>
      <c r="CR4448" t="s">
        <v>60</v>
      </c>
      <c r="CS4448" t="s">
        <v>60</v>
      </c>
      <c r="CT4448" t="s">
        <v>60</v>
      </c>
      <c r="CU4448" t="s">
        <v>60</v>
      </c>
      <c r="CV4448" t="s">
        <v>60</v>
      </c>
      <c r="CW4448" t="s">
        <v>60</v>
      </c>
      <c r="CX4448" t="s">
        <v>60</v>
      </c>
      <c r="CY4448" t="s">
        <v>60</v>
      </c>
      <c r="CZ4448" t="s">
        <v>60</v>
      </c>
      <c r="DA4448">
        <v>1</v>
      </c>
      <c r="DB4448" t="s">
        <v>8800</v>
      </c>
      <c r="DD4448" t="s">
        <v>60</v>
      </c>
      <c r="DF4448" t="s">
        <v>60</v>
      </c>
      <c r="DH4448" t="s">
        <v>60</v>
      </c>
      <c r="DJ4448" t="s">
        <v>60</v>
      </c>
      <c r="DL4448" t="s">
        <v>60</v>
      </c>
      <c r="DN4448" t="s">
        <v>60</v>
      </c>
      <c r="DO4448" t="s">
        <v>60</v>
      </c>
      <c r="DP4448" t="s">
        <v>60</v>
      </c>
      <c r="DQ4448" t="s">
        <v>60</v>
      </c>
      <c r="DR4448" t="s">
        <v>60</v>
      </c>
      <c r="DS4448" t="s">
        <v>60</v>
      </c>
      <c r="DT4448" t="s">
        <v>60</v>
      </c>
      <c r="DU4448" t="s">
        <v>60</v>
      </c>
      <c r="DV4448" t="s">
        <v>60</v>
      </c>
      <c r="DW4448" t="s">
        <v>60</v>
      </c>
      <c r="DX4448" t="s">
        <v>60</v>
      </c>
      <c r="DY4448" t="s">
        <v>60</v>
      </c>
      <c r="DZ4448" t="s">
        <v>60</v>
      </c>
      <c r="EA4448" t="s">
        <v>60</v>
      </c>
      <c r="EB4448" t="s">
        <v>60</v>
      </c>
      <c r="EC4448" t="s">
        <v>60</v>
      </c>
      <c r="ED4448" t="s">
        <v>60</v>
      </c>
      <c r="EE4448" t="s">
        <v>60</v>
      </c>
      <c r="EF4448" t="s">
        <v>60</v>
      </c>
      <c r="EG4448" t="s">
        <v>60</v>
      </c>
      <c r="EH4448" t="s">
        <v>60</v>
      </c>
      <c r="EI4448" t="s">
        <v>60</v>
      </c>
      <c r="EJ4448" t="s">
        <v>60</v>
      </c>
      <c r="EK4448" t="s">
        <v>60</v>
      </c>
      <c r="EL4448" t="s">
        <v>60</v>
      </c>
      <c r="EM4448" t="s">
        <v>60</v>
      </c>
      <c r="EN4448" t="s">
        <v>60</v>
      </c>
      <c r="EO4448" t="s">
        <v>60</v>
      </c>
      <c r="EP4448" t="s">
        <v>60</v>
      </c>
      <c r="EQ4448" t="s">
        <v>60</v>
      </c>
      <c r="ER4448" t="s">
        <v>60</v>
      </c>
      <c r="ES4448" t="s">
        <v>60</v>
      </c>
      <c r="ET4448" t="s">
        <v>60</v>
      </c>
      <c r="EU4448" t="s">
        <v>60</v>
      </c>
      <c r="EV4448" t="s">
        <v>60</v>
      </c>
      <c r="EW4448" t="s">
        <v>60</v>
      </c>
      <c r="EX4448" t="s">
        <v>60</v>
      </c>
      <c r="EY4448" t="s">
        <v>60</v>
      </c>
      <c r="EZ4448" t="s">
        <v>60</v>
      </c>
      <c r="FA4448" t="s">
        <v>60</v>
      </c>
      <c r="FB4448" t="s">
        <v>60</v>
      </c>
      <c r="FC4448" t="s">
        <v>60</v>
      </c>
      <c r="FD4448" t="s">
        <v>60</v>
      </c>
      <c r="FE4448" t="s">
        <v>60</v>
      </c>
      <c r="FF4448" t="s">
        <v>60</v>
      </c>
      <c r="FG4448" t="s">
        <v>60</v>
      </c>
      <c r="FH4448" t="s">
        <v>60</v>
      </c>
      <c r="FI4448" t="s">
        <v>60</v>
      </c>
      <c r="FJ4448" t="s">
        <v>60</v>
      </c>
      <c r="FK4448" t="s">
        <v>58</v>
      </c>
    </row>
    <row r="4449" spans="1:167" x14ac:dyDescent="0.35">
      <c r="A4449" t="s">
        <v>5004</v>
      </c>
      <c r="B4449">
        <v>13220001</v>
      </c>
      <c r="C4449" t="s">
        <v>60</v>
      </c>
      <c r="D4449" t="s">
        <v>8799</v>
      </c>
      <c r="E4449" t="s">
        <v>8798</v>
      </c>
      <c r="F4449" t="s">
        <v>60</v>
      </c>
      <c r="G4449">
        <v>1</v>
      </c>
      <c r="H4449">
        <v>29510</v>
      </c>
      <c r="I4449">
        <v>1</v>
      </c>
      <c r="J4449">
        <v>1</v>
      </c>
      <c r="K4449">
        <v>2016</v>
      </c>
      <c r="L4449" t="s">
        <v>60</v>
      </c>
      <c r="M4449">
        <v>3</v>
      </c>
      <c r="O4449" t="s">
        <v>397</v>
      </c>
      <c r="P4449" t="s">
        <v>60</v>
      </c>
      <c r="R4449" t="s">
        <v>60</v>
      </c>
      <c r="T4449" t="s">
        <v>60</v>
      </c>
      <c r="U4449" t="s">
        <v>60</v>
      </c>
      <c r="Y4449">
        <v>273</v>
      </c>
      <c r="Z4449">
        <v>27310</v>
      </c>
      <c r="AF4449" t="s">
        <v>60</v>
      </c>
      <c r="AG4449" t="s">
        <v>60</v>
      </c>
      <c r="AH4449" t="s">
        <v>140</v>
      </c>
      <c r="AI4449" t="s">
        <v>65</v>
      </c>
      <c r="AJ4449" t="s">
        <v>60</v>
      </c>
      <c r="AK4449" t="s">
        <v>60</v>
      </c>
      <c r="AL4449" t="s">
        <v>60</v>
      </c>
      <c r="AM4449" t="s">
        <v>60</v>
      </c>
      <c r="AN4449" t="s">
        <v>60</v>
      </c>
      <c r="AO4449" t="s">
        <v>60</v>
      </c>
      <c r="AP4449" t="s">
        <v>8797</v>
      </c>
      <c r="AQ4449" t="s">
        <v>60</v>
      </c>
      <c r="AR4449" t="s">
        <v>60</v>
      </c>
      <c r="AT4449" t="s">
        <v>60</v>
      </c>
      <c r="AU4449" t="s">
        <v>60</v>
      </c>
      <c r="AV4449" t="s">
        <v>60</v>
      </c>
      <c r="AW4449" t="s">
        <v>60</v>
      </c>
      <c r="AX4449" t="s">
        <v>60</v>
      </c>
      <c r="AY4449" t="s">
        <v>60</v>
      </c>
      <c r="BA4449" t="s">
        <v>60</v>
      </c>
      <c r="BC4449" t="s">
        <v>60</v>
      </c>
      <c r="BD4449" t="s">
        <v>60</v>
      </c>
      <c r="BF4449" t="s">
        <v>60</v>
      </c>
      <c r="BG4449" t="s">
        <v>60</v>
      </c>
      <c r="BI4449" t="s">
        <v>60</v>
      </c>
      <c r="BJ4449" t="s">
        <v>60</v>
      </c>
      <c r="BL4449" t="s">
        <v>60</v>
      </c>
      <c r="BM4449" t="s">
        <v>60</v>
      </c>
      <c r="BO4449" t="s">
        <v>60</v>
      </c>
      <c r="BP4449" t="s">
        <v>60</v>
      </c>
      <c r="BQ4449" t="s">
        <v>60</v>
      </c>
      <c r="BR4449" t="s">
        <v>60</v>
      </c>
      <c r="BS4449" t="s">
        <v>60</v>
      </c>
      <c r="BT4449" t="s">
        <v>60</v>
      </c>
      <c r="BU4449" t="s">
        <v>60</v>
      </c>
      <c r="BV4449" t="s">
        <v>60</v>
      </c>
      <c r="BW4449" t="s">
        <v>60</v>
      </c>
      <c r="BX4449" t="s">
        <v>60</v>
      </c>
      <c r="BY4449" t="s">
        <v>60</v>
      </c>
      <c r="BZ4449" t="s">
        <v>60</v>
      </c>
      <c r="CA4449" t="s">
        <v>60</v>
      </c>
      <c r="CB4449" t="s">
        <v>60</v>
      </c>
      <c r="CC4449" t="s">
        <v>60</v>
      </c>
      <c r="CE4449" t="s">
        <v>60</v>
      </c>
      <c r="CG4449" t="s">
        <v>60</v>
      </c>
      <c r="CI4449" t="s">
        <v>60</v>
      </c>
      <c r="CJ4449" t="s">
        <v>60</v>
      </c>
      <c r="CK4449" t="s">
        <v>60</v>
      </c>
      <c r="CL4449" t="s">
        <v>60</v>
      </c>
      <c r="CM4449" t="s">
        <v>60</v>
      </c>
      <c r="CN4449" t="s">
        <v>60</v>
      </c>
      <c r="CO4449" t="s">
        <v>60</v>
      </c>
      <c r="CP4449" t="s">
        <v>60</v>
      </c>
      <c r="CQ4449" t="s">
        <v>60</v>
      </c>
      <c r="CR4449" t="s">
        <v>60</v>
      </c>
      <c r="CS4449" t="s">
        <v>60</v>
      </c>
      <c r="CT4449" t="s">
        <v>60</v>
      </c>
      <c r="CU4449" t="s">
        <v>60</v>
      </c>
      <c r="CV4449" t="s">
        <v>60</v>
      </c>
      <c r="CW4449" t="s">
        <v>60</v>
      </c>
      <c r="CX4449" t="s">
        <v>60</v>
      </c>
      <c r="CY4449" t="s">
        <v>60</v>
      </c>
      <c r="CZ4449" t="s">
        <v>60</v>
      </c>
      <c r="DA4449">
        <v>1</v>
      </c>
      <c r="DB4449" t="s">
        <v>8796</v>
      </c>
      <c r="DD4449" t="s">
        <v>60</v>
      </c>
      <c r="DF4449" t="s">
        <v>60</v>
      </c>
      <c r="DH4449" t="s">
        <v>60</v>
      </c>
      <c r="DJ4449" t="s">
        <v>60</v>
      </c>
      <c r="DL4449" t="s">
        <v>60</v>
      </c>
      <c r="DN4449" t="s">
        <v>60</v>
      </c>
      <c r="DO4449" t="s">
        <v>60</v>
      </c>
      <c r="DP4449" t="s">
        <v>60</v>
      </c>
      <c r="DQ4449" t="s">
        <v>60</v>
      </c>
      <c r="DR4449" t="s">
        <v>60</v>
      </c>
      <c r="DS4449" t="s">
        <v>60</v>
      </c>
      <c r="DT4449" t="s">
        <v>60</v>
      </c>
      <c r="DU4449" t="s">
        <v>60</v>
      </c>
      <c r="DV4449" t="s">
        <v>60</v>
      </c>
      <c r="DW4449" t="s">
        <v>60</v>
      </c>
      <c r="DX4449" t="s">
        <v>60</v>
      </c>
      <c r="DY4449" t="s">
        <v>60</v>
      </c>
      <c r="DZ4449" t="s">
        <v>60</v>
      </c>
      <c r="EA4449" t="s">
        <v>60</v>
      </c>
      <c r="EB4449" t="s">
        <v>60</v>
      </c>
      <c r="EC4449" t="s">
        <v>60</v>
      </c>
      <c r="ED4449" t="s">
        <v>60</v>
      </c>
      <c r="EE4449" t="s">
        <v>60</v>
      </c>
      <c r="EF4449" t="s">
        <v>60</v>
      </c>
      <c r="EG4449" t="s">
        <v>60</v>
      </c>
      <c r="EH4449" t="s">
        <v>60</v>
      </c>
      <c r="EI4449" t="s">
        <v>60</v>
      </c>
      <c r="EJ4449" t="s">
        <v>60</v>
      </c>
      <c r="EK4449" t="s">
        <v>60</v>
      </c>
      <c r="EL4449" t="s">
        <v>60</v>
      </c>
      <c r="EM4449" t="s">
        <v>60</v>
      </c>
      <c r="EN4449" t="s">
        <v>60</v>
      </c>
      <c r="EO4449" t="s">
        <v>60</v>
      </c>
      <c r="EP4449" t="s">
        <v>60</v>
      </c>
      <c r="EQ4449" t="s">
        <v>60</v>
      </c>
      <c r="ER4449" t="s">
        <v>60</v>
      </c>
      <c r="ES4449" t="s">
        <v>60</v>
      </c>
      <c r="ET4449" t="s">
        <v>60</v>
      </c>
      <c r="EU4449" t="s">
        <v>60</v>
      </c>
      <c r="EV4449" t="s">
        <v>60</v>
      </c>
      <c r="EW4449" t="s">
        <v>60</v>
      </c>
      <c r="EX4449" t="s">
        <v>60</v>
      </c>
      <c r="EY4449" t="s">
        <v>60</v>
      </c>
      <c r="EZ4449" t="s">
        <v>60</v>
      </c>
      <c r="FA4449" t="s">
        <v>60</v>
      </c>
      <c r="FB4449" t="s">
        <v>60</v>
      </c>
      <c r="FC4449" t="s">
        <v>60</v>
      </c>
      <c r="FD4449" t="s">
        <v>60</v>
      </c>
      <c r="FE4449" t="s">
        <v>60</v>
      </c>
      <c r="FF4449" t="s">
        <v>60</v>
      </c>
      <c r="FG4449" t="s">
        <v>60</v>
      </c>
      <c r="FH4449" t="s">
        <v>60</v>
      </c>
      <c r="FI4449" t="s">
        <v>60</v>
      </c>
      <c r="FJ4449" t="s">
        <v>60</v>
      </c>
      <c r="FK4449" t="s">
        <v>58</v>
      </c>
    </row>
    <row r="4450" spans="1:167" x14ac:dyDescent="0.35">
      <c r="A4450" t="s">
        <v>5004</v>
      </c>
      <c r="B4450">
        <v>13221001</v>
      </c>
      <c r="C4450" t="s">
        <v>8795</v>
      </c>
      <c r="D4450" t="s">
        <v>60</v>
      </c>
      <c r="E4450" t="s">
        <v>8794</v>
      </c>
      <c r="F4450" t="s">
        <v>60</v>
      </c>
      <c r="G4450">
        <v>1</v>
      </c>
      <c r="H4450">
        <v>27100</v>
      </c>
      <c r="I4450">
        <v>3</v>
      </c>
      <c r="J4450">
        <v>3</v>
      </c>
      <c r="K4450">
        <v>1984</v>
      </c>
      <c r="L4450" t="s">
        <v>60</v>
      </c>
      <c r="M4450">
        <v>1</v>
      </c>
      <c r="N4450">
        <v>2</v>
      </c>
      <c r="O4450" t="s">
        <v>505</v>
      </c>
      <c r="P4450" t="s">
        <v>60</v>
      </c>
      <c r="R4450" t="s">
        <v>60</v>
      </c>
      <c r="T4450" t="s">
        <v>60</v>
      </c>
      <c r="U4450" t="s">
        <v>60</v>
      </c>
      <c r="Y4450">
        <v>27</v>
      </c>
      <c r="AF4450" t="s">
        <v>60</v>
      </c>
      <c r="AG4450" t="s">
        <v>60</v>
      </c>
      <c r="AH4450" t="s">
        <v>73</v>
      </c>
      <c r="AI4450" t="s">
        <v>60</v>
      </c>
      <c r="AJ4450" t="s">
        <v>60</v>
      </c>
      <c r="AK4450" t="s">
        <v>60</v>
      </c>
      <c r="AL4450" t="s">
        <v>60</v>
      </c>
      <c r="AM4450" t="s">
        <v>60</v>
      </c>
      <c r="AN4450" t="s">
        <v>60</v>
      </c>
      <c r="AO4450" t="s">
        <v>60</v>
      </c>
      <c r="AP4450" t="s">
        <v>60</v>
      </c>
      <c r="AQ4450" t="s">
        <v>60</v>
      </c>
      <c r="AR4450" t="s">
        <v>60</v>
      </c>
      <c r="AT4450" t="s">
        <v>60</v>
      </c>
      <c r="AU4450" t="s">
        <v>60</v>
      </c>
      <c r="AV4450" t="s">
        <v>60</v>
      </c>
      <c r="AW4450" t="s">
        <v>60</v>
      </c>
      <c r="AX4450" t="s">
        <v>60</v>
      </c>
      <c r="AY4450" t="s">
        <v>60</v>
      </c>
      <c r="BA4450" t="s">
        <v>60</v>
      </c>
      <c r="BC4450" t="s">
        <v>60</v>
      </c>
      <c r="BD4450" t="s">
        <v>60</v>
      </c>
      <c r="BF4450" t="s">
        <v>60</v>
      </c>
      <c r="BG4450" t="s">
        <v>60</v>
      </c>
      <c r="BI4450" t="s">
        <v>60</v>
      </c>
      <c r="BJ4450" t="s">
        <v>60</v>
      </c>
      <c r="BL4450" t="s">
        <v>60</v>
      </c>
      <c r="BM4450" t="s">
        <v>60</v>
      </c>
      <c r="BO4450" t="s">
        <v>60</v>
      </c>
      <c r="BP4450" t="s">
        <v>60</v>
      </c>
      <c r="BQ4450" t="s">
        <v>60</v>
      </c>
      <c r="BR4450" t="s">
        <v>60</v>
      </c>
      <c r="BS4450" t="s">
        <v>60</v>
      </c>
      <c r="BT4450" t="s">
        <v>60</v>
      </c>
      <c r="BU4450" t="s">
        <v>60</v>
      </c>
      <c r="BV4450" t="s">
        <v>60</v>
      </c>
      <c r="BW4450" t="s">
        <v>60</v>
      </c>
      <c r="BX4450" t="s">
        <v>60</v>
      </c>
      <c r="BY4450" t="s">
        <v>60</v>
      </c>
      <c r="BZ4450" t="s">
        <v>60</v>
      </c>
      <c r="CA4450" t="s">
        <v>60</v>
      </c>
      <c r="CB4450" t="s">
        <v>60</v>
      </c>
      <c r="CC4450" t="s">
        <v>60</v>
      </c>
      <c r="CE4450" t="s">
        <v>60</v>
      </c>
      <c r="CG4450" t="s">
        <v>60</v>
      </c>
      <c r="CI4450" t="s">
        <v>60</v>
      </c>
      <c r="CJ4450" t="s">
        <v>60</v>
      </c>
      <c r="CK4450" t="s">
        <v>60</v>
      </c>
      <c r="CL4450" t="s">
        <v>60</v>
      </c>
      <c r="CM4450" t="s">
        <v>60</v>
      </c>
      <c r="CN4450" t="s">
        <v>60</v>
      </c>
      <c r="CO4450" t="s">
        <v>60</v>
      </c>
      <c r="CP4450" t="s">
        <v>60</v>
      </c>
      <c r="CQ4450" t="s">
        <v>60</v>
      </c>
      <c r="CR4450" t="s">
        <v>60</v>
      </c>
      <c r="CS4450" t="s">
        <v>60</v>
      </c>
      <c r="CT4450" t="s">
        <v>60</v>
      </c>
      <c r="CU4450" t="s">
        <v>60</v>
      </c>
      <c r="CV4450" t="s">
        <v>60</v>
      </c>
      <c r="CW4450" t="s">
        <v>60</v>
      </c>
      <c r="CX4450" t="s">
        <v>60</v>
      </c>
      <c r="CY4450" t="s">
        <v>60</v>
      </c>
      <c r="CZ4450" t="s">
        <v>60</v>
      </c>
      <c r="DA4450">
        <v>1</v>
      </c>
      <c r="DB4450" t="s">
        <v>8793</v>
      </c>
      <c r="DC4450">
        <v>1</v>
      </c>
      <c r="DD4450" t="s">
        <v>8792</v>
      </c>
      <c r="DE4450">
        <v>1</v>
      </c>
      <c r="DF4450" t="s">
        <v>8791</v>
      </c>
      <c r="DH4450" t="s">
        <v>60</v>
      </c>
      <c r="DJ4450" t="s">
        <v>60</v>
      </c>
      <c r="DL4450" t="s">
        <v>60</v>
      </c>
      <c r="DN4450" t="s">
        <v>60</v>
      </c>
      <c r="DO4450" t="s">
        <v>60</v>
      </c>
      <c r="DP4450" t="s">
        <v>60</v>
      </c>
      <c r="DQ4450" t="s">
        <v>60</v>
      </c>
      <c r="DR4450" t="s">
        <v>60</v>
      </c>
      <c r="DS4450" t="s">
        <v>60</v>
      </c>
      <c r="DT4450" t="s">
        <v>60</v>
      </c>
      <c r="DU4450" t="s">
        <v>60</v>
      </c>
      <c r="DV4450" t="s">
        <v>60</v>
      </c>
      <c r="DW4450" t="s">
        <v>60</v>
      </c>
      <c r="DX4450" t="s">
        <v>60</v>
      </c>
      <c r="DY4450" t="s">
        <v>60</v>
      </c>
      <c r="DZ4450" t="s">
        <v>60</v>
      </c>
      <c r="EA4450" t="s">
        <v>60</v>
      </c>
      <c r="EB4450" t="s">
        <v>60</v>
      </c>
      <c r="EC4450" t="s">
        <v>60</v>
      </c>
      <c r="ED4450" t="s">
        <v>60</v>
      </c>
      <c r="EE4450" t="s">
        <v>60</v>
      </c>
      <c r="EF4450" t="s">
        <v>60</v>
      </c>
      <c r="EG4450" t="s">
        <v>60</v>
      </c>
      <c r="EH4450" t="s">
        <v>60</v>
      </c>
      <c r="EI4450" t="s">
        <v>60</v>
      </c>
      <c r="EJ4450" t="s">
        <v>60</v>
      </c>
      <c r="EK4450" t="s">
        <v>60</v>
      </c>
      <c r="EL4450" t="s">
        <v>60</v>
      </c>
      <c r="EM4450" t="s">
        <v>60</v>
      </c>
      <c r="EN4450" t="s">
        <v>60</v>
      </c>
      <c r="EO4450" t="s">
        <v>60</v>
      </c>
      <c r="EP4450" t="s">
        <v>60</v>
      </c>
      <c r="EQ4450" t="s">
        <v>60</v>
      </c>
      <c r="ER4450" t="s">
        <v>60</v>
      </c>
      <c r="ES4450" t="s">
        <v>60</v>
      </c>
      <c r="ET4450" t="s">
        <v>60</v>
      </c>
      <c r="EU4450" t="s">
        <v>60</v>
      </c>
      <c r="EV4450" t="s">
        <v>60</v>
      </c>
      <c r="EW4450" t="s">
        <v>60</v>
      </c>
      <c r="EX4450" t="s">
        <v>60</v>
      </c>
      <c r="EY4450" t="s">
        <v>60</v>
      </c>
      <c r="EZ4450" t="s">
        <v>60</v>
      </c>
      <c r="FA4450" t="s">
        <v>60</v>
      </c>
      <c r="FB4450" t="s">
        <v>60</v>
      </c>
      <c r="FC4450" t="s">
        <v>60</v>
      </c>
      <c r="FD4450" t="s">
        <v>60</v>
      </c>
      <c r="FE4450" t="s">
        <v>60</v>
      </c>
      <c r="FF4450" t="s">
        <v>60</v>
      </c>
      <c r="FG4450" t="s">
        <v>60</v>
      </c>
      <c r="FH4450" t="s">
        <v>60</v>
      </c>
      <c r="FI4450" t="s">
        <v>60</v>
      </c>
      <c r="FJ4450" t="s">
        <v>60</v>
      </c>
      <c r="FK4450" t="s">
        <v>58</v>
      </c>
    </row>
    <row r="4451" spans="1:167" x14ac:dyDescent="0.35">
      <c r="A4451" t="s">
        <v>5004</v>
      </c>
      <c r="B4451">
        <v>13222001</v>
      </c>
      <c r="C4451" t="s">
        <v>8790</v>
      </c>
      <c r="D4451" t="s">
        <v>8790</v>
      </c>
      <c r="E4451" t="s">
        <v>8789</v>
      </c>
      <c r="F4451" t="s">
        <v>60</v>
      </c>
      <c r="G4451">
        <v>1</v>
      </c>
      <c r="H4451">
        <v>27100</v>
      </c>
      <c r="I4451">
        <v>3</v>
      </c>
      <c r="J4451">
        <v>2</v>
      </c>
      <c r="K4451">
        <v>2016</v>
      </c>
      <c r="L4451" t="s">
        <v>60</v>
      </c>
      <c r="M4451">
        <v>2</v>
      </c>
      <c r="N4451">
        <v>1</v>
      </c>
      <c r="O4451" t="s">
        <v>5485</v>
      </c>
      <c r="P4451" t="s">
        <v>60</v>
      </c>
      <c r="R4451" t="s">
        <v>60</v>
      </c>
      <c r="T4451" t="s">
        <v>60</v>
      </c>
      <c r="U4451" t="s">
        <v>60</v>
      </c>
      <c r="Y4451">
        <v>45211</v>
      </c>
      <c r="Z4451">
        <v>28110</v>
      </c>
      <c r="AF4451" t="s">
        <v>60</v>
      </c>
      <c r="AG4451" t="s">
        <v>60</v>
      </c>
      <c r="AH4451" t="s">
        <v>532</v>
      </c>
      <c r="AI4451" t="s">
        <v>87</v>
      </c>
      <c r="AJ4451" t="s">
        <v>60</v>
      </c>
      <c r="AK4451" t="s">
        <v>60</v>
      </c>
      <c r="AL4451" t="s">
        <v>60</v>
      </c>
      <c r="AM4451" t="s">
        <v>60</v>
      </c>
      <c r="AN4451" t="s">
        <v>60</v>
      </c>
      <c r="AO4451" t="s">
        <v>60</v>
      </c>
      <c r="AP4451" t="s">
        <v>8788</v>
      </c>
      <c r="AQ4451" t="s">
        <v>60</v>
      </c>
      <c r="AR4451" t="s">
        <v>60</v>
      </c>
      <c r="AT4451" t="s">
        <v>60</v>
      </c>
      <c r="AU4451" t="s">
        <v>60</v>
      </c>
      <c r="AV4451" t="s">
        <v>60</v>
      </c>
      <c r="AW4451" t="s">
        <v>60</v>
      </c>
      <c r="AX4451" t="s">
        <v>60</v>
      </c>
      <c r="AY4451" t="s">
        <v>60</v>
      </c>
      <c r="BA4451" t="s">
        <v>60</v>
      </c>
      <c r="BC4451" t="s">
        <v>60</v>
      </c>
      <c r="BD4451" t="s">
        <v>60</v>
      </c>
      <c r="BF4451" t="s">
        <v>60</v>
      </c>
      <c r="BG4451" t="s">
        <v>60</v>
      </c>
      <c r="BI4451" t="s">
        <v>60</v>
      </c>
      <c r="BJ4451" t="s">
        <v>60</v>
      </c>
      <c r="BL4451" t="s">
        <v>60</v>
      </c>
      <c r="BM4451" t="s">
        <v>60</v>
      </c>
      <c r="BO4451" t="s">
        <v>60</v>
      </c>
      <c r="BP4451" t="s">
        <v>60</v>
      </c>
      <c r="BQ4451" t="s">
        <v>60</v>
      </c>
      <c r="BR4451" t="s">
        <v>60</v>
      </c>
      <c r="BS4451" t="s">
        <v>60</v>
      </c>
      <c r="BT4451" t="s">
        <v>60</v>
      </c>
      <c r="BU4451" t="s">
        <v>60</v>
      </c>
      <c r="BV4451" t="s">
        <v>60</v>
      </c>
      <c r="BW4451" t="s">
        <v>60</v>
      </c>
      <c r="BX4451" t="s">
        <v>60</v>
      </c>
      <c r="BY4451" t="s">
        <v>60</v>
      </c>
      <c r="BZ4451" t="s">
        <v>60</v>
      </c>
      <c r="CA4451" t="s">
        <v>60</v>
      </c>
      <c r="CB4451" t="s">
        <v>60</v>
      </c>
      <c r="CC4451" t="s">
        <v>60</v>
      </c>
      <c r="CE4451" t="s">
        <v>60</v>
      </c>
      <c r="CG4451" t="s">
        <v>60</v>
      </c>
      <c r="CI4451" t="s">
        <v>60</v>
      </c>
      <c r="CJ4451" t="s">
        <v>60</v>
      </c>
      <c r="CK4451" t="s">
        <v>60</v>
      </c>
      <c r="CL4451" t="s">
        <v>60</v>
      </c>
      <c r="CM4451" t="s">
        <v>60</v>
      </c>
      <c r="CN4451" t="s">
        <v>60</v>
      </c>
      <c r="CO4451" t="s">
        <v>60</v>
      </c>
      <c r="CP4451" t="s">
        <v>60</v>
      </c>
      <c r="CQ4451" t="s">
        <v>60</v>
      </c>
      <c r="CR4451" t="s">
        <v>60</v>
      </c>
      <c r="CS4451" t="s">
        <v>60</v>
      </c>
      <c r="CT4451" t="s">
        <v>60</v>
      </c>
      <c r="CU4451" t="s">
        <v>60</v>
      </c>
      <c r="CV4451" t="s">
        <v>60</v>
      </c>
      <c r="CW4451" t="s">
        <v>60</v>
      </c>
      <c r="CX4451" t="s">
        <v>60</v>
      </c>
      <c r="CY4451" t="s">
        <v>60</v>
      </c>
      <c r="CZ4451" t="s">
        <v>60</v>
      </c>
      <c r="DA4451">
        <v>1</v>
      </c>
      <c r="DB4451" t="s">
        <v>8787</v>
      </c>
      <c r="DC4451">
        <v>1</v>
      </c>
      <c r="DD4451" t="s">
        <v>8786</v>
      </c>
      <c r="DE4451">
        <v>9</v>
      </c>
      <c r="DF4451" t="s">
        <v>5470</v>
      </c>
      <c r="DH4451" t="s">
        <v>60</v>
      </c>
      <c r="DJ4451" t="s">
        <v>60</v>
      </c>
      <c r="DL4451" t="s">
        <v>60</v>
      </c>
      <c r="DN4451" t="s">
        <v>60</v>
      </c>
      <c r="DO4451" t="s">
        <v>60</v>
      </c>
      <c r="DP4451" t="s">
        <v>60</v>
      </c>
      <c r="DQ4451" t="s">
        <v>60</v>
      </c>
      <c r="DR4451" t="s">
        <v>60</v>
      </c>
      <c r="DS4451" t="s">
        <v>60</v>
      </c>
      <c r="DT4451" t="s">
        <v>60</v>
      </c>
      <c r="DU4451" t="s">
        <v>60</v>
      </c>
      <c r="DV4451" t="s">
        <v>60</v>
      </c>
      <c r="DW4451" t="s">
        <v>60</v>
      </c>
      <c r="DX4451" t="s">
        <v>60</v>
      </c>
      <c r="DY4451" t="s">
        <v>60</v>
      </c>
      <c r="DZ4451" t="s">
        <v>60</v>
      </c>
      <c r="EA4451" t="s">
        <v>60</v>
      </c>
      <c r="EB4451" t="s">
        <v>60</v>
      </c>
      <c r="EC4451" t="s">
        <v>60</v>
      </c>
      <c r="ED4451" t="s">
        <v>60</v>
      </c>
      <c r="EE4451" t="s">
        <v>60</v>
      </c>
      <c r="EF4451" t="s">
        <v>60</v>
      </c>
      <c r="EG4451" t="s">
        <v>60</v>
      </c>
      <c r="EH4451" t="s">
        <v>60</v>
      </c>
      <c r="EI4451" t="s">
        <v>60</v>
      </c>
      <c r="EJ4451" t="s">
        <v>60</v>
      </c>
      <c r="EK4451" t="s">
        <v>60</v>
      </c>
      <c r="EL4451" t="s">
        <v>60</v>
      </c>
      <c r="EM4451" t="s">
        <v>60</v>
      </c>
      <c r="EN4451" t="s">
        <v>60</v>
      </c>
      <c r="EO4451" t="s">
        <v>60</v>
      </c>
      <c r="EP4451" t="s">
        <v>60</v>
      </c>
      <c r="EQ4451" t="s">
        <v>60</v>
      </c>
      <c r="ER4451" t="s">
        <v>60</v>
      </c>
      <c r="ES4451" t="s">
        <v>60</v>
      </c>
      <c r="ET4451" t="s">
        <v>60</v>
      </c>
      <c r="EU4451" t="s">
        <v>60</v>
      </c>
      <c r="EV4451" t="s">
        <v>60</v>
      </c>
      <c r="EW4451" t="s">
        <v>60</v>
      </c>
      <c r="EX4451" t="s">
        <v>60</v>
      </c>
      <c r="EY4451" t="s">
        <v>60</v>
      </c>
      <c r="EZ4451" t="s">
        <v>60</v>
      </c>
      <c r="FA4451" t="s">
        <v>60</v>
      </c>
      <c r="FB4451" t="s">
        <v>60</v>
      </c>
      <c r="FC4451" t="s">
        <v>60</v>
      </c>
      <c r="FD4451" t="s">
        <v>60</v>
      </c>
      <c r="FE4451" t="s">
        <v>60</v>
      </c>
      <c r="FF4451" t="s">
        <v>60</v>
      </c>
      <c r="FG4451" t="s">
        <v>60</v>
      </c>
      <c r="FH4451" t="s">
        <v>60</v>
      </c>
      <c r="FI4451" t="s">
        <v>60</v>
      </c>
      <c r="FJ4451" t="s">
        <v>60</v>
      </c>
      <c r="FK4451" t="s">
        <v>58</v>
      </c>
    </row>
    <row r="4452" spans="1:167" x14ac:dyDescent="0.35">
      <c r="A4452" t="s">
        <v>5004</v>
      </c>
      <c r="B4452">
        <v>13223001</v>
      </c>
      <c r="C4452" t="s">
        <v>8785</v>
      </c>
      <c r="D4452" t="s">
        <v>8785</v>
      </c>
      <c r="E4452" t="s">
        <v>8784</v>
      </c>
      <c r="F4452" t="s">
        <v>60</v>
      </c>
      <c r="G4452">
        <v>1</v>
      </c>
      <c r="H4452">
        <v>27100</v>
      </c>
      <c r="I4452">
        <v>3</v>
      </c>
      <c r="J4452">
        <v>2</v>
      </c>
      <c r="K4452">
        <v>2016</v>
      </c>
      <c r="L4452" t="s">
        <v>60</v>
      </c>
      <c r="M4452">
        <v>2</v>
      </c>
      <c r="O4452" t="s">
        <v>5485</v>
      </c>
      <c r="P4452" t="s">
        <v>60</v>
      </c>
      <c r="R4452" t="s">
        <v>60</v>
      </c>
      <c r="T4452" t="s">
        <v>60</v>
      </c>
      <c r="U4452" t="s">
        <v>60</v>
      </c>
      <c r="Y4452">
        <v>2913</v>
      </c>
      <c r="Z4452">
        <v>2812</v>
      </c>
      <c r="AF4452" t="s">
        <v>60</v>
      </c>
      <c r="AG4452" t="s">
        <v>60</v>
      </c>
      <c r="AH4452" t="s">
        <v>448</v>
      </c>
      <c r="AI4452" t="s">
        <v>73</v>
      </c>
      <c r="AJ4452" t="s">
        <v>60</v>
      </c>
      <c r="AK4452" t="s">
        <v>60</v>
      </c>
      <c r="AL4452" t="s">
        <v>60</v>
      </c>
      <c r="AM4452" t="s">
        <v>60</v>
      </c>
      <c r="AN4452" t="s">
        <v>60</v>
      </c>
      <c r="AO4452" t="s">
        <v>60</v>
      </c>
      <c r="AP4452" t="s">
        <v>60</v>
      </c>
      <c r="AQ4452" t="s">
        <v>60</v>
      </c>
      <c r="AR4452" t="s">
        <v>60</v>
      </c>
      <c r="AT4452" t="s">
        <v>60</v>
      </c>
      <c r="AU4452" t="s">
        <v>60</v>
      </c>
      <c r="AV4452" t="s">
        <v>60</v>
      </c>
      <c r="AW4452" t="s">
        <v>60</v>
      </c>
      <c r="AX4452" t="s">
        <v>60</v>
      </c>
      <c r="AY4452" t="s">
        <v>60</v>
      </c>
      <c r="BA4452" t="s">
        <v>60</v>
      </c>
      <c r="BC4452" t="s">
        <v>60</v>
      </c>
      <c r="BD4452" t="s">
        <v>60</v>
      </c>
      <c r="BF4452" t="s">
        <v>60</v>
      </c>
      <c r="BG4452" t="s">
        <v>60</v>
      </c>
      <c r="BI4452" t="s">
        <v>60</v>
      </c>
      <c r="BJ4452" t="s">
        <v>60</v>
      </c>
      <c r="BL4452" t="s">
        <v>60</v>
      </c>
      <c r="BM4452" t="s">
        <v>60</v>
      </c>
      <c r="BO4452" t="s">
        <v>60</v>
      </c>
      <c r="BP4452" t="s">
        <v>60</v>
      </c>
      <c r="BQ4452" t="s">
        <v>60</v>
      </c>
      <c r="BR4452" t="s">
        <v>60</v>
      </c>
      <c r="BS4452" t="s">
        <v>60</v>
      </c>
      <c r="BT4452" t="s">
        <v>60</v>
      </c>
      <c r="BU4452" t="s">
        <v>60</v>
      </c>
      <c r="BV4452" t="s">
        <v>60</v>
      </c>
      <c r="BW4452" t="s">
        <v>60</v>
      </c>
      <c r="BX4452" t="s">
        <v>60</v>
      </c>
      <c r="BY4452" t="s">
        <v>60</v>
      </c>
      <c r="BZ4452" t="s">
        <v>60</v>
      </c>
      <c r="CA4452" t="s">
        <v>60</v>
      </c>
      <c r="CB4452" t="s">
        <v>60</v>
      </c>
      <c r="CC4452" t="s">
        <v>60</v>
      </c>
      <c r="CE4452" t="s">
        <v>60</v>
      </c>
      <c r="CG4452" t="s">
        <v>60</v>
      </c>
      <c r="CI4452" t="s">
        <v>60</v>
      </c>
      <c r="CJ4452" t="s">
        <v>60</v>
      </c>
      <c r="CK4452" t="s">
        <v>60</v>
      </c>
      <c r="CL4452" t="s">
        <v>60</v>
      </c>
      <c r="CM4452" t="s">
        <v>60</v>
      </c>
      <c r="CN4452" t="s">
        <v>60</v>
      </c>
      <c r="CO4452" t="s">
        <v>60</v>
      </c>
      <c r="CP4452" t="s">
        <v>60</v>
      </c>
      <c r="CQ4452" t="s">
        <v>60</v>
      </c>
      <c r="CR4452" t="s">
        <v>60</v>
      </c>
      <c r="CS4452" t="s">
        <v>60</v>
      </c>
      <c r="CT4452" t="s">
        <v>60</v>
      </c>
      <c r="CU4452" t="s">
        <v>60</v>
      </c>
      <c r="CV4452" t="s">
        <v>60</v>
      </c>
      <c r="CW4452" t="s">
        <v>60</v>
      </c>
      <c r="CX4452" t="s">
        <v>60</v>
      </c>
      <c r="CY4452" t="s">
        <v>60</v>
      </c>
      <c r="CZ4452" t="s">
        <v>60</v>
      </c>
      <c r="DA4452">
        <v>1</v>
      </c>
      <c r="DB4452" t="s">
        <v>8783</v>
      </c>
      <c r="DC4452">
        <v>9</v>
      </c>
      <c r="DD4452" t="s">
        <v>5530</v>
      </c>
      <c r="DF4452" t="s">
        <v>60</v>
      </c>
      <c r="DH4452" t="s">
        <v>60</v>
      </c>
      <c r="DJ4452" t="s">
        <v>60</v>
      </c>
      <c r="DL4452" t="s">
        <v>60</v>
      </c>
      <c r="DN4452" t="s">
        <v>60</v>
      </c>
      <c r="DO4452" t="s">
        <v>60</v>
      </c>
      <c r="DP4452" t="s">
        <v>60</v>
      </c>
      <c r="DQ4452" t="s">
        <v>60</v>
      </c>
      <c r="DR4452" t="s">
        <v>60</v>
      </c>
      <c r="DS4452" t="s">
        <v>60</v>
      </c>
      <c r="DT4452" t="s">
        <v>60</v>
      </c>
      <c r="DU4452" t="s">
        <v>60</v>
      </c>
      <c r="DV4452" t="s">
        <v>60</v>
      </c>
      <c r="DW4452" t="s">
        <v>60</v>
      </c>
      <c r="DX4452" t="s">
        <v>60</v>
      </c>
      <c r="DY4452" t="s">
        <v>60</v>
      </c>
      <c r="DZ4452" t="s">
        <v>60</v>
      </c>
      <c r="EA4452" t="s">
        <v>60</v>
      </c>
      <c r="EB4452" t="s">
        <v>60</v>
      </c>
      <c r="EC4452" t="s">
        <v>60</v>
      </c>
      <c r="ED4452" t="s">
        <v>60</v>
      </c>
      <c r="EE4452" t="s">
        <v>60</v>
      </c>
      <c r="EF4452" t="s">
        <v>60</v>
      </c>
      <c r="EG4452" t="s">
        <v>60</v>
      </c>
      <c r="EH4452" t="s">
        <v>60</v>
      </c>
      <c r="EI4452" t="s">
        <v>60</v>
      </c>
      <c r="EJ4452" t="s">
        <v>60</v>
      </c>
      <c r="EK4452" t="s">
        <v>60</v>
      </c>
      <c r="EL4452" t="s">
        <v>60</v>
      </c>
      <c r="EM4452" t="s">
        <v>60</v>
      </c>
      <c r="EN4452" t="s">
        <v>60</v>
      </c>
      <c r="EO4452" t="s">
        <v>60</v>
      </c>
      <c r="EP4452" t="s">
        <v>60</v>
      </c>
      <c r="EQ4452" t="s">
        <v>60</v>
      </c>
      <c r="ER4452" t="s">
        <v>60</v>
      </c>
      <c r="ES4452" t="s">
        <v>60</v>
      </c>
      <c r="ET4452" t="s">
        <v>60</v>
      </c>
      <c r="EU4452" t="s">
        <v>60</v>
      </c>
      <c r="EV4452" t="s">
        <v>60</v>
      </c>
      <c r="EW4452" t="s">
        <v>60</v>
      </c>
      <c r="EX4452" t="s">
        <v>60</v>
      </c>
      <c r="EY4452" t="s">
        <v>60</v>
      </c>
      <c r="EZ4452" t="s">
        <v>60</v>
      </c>
      <c r="FA4452" t="s">
        <v>60</v>
      </c>
      <c r="FB4452" t="s">
        <v>60</v>
      </c>
      <c r="FC4452" t="s">
        <v>60</v>
      </c>
      <c r="FD4452" t="s">
        <v>60</v>
      </c>
      <c r="FE4452" t="s">
        <v>60</v>
      </c>
      <c r="FF4452" t="s">
        <v>60</v>
      </c>
      <c r="FG4452" t="s">
        <v>60</v>
      </c>
      <c r="FH4452" t="s">
        <v>60</v>
      </c>
      <c r="FI4452" t="s">
        <v>60</v>
      </c>
      <c r="FJ4452" t="s">
        <v>60</v>
      </c>
      <c r="FK4452" t="s">
        <v>58</v>
      </c>
    </row>
    <row r="4453" spans="1:167" x14ac:dyDescent="0.35">
      <c r="A4453" t="s">
        <v>5004</v>
      </c>
      <c r="B4453">
        <v>13234001</v>
      </c>
      <c r="C4453" t="s">
        <v>8782</v>
      </c>
      <c r="D4453" t="s">
        <v>60</v>
      </c>
      <c r="E4453" t="s">
        <v>8781</v>
      </c>
      <c r="F4453" t="s">
        <v>60</v>
      </c>
      <c r="G4453">
        <v>3</v>
      </c>
      <c r="H4453">
        <v>24420</v>
      </c>
      <c r="I4453">
        <v>3</v>
      </c>
      <c r="J4453">
        <v>2</v>
      </c>
      <c r="K4453">
        <v>2016</v>
      </c>
      <c r="L4453" t="s">
        <v>60</v>
      </c>
      <c r="M4453">
        <v>1</v>
      </c>
      <c r="N4453">
        <v>2</v>
      </c>
      <c r="O4453" t="s">
        <v>8780</v>
      </c>
      <c r="P4453" t="s">
        <v>60</v>
      </c>
      <c r="R4453" t="s">
        <v>60</v>
      </c>
      <c r="S4453">
        <v>1</v>
      </c>
      <c r="T4453" t="s">
        <v>60</v>
      </c>
      <c r="U4453" t="s">
        <v>60</v>
      </c>
      <c r="Y4453">
        <v>73103</v>
      </c>
      <c r="AF4453" t="s">
        <v>60</v>
      </c>
      <c r="AG4453" t="s">
        <v>60</v>
      </c>
      <c r="AH4453" t="s">
        <v>65</v>
      </c>
      <c r="AI4453" t="s">
        <v>60</v>
      </c>
      <c r="AJ4453" t="s">
        <v>60</v>
      </c>
      <c r="AK4453" t="s">
        <v>60</v>
      </c>
      <c r="AL4453" t="s">
        <v>60</v>
      </c>
      <c r="AM4453" t="s">
        <v>60</v>
      </c>
      <c r="AN4453" t="s">
        <v>60</v>
      </c>
      <c r="AO4453" t="s">
        <v>60</v>
      </c>
      <c r="AP4453" t="s">
        <v>8779</v>
      </c>
      <c r="AQ4453" t="s">
        <v>60</v>
      </c>
      <c r="AR4453" t="s">
        <v>60</v>
      </c>
      <c r="AS4453">
        <v>1</v>
      </c>
      <c r="AT4453" t="s">
        <v>60</v>
      </c>
      <c r="AU4453" t="s">
        <v>60</v>
      </c>
      <c r="AV4453" t="s">
        <v>60</v>
      </c>
      <c r="AW4453" t="s">
        <v>5070</v>
      </c>
      <c r="AX4453" t="s">
        <v>60</v>
      </c>
      <c r="AY4453" t="s">
        <v>60</v>
      </c>
      <c r="BA4453" t="s">
        <v>60</v>
      </c>
      <c r="BC4453" t="s">
        <v>60</v>
      </c>
      <c r="BD4453" t="s">
        <v>60</v>
      </c>
      <c r="BF4453" t="s">
        <v>60</v>
      </c>
      <c r="BG4453" t="s">
        <v>60</v>
      </c>
      <c r="BI4453" t="s">
        <v>60</v>
      </c>
      <c r="BJ4453" t="s">
        <v>60</v>
      </c>
      <c r="BL4453" t="s">
        <v>60</v>
      </c>
      <c r="BM4453" t="s">
        <v>60</v>
      </c>
      <c r="BO4453" t="s">
        <v>60</v>
      </c>
      <c r="BP4453" t="s">
        <v>60</v>
      </c>
      <c r="BQ4453" t="s">
        <v>60</v>
      </c>
      <c r="BR4453" t="s">
        <v>60</v>
      </c>
      <c r="BS4453" t="s">
        <v>60</v>
      </c>
      <c r="BT4453" t="s">
        <v>60</v>
      </c>
      <c r="BU4453" t="s">
        <v>60</v>
      </c>
      <c r="BV4453" t="s">
        <v>60</v>
      </c>
      <c r="BW4453" t="s">
        <v>60</v>
      </c>
      <c r="BX4453" t="s">
        <v>60</v>
      </c>
      <c r="BY4453" t="s">
        <v>60</v>
      </c>
      <c r="BZ4453" t="s">
        <v>60</v>
      </c>
      <c r="CA4453" t="s">
        <v>60</v>
      </c>
      <c r="CB4453" t="s">
        <v>60</v>
      </c>
      <c r="CC4453" t="s">
        <v>60</v>
      </c>
      <c r="CE4453" t="s">
        <v>60</v>
      </c>
      <c r="CG4453" t="s">
        <v>60</v>
      </c>
      <c r="CI4453" t="s">
        <v>60</v>
      </c>
      <c r="CJ4453" t="s">
        <v>60</v>
      </c>
      <c r="CK4453" t="s">
        <v>60</v>
      </c>
      <c r="CL4453" t="s">
        <v>60</v>
      </c>
      <c r="CM4453" t="s">
        <v>60</v>
      </c>
      <c r="CN4453" t="s">
        <v>60</v>
      </c>
      <c r="CO4453" t="s">
        <v>60</v>
      </c>
      <c r="CP4453" t="s">
        <v>60</v>
      </c>
      <c r="CQ4453" t="s">
        <v>60</v>
      </c>
      <c r="CR4453" t="s">
        <v>60</v>
      </c>
      <c r="CS4453" t="s">
        <v>60</v>
      </c>
      <c r="CT4453" t="s">
        <v>60</v>
      </c>
      <c r="CU4453" t="s">
        <v>60</v>
      </c>
      <c r="CV4453" t="s">
        <v>60</v>
      </c>
      <c r="CW4453" t="s">
        <v>60</v>
      </c>
      <c r="CX4453" t="s">
        <v>60</v>
      </c>
      <c r="CY4453" t="s">
        <v>60</v>
      </c>
      <c r="CZ4453" t="s">
        <v>60</v>
      </c>
      <c r="DA4453">
        <v>1</v>
      </c>
      <c r="DB4453" t="s">
        <v>8778</v>
      </c>
      <c r="DD4453" t="s">
        <v>60</v>
      </c>
      <c r="DF4453" t="s">
        <v>60</v>
      </c>
      <c r="DH4453" t="s">
        <v>60</v>
      </c>
      <c r="DJ4453" t="s">
        <v>60</v>
      </c>
      <c r="DL4453" t="s">
        <v>60</v>
      </c>
      <c r="DN4453" t="s">
        <v>60</v>
      </c>
      <c r="DO4453" t="s">
        <v>60</v>
      </c>
      <c r="DP4453" t="s">
        <v>60</v>
      </c>
      <c r="DQ4453" t="s">
        <v>60</v>
      </c>
      <c r="DR4453" t="s">
        <v>60</v>
      </c>
      <c r="DS4453" t="s">
        <v>60</v>
      </c>
      <c r="DT4453" t="s">
        <v>60</v>
      </c>
      <c r="DU4453" t="s">
        <v>60</v>
      </c>
      <c r="DV4453" t="s">
        <v>60</v>
      </c>
      <c r="DW4453" t="s">
        <v>60</v>
      </c>
      <c r="DX4453" t="s">
        <v>60</v>
      </c>
      <c r="DY4453" t="s">
        <v>60</v>
      </c>
      <c r="DZ4453" t="s">
        <v>60</v>
      </c>
      <c r="EA4453" t="s">
        <v>60</v>
      </c>
      <c r="EB4453" t="s">
        <v>60</v>
      </c>
      <c r="EC4453" t="s">
        <v>60</v>
      </c>
      <c r="ED4453" t="s">
        <v>60</v>
      </c>
      <c r="EE4453" t="s">
        <v>60</v>
      </c>
      <c r="EF4453" t="s">
        <v>60</v>
      </c>
      <c r="EG4453" t="s">
        <v>60</v>
      </c>
      <c r="EH4453" t="s">
        <v>60</v>
      </c>
      <c r="EI4453" t="s">
        <v>60</v>
      </c>
      <c r="EJ4453" t="s">
        <v>60</v>
      </c>
      <c r="EK4453" t="s">
        <v>60</v>
      </c>
      <c r="EL4453" t="s">
        <v>60</v>
      </c>
      <c r="EM4453" t="s">
        <v>60</v>
      </c>
      <c r="EN4453" t="s">
        <v>60</v>
      </c>
      <c r="EO4453" t="s">
        <v>60</v>
      </c>
      <c r="EP4453" t="s">
        <v>60</v>
      </c>
      <c r="EQ4453" t="s">
        <v>60</v>
      </c>
      <c r="ER4453" t="s">
        <v>60</v>
      </c>
      <c r="ES4453" t="s">
        <v>60</v>
      </c>
      <c r="ET4453" t="s">
        <v>60</v>
      </c>
      <c r="EU4453" t="s">
        <v>60</v>
      </c>
      <c r="EV4453" t="s">
        <v>60</v>
      </c>
      <c r="EW4453" t="s">
        <v>60</v>
      </c>
      <c r="EX4453" t="s">
        <v>60</v>
      </c>
      <c r="EY4453" t="s">
        <v>60</v>
      </c>
      <c r="EZ4453" t="s">
        <v>60</v>
      </c>
      <c r="FA4453" t="s">
        <v>60</v>
      </c>
      <c r="FB4453" t="s">
        <v>60</v>
      </c>
      <c r="FC4453" t="s">
        <v>60</v>
      </c>
      <c r="FD4453" t="s">
        <v>60</v>
      </c>
      <c r="FE4453" t="s">
        <v>60</v>
      </c>
      <c r="FF4453" t="s">
        <v>60</v>
      </c>
      <c r="FG4453" t="s">
        <v>60</v>
      </c>
      <c r="FH4453" t="s">
        <v>60</v>
      </c>
      <c r="FI4453" t="s">
        <v>60</v>
      </c>
      <c r="FJ4453" t="s">
        <v>60</v>
      </c>
      <c r="FK4453" t="s">
        <v>58</v>
      </c>
    </row>
    <row r="4454" spans="1:167" x14ac:dyDescent="0.35">
      <c r="A4454" t="s">
        <v>5004</v>
      </c>
      <c r="B4454">
        <v>13269001</v>
      </c>
      <c r="C4454" t="s">
        <v>60</v>
      </c>
      <c r="D4454" t="s">
        <v>60</v>
      </c>
      <c r="E4454" t="s">
        <v>8777</v>
      </c>
      <c r="F4454" t="s">
        <v>60</v>
      </c>
      <c r="G4454">
        <v>3</v>
      </c>
      <c r="H4454">
        <v>27100</v>
      </c>
      <c r="I4454">
        <v>1</v>
      </c>
      <c r="J4454">
        <v>2</v>
      </c>
      <c r="K4454">
        <v>2016</v>
      </c>
      <c r="L4454" t="s">
        <v>60</v>
      </c>
      <c r="M4454">
        <v>1</v>
      </c>
      <c r="O4454" t="s">
        <v>5547</v>
      </c>
      <c r="P4454" t="s">
        <v>1533</v>
      </c>
      <c r="R4454" t="s">
        <v>60</v>
      </c>
      <c r="T4454" t="s">
        <v>60</v>
      </c>
      <c r="U4454" t="s">
        <v>60</v>
      </c>
      <c r="Y4454">
        <v>252</v>
      </c>
      <c r="AF4454" t="s">
        <v>60</v>
      </c>
      <c r="AG4454" t="s">
        <v>60</v>
      </c>
      <c r="AH4454" t="s">
        <v>65</v>
      </c>
      <c r="AI4454" t="s">
        <v>60</v>
      </c>
      <c r="AJ4454" t="s">
        <v>60</v>
      </c>
      <c r="AK4454" t="s">
        <v>60</v>
      </c>
      <c r="AL4454" t="s">
        <v>60</v>
      </c>
      <c r="AM4454" t="s">
        <v>60</v>
      </c>
      <c r="AN4454" t="s">
        <v>60</v>
      </c>
      <c r="AO4454" t="s">
        <v>60</v>
      </c>
      <c r="AP4454" t="s">
        <v>8776</v>
      </c>
      <c r="AQ4454" t="s">
        <v>60</v>
      </c>
      <c r="AR4454" t="s">
        <v>60</v>
      </c>
      <c r="AT4454" t="s">
        <v>60</v>
      </c>
      <c r="AU4454" t="s">
        <v>60</v>
      </c>
      <c r="AV4454" t="s">
        <v>60</v>
      </c>
      <c r="AW4454" t="s">
        <v>60</v>
      </c>
      <c r="AX4454" t="s">
        <v>60</v>
      </c>
      <c r="AY4454" t="s">
        <v>60</v>
      </c>
      <c r="BA4454" t="s">
        <v>60</v>
      </c>
      <c r="BC4454" t="s">
        <v>60</v>
      </c>
      <c r="BD4454" t="s">
        <v>60</v>
      </c>
      <c r="BF4454" t="s">
        <v>60</v>
      </c>
      <c r="BG4454" t="s">
        <v>60</v>
      </c>
      <c r="BI4454" t="s">
        <v>60</v>
      </c>
      <c r="BJ4454" t="s">
        <v>60</v>
      </c>
      <c r="BL4454" t="s">
        <v>60</v>
      </c>
      <c r="BM4454" t="s">
        <v>60</v>
      </c>
      <c r="BO4454" t="s">
        <v>60</v>
      </c>
      <c r="BP4454" t="s">
        <v>60</v>
      </c>
      <c r="BQ4454" t="s">
        <v>60</v>
      </c>
      <c r="BR4454" t="s">
        <v>60</v>
      </c>
      <c r="BS4454" t="s">
        <v>60</v>
      </c>
      <c r="BT4454" t="s">
        <v>60</v>
      </c>
      <c r="BU4454" t="s">
        <v>60</v>
      </c>
      <c r="BV4454" t="s">
        <v>60</v>
      </c>
      <c r="BW4454" t="s">
        <v>60</v>
      </c>
      <c r="BX4454" t="s">
        <v>60</v>
      </c>
      <c r="BY4454" t="s">
        <v>60</v>
      </c>
      <c r="BZ4454" t="s">
        <v>60</v>
      </c>
      <c r="CA4454" t="s">
        <v>60</v>
      </c>
      <c r="CB4454" t="s">
        <v>60</v>
      </c>
      <c r="CC4454" t="s">
        <v>60</v>
      </c>
      <c r="CE4454" t="s">
        <v>60</v>
      </c>
      <c r="CG4454" t="s">
        <v>60</v>
      </c>
      <c r="CI4454" t="s">
        <v>60</v>
      </c>
      <c r="CJ4454" t="s">
        <v>60</v>
      </c>
      <c r="CK4454" t="s">
        <v>60</v>
      </c>
      <c r="CL4454" t="s">
        <v>60</v>
      </c>
      <c r="CM4454" t="s">
        <v>60</v>
      </c>
      <c r="CN4454" t="s">
        <v>60</v>
      </c>
      <c r="CO4454" t="s">
        <v>60</v>
      </c>
      <c r="CP4454" t="s">
        <v>60</v>
      </c>
      <c r="CQ4454" t="s">
        <v>60</v>
      </c>
      <c r="CR4454" t="s">
        <v>60</v>
      </c>
      <c r="CS4454" t="s">
        <v>60</v>
      </c>
      <c r="CT4454" t="s">
        <v>60</v>
      </c>
      <c r="CU4454" t="s">
        <v>60</v>
      </c>
      <c r="CV4454" t="s">
        <v>60</v>
      </c>
      <c r="CW4454" t="s">
        <v>60</v>
      </c>
      <c r="CX4454" t="s">
        <v>60</v>
      </c>
      <c r="CY4454" t="s">
        <v>60</v>
      </c>
      <c r="CZ4454" t="s">
        <v>60</v>
      </c>
      <c r="DA4454">
        <v>1</v>
      </c>
      <c r="DB4454" t="s">
        <v>8775</v>
      </c>
      <c r="DD4454" t="s">
        <v>60</v>
      </c>
      <c r="DF4454" t="s">
        <v>60</v>
      </c>
      <c r="DH4454" t="s">
        <v>60</v>
      </c>
      <c r="DJ4454" t="s">
        <v>60</v>
      </c>
      <c r="DL4454" t="s">
        <v>60</v>
      </c>
      <c r="DN4454" t="s">
        <v>60</v>
      </c>
      <c r="DO4454" t="s">
        <v>60</v>
      </c>
      <c r="DP4454" t="s">
        <v>60</v>
      </c>
      <c r="DQ4454" t="s">
        <v>60</v>
      </c>
      <c r="DR4454" t="s">
        <v>60</v>
      </c>
      <c r="DS4454" t="s">
        <v>60</v>
      </c>
      <c r="DT4454" t="s">
        <v>60</v>
      </c>
      <c r="DU4454" t="s">
        <v>60</v>
      </c>
      <c r="DV4454" t="s">
        <v>60</v>
      </c>
      <c r="DW4454" t="s">
        <v>60</v>
      </c>
      <c r="DX4454" t="s">
        <v>60</v>
      </c>
      <c r="DY4454" t="s">
        <v>60</v>
      </c>
      <c r="DZ4454" t="s">
        <v>60</v>
      </c>
      <c r="EA4454" t="s">
        <v>60</v>
      </c>
      <c r="EB4454" t="s">
        <v>60</v>
      </c>
      <c r="EC4454" t="s">
        <v>60</v>
      </c>
      <c r="ED4454" t="s">
        <v>60</v>
      </c>
      <c r="EE4454" t="s">
        <v>60</v>
      </c>
      <c r="EF4454" t="s">
        <v>60</v>
      </c>
      <c r="EG4454" t="s">
        <v>60</v>
      </c>
      <c r="EH4454" t="s">
        <v>60</v>
      </c>
      <c r="EI4454" t="s">
        <v>60</v>
      </c>
      <c r="EJ4454" t="s">
        <v>60</v>
      </c>
      <c r="EK4454" t="s">
        <v>60</v>
      </c>
      <c r="EL4454" t="s">
        <v>60</v>
      </c>
      <c r="EM4454" t="s">
        <v>60</v>
      </c>
      <c r="EN4454" t="s">
        <v>60</v>
      </c>
      <c r="EO4454" t="s">
        <v>60</v>
      </c>
      <c r="EP4454" t="s">
        <v>60</v>
      </c>
      <c r="EQ4454" t="s">
        <v>60</v>
      </c>
      <c r="ER4454" t="s">
        <v>60</v>
      </c>
      <c r="ES4454" t="s">
        <v>60</v>
      </c>
      <c r="ET4454" t="s">
        <v>60</v>
      </c>
      <c r="EU4454" t="s">
        <v>60</v>
      </c>
      <c r="EV4454" t="s">
        <v>60</v>
      </c>
      <c r="EW4454" t="s">
        <v>60</v>
      </c>
      <c r="EX4454" t="s">
        <v>60</v>
      </c>
      <c r="EY4454" t="s">
        <v>60</v>
      </c>
      <c r="EZ4454" t="s">
        <v>60</v>
      </c>
      <c r="FA4454" t="s">
        <v>60</v>
      </c>
      <c r="FB4454" t="s">
        <v>60</v>
      </c>
      <c r="FC4454" t="s">
        <v>60</v>
      </c>
      <c r="FD4454" t="s">
        <v>60</v>
      </c>
      <c r="FE4454" t="s">
        <v>60</v>
      </c>
      <c r="FF4454" t="s">
        <v>60</v>
      </c>
      <c r="FG4454" t="s">
        <v>60</v>
      </c>
      <c r="FH4454" t="s">
        <v>60</v>
      </c>
      <c r="FI4454" t="s">
        <v>60</v>
      </c>
      <c r="FJ4454" t="s">
        <v>60</v>
      </c>
      <c r="FK4454" t="s">
        <v>58</v>
      </c>
    </row>
    <row r="4455" spans="1:167" x14ac:dyDescent="0.35">
      <c r="A4455" t="s">
        <v>5004</v>
      </c>
      <c r="B4455">
        <v>13271001</v>
      </c>
      <c r="C4455" t="s">
        <v>8774</v>
      </c>
      <c r="D4455" t="s">
        <v>60</v>
      </c>
      <c r="E4455" t="s">
        <v>8773</v>
      </c>
      <c r="F4455" t="s">
        <v>60</v>
      </c>
      <c r="G4455">
        <v>1</v>
      </c>
      <c r="H4455">
        <v>33200</v>
      </c>
      <c r="I4455">
        <v>2</v>
      </c>
      <c r="J4455">
        <v>2</v>
      </c>
      <c r="K4455">
        <v>2015</v>
      </c>
      <c r="L4455" t="s">
        <v>60</v>
      </c>
      <c r="M4455">
        <v>2</v>
      </c>
      <c r="O4455" t="s">
        <v>8772</v>
      </c>
      <c r="P4455" t="s">
        <v>8771</v>
      </c>
      <c r="R4455" t="s">
        <v>60</v>
      </c>
      <c r="T4455" t="s">
        <v>60</v>
      </c>
      <c r="U4455" t="s">
        <v>60</v>
      </c>
      <c r="Y4455">
        <v>-100</v>
      </c>
      <c r="AF4455" t="s">
        <v>60</v>
      </c>
      <c r="AG4455" t="s">
        <v>60</v>
      </c>
      <c r="AH4455" t="s">
        <v>73</v>
      </c>
      <c r="AI4455" t="s">
        <v>60</v>
      </c>
      <c r="AJ4455" t="s">
        <v>60</v>
      </c>
      <c r="AK4455" t="s">
        <v>60</v>
      </c>
      <c r="AL4455" t="s">
        <v>60</v>
      </c>
      <c r="AM4455" t="s">
        <v>60</v>
      </c>
      <c r="AN4455" t="s">
        <v>60</v>
      </c>
      <c r="AO4455" t="s">
        <v>60</v>
      </c>
      <c r="AP4455" t="s">
        <v>60</v>
      </c>
      <c r="AQ4455" t="s">
        <v>60</v>
      </c>
      <c r="AR4455" t="s">
        <v>60</v>
      </c>
      <c r="AT4455" t="s">
        <v>60</v>
      </c>
      <c r="AU4455" t="s">
        <v>60</v>
      </c>
      <c r="AV4455" t="s">
        <v>60</v>
      </c>
      <c r="AW4455" t="s">
        <v>60</v>
      </c>
      <c r="AX4455" t="s">
        <v>60</v>
      </c>
      <c r="AY4455" t="s">
        <v>60</v>
      </c>
      <c r="BA4455" t="s">
        <v>60</v>
      </c>
      <c r="BC4455" t="s">
        <v>60</v>
      </c>
      <c r="BD4455" t="s">
        <v>60</v>
      </c>
      <c r="BF4455" t="s">
        <v>60</v>
      </c>
      <c r="BG4455" t="s">
        <v>60</v>
      </c>
      <c r="BI4455" t="s">
        <v>60</v>
      </c>
      <c r="BJ4455" t="s">
        <v>60</v>
      </c>
      <c r="BL4455" t="s">
        <v>60</v>
      </c>
      <c r="BM4455" t="s">
        <v>60</v>
      </c>
      <c r="BO4455" t="s">
        <v>60</v>
      </c>
      <c r="BP4455" t="s">
        <v>60</v>
      </c>
      <c r="BQ4455" t="s">
        <v>60</v>
      </c>
      <c r="BR4455" t="s">
        <v>60</v>
      </c>
      <c r="BS4455" t="s">
        <v>60</v>
      </c>
      <c r="BT4455" t="s">
        <v>60</v>
      </c>
      <c r="BU4455" t="s">
        <v>60</v>
      </c>
      <c r="BV4455" t="s">
        <v>60</v>
      </c>
      <c r="BW4455" t="s">
        <v>60</v>
      </c>
      <c r="BX4455" t="s">
        <v>60</v>
      </c>
      <c r="BY4455" t="s">
        <v>60</v>
      </c>
      <c r="BZ4455" t="s">
        <v>60</v>
      </c>
      <c r="CA4455" t="s">
        <v>60</v>
      </c>
      <c r="CB4455" t="s">
        <v>60</v>
      </c>
      <c r="CC4455" t="s">
        <v>60</v>
      </c>
      <c r="CE4455" t="s">
        <v>60</v>
      </c>
      <c r="CG4455" t="s">
        <v>60</v>
      </c>
      <c r="CI4455" t="s">
        <v>60</v>
      </c>
      <c r="CJ4455" t="s">
        <v>60</v>
      </c>
      <c r="CK4455" t="s">
        <v>60</v>
      </c>
      <c r="CL4455" t="s">
        <v>60</v>
      </c>
      <c r="CM4455" t="s">
        <v>60</v>
      </c>
      <c r="CN4455" t="s">
        <v>60</v>
      </c>
      <c r="CO4455" t="s">
        <v>60</v>
      </c>
      <c r="CP4455" t="s">
        <v>60</v>
      </c>
      <c r="CQ4455" t="s">
        <v>60</v>
      </c>
      <c r="CR4455" t="s">
        <v>60</v>
      </c>
      <c r="CS4455" t="s">
        <v>60</v>
      </c>
      <c r="CT4455" t="s">
        <v>60</v>
      </c>
      <c r="CU4455" t="s">
        <v>60</v>
      </c>
      <c r="CV4455" t="s">
        <v>60</v>
      </c>
      <c r="CW4455" t="s">
        <v>60</v>
      </c>
      <c r="CX4455" t="s">
        <v>60</v>
      </c>
      <c r="CY4455" t="s">
        <v>60</v>
      </c>
      <c r="CZ4455" t="s">
        <v>60</v>
      </c>
      <c r="DA4455">
        <v>1</v>
      </c>
      <c r="DB4455" t="s">
        <v>8770</v>
      </c>
      <c r="DC4455">
        <v>1</v>
      </c>
      <c r="DD4455" t="s">
        <v>8769</v>
      </c>
      <c r="DE4455">
        <v>9</v>
      </c>
      <c r="DF4455" t="s">
        <v>5445</v>
      </c>
      <c r="DG4455">
        <v>1</v>
      </c>
      <c r="DH4455" t="s">
        <v>8768</v>
      </c>
      <c r="DJ4455" t="s">
        <v>60</v>
      </c>
      <c r="DL4455" t="s">
        <v>60</v>
      </c>
      <c r="DN4455" t="s">
        <v>60</v>
      </c>
      <c r="DO4455" t="s">
        <v>60</v>
      </c>
      <c r="DP4455" t="s">
        <v>60</v>
      </c>
      <c r="DQ4455" t="s">
        <v>60</v>
      </c>
      <c r="DR4455" t="s">
        <v>60</v>
      </c>
      <c r="DS4455" t="s">
        <v>60</v>
      </c>
      <c r="DT4455" t="s">
        <v>60</v>
      </c>
      <c r="DU4455" t="s">
        <v>60</v>
      </c>
      <c r="DV4455" t="s">
        <v>60</v>
      </c>
      <c r="DW4455" t="s">
        <v>60</v>
      </c>
      <c r="DX4455" t="s">
        <v>60</v>
      </c>
      <c r="DY4455" t="s">
        <v>60</v>
      </c>
      <c r="DZ4455" t="s">
        <v>60</v>
      </c>
      <c r="EA4455" t="s">
        <v>60</v>
      </c>
      <c r="EB4455" t="s">
        <v>60</v>
      </c>
      <c r="EC4455" t="s">
        <v>60</v>
      </c>
      <c r="ED4455" t="s">
        <v>60</v>
      </c>
      <c r="EE4455" t="s">
        <v>60</v>
      </c>
      <c r="EF4455" t="s">
        <v>60</v>
      </c>
      <c r="EG4455" t="s">
        <v>60</v>
      </c>
      <c r="EH4455" t="s">
        <v>60</v>
      </c>
      <c r="EI4455" t="s">
        <v>60</v>
      </c>
      <c r="EJ4455" t="s">
        <v>60</v>
      </c>
      <c r="EK4455" t="s">
        <v>60</v>
      </c>
      <c r="EL4455" t="s">
        <v>60</v>
      </c>
      <c r="EM4455" t="s">
        <v>60</v>
      </c>
      <c r="EN4455" t="s">
        <v>60</v>
      </c>
      <c r="EO4455" t="s">
        <v>60</v>
      </c>
      <c r="EP4455" t="s">
        <v>60</v>
      </c>
      <c r="EQ4455" t="s">
        <v>60</v>
      </c>
      <c r="ER4455" t="s">
        <v>60</v>
      </c>
      <c r="ES4455" t="s">
        <v>60</v>
      </c>
      <c r="ET4455" t="s">
        <v>60</v>
      </c>
      <c r="EU4455" t="s">
        <v>60</v>
      </c>
      <c r="EV4455" t="s">
        <v>60</v>
      </c>
      <c r="EW4455" t="s">
        <v>60</v>
      </c>
      <c r="EX4455" t="s">
        <v>60</v>
      </c>
      <c r="EY4455" t="s">
        <v>60</v>
      </c>
      <c r="EZ4455" t="s">
        <v>60</v>
      </c>
      <c r="FA4455" t="s">
        <v>60</v>
      </c>
      <c r="FB4455" t="s">
        <v>60</v>
      </c>
      <c r="FC4455" t="s">
        <v>60</v>
      </c>
      <c r="FD4455" t="s">
        <v>60</v>
      </c>
      <c r="FE4455" t="s">
        <v>60</v>
      </c>
      <c r="FF4455" t="s">
        <v>60</v>
      </c>
      <c r="FG4455" t="s">
        <v>60</v>
      </c>
      <c r="FH4455" t="s">
        <v>60</v>
      </c>
      <c r="FI4455" t="s">
        <v>60</v>
      </c>
      <c r="FJ4455" t="s">
        <v>60</v>
      </c>
      <c r="FK4455" t="s">
        <v>58</v>
      </c>
    </row>
    <row r="4456" spans="1:167" x14ac:dyDescent="0.35">
      <c r="A4456" t="s">
        <v>5004</v>
      </c>
      <c r="B4456">
        <v>13273001</v>
      </c>
      <c r="C4456" t="s">
        <v>8767</v>
      </c>
      <c r="D4456" t="s">
        <v>60</v>
      </c>
      <c r="E4456" t="s">
        <v>8766</v>
      </c>
      <c r="F4456" t="s">
        <v>60</v>
      </c>
      <c r="G4456">
        <v>1</v>
      </c>
      <c r="H4456">
        <v>30020</v>
      </c>
      <c r="I4456">
        <v>2</v>
      </c>
      <c r="J4456">
        <v>2</v>
      </c>
      <c r="K4456">
        <v>2016</v>
      </c>
      <c r="L4456" t="s">
        <v>60</v>
      </c>
      <c r="M4456">
        <v>1</v>
      </c>
      <c r="O4456" t="s">
        <v>8765</v>
      </c>
      <c r="P4456" t="s">
        <v>5769</v>
      </c>
      <c r="R4456" t="s">
        <v>60</v>
      </c>
      <c r="S4456">
        <v>1</v>
      </c>
      <c r="T4456" t="s">
        <v>60</v>
      </c>
      <c r="U4456" t="s">
        <v>60</v>
      </c>
      <c r="Y4456">
        <v>-100</v>
      </c>
      <c r="AF4456" t="s">
        <v>60</v>
      </c>
      <c r="AG4456" t="s">
        <v>60</v>
      </c>
      <c r="AH4456" t="s">
        <v>87</v>
      </c>
      <c r="AI4456" t="s">
        <v>73</v>
      </c>
      <c r="AJ4456" t="s">
        <v>60</v>
      </c>
      <c r="AK4456" t="s">
        <v>60</v>
      </c>
      <c r="AL4456" t="s">
        <v>60</v>
      </c>
      <c r="AM4456" t="s">
        <v>60</v>
      </c>
      <c r="AN4456" t="s">
        <v>8764</v>
      </c>
      <c r="AO4456" t="s">
        <v>60</v>
      </c>
      <c r="AP4456" t="s">
        <v>60</v>
      </c>
      <c r="AQ4456" t="s">
        <v>8763</v>
      </c>
      <c r="AR4456" t="s">
        <v>60</v>
      </c>
      <c r="AT4456" t="s">
        <v>60</v>
      </c>
      <c r="AU4456" t="s">
        <v>60</v>
      </c>
      <c r="AV4456" t="s">
        <v>60</v>
      </c>
      <c r="AW4456" t="s">
        <v>60</v>
      </c>
      <c r="AX4456" t="s">
        <v>60</v>
      </c>
      <c r="AY4456" t="s">
        <v>60</v>
      </c>
      <c r="BA4456" t="s">
        <v>60</v>
      </c>
      <c r="BC4456" t="s">
        <v>60</v>
      </c>
      <c r="BD4456" t="s">
        <v>60</v>
      </c>
      <c r="BF4456" t="s">
        <v>60</v>
      </c>
      <c r="BG4456" t="s">
        <v>60</v>
      </c>
      <c r="BI4456" t="s">
        <v>60</v>
      </c>
      <c r="BJ4456" t="s">
        <v>60</v>
      </c>
      <c r="BL4456" t="s">
        <v>60</v>
      </c>
      <c r="BM4456" t="s">
        <v>60</v>
      </c>
      <c r="BO4456" t="s">
        <v>60</v>
      </c>
      <c r="BP4456" t="s">
        <v>60</v>
      </c>
      <c r="BQ4456" t="s">
        <v>60</v>
      </c>
      <c r="BR4456" t="s">
        <v>60</v>
      </c>
      <c r="BS4456" t="s">
        <v>60</v>
      </c>
      <c r="BT4456" t="s">
        <v>60</v>
      </c>
      <c r="BU4456" t="s">
        <v>60</v>
      </c>
      <c r="BV4456" t="s">
        <v>60</v>
      </c>
      <c r="BW4456" t="s">
        <v>60</v>
      </c>
      <c r="BX4456" t="s">
        <v>60</v>
      </c>
      <c r="BY4456" t="s">
        <v>60</v>
      </c>
      <c r="BZ4456" t="s">
        <v>60</v>
      </c>
      <c r="CA4456" t="s">
        <v>60</v>
      </c>
      <c r="CB4456" t="s">
        <v>60</v>
      </c>
      <c r="CC4456" t="s">
        <v>60</v>
      </c>
      <c r="CE4456" t="s">
        <v>60</v>
      </c>
      <c r="CG4456" t="s">
        <v>60</v>
      </c>
      <c r="CI4456" t="s">
        <v>60</v>
      </c>
      <c r="CJ4456" t="s">
        <v>60</v>
      </c>
      <c r="CK4456" t="s">
        <v>60</v>
      </c>
      <c r="CL4456" t="s">
        <v>60</v>
      </c>
      <c r="CM4456" t="s">
        <v>60</v>
      </c>
      <c r="CN4456" t="s">
        <v>60</v>
      </c>
      <c r="CO4456" t="s">
        <v>60</v>
      </c>
      <c r="CP4456" t="s">
        <v>60</v>
      </c>
      <c r="CQ4456" t="s">
        <v>60</v>
      </c>
      <c r="CR4456" t="s">
        <v>60</v>
      </c>
      <c r="CS4456" t="s">
        <v>60</v>
      </c>
      <c r="CT4456" t="s">
        <v>60</v>
      </c>
      <c r="CU4456" t="s">
        <v>60</v>
      </c>
      <c r="CV4456" t="s">
        <v>60</v>
      </c>
      <c r="CW4456" t="s">
        <v>60</v>
      </c>
      <c r="CX4456" t="s">
        <v>60</v>
      </c>
      <c r="CY4456" t="s">
        <v>60</v>
      </c>
      <c r="CZ4456" t="s">
        <v>60</v>
      </c>
      <c r="DA4456">
        <v>1</v>
      </c>
      <c r="DB4456" t="s">
        <v>8762</v>
      </c>
      <c r="DC4456">
        <v>1</v>
      </c>
      <c r="DD4456" t="s">
        <v>8761</v>
      </c>
      <c r="DE4456">
        <v>1</v>
      </c>
      <c r="DF4456" t="s">
        <v>8760</v>
      </c>
      <c r="DG4456">
        <v>1</v>
      </c>
      <c r="DH4456" t="s">
        <v>8759</v>
      </c>
      <c r="DI4456">
        <v>1</v>
      </c>
      <c r="DJ4456" t="s">
        <v>7353</v>
      </c>
      <c r="DL4456" t="s">
        <v>60</v>
      </c>
      <c r="DN4456" t="s">
        <v>60</v>
      </c>
      <c r="DO4456" t="s">
        <v>60</v>
      </c>
      <c r="DP4456" t="s">
        <v>60</v>
      </c>
      <c r="DQ4456" t="s">
        <v>60</v>
      </c>
      <c r="DR4456" t="s">
        <v>60</v>
      </c>
      <c r="DS4456" t="s">
        <v>60</v>
      </c>
      <c r="DT4456" t="s">
        <v>60</v>
      </c>
      <c r="DU4456" t="s">
        <v>60</v>
      </c>
      <c r="DV4456" t="s">
        <v>60</v>
      </c>
      <c r="DW4456" t="s">
        <v>60</v>
      </c>
      <c r="DX4456" t="s">
        <v>60</v>
      </c>
      <c r="DY4456" t="s">
        <v>60</v>
      </c>
      <c r="DZ4456" t="s">
        <v>60</v>
      </c>
      <c r="EA4456" t="s">
        <v>60</v>
      </c>
      <c r="EB4456" t="s">
        <v>60</v>
      </c>
      <c r="EC4456" t="s">
        <v>60</v>
      </c>
      <c r="ED4456" t="s">
        <v>60</v>
      </c>
      <c r="EE4456" t="s">
        <v>60</v>
      </c>
      <c r="EF4456" t="s">
        <v>60</v>
      </c>
      <c r="EG4456" t="s">
        <v>60</v>
      </c>
      <c r="EH4456" t="s">
        <v>60</v>
      </c>
      <c r="EI4456" t="s">
        <v>60</v>
      </c>
      <c r="EJ4456" t="s">
        <v>60</v>
      </c>
      <c r="EK4456" t="s">
        <v>60</v>
      </c>
      <c r="EL4456" t="s">
        <v>60</v>
      </c>
      <c r="EM4456" t="s">
        <v>60</v>
      </c>
      <c r="EN4456" t="s">
        <v>60</v>
      </c>
      <c r="EO4456" t="s">
        <v>60</v>
      </c>
      <c r="EP4456" t="s">
        <v>60</v>
      </c>
      <c r="EQ4456" t="s">
        <v>60</v>
      </c>
      <c r="ER4456" t="s">
        <v>60</v>
      </c>
      <c r="ES4456" t="s">
        <v>60</v>
      </c>
      <c r="ET4456" t="s">
        <v>60</v>
      </c>
      <c r="EU4456" t="s">
        <v>60</v>
      </c>
      <c r="EV4456" t="s">
        <v>60</v>
      </c>
      <c r="EW4456" t="s">
        <v>60</v>
      </c>
      <c r="EX4456" t="s">
        <v>60</v>
      </c>
      <c r="EY4456" t="s">
        <v>60</v>
      </c>
      <c r="EZ4456" t="s">
        <v>60</v>
      </c>
      <c r="FA4456" t="s">
        <v>60</v>
      </c>
      <c r="FB4456" t="s">
        <v>60</v>
      </c>
      <c r="FC4456" t="s">
        <v>60</v>
      </c>
      <c r="FD4456" t="s">
        <v>60</v>
      </c>
      <c r="FE4456" t="s">
        <v>60</v>
      </c>
      <c r="FF4456" t="s">
        <v>60</v>
      </c>
      <c r="FG4456" t="s">
        <v>60</v>
      </c>
      <c r="FH4456" t="s">
        <v>60</v>
      </c>
      <c r="FI4456" t="s">
        <v>60</v>
      </c>
      <c r="FJ4456" t="s">
        <v>60</v>
      </c>
      <c r="FK4456" t="s">
        <v>58</v>
      </c>
    </row>
    <row r="4457" spans="1:167" x14ac:dyDescent="0.35">
      <c r="A4457" t="s">
        <v>5004</v>
      </c>
      <c r="B4457">
        <v>13275001</v>
      </c>
      <c r="C4457" t="s">
        <v>60</v>
      </c>
      <c r="D4457" t="s">
        <v>60</v>
      </c>
      <c r="E4457" t="s">
        <v>8758</v>
      </c>
      <c r="F4457" t="s">
        <v>60</v>
      </c>
      <c r="G4457">
        <v>1</v>
      </c>
      <c r="H4457">
        <v>33101</v>
      </c>
      <c r="I4457">
        <v>1</v>
      </c>
      <c r="J4457">
        <v>2</v>
      </c>
      <c r="K4457">
        <v>2016</v>
      </c>
      <c r="L4457" t="s">
        <v>60</v>
      </c>
      <c r="M4457">
        <v>2</v>
      </c>
      <c r="O4457" t="s">
        <v>8757</v>
      </c>
      <c r="P4457" t="s">
        <v>60</v>
      </c>
      <c r="R4457" t="s">
        <v>60</v>
      </c>
      <c r="T4457" t="s">
        <v>60</v>
      </c>
      <c r="U4457" t="s">
        <v>60</v>
      </c>
      <c r="Y4457">
        <v>-101</v>
      </c>
      <c r="Z4457">
        <v>85121</v>
      </c>
      <c r="AF4457" t="s">
        <v>60</v>
      </c>
      <c r="AG4457" t="s">
        <v>60</v>
      </c>
      <c r="AH4457" t="s">
        <v>87</v>
      </c>
      <c r="AI4457" t="s">
        <v>60</v>
      </c>
      <c r="AJ4457" t="s">
        <v>60</v>
      </c>
      <c r="AK4457" t="s">
        <v>60</v>
      </c>
      <c r="AL4457" t="s">
        <v>60</v>
      </c>
      <c r="AM4457" t="s">
        <v>60</v>
      </c>
      <c r="AN4457" t="s">
        <v>8756</v>
      </c>
      <c r="AO4457" t="s">
        <v>60</v>
      </c>
      <c r="AP4457" t="s">
        <v>60</v>
      </c>
      <c r="AQ4457" t="s">
        <v>60</v>
      </c>
      <c r="AR4457" t="s">
        <v>60</v>
      </c>
      <c r="AT4457" t="s">
        <v>60</v>
      </c>
      <c r="AU4457" t="s">
        <v>60</v>
      </c>
      <c r="AV4457" t="s">
        <v>60</v>
      </c>
      <c r="AW4457" t="s">
        <v>60</v>
      </c>
      <c r="AX4457" t="s">
        <v>60</v>
      </c>
      <c r="AY4457" t="s">
        <v>60</v>
      </c>
      <c r="AZ4457">
        <v>1</v>
      </c>
      <c r="BA4457" t="s">
        <v>8755</v>
      </c>
      <c r="BB4457">
        <v>18</v>
      </c>
      <c r="BC4457" t="s">
        <v>7516</v>
      </c>
      <c r="BD4457" t="s">
        <v>60</v>
      </c>
      <c r="BF4457" t="s">
        <v>60</v>
      </c>
      <c r="BG4457" t="s">
        <v>60</v>
      </c>
      <c r="BI4457" t="s">
        <v>60</v>
      </c>
      <c r="BJ4457" t="s">
        <v>60</v>
      </c>
      <c r="BL4457" t="s">
        <v>60</v>
      </c>
      <c r="BM4457" t="s">
        <v>60</v>
      </c>
      <c r="BO4457" t="s">
        <v>60</v>
      </c>
      <c r="BP4457" t="s">
        <v>60</v>
      </c>
      <c r="BQ4457" t="s">
        <v>60</v>
      </c>
      <c r="BR4457" t="s">
        <v>60</v>
      </c>
      <c r="BS4457" t="s">
        <v>60</v>
      </c>
      <c r="BT4457" t="s">
        <v>60</v>
      </c>
      <c r="BU4457" t="s">
        <v>60</v>
      </c>
      <c r="BV4457" t="s">
        <v>60</v>
      </c>
      <c r="BW4457" t="s">
        <v>60</v>
      </c>
      <c r="BX4457" t="s">
        <v>60</v>
      </c>
      <c r="BY4457" t="s">
        <v>60</v>
      </c>
      <c r="BZ4457" t="s">
        <v>60</v>
      </c>
      <c r="CA4457" t="s">
        <v>60</v>
      </c>
      <c r="CB4457" t="s">
        <v>60</v>
      </c>
      <c r="CC4457" t="s">
        <v>60</v>
      </c>
      <c r="CE4457" t="s">
        <v>60</v>
      </c>
      <c r="CG4457" t="s">
        <v>60</v>
      </c>
      <c r="CI4457" t="s">
        <v>60</v>
      </c>
      <c r="CJ4457" t="s">
        <v>60</v>
      </c>
      <c r="CK4457" t="s">
        <v>60</v>
      </c>
      <c r="CL4457" t="s">
        <v>60</v>
      </c>
      <c r="CM4457" t="s">
        <v>60</v>
      </c>
      <c r="CN4457" t="s">
        <v>60</v>
      </c>
      <c r="CO4457" t="s">
        <v>60</v>
      </c>
      <c r="CP4457" t="s">
        <v>60</v>
      </c>
      <c r="CQ4457" t="s">
        <v>60</v>
      </c>
      <c r="CR4457" t="s">
        <v>60</v>
      </c>
      <c r="CS4457" t="s">
        <v>60</v>
      </c>
      <c r="CT4457" t="s">
        <v>60</v>
      </c>
      <c r="CU4457" t="s">
        <v>60</v>
      </c>
      <c r="CV4457" t="s">
        <v>60</v>
      </c>
      <c r="CW4457" t="s">
        <v>60</v>
      </c>
      <c r="CX4457" t="s">
        <v>60</v>
      </c>
      <c r="CY4457" t="s">
        <v>60</v>
      </c>
      <c r="CZ4457" t="s">
        <v>60</v>
      </c>
      <c r="DA4457">
        <v>1</v>
      </c>
      <c r="DB4457" t="s">
        <v>8754</v>
      </c>
      <c r="DC4457">
        <v>1</v>
      </c>
      <c r="DD4457" t="s">
        <v>8753</v>
      </c>
      <c r="DF4457" t="s">
        <v>60</v>
      </c>
      <c r="DH4457" t="s">
        <v>60</v>
      </c>
      <c r="DJ4457" t="s">
        <v>60</v>
      </c>
      <c r="DL4457" t="s">
        <v>60</v>
      </c>
      <c r="DN4457" t="s">
        <v>60</v>
      </c>
      <c r="DO4457" t="s">
        <v>60</v>
      </c>
      <c r="DP4457" t="s">
        <v>60</v>
      </c>
      <c r="DQ4457" t="s">
        <v>60</v>
      </c>
      <c r="DR4457" t="s">
        <v>60</v>
      </c>
      <c r="DS4457" t="s">
        <v>60</v>
      </c>
      <c r="DT4457" t="s">
        <v>60</v>
      </c>
      <c r="DU4457" t="s">
        <v>60</v>
      </c>
      <c r="DV4457" t="s">
        <v>60</v>
      </c>
      <c r="DW4457" t="s">
        <v>60</v>
      </c>
      <c r="DX4457" t="s">
        <v>60</v>
      </c>
      <c r="DY4457" t="s">
        <v>60</v>
      </c>
      <c r="DZ4457" t="s">
        <v>60</v>
      </c>
      <c r="EA4457" t="s">
        <v>60</v>
      </c>
      <c r="EB4457" t="s">
        <v>60</v>
      </c>
      <c r="EC4457" t="s">
        <v>60</v>
      </c>
      <c r="ED4457" t="s">
        <v>60</v>
      </c>
      <c r="EE4457" t="s">
        <v>60</v>
      </c>
      <c r="EF4457" t="s">
        <v>60</v>
      </c>
      <c r="EG4457" t="s">
        <v>60</v>
      </c>
      <c r="EH4457" t="s">
        <v>60</v>
      </c>
      <c r="EI4457" t="s">
        <v>60</v>
      </c>
      <c r="EJ4457" t="s">
        <v>60</v>
      </c>
      <c r="EK4457" t="s">
        <v>60</v>
      </c>
      <c r="EL4457" t="s">
        <v>60</v>
      </c>
      <c r="EM4457" t="s">
        <v>60</v>
      </c>
      <c r="EN4457" t="s">
        <v>60</v>
      </c>
      <c r="EO4457" t="s">
        <v>60</v>
      </c>
      <c r="EP4457" t="s">
        <v>60</v>
      </c>
      <c r="EQ4457" t="s">
        <v>60</v>
      </c>
      <c r="ER4457" t="s">
        <v>60</v>
      </c>
      <c r="ES4457" t="s">
        <v>60</v>
      </c>
      <c r="ET4457" t="s">
        <v>60</v>
      </c>
      <c r="EU4457" t="s">
        <v>60</v>
      </c>
      <c r="EV4457" t="s">
        <v>60</v>
      </c>
      <c r="EW4457" t="s">
        <v>60</v>
      </c>
      <c r="EX4457" t="s">
        <v>60</v>
      </c>
      <c r="EY4457" t="s">
        <v>60</v>
      </c>
      <c r="EZ4457" t="s">
        <v>60</v>
      </c>
      <c r="FA4457" t="s">
        <v>60</v>
      </c>
      <c r="FB4457" t="s">
        <v>60</v>
      </c>
      <c r="FC4457" t="s">
        <v>60</v>
      </c>
      <c r="FD4457" t="s">
        <v>60</v>
      </c>
      <c r="FE4457" t="s">
        <v>60</v>
      </c>
      <c r="FF4457" t="s">
        <v>60</v>
      </c>
      <c r="FG4457" t="s">
        <v>60</v>
      </c>
      <c r="FH4457" t="s">
        <v>60</v>
      </c>
      <c r="FI4457" t="s">
        <v>60</v>
      </c>
      <c r="FJ4457" t="s">
        <v>60</v>
      </c>
      <c r="FK4457" t="s">
        <v>58</v>
      </c>
    </row>
    <row r="4458" spans="1:167" x14ac:dyDescent="0.35">
      <c r="A4458" t="s">
        <v>5004</v>
      </c>
      <c r="B4458">
        <v>13278001</v>
      </c>
      <c r="C4458" t="s">
        <v>60</v>
      </c>
      <c r="D4458" t="s">
        <v>60</v>
      </c>
      <c r="E4458" t="s">
        <v>8752</v>
      </c>
      <c r="F4458" t="s">
        <v>60</v>
      </c>
      <c r="G4458">
        <v>1</v>
      </c>
      <c r="H4458">
        <v>33400</v>
      </c>
      <c r="J4458">
        <v>2</v>
      </c>
      <c r="K4458">
        <v>2016</v>
      </c>
      <c r="L4458" t="s">
        <v>60</v>
      </c>
      <c r="M4458">
        <v>2</v>
      </c>
      <c r="N4458">
        <v>2</v>
      </c>
      <c r="O4458" t="s">
        <v>8751</v>
      </c>
      <c r="P4458" t="s">
        <v>8750</v>
      </c>
      <c r="R4458" t="s">
        <v>60</v>
      </c>
      <c r="T4458" t="s">
        <v>60</v>
      </c>
      <c r="U4458" t="s">
        <v>60</v>
      </c>
      <c r="W4458">
        <v>2011</v>
      </c>
      <c r="Y4458">
        <v>32300</v>
      </c>
      <c r="Z4458">
        <v>32200</v>
      </c>
      <c r="AF4458" t="s">
        <v>60</v>
      </c>
      <c r="AG4458" t="s">
        <v>60</v>
      </c>
      <c r="AH4458" t="s">
        <v>365</v>
      </c>
      <c r="AI4458" t="s">
        <v>60</v>
      </c>
      <c r="AJ4458" t="s">
        <v>60</v>
      </c>
      <c r="AK4458" t="s">
        <v>60</v>
      </c>
      <c r="AL4458" t="s">
        <v>60</v>
      </c>
      <c r="AM4458" t="s">
        <v>60</v>
      </c>
      <c r="AN4458" t="s">
        <v>60</v>
      </c>
      <c r="AO4458" t="s">
        <v>60</v>
      </c>
      <c r="AP4458" t="s">
        <v>60</v>
      </c>
      <c r="AQ4458" t="s">
        <v>60</v>
      </c>
      <c r="AR4458" t="s">
        <v>60</v>
      </c>
      <c r="AT4458" t="s">
        <v>60</v>
      </c>
      <c r="AU4458" t="s">
        <v>60</v>
      </c>
      <c r="AV4458" t="s">
        <v>60</v>
      </c>
      <c r="AW4458" t="s">
        <v>60</v>
      </c>
      <c r="AX4458" t="s">
        <v>60</v>
      </c>
      <c r="AY4458" t="s">
        <v>60</v>
      </c>
      <c r="BA4458" t="s">
        <v>60</v>
      </c>
      <c r="BC4458" t="s">
        <v>60</v>
      </c>
      <c r="BD4458" t="s">
        <v>60</v>
      </c>
      <c r="BF4458" t="s">
        <v>60</v>
      </c>
      <c r="BG4458" t="s">
        <v>60</v>
      </c>
      <c r="BI4458" t="s">
        <v>60</v>
      </c>
      <c r="BJ4458" t="s">
        <v>60</v>
      </c>
      <c r="BL4458" t="s">
        <v>60</v>
      </c>
      <c r="BM4458" t="s">
        <v>60</v>
      </c>
      <c r="BO4458" t="s">
        <v>60</v>
      </c>
      <c r="BP4458" t="s">
        <v>60</v>
      </c>
      <c r="BQ4458" t="s">
        <v>60</v>
      </c>
      <c r="BR4458" t="s">
        <v>60</v>
      </c>
      <c r="BS4458" t="s">
        <v>60</v>
      </c>
      <c r="BT4458" t="s">
        <v>60</v>
      </c>
      <c r="BU4458" t="s">
        <v>60</v>
      </c>
      <c r="BV4458" t="s">
        <v>60</v>
      </c>
      <c r="BW4458" t="s">
        <v>60</v>
      </c>
      <c r="BX4458" t="s">
        <v>60</v>
      </c>
      <c r="BY4458" t="s">
        <v>60</v>
      </c>
      <c r="BZ4458" t="s">
        <v>60</v>
      </c>
      <c r="CA4458" t="s">
        <v>60</v>
      </c>
      <c r="CB4458" t="s">
        <v>60</v>
      </c>
      <c r="CC4458" t="s">
        <v>60</v>
      </c>
      <c r="CE4458" t="s">
        <v>60</v>
      </c>
      <c r="CG4458" t="s">
        <v>60</v>
      </c>
      <c r="CI4458" t="s">
        <v>60</v>
      </c>
      <c r="CJ4458" t="s">
        <v>60</v>
      </c>
      <c r="CK4458" t="s">
        <v>60</v>
      </c>
      <c r="CL4458" t="s">
        <v>60</v>
      </c>
      <c r="CM4458" t="s">
        <v>60</v>
      </c>
      <c r="CN4458" t="s">
        <v>60</v>
      </c>
      <c r="CO4458" t="s">
        <v>60</v>
      </c>
      <c r="CP4458" t="s">
        <v>60</v>
      </c>
      <c r="CQ4458" t="s">
        <v>60</v>
      </c>
      <c r="CR4458" t="s">
        <v>60</v>
      </c>
      <c r="CS4458" t="s">
        <v>60</v>
      </c>
      <c r="CT4458" t="s">
        <v>60</v>
      </c>
      <c r="CU4458" t="s">
        <v>60</v>
      </c>
      <c r="CV4458" t="s">
        <v>60</v>
      </c>
      <c r="CW4458" t="s">
        <v>60</v>
      </c>
      <c r="CX4458" t="s">
        <v>60</v>
      </c>
      <c r="CY4458" t="s">
        <v>60</v>
      </c>
      <c r="CZ4458" t="s">
        <v>60</v>
      </c>
      <c r="DA4458">
        <v>1</v>
      </c>
      <c r="DB4458" t="s">
        <v>8749</v>
      </c>
      <c r="DD4458" t="s">
        <v>60</v>
      </c>
      <c r="DF4458" t="s">
        <v>60</v>
      </c>
      <c r="DH4458" t="s">
        <v>60</v>
      </c>
      <c r="DJ4458" t="s">
        <v>60</v>
      </c>
      <c r="DL4458" t="s">
        <v>60</v>
      </c>
      <c r="DN4458" t="s">
        <v>60</v>
      </c>
      <c r="DO4458" t="s">
        <v>60</v>
      </c>
      <c r="DP4458" t="s">
        <v>60</v>
      </c>
      <c r="DQ4458" t="s">
        <v>60</v>
      </c>
      <c r="DR4458" t="s">
        <v>60</v>
      </c>
      <c r="DS4458" t="s">
        <v>60</v>
      </c>
      <c r="DT4458" t="s">
        <v>60</v>
      </c>
      <c r="DU4458" t="s">
        <v>60</v>
      </c>
      <c r="DV4458" t="s">
        <v>60</v>
      </c>
      <c r="DW4458" t="s">
        <v>60</v>
      </c>
      <c r="DX4458" t="s">
        <v>60</v>
      </c>
      <c r="DY4458" t="s">
        <v>60</v>
      </c>
      <c r="DZ4458" t="s">
        <v>60</v>
      </c>
      <c r="EA4458" t="s">
        <v>60</v>
      </c>
      <c r="EB4458" t="s">
        <v>60</v>
      </c>
      <c r="EC4458" t="s">
        <v>60</v>
      </c>
      <c r="ED4458" t="s">
        <v>60</v>
      </c>
      <c r="EE4458" t="s">
        <v>60</v>
      </c>
      <c r="EF4458" t="s">
        <v>60</v>
      </c>
      <c r="EG4458" t="s">
        <v>60</v>
      </c>
      <c r="EH4458" t="s">
        <v>60</v>
      </c>
      <c r="EI4458" t="s">
        <v>60</v>
      </c>
      <c r="EJ4458" t="s">
        <v>60</v>
      </c>
      <c r="EK4458" t="s">
        <v>60</v>
      </c>
      <c r="EL4458" t="s">
        <v>60</v>
      </c>
      <c r="EM4458" t="s">
        <v>60</v>
      </c>
      <c r="EN4458" t="s">
        <v>60</v>
      </c>
      <c r="EO4458" t="s">
        <v>60</v>
      </c>
      <c r="EP4458" t="s">
        <v>60</v>
      </c>
      <c r="EQ4458" t="s">
        <v>60</v>
      </c>
      <c r="ER4458" t="s">
        <v>60</v>
      </c>
      <c r="ES4458" t="s">
        <v>60</v>
      </c>
      <c r="ET4458" t="s">
        <v>60</v>
      </c>
      <c r="EU4458" t="s">
        <v>60</v>
      </c>
      <c r="EV4458" t="s">
        <v>60</v>
      </c>
      <c r="EW4458" t="s">
        <v>60</v>
      </c>
      <c r="EX4458" t="s">
        <v>60</v>
      </c>
      <c r="EY4458" t="s">
        <v>60</v>
      </c>
      <c r="EZ4458" t="s">
        <v>60</v>
      </c>
      <c r="FA4458" t="s">
        <v>60</v>
      </c>
      <c r="FB4458" t="s">
        <v>60</v>
      </c>
      <c r="FC4458" t="s">
        <v>60</v>
      </c>
      <c r="FD4458" t="s">
        <v>60</v>
      </c>
      <c r="FE4458" t="s">
        <v>60</v>
      </c>
      <c r="FF4458" t="s">
        <v>60</v>
      </c>
      <c r="FG4458" t="s">
        <v>60</v>
      </c>
      <c r="FH4458" t="s">
        <v>60</v>
      </c>
      <c r="FI4458" t="s">
        <v>60</v>
      </c>
      <c r="FJ4458" t="s">
        <v>60</v>
      </c>
      <c r="FK4458" t="s">
        <v>58</v>
      </c>
    </row>
    <row r="4459" spans="1:167" x14ac:dyDescent="0.35">
      <c r="A4459" t="s">
        <v>5004</v>
      </c>
      <c r="B4459">
        <v>13280001</v>
      </c>
      <c r="C4459" t="s">
        <v>60</v>
      </c>
      <c r="D4459" t="s">
        <v>60</v>
      </c>
      <c r="E4459" t="s">
        <v>8748</v>
      </c>
      <c r="F4459" t="s">
        <v>60</v>
      </c>
      <c r="G4459">
        <v>1</v>
      </c>
      <c r="H4459">
        <v>25130</v>
      </c>
      <c r="I4459">
        <v>2</v>
      </c>
      <c r="J4459">
        <v>3</v>
      </c>
      <c r="K4459">
        <v>2016</v>
      </c>
      <c r="L4459" t="s">
        <v>60</v>
      </c>
      <c r="M4459">
        <v>3</v>
      </c>
      <c r="N4459">
        <v>2</v>
      </c>
      <c r="O4459" t="s">
        <v>8747</v>
      </c>
      <c r="P4459" t="s">
        <v>993</v>
      </c>
      <c r="R4459" t="s">
        <v>60</v>
      </c>
      <c r="T4459" t="s">
        <v>60</v>
      </c>
      <c r="U4459" t="s">
        <v>60</v>
      </c>
      <c r="Y4459">
        <v>45240</v>
      </c>
      <c r="AF4459" t="s">
        <v>60</v>
      </c>
      <c r="AG4459" t="s">
        <v>60</v>
      </c>
      <c r="AH4459" t="s">
        <v>140</v>
      </c>
      <c r="AI4459" t="s">
        <v>60</v>
      </c>
      <c r="AJ4459" t="s">
        <v>60</v>
      </c>
      <c r="AK4459" t="s">
        <v>60</v>
      </c>
      <c r="AL4459" t="s">
        <v>60</v>
      </c>
      <c r="AM4459" t="s">
        <v>60</v>
      </c>
      <c r="AN4459" t="s">
        <v>60</v>
      </c>
      <c r="AO4459" t="s">
        <v>60</v>
      </c>
      <c r="AP4459" t="s">
        <v>60</v>
      </c>
      <c r="AQ4459" t="s">
        <v>60</v>
      </c>
      <c r="AR4459" t="s">
        <v>60</v>
      </c>
      <c r="AT4459" t="s">
        <v>60</v>
      </c>
      <c r="AU4459" t="s">
        <v>60</v>
      </c>
      <c r="AV4459" t="s">
        <v>60</v>
      </c>
      <c r="AW4459" t="s">
        <v>60</v>
      </c>
      <c r="AX4459" t="s">
        <v>60</v>
      </c>
      <c r="AY4459" t="s">
        <v>60</v>
      </c>
      <c r="AZ4459">
        <v>1</v>
      </c>
      <c r="BA4459" t="s">
        <v>8746</v>
      </c>
      <c r="BB4459">
        <v>11</v>
      </c>
      <c r="BC4459" t="s">
        <v>124</v>
      </c>
      <c r="BD4459" t="s">
        <v>8272</v>
      </c>
      <c r="BE4459">
        <v>11</v>
      </c>
      <c r="BF4459" t="s">
        <v>124</v>
      </c>
      <c r="BG4459" t="s">
        <v>8745</v>
      </c>
      <c r="BH4459">
        <v>17</v>
      </c>
      <c r="BI4459" t="s">
        <v>124</v>
      </c>
      <c r="BJ4459" t="s">
        <v>60</v>
      </c>
      <c r="BL4459" t="s">
        <v>60</v>
      </c>
      <c r="BM4459" t="s">
        <v>60</v>
      </c>
      <c r="BO4459" t="s">
        <v>60</v>
      </c>
      <c r="BP4459" t="s">
        <v>60</v>
      </c>
      <c r="BQ4459" t="s">
        <v>60</v>
      </c>
      <c r="BR4459" t="s">
        <v>60</v>
      </c>
      <c r="BS4459" t="s">
        <v>60</v>
      </c>
      <c r="BT4459" t="s">
        <v>60</v>
      </c>
      <c r="BU4459" t="s">
        <v>60</v>
      </c>
      <c r="BV4459" t="s">
        <v>60</v>
      </c>
      <c r="BW4459" t="s">
        <v>60</v>
      </c>
      <c r="BX4459" t="s">
        <v>60</v>
      </c>
      <c r="BY4459" t="s">
        <v>60</v>
      </c>
      <c r="BZ4459" t="s">
        <v>60</v>
      </c>
      <c r="CA4459" t="s">
        <v>60</v>
      </c>
      <c r="CB4459" t="s">
        <v>60</v>
      </c>
      <c r="CC4459" t="s">
        <v>60</v>
      </c>
      <c r="CE4459" t="s">
        <v>60</v>
      </c>
      <c r="CG4459" t="s">
        <v>60</v>
      </c>
      <c r="CI4459" t="s">
        <v>60</v>
      </c>
      <c r="CJ4459" t="s">
        <v>60</v>
      </c>
      <c r="CK4459" t="s">
        <v>60</v>
      </c>
      <c r="CL4459" t="s">
        <v>60</v>
      </c>
      <c r="CM4459" t="s">
        <v>60</v>
      </c>
      <c r="CN4459" t="s">
        <v>60</v>
      </c>
      <c r="CO4459" t="s">
        <v>60</v>
      </c>
      <c r="CP4459" t="s">
        <v>60</v>
      </c>
      <c r="CQ4459" t="s">
        <v>60</v>
      </c>
      <c r="CR4459" t="s">
        <v>60</v>
      </c>
      <c r="CS4459" t="s">
        <v>60</v>
      </c>
      <c r="CT4459" t="s">
        <v>60</v>
      </c>
      <c r="CU4459" t="s">
        <v>60</v>
      </c>
      <c r="CV4459" t="s">
        <v>60</v>
      </c>
      <c r="CW4459" t="s">
        <v>60</v>
      </c>
      <c r="CX4459" t="s">
        <v>60</v>
      </c>
      <c r="CY4459" t="s">
        <v>60</v>
      </c>
      <c r="CZ4459" t="s">
        <v>60</v>
      </c>
      <c r="DA4459">
        <v>1</v>
      </c>
      <c r="DB4459" t="s">
        <v>8744</v>
      </c>
      <c r="DD4459" t="s">
        <v>60</v>
      </c>
      <c r="DF4459" t="s">
        <v>60</v>
      </c>
      <c r="DH4459" t="s">
        <v>60</v>
      </c>
      <c r="DJ4459" t="s">
        <v>60</v>
      </c>
      <c r="DL4459" t="s">
        <v>60</v>
      </c>
      <c r="DN4459" t="s">
        <v>60</v>
      </c>
      <c r="DO4459" t="s">
        <v>60</v>
      </c>
      <c r="DP4459" t="s">
        <v>60</v>
      </c>
      <c r="DQ4459" t="s">
        <v>60</v>
      </c>
      <c r="DR4459" t="s">
        <v>60</v>
      </c>
      <c r="DS4459" t="s">
        <v>60</v>
      </c>
      <c r="DT4459" t="s">
        <v>60</v>
      </c>
      <c r="DU4459" t="s">
        <v>60</v>
      </c>
      <c r="DV4459" t="s">
        <v>60</v>
      </c>
      <c r="DW4459" t="s">
        <v>60</v>
      </c>
      <c r="DX4459" t="s">
        <v>60</v>
      </c>
      <c r="DY4459" t="s">
        <v>60</v>
      </c>
      <c r="DZ4459" t="s">
        <v>60</v>
      </c>
      <c r="EA4459" t="s">
        <v>60</v>
      </c>
      <c r="EB4459" t="s">
        <v>60</v>
      </c>
      <c r="EC4459" t="s">
        <v>60</v>
      </c>
      <c r="ED4459" t="s">
        <v>60</v>
      </c>
      <c r="EE4459" t="s">
        <v>60</v>
      </c>
      <c r="EF4459" t="s">
        <v>60</v>
      </c>
      <c r="EG4459" t="s">
        <v>60</v>
      </c>
      <c r="EH4459" t="s">
        <v>60</v>
      </c>
      <c r="EI4459" t="s">
        <v>60</v>
      </c>
      <c r="EJ4459" t="s">
        <v>60</v>
      </c>
      <c r="EK4459" t="s">
        <v>60</v>
      </c>
      <c r="EL4459" t="s">
        <v>60</v>
      </c>
      <c r="EM4459" t="s">
        <v>60</v>
      </c>
      <c r="EN4459" t="s">
        <v>60</v>
      </c>
      <c r="EO4459" t="s">
        <v>60</v>
      </c>
      <c r="EP4459" t="s">
        <v>60</v>
      </c>
      <c r="EQ4459" t="s">
        <v>60</v>
      </c>
      <c r="ER4459" t="s">
        <v>60</v>
      </c>
      <c r="ES4459" t="s">
        <v>60</v>
      </c>
      <c r="ET4459" t="s">
        <v>60</v>
      </c>
      <c r="EU4459" t="s">
        <v>60</v>
      </c>
      <c r="EV4459" t="s">
        <v>60</v>
      </c>
      <c r="EW4459" t="s">
        <v>60</v>
      </c>
      <c r="EX4459" t="s">
        <v>60</v>
      </c>
      <c r="EY4459" t="s">
        <v>60</v>
      </c>
      <c r="EZ4459" t="s">
        <v>60</v>
      </c>
      <c r="FA4459" t="s">
        <v>60</v>
      </c>
      <c r="FB4459" t="s">
        <v>60</v>
      </c>
      <c r="FC4459" t="s">
        <v>60</v>
      </c>
      <c r="FD4459" t="s">
        <v>60</v>
      </c>
      <c r="FE4459" t="s">
        <v>60</v>
      </c>
      <c r="FF4459" t="s">
        <v>60</v>
      </c>
      <c r="FG4459" t="s">
        <v>60</v>
      </c>
      <c r="FH4459" t="s">
        <v>60</v>
      </c>
      <c r="FI4459" t="s">
        <v>60</v>
      </c>
      <c r="FJ4459" t="s">
        <v>60</v>
      </c>
      <c r="FK4459" t="s">
        <v>58</v>
      </c>
    </row>
    <row r="4460" spans="1:167" x14ac:dyDescent="0.35">
      <c r="A4460" t="s">
        <v>5004</v>
      </c>
      <c r="B4460">
        <v>13284001</v>
      </c>
      <c r="C4460" t="s">
        <v>60</v>
      </c>
      <c r="D4460" t="s">
        <v>60</v>
      </c>
      <c r="E4460" t="s">
        <v>8743</v>
      </c>
      <c r="F4460" t="s">
        <v>60</v>
      </c>
      <c r="G4460">
        <v>1</v>
      </c>
      <c r="H4460">
        <v>29240</v>
      </c>
      <c r="I4460">
        <v>1</v>
      </c>
      <c r="J4460">
        <v>2</v>
      </c>
      <c r="K4460">
        <v>1996</v>
      </c>
      <c r="L4460" t="s">
        <v>60</v>
      </c>
      <c r="M4460">
        <v>1</v>
      </c>
      <c r="N4460">
        <v>2</v>
      </c>
      <c r="O4460" t="s">
        <v>8742</v>
      </c>
      <c r="P4460" t="s">
        <v>8741</v>
      </c>
      <c r="R4460" t="s">
        <v>60</v>
      </c>
      <c r="T4460" t="s">
        <v>60</v>
      </c>
      <c r="U4460" t="s">
        <v>60</v>
      </c>
      <c r="Y4460">
        <v>55300</v>
      </c>
      <c r="AF4460" t="s">
        <v>60</v>
      </c>
      <c r="AG4460" t="s">
        <v>60</v>
      </c>
      <c r="AH4460" t="s">
        <v>73</v>
      </c>
      <c r="AI4460" t="s">
        <v>60</v>
      </c>
      <c r="AJ4460" t="s">
        <v>60</v>
      </c>
      <c r="AK4460" t="s">
        <v>60</v>
      </c>
      <c r="AL4460" t="s">
        <v>60</v>
      </c>
      <c r="AM4460" t="s">
        <v>60</v>
      </c>
      <c r="AN4460" t="s">
        <v>60</v>
      </c>
      <c r="AO4460" t="s">
        <v>60</v>
      </c>
      <c r="AP4460" t="s">
        <v>60</v>
      </c>
      <c r="AQ4460" t="s">
        <v>60</v>
      </c>
      <c r="AR4460" t="s">
        <v>60</v>
      </c>
      <c r="AT4460" t="s">
        <v>60</v>
      </c>
      <c r="AU4460" t="s">
        <v>60</v>
      </c>
      <c r="AV4460" t="s">
        <v>60</v>
      </c>
      <c r="AW4460" t="s">
        <v>60</v>
      </c>
      <c r="AX4460" t="s">
        <v>60</v>
      </c>
      <c r="AY4460" t="s">
        <v>60</v>
      </c>
      <c r="BA4460" t="s">
        <v>60</v>
      </c>
      <c r="BC4460" t="s">
        <v>60</v>
      </c>
      <c r="BD4460" t="s">
        <v>60</v>
      </c>
      <c r="BF4460" t="s">
        <v>60</v>
      </c>
      <c r="BG4460" t="s">
        <v>60</v>
      </c>
      <c r="BI4460" t="s">
        <v>60</v>
      </c>
      <c r="BJ4460" t="s">
        <v>60</v>
      </c>
      <c r="BL4460" t="s">
        <v>60</v>
      </c>
      <c r="BM4460" t="s">
        <v>60</v>
      </c>
      <c r="BO4460" t="s">
        <v>60</v>
      </c>
      <c r="BP4460" t="s">
        <v>60</v>
      </c>
      <c r="BQ4460" t="s">
        <v>60</v>
      </c>
      <c r="BR4460" t="s">
        <v>60</v>
      </c>
      <c r="BS4460" t="s">
        <v>60</v>
      </c>
      <c r="BT4460" t="s">
        <v>60</v>
      </c>
      <c r="BU4460" t="s">
        <v>60</v>
      </c>
      <c r="BV4460" t="s">
        <v>60</v>
      </c>
      <c r="BW4460" t="s">
        <v>60</v>
      </c>
      <c r="BX4460" t="s">
        <v>60</v>
      </c>
      <c r="BY4460" t="s">
        <v>60</v>
      </c>
      <c r="BZ4460" t="s">
        <v>60</v>
      </c>
      <c r="CA4460" t="s">
        <v>60</v>
      </c>
      <c r="CB4460" t="s">
        <v>60</v>
      </c>
      <c r="CC4460" t="s">
        <v>60</v>
      </c>
      <c r="CE4460" t="s">
        <v>60</v>
      </c>
      <c r="CG4460" t="s">
        <v>60</v>
      </c>
      <c r="CI4460" t="s">
        <v>60</v>
      </c>
      <c r="CJ4460" t="s">
        <v>60</v>
      </c>
      <c r="CK4460" t="s">
        <v>60</v>
      </c>
      <c r="CL4460" t="s">
        <v>60</v>
      </c>
      <c r="CM4460" t="s">
        <v>60</v>
      </c>
      <c r="CN4460" t="s">
        <v>60</v>
      </c>
      <c r="CO4460" t="s">
        <v>60</v>
      </c>
      <c r="CP4460" t="s">
        <v>60</v>
      </c>
      <c r="CQ4460" t="s">
        <v>60</v>
      </c>
      <c r="CR4460" t="s">
        <v>60</v>
      </c>
      <c r="CS4460" t="s">
        <v>60</v>
      </c>
      <c r="CT4460" t="s">
        <v>60</v>
      </c>
      <c r="CU4460" t="s">
        <v>60</v>
      </c>
      <c r="CV4460" t="s">
        <v>60</v>
      </c>
      <c r="CW4460" t="s">
        <v>60</v>
      </c>
      <c r="CX4460" t="s">
        <v>60</v>
      </c>
      <c r="CY4460" t="s">
        <v>60</v>
      </c>
      <c r="CZ4460" t="s">
        <v>60</v>
      </c>
      <c r="DA4460">
        <v>1</v>
      </c>
      <c r="DB4460" t="s">
        <v>8740</v>
      </c>
      <c r="DC4460">
        <v>1</v>
      </c>
      <c r="DD4460" t="s">
        <v>8739</v>
      </c>
      <c r="DF4460" t="s">
        <v>60</v>
      </c>
      <c r="DH4460" t="s">
        <v>60</v>
      </c>
      <c r="DJ4460" t="s">
        <v>60</v>
      </c>
      <c r="DL4460" t="s">
        <v>60</v>
      </c>
      <c r="DN4460" t="s">
        <v>60</v>
      </c>
      <c r="DO4460" t="s">
        <v>60</v>
      </c>
      <c r="DP4460" t="s">
        <v>60</v>
      </c>
      <c r="DQ4460" t="s">
        <v>60</v>
      </c>
      <c r="DR4460" t="s">
        <v>60</v>
      </c>
      <c r="DS4460" t="s">
        <v>60</v>
      </c>
      <c r="DT4460" t="s">
        <v>60</v>
      </c>
      <c r="DU4460" t="s">
        <v>60</v>
      </c>
      <c r="DV4460" t="s">
        <v>60</v>
      </c>
      <c r="DW4460" t="s">
        <v>60</v>
      </c>
      <c r="DX4460" t="s">
        <v>60</v>
      </c>
      <c r="DY4460" t="s">
        <v>60</v>
      </c>
      <c r="DZ4460" t="s">
        <v>60</v>
      </c>
      <c r="EA4460" t="s">
        <v>60</v>
      </c>
      <c r="EB4460" t="s">
        <v>60</v>
      </c>
      <c r="EC4460" t="s">
        <v>60</v>
      </c>
      <c r="ED4460" t="s">
        <v>60</v>
      </c>
      <c r="EE4460" t="s">
        <v>60</v>
      </c>
      <c r="EF4460" t="s">
        <v>60</v>
      </c>
      <c r="EG4460" t="s">
        <v>60</v>
      </c>
      <c r="EH4460" t="s">
        <v>60</v>
      </c>
      <c r="EI4460" t="s">
        <v>60</v>
      </c>
      <c r="EJ4460" t="s">
        <v>60</v>
      </c>
      <c r="EK4460" t="s">
        <v>60</v>
      </c>
      <c r="EL4460" t="s">
        <v>60</v>
      </c>
      <c r="EM4460" t="s">
        <v>60</v>
      </c>
      <c r="EN4460" t="s">
        <v>60</v>
      </c>
      <c r="EO4460" t="s">
        <v>60</v>
      </c>
      <c r="EP4460" t="s">
        <v>60</v>
      </c>
      <c r="EQ4460" t="s">
        <v>60</v>
      </c>
      <c r="ER4460" t="s">
        <v>60</v>
      </c>
      <c r="ES4460" t="s">
        <v>60</v>
      </c>
      <c r="ET4460" t="s">
        <v>60</v>
      </c>
      <c r="EU4460" t="s">
        <v>60</v>
      </c>
      <c r="EV4460" t="s">
        <v>60</v>
      </c>
      <c r="EW4460" t="s">
        <v>60</v>
      </c>
      <c r="EX4460" t="s">
        <v>60</v>
      </c>
      <c r="EY4460" t="s">
        <v>60</v>
      </c>
      <c r="EZ4460" t="s">
        <v>60</v>
      </c>
      <c r="FA4460" t="s">
        <v>60</v>
      </c>
      <c r="FB4460" t="s">
        <v>60</v>
      </c>
      <c r="FC4460" t="s">
        <v>60</v>
      </c>
      <c r="FD4460" t="s">
        <v>60</v>
      </c>
      <c r="FE4460" t="s">
        <v>60</v>
      </c>
      <c r="FF4460" t="s">
        <v>60</v>
      </c>
      <c r="FG4460" t="s">
        <v>60</v>
      </c>
      <c r="FH4460" t="s">
        <v>60</v>
      </c>
      <c r="FI4460" t="s">
        <v>60</v>
      </c>
      <c r="FJ4460" t="s">
        <v>60</v>
      </c>
      <c r="FK4460" t="s">
        <v>58</v>
      </c>
    </row>
    <row r="4461" spans="1:167" x14ac:dyDescent="0.35">
      <c r="A4461" t="s">
        <v>5004</v>
      </c>
      <c r="B4461">
        <v>13286001</v>
      </c>
      <c r="C4461" t="s">
        <v>8738</v>
      </c>
      <c r="D4461" t="s">
        <v>60</v>
      </c>
      <c r="E4461" t="s">
        <v>8737</v>
      </c>
      <c r="F4461" t="s">
        <v>60</v>
      </c>
      <c r="G4461">
        <v>1</v>
      </c>
      <c r="H4461">
        <v>33200</v>
      </c>
      <c r="I4461">
        <v>1</v>
      </c>
      <c r="J4461">
        <v>2</v>
      </c>
      <c r="K4461">
        <v>2015</v>
      </c>
      <c r="L4461" t="s">
        <v>60</v>
      </c>
      <c r="M4461">
        <v>2</v>
      </c>
      <c r="N4461">
        <v>1</v>
      </c>
      <c r="O4461" t="s">
        <v>8736</v>
      </c>
      <c r="P4461" t="s">
        <v>5522</v>
      </c>
      <c r="R4461" t="s">
        <v>60</v>
      </c>
      <c r="T4461" t="s">
        <v>60</v>
      </c>
      <c r="U4461" t="s">
        <v>60</v>
      </c>
      <c r="Y4461">
        <v>-100</v>
      </c>
      <c r="AF4461" t="s">
        <v>60</v>
      </c>
      <c r="AG4461" t="s">
        <v>60</v>
      </c>
      <c r="AH4461" t="s">
        <v>73</v>
      </c>
      <c r="AI4461" t="s">
        <v>60</v>
      </c>
      <c r="AJ4461" t="s">
        <v>60</v>
      </c>
      <c r="AK4461" t="s">
        <v>60</v>
      </c>
      <c r="AL4461" t="s">
        <v>60</v>
      </c>
      <c r="AM4461" t="s">
        <v>60</v>
      </c>
      <c r="AN4461" t="s">
        <v>60</v>
      </c>
      <c r="AO4461" t="s">
        <v>60</v>
      </c>
      <c r="AP4461" t="s">
        <v>60</v>
      </c>
      <c r="AQ4461" t="s">
        <v>8735</v>
      </c>
      <c r="AR4461" t="s">
        <v>60</v>
      </c>
      <c r="AT4461" t="s">
        <v>60</v>
      </c>
      <c r="AU4461" t="s">
        <v>60</v>
      </c>
      <c r="AV4461" t="s">
        <v>60</v>
      </c>
      <c r="AW4461" t="s">
        <v>60</v>
      </c>
      <c r="AX4461" t="s">
        <v>60</v>
      </c>
      <c r="AY4461" t="s">
        <v>60</v>
      </c>
      <c r="BA4461" t="s">
        <v>60</v>
      </c>
      <c r="BC4461" t="s">
        <v>60</v>
      </c>
      <c r="BD4461" t="s">
        <v>60</v>
      </c>
      <c r="BF4461" t="s">
        <v>60</v>
      </c>
      <c r="BG4461" t="s">
        <v>60</v>
      </c>
      <c r="BI4461" t="s">
        <v>60</v>
      </c>
      <c r="BJ4461" t="s">
        <v>60</v>
      </c>
      <c r="BL4461" t="s">
        <v>60</v>
      </c>
      <c r="BM4461" t="s">
        <v>60</v>
      </c>
      <c r="BO4461" t="s">
        <v>60</v>
      </c>
      <c r="BP4461" t="s">
        <v>60</v>
      </c>
      <c r="BQ4461" t="s">
        <v>60</v>
      </c>
      <c r="BR4461" t="s">
        <v>60</v>
      </c>
      <c r="BS4461" t="s">
        <v>60</v>
      </c>
      <c r="BT4461" t="s">
        <v>60</v>
      </c>
      <c r="BU4461" t="s">
        <v>60</v>
      </c>
      <c r="BV4461" t="s">
        <v>60</v>
      </c>
      <c r="BW4461" t="s">
        <v>60</v>
      </c>
      <c r="BX4461" t="s">
        <v>60</v>
      </c>
      <c r="BY4461" t="s">
        <v>60</v>
      </c>
      <c r="BZ4461" t="s">
        <v>60</v>
      </c>
      <c r="CA4461" t="s">
        <v>60</v>
      </c>
      <c r="CB4461" t="s">
        <v>60</v>
      </c>
      <c r="CC4461" t="s">
        <v>60</v>
      </c>
      <c r="CE4461" t="s">
        <v>60</v>
      </c>
      <c r="CG4461" t="s">
        <v>60</v>
      </c>
      <c r="CI4461" t="s">
        <v>60</v>
      </c>
      <c r="CJ4461" t="s">
        <v>60</v>
      </c>
      <c r="CK4461" t="s">
        <v>60</v>
      </c>
      <c r="CL4461" t="s">
        <v>60</v>
      </c>
      <c r="CM4461" t="s">
        <v>60</v>
      </c>
      <c r="CN4461" t="s">
        <v>60</v>
      </c>
      <c r="CO4461" t="s">
        <v>60</v>
      </c>
      <c r="CP4461" t="s">
        <v>60</v>
      </c>
      <c r="CQ4461" t="s">
        <v>60</v>
      </c>
      <c r="CR4461" t="s">
        <v>60</v>
      </c>
      <c r="CS4461" t="s">
        <v>60</v>
      </c>
      <c r="CT4461" t="s">
        <v>60</v>
      </c>
      <c r="CU4461" t="s">
        <v>60</v>
      </c>
      <c r="CV4461" t="s">
        <v>60</v>
      </c>
      <c r="CW4461" t="s">
        <v>60</v>
      </c>
      <c r="CX4461" t="s">
        <v>60</v>
      </c>
      <c r="CY4461" t="s">
        <v>60</v>
      </c>
      <c r="CZ4461" t="s">
        <v>60</v>
      </c>
      <c r="DA4461">
        <v>1</v>
      </c>
      <c r="DB4461" t="s">
        <v>8734</v>
      </c>
      <c r="DC4461">
        <v>1</v>
      </c>
      <c r="DD4461" t="s">
        <v>8733</v>
      </c>
      <c r="DF4461" t="s">
        <v>60</v>
      </c>
      <c r="DH4461" t="s">
        <v>60</v>
      </c>
      <c r="DJ4461" t="s">
        <v>60</v>
      </c>
      <c r="DL4461" t="s">
        <v>60</v>
      </c>
      <c r="DN4461" t="s">
        <v>60</v>
      </c>
      <c r="DO4461" t="s">
        <v>60</v>
      </c>
      <c r="DP4461" t="s">
        <v>60</v>
      </c>
      <c r="DQ4461" t="s">
        <v>60</v>
      </c>
      <c r="DR4461" t="s">
        <v>60</v>
      </c>
      <c r="DS4461" t="s">
        <v>60</v>
      </c>
      <c r="DT4461" t="s">
        <v>60</v>
      </c>
      <c r="DU4461" t="s">
        <v>60</v>
      </c>
      <c r="DV4461" t="s">
        <v>60</v>
      </c>
      <c r="DW4461" t="s">
        <v>60</v>
      </c>
      <c r="DX4461" t="s">
        <v>60</v>
      </c>
      <c r="DY4461" t="s">
        <v>60</v>
      </c>
      <c r="DZ4461" t="s">
        <v>60</v>
      </c>
      <c r="EA4461" t="s">
        <v>60</v>
      </c>
      <c r="EB4461" t="s">
        <v>60</v>
      </c>
      <c r="EC4461" t="s">
        <v>60</v>
      </c>
      <c r="ED4461" t="s">
        <v>60</v>
      </c>
      <c r="EE4461" t="s">
        <v>60</v>
      </c>
      <c r="EF4461" t="s">
        <v>60</v>
      </c>
      <c r="EG4461" t="s">
        <v>60</v>
      </c>
      <c r="EH4461" t="s">
        <v>60</v>
      </c>
      <c r="EI4461" t="s">
        <v>60</v>
      </c>
      <c r="EJ4461" t="s">
        <v>60</v>
      </c>
      <c r="EK4461" t="s">
        <v>60</v>
      </c>
      <c r="EL4461" t="s">
        <v>60</v>
      </c>
      <c r="EM4461" t="s">
        <v>60</v>
      </c>
      <c r="EN4461" t="s">
        <v>60</v>
      </c>
      <c r="EO4461" t="s">
        <v>60</v>
      </c>
      <c r="EP4461" t="s">
        <v>60</v>
      </c>
      <c r="EQ4461" t="s">
        <v>60</v>
      </c>
      <c r="ER4461" t="s">
        <v>60</v>
      </c>
      <c r="ES4461" t="s">
        <v>60</v>
      </c>
      <c r="ET4461" t="s">
        <v>60</v>
      </c>
      <c r="EU4461" t="s">
        <v>60</v>
      </c>
      <c r="EV4461" t="s">
        <v>60</v>
      </c>
      <c r="EW4461" t="s">
        <v>60</v>
      </c>
      <c r="EX4461" t="s">
        <v>60</v>
      </c>
      <c r="EY4461" t="s">
        <v>60</v>
      </c>
      <c r="EZ4461" t="s">
        <v>60</v>
      </c>
      <c r="FA4461" t="s">
        <v>60</v>
      </c>
      <c r="FB4461" t="s">
        <v>60</v>
      </c>
      <c r="FC4461" t="s">
        <v>60</v>
      </c>
      <c r="FD4461" t="s">
        <v>60</v>
      </c>
      <c r="FE4461" t="s">
        <v>60</v>
      </c>
      <c r="FF4461" t="s">
        <v>60</v>
      </c>
      <c r="FG4461" t="s">
        <v>60</v>
      </c>
      <c r="FH4461" t="s">
        <v>60</v>
      </c>
      <c r="FI4461" t="s">
        <v>60</v>
      </c>
      <c r="FJ4461" t="s">
        <v>60</v>
      </c>
      <c r="FK4461" t="s">
        <v>58</v>
      </c>
    </row>
    <row r="4462" spans="1:167" x14ac:dyDescent="0.35">
      <c r="A4462" t="s">
        <v>5004</v>
      </c>
      <c r="B4462">
        <v>13287001</v>
      </c>
      <c r="C4462" t="s">
        <v>8732</v>
      </c>
      <c r="D4462" t="s">
        <v>8732</v>
      </c>
      <c r="E4462" t="s">
        <v>8731</v>
      </c>
      <c r="F4462" t="s">
        <v>60</v>
      </c>
      <c r="G4462">
        <v>1</v>
      </c>
      <c r="H4462">
        <v>31501</v>
      </c>
      <c r="I4462">
        <v>3</v>
      </c>
      <c r="J4462">
        <v>2</v>
      </c>
      <c r="K4462">
        <v>2016</v>
      </c>
      <c r="L4462" t="s">
        <v>60</v>
      </c>
      <c r="M4462">
        <v>1</v>
      </c>
      <c r="O4462" t="s">
        <v>8730</v>
      </c>
      <c r="P4462" t="s">
        <v>60</v>
      </c>
      <c r="R4462" t="s">
        <v>60</v>
      </c>
      <c r="T4462" t="s">
        <v>60</v>
      </c>
      <c r="U4462" t="s">
        <v>60</v>
      </c>
      <c r="Y4462">
        <v>-100</v>
      </c>
      <c r="AF4462" t="s">
        <v>60</v>
      </c>
      <c r="AG4462" t="s">
        <v>60</v>
      </c>
      <c r="AH4462" t="s">
        <v>532</v>
      </c>
      <c r="AI4462" t="s">
        <v>60</v>
      </c>
      <c r="AJ4462" t="s">
        <v>60</v>
      </c>
      <c r="AK4462" t="s">
        <v>60</v>
      </c>
      <c r="AL4462" t="s">
        <v>60</v>
      </c>
      <c r="AM4462" t="s">
        <v>60</v>
      </c>
      <c r="AN4462" t="s">
        <v>60</v>
      </c>
      <c r="AO4462" t="s">
        <v>60</v>
      </c>
      <c r="AP4462" t="s">
        <v>60</v>
      </c>
      <c r="AQ4462" t="s">
        <v>60</v>
      </c>
      <c r="AR4462" t="s">
        <v>60</v>
      </c>
      <c r="AT4462" t="s">
        <v>60</v>
      </c>
      <c r="AU4462" t="s">
        <v>60</v>
      </c>
      <c r="AV4462" t="s">
        <v>60</v>
      </c>
      <c r="AW4462" t="s">
        <v>60</v>
      </c>
      <c r="AX4462" t="s">
        <v>60</v>
      </c>
      <c r="AY4462" t="s">
        <v>60</v>
      </c>
      <c r="BA4462" t="s">
        <v>60</v>
      </c>
      <c r="BC4462" t="s">
        <v>60</v>
      </c>
      <c r="BD4462" t="s">
        <v>60</v>
      </c>
      <c r="BF4462" t="s">
        <v>60</v>
      </c>
      <c r="BG4462" t="s">
        <v>60</v>
      </c>
      <c r="BI4462" t="s">
        <v>60</v>
      </c>
      <c r="BJ4462" t="s">
        <v>60</v>
      </c>
      <c r="BL4462" t="s">
        <v>60</v>
      </c>
      <c r="BM4462" t="s">
        <v>60</v>
      </c>
      <c r="BO4462" t="s">
        <v>60</v>
      </c>
      <c r="BP4462" t="s">
        <v>60</v>
      </c>
      <c r="BQ4462" t="s">
        <v>60</v>
      </c>
      <c r="BR4462" t="s">
        <v>60</v>
      </c>
      <c r="BS4462" t="s">
        <v>60</v>
      </c>
      <c r="BT4462" t="s">
        <v>60</v>
      </c>
      <c r="BU4462" t="s">
        <v>60</v>
      </c>
      <c r="BV4462" t="s">
        <v>60</v>
      </c>
      <c r="BW4462" t="s">
        <v>60</v>
      </c>
      <c r="BX4462" t="s">
        <v>60</v>
      </c>
      <c r="BY4462" t="s">
        <v>60</v>
      </c>
      <c r="BZ4462" t="s">
        <v>60</v>
      </c>
      <c r="CA4462" t="s">
        <v>60</v>
      </c>
      <c r="CB4462" t="s">
        <v>60</v>
      </c>
      <c r="CC4462" t="s">
        <v>60</v>
      </c>
      <c r="CE4462" t="s">
        <v>60</v>
      </c>
      <c r="CG4462" t="s">
        <v>60</v>
      </c>
      <c r="CI4462" t="s">
        <v>60</v>
      </c>
      <c r="CJ4462" t="s">
        <v>60</v>
      </c>
      <c r="CK4462" t="s">
        <v>60</v>
      </c>
      <c r="CL4462" t="s">
        <v>60</v>
      </c>
      <c r="CM4462" t="s">
        <v>60</v>
      </c>
      <c r="CN4462" t="s">
        <v>60</v>
      </c>
      <c r="CO4462" t="s">
        <v>60</v>
      </c>
      <c r="CP4462" t="s">
        <v>60</v>
      </c>
      <c r="CQ4462" t="s">
        <v>60</v>
      </c>
      <c r="CR4462" t="s">
        <v>60</v>
      </c>
      <c r="CS4462" t="s">
        <v>60</v>
      </c>
      <c r="CT4462" t="s">
        <v>60</v>
      </c>
      <c r="CU4462" t="s">
        <v>60</v>
      </c>
      <c r="CV4462" t="s">
        <v>60</v>
      </c>
      <c r="CW4462" t="s">
        <v>60</v>
      </c>
      <c r="CX4462" t="s">
        <v>60</v>
      </c>
      <c r="CY4462" t="s">
        <v>60</v>
      </c>
      <c r="CZ4462" t="s">
        <v>60</v>
      </c>
      <c r="DA4462">
        <v>1</v>
      </c>
      <c r="DB4462" t="s">
        <v>8724</v>
      </c>
      <c r="DC4462">
        <v>1</v>
      </c>
      <c r="DD4462" t="s">
        <v>8729</v>
      </c>
      <c r="DF4462" t="s">
        <v>60</v>
      </c>
      <c r="DH4462" t="s">
        <v>60</v>
      </c>
      <c r="DJ4462" t="s">
        <v>60</v>
      </c>
      <c r="DL4462" t="s">
        <v>60</v>
      </c>
      <c r="DN4462" t="s">
        <v>60</v>
      </c>
      <c r="DO4462" t="s">
        <v>60</v>
      </c>
      <c r="DP4462" t="s">
        <v>60</v>
      </c>
      <c r="DQ4462" t="s">
        <v>60</v>
      </c>
      <c r="DR4462" t="s">
        <v>60</v>
      </c>
      <c r="DS4462" t="s">
        <v>60</v>
      </c>
      <c r="DT4462" t="s">
        <v>60</v>
      </c>
      <c r="DU4462" t="s">
        <v>60</v>
      </c>
      <c r="DV4462" t="s">
        <v>60</v>
      </c>
      <c r="DW4462" t="s">
        <v>60</v>
      </c>
      <c r="DX4462" t="s">
        <v>60</v>
      </c>
      <c r="DY4462" t="s">
        <v>60</v>
      </c>
      <c r="DZ4462" t="s">
        <v>60</v>
      </c>
      <c r="EA4462" t="s">
        <v>60</v>
      </c>
      <c r="EB4462" t="s">
        <v>60</v>
      </c>
      <c r="EC4462" t="s">
        <v>60</v>
      </c>
      <c r="ED4462" t="s">
        <v>60</v>
      </c>
      <c r="EE4462" t="s">
        <v>60</v>
      </c>
      <c r="EF4462" t="s">
        <v>60</v>
      </c>
      <c r="EG4462" t="s">
        <v>60</v>
      </c>
      <c r="EH4462" t="s">
        <v>60</v>
      </c>
      <c r="EI4462" t="s">
        <v>60</v>
      </c>
      <c r="EJ4462" t="s">
        <v>60</v>
      </c>
      <c r="EK4462" t="s">
        <v>60</v>
      </c>
      <c r="EL4462" t="s">
        <v>60</v>
      </c>
      <c r="EM4462" t="s">
        <v>60</v>
      </c>
      <c r="EN4462" t="s">
        <v>60</v>
      </c>
      <c r="EO4462" t="s">
        <v>60</v>
      </c>
      <c r="EP4462" t="s">
        <v>60</v>
      </c>
      <c r="EQ4462" t="s">
        <v>60</v>
      </c>
      <c r="ER4462" t="s">
        <v>60</v>
      </c>
      <c r="ES4462" t="s">
        <v>60</v>
      </c>
      <c r="ET4462" t="s">
        <v>60</v>
      </c>
      <c r="EU4462" t="s">
        <v>60</v>
      </c>
      <c r="EV4462" t="s">
        <v>60</v>
      </c>
      <c r="EW4462" t="s">
        <v>60</v>
      </c>
      <c r="EX4462" t="s">
        <v>60</v>
      </c>
      <c r="EY4462" t="s">
        <v>60</v>
      </c>
      <c r="EZ4462" t="s">
        <v>60</v>
      </c>
      <c r="FA4462" t="s">
        <v>60</v>
      </c>
      <c r="FB4462" t="s">
        <v>60</v>
      </c>
      <c r="FC4462" t="s">
        <v>60</v>
      </c>
      <c r="FD4462" t="s">
        <v>60</v>
      </c>
      <c r="FE4462" t="s">
        <v>60</v>
      </c>
      <c r="FF4462" t="s">
        <v>60</v>
      </c>
      <c r="FG4462" t="s">
        <v>60</v>
      </c>
      <c r="FH4462" t="s">
        <v>60</v>
      </c>
      <c r="FI4462" t="s">
        <v>60</v>
      </c>
      <c r="FJ4462" t="s">
        <v>60</v>
      </c>
      <c r="FK4462" t="s">
        <v>58</v>
      </c>
    </row>
    <row r="4463" spans="1:167" x14ac:dyDescent="0.35">
      <c r="A4463" t="s">
        <v>5004</v>
      </c>
      <c r="B4463">
        <v>13288001</v>
      </c>
      <c r="C4463" t="s">
        <v>8728</v>
      </c>
      <c r="D4463" t="s">
        <v>60</v>
      </c>
      <c r="E4463" t="s">
        <v>8727</v>
      </c>
      <c r="F4463" t="s">
        <v>60</v>
      </c>
      <c r="G4463">
        <v>1</v>
      </c>
      <c r="H4463">
        <v>25230</v>
      </c>
      <c r="I4463">
        <v>3</v>
      </c>
      <c r="J4463">
        <v>2</v>
      </c>
      <c r="K4463">
        <v>2016</v>
      </c>
      <c r="L4463" t="s">
        <v>60</v>
      </c>
      <c r="M4463">
        <v>2</v>
      </c>
      <c r="O4463" t="s">
        <v>8726</v>
      </c>
      <c r="P4463" t="s">
        <v>1249</v>
      </c>
      <c r="R4463" t="s">
        <v>60</v>
      </c>
      <c r="T4463" t="s">
        <v>60</v>
      </c>
      <c r="U4463" t="s">
        <v>60</v>
      </c>
      <c r="Y4463">
        <v>4521</v>
      </c>
      <c r="AF4463" t="s">
        <v>60</v>
      </c>
      <c r="AG4463" t="s">
        <v>60</v>
      </c>
      <c r="AH4463" t="s">
        <v>87</v>
      </c>
      <c r="AI4463" t="s">
        <v>448</v>
      </c>
      <c r="AJ4463" t="s">
        <v>532</v>
      </c>
      <c r="AK4463" t="s">
        <v>60</v>
      </c>
      <c r="AL4463" t="s">
        <v>60</v>
      </c>
      <c r="AM4463" t="s">
        <v>60</v>
      </c>
      <c r="AN4463" t="s">
        <v>8725</v>
      </c>
      <c r="AO4463" t="s">
        <v>60</v>
      </c>
      <c r="AP4463" t="s">
        <v>60</v>
      </c>
      <c r="AQ4463" t="s">
        <v>60</v>
      </c>
      <c r="AR4463" t="s">
        <v>60</v>
      </c>
      <c r="AT4463" t="s">
        <v>60</v>
      </c>
      <c r="AU4463" t="s">
        <v>60</v>
      </c>
      <c r="AV4463" t="s">
        <v>60</v>
      </c>
      <c r="AW4463" t="s">
        <v>60</v>
      </c>
      <c r="AX4463" t="s">
        <v>60</v>
      </c>
      <c r="AY4463" t="s">
        <v>60</v>
      </c>
      <c r="BA4463" t="s">
        <v>60</v>
      </c>
      <c r="BC4463" t="s">
        <v>60</v>
      </c>
      <c r="BD4463" t="s">
        <v>60</v>
      </c>
      <c r="BF4463" t="s">
        <v>60</v>
      </c>
      <c r="BG4463" t="s">
        <v>60</v>
      </c>
      <c r="BI4463" t="s">
        <v>60</v>
      </c>
      <c r="BJ4463" t="s">
        <v>60</v>
      </c>
      <c r="BL4463" t="s">
        <v>60</v>
      </c>
      <c r="BM4463" t="s">
        <v>60</v>
      </c>
      <c r="BO4463" t="s">
        <v>60</v>
      </c>
      <c r="BP4463" t="s">
        <v>60</v>
      </c>
      <c r="BQ4463" t="s">
        <v>60</v>
      </c>
      <c r="BR4463" t="s">
        <v>60</v>
      </c>
      <c r="BS4463" t="s">
        <v>60</v>
      </c>
      <c r="BT4463" t="s">
        <v>60</v>
      </c>
      <c r="BU4463" t="s">
        <v>60</v>
      </c>
      <c r="BV4463" t="s">
        <v>60</v>
      </c>
      <c r="BW4463" t="s">
        <v>60</v>
      </c>
      <c r="BX4463" t="s">
        <v>60</v>
      </c>
      <c r="BY4463" t="s">
        <v>60</v>
      </c>
      <c r="BZ4463" t="s">
        <v>60</v>
      </c>
      <c r="CA4463" t="s">
        <v>60</v>
      </c>
      <c r="CB4463" t="s">
        <v>60</v>
      </c>
      <c r="CC4463" t="s">
        <v>60</v>
      </c>
      <c r="CE4463" t="s">
        <v>60</v>
      </c>
      <c r="CG4463" t="s">
        <v>60</v>
      </c>
      <c r="CI4463" t="s">
        <v>60</v>
      </c>
      <c r="CJ4463" t="s">
        <v>60</v>
      </c>
      <c r="CK4463" t="s">
        <v>60</v>
      </c>
      <c r="CL4463" t="s">
        <v>60</v>
      </c>
      <c r="CM4463" t="s">
        <v>60</v>
      </c>
      <c r="CN4463" t="s">
        <v>60</v>
      </c>
      <c r="CO4463" t="s">
        <v>60</v>
      </c>
      <c r="CP4463" t="s">
        <v>60</v>
      </c>
      <c r="CQ4463" t="s">
        <v>60</v>
      </c>
      <c r="CR4463" t="s">
        <v>60</v>
      </c>
      <c r="CS4463" t="s">
        <v>60</v>
      </c>
      <c r="CT4463" t="s">
        <v>60</v>
      </c>
      <c r="CU4463" t="s">
        <v>60</v>
      </c>
      <c r="CV4463" t="s">
        <v>60</v>
      </c>
      <c r="CW4463" t="s">
        <v>60</v>
      </c>
      <c r="CX4463" t="s">
        <v>60</v>
      </c>
      <c r="CY4463" t="s">
        <v>60</v>
      </c>
      <c r="CZ4463" t="s">
        <v>60</v>
      </c>
      <c r="DA4463">
        <v>1</v>
      </c>
      <c r="DB4463" t="s">
        <v>8724</v>
      </c>
      <c r="DC4463">
        <v>1</v>
      </c>
      <c r="DD4463" t="s">
        <v>8723</v>
      </c>
      <c r="DF4463" t="s">
        <v>60</v>
      </c>
      <c r="DH4463" t="s">
        <v>60</v>
      </c>
      <c r="DJ4463" t="s">
        <v>60</v>
      </c>
      <c r="DL4463" t="s">
        <v>60</v>
      </c>
      <c r="DN4463" t="s">
        <v>60</v>
      </c>
      <c r="DO4463" t="s">
        <v>60</v>
      </c>
      <c r="DP4463" t="s">
        <v>60</v>
      </c>
      <c r="DQ4463" t="s">
        <v>60</v>
      </c>
      <c r="DR4463" t="s">
        <v>60</v>
      </c>
      <c r="DS4463" t="s">
        <v>60</v>
      </c>
      <c r="DT4463" t="s">
        <v>60</v>
      </c>
      <c r="DU4463" t="s">
        <v>60</v>
      </c>
      <c r="DV4463" t="s">
        <v>60</v>
      </c>
      <c r="DW4463" t="s">
        <v>60</v>
      </c>
      <c r="DX4463" t="s">
        <v>60</v>
      </c>
      <c r="DY4463" t="s">
        <v>60</v>
      </c>
      <c r="DZ4463" t="s">
        <v>60</v>
      </c>
      <c r="EA4463" t="s">
        <v>60</v>
      </c>
      <c r="EB4463" t="s">
        <v>60</v>
      </c>
      <c r="EC4463" t="s">
        <v>60</v>
      </c>
      <c r="ED4463" t="s">
        <v>60</v>
      </c>
      <c r="EE4463" t="s">
        <v>60</v>
      </c>
      <c r="EF4463" t="s">
        <v>60</v>
      </c>
      <c r="EG4463" t="s">
        <v>60</v>
      </c>
      <c r="EH4463" t="s">
        <v>60</v>
      </c>
      <c r="EI4463" t="s">
        <v>60</v>
      </c>
      <c r="EJ4463" t="s">
        <v>60</v>
      </c>
      <c r="EK4463" t="s">
        <v>60</v>
      </c>
      <c r="EL4463" t="s">
        <v>60</v>
      </c>
      <c r="EM4463" t="s">
        <v>60</v>
      </c>
      <c r="EN4463" t="s">
        <v>60</v>
      </c>
      <c r="EO4463" t="s">
        <v>60</v>
      </c>
      <c r="EP4463" t="s">
        <v>60</v>
      </c>
      <c r="EQ4463" t="s">
        <v>60</v>
      </c>
      <c r="ER4463" t="s">
        <v>60</v>
      </c>
      <c r="ES4463" t="s">
        <v>60</v>
      </c>
      <c r="ET4463" t="s">
        <v>60</v>
      </c>
      <c r="EU4463" t="s">
        <v>60</v>
      </c>
      <c r="EV4463" t="s">
        <v>60</v>
      </c>
      <c r="EW4463" t="s">
        <v>60</v>
      </c>
      <c r="EX4463" t="s">
        <v>60</v>
      </c>
      <c r="EY4463" t="s">
        <v>60</v>
      </c>
      <c r="EZ4463" t="s">
        <v>60</v>
      </c>
      <c r="FA4463" t="s">
        <v>60</v>
      </c>
      <c r="FB4463" t="s">
        <v>60</v>
      </c>
      <c r="FC4463" t="s">
        <v>60</v>
      </c>
      <c r="FD4463" t="s">
        <v>60</v>
      </c>
      <c r="FE4463" t="s">
        <v>60</v>
      </c>
      <c r="FF4463" t="s">
        <v>60</v>
      </c>
      <c r="FG4463" t="s">
        <v>60</v>
      </c>
      <c r="FH4463" t="s">
        <v>60</v>
      </c>
      <c r="FI4463" t="s">
        <v>60</v>
      </c>
      <c r="FJ4463" t="s">
        <v>60</v>
      </c>
      <c r="FK4463" t="s">
        <v>58</v>
      </c>
    </row>
    <row r="4464" spans="1:167" x14ac:dyDescent="0.35">
      <c r="A4464" t="s">
        <v>5004</v>
      </c>
      <c r="B4464">
        <v>13291001</v>
      </c>
      <c r="C4464" t="s">
        <v>60</v>
      </c>
      <c r="D4464" t="s">
        <v>60</v>
      </c>
      <c r="E4464" t="s">
        <v>8722</v>
      </c>
      <c r="F4464" t="s">
        <v>60</v>
      </c>
      <c r="G4464">
        <v>1</v>
      </c>
      <c r="H4464">
        <v>29550</v>
      </c>
      <c r="I4464">
        <v>2</v>
      </c>
      <c r="J4464">
        <v>3</v>
      </c>
      <c r="K4464">
        <v>1998</v>
      </c>
      <c r="L4464" t="s">
        <v>60</v>
      </c>
      <c r="M4464">
        <v>1</v>
      </c>
      <c r="O4464" t="s">
        <v>8721</v>
      </c>
      <c r="P4464" t="s">
        <v>5958</v>
      </c>
      <c r="R4464" t="s">
        <v>60</v>
      </c>
      <c r="T4464" t="s">
        <v>60</v>
      </c>
      <c r="U4464" t="s">
        <v>60</v>
      </c>
      <c r="Y4464">
        <v>21219</v>
      </c>
      <c r="Z4464">
        <v>21211</v>
      </c>
      <c r="AF4464" t="s">
        <v>60</v>
      </c>
      <c r="AG4464" t="s">
        <v>60</v>
      </c>
      <c r="AH4464" t="s">
        <v>365</v>
      </c>
      <c r="AI4464" t="s">
        <v>60</v>
      </c>
      <c r="AJ4464" t="s">
        <v>60</v>
      </c>
      <c r="AK4464" t="s">
        <v>60</v>
      </c>
      <c r="AL4464" t="s">
        <v>60</v>
      </c>
      <c r="AM4464" t="s">
        <v>60</v>
      </c>
      <c r="AN4464" t="s">
        <v>60</v>
      </c>
      <c r="AO4464" t="s">
        <v>60</v>
      </c>
      <c r="AP4464" t="s">
        <v>60</v>
      </c>
      <c r="AQ4464" t="s">
        <v>60</v>
      </c>
      <c r="AR4464" t="s">
        <v>60</v>
      </c>
      <c r="AT4464" t="s">
        <v>60</v>
      </c>
      <c r="AU4464" t="s">
        <v>60</v>
      </c>
      <c r="AV4464" t="s">
        <v>60</v>
      </c>
      <c r="AW4464" t="s">
        <v>60</v>
      </c>
      <c r="AX4464" t="s">
        <v>60</v>
      </c>
      <c r="AY4464" t="s">
        <v>60</v>
      </c>
      <c r="BA4464" t="s">
        <v>60</v>
      </c>
      <c r="BC4464" t="s">
        <v>60</v>
      </c>
      <c r="BD4464" t="s">
        <v>60</v>
      </c>
      <c r="BF4464" t="s">
        <v>60</v>
      </c>
      <c r="BG4464" t="s">
        <v>60</v>
      </c>
      <c r="BI4464" t="s">
        <v>60</v>
      </c>
      <c r="BJ4464" t="s">
        <v>60</v>
      </c>
      <c r="BL4464" t="s">
        <v>60</v>
      </c>
      <c r="BM4464" t="s">
        <v>60</v>
      </c>
      <c r="BO4464" t="s">
        <v>60</v>
      </c>
      <c r="BP4464" t="s">
        <v>60</v>
      </c>
      <c r="BQ4464" t="s">
        <v>60</v>
      </c>
      <c r="BR4464" t="s">
        <v>60</v>
      </c>
      <c r="BS4464" t="s">
        <v>60</v>
      </c>
      <c r="BT4464" t="s">
        <v>60</v>
      </c>
      <c r="BU4464" t="s">
        <v>60</v>
      </c>
      <c r="BV4464" t="s">
        <v>60</v>
      </c>
      <c r="BW4464" t="s">
        <v>60</v>
      </c>
      <c r="BX4464" t="s">
        <v>60</v>
      </c>
      <c r="BY4464" t="s">
        <v>60</v>
      </c>
      <c r="BZ4464" t="s">
        <v>60</v>
      </c>
      <c r="CA4464" t="s">
        <v>60</v>
      </c>
      <c r="CB4464" t="s">
        <v>60</v>
      </c>
      <c r="CC4464" t="s">
        <v>60</v>
      </c>
      <c r="CE4464" t="s">
        <v>60</v>
      </c>
      <c r="CG4464" t="s">
        <v>60</v>
      </c>
      <c r="CI4464" t="s">
        <v>60</v>
      </c>
      <c r="CJ4464" t="s">
        <v>60</v>
      </c>
      <c r="CK4464" t="s">
        <v>60</v>
      </c>
      <c r="CL4464" t="s">
        <v>60</v>
      </c>
      <c r="CM4464" t="s">
        <v>60</v>
      </c>
      <c r="CN4464" t="s">
        <v>60</v>
      </c>
      <c r="CO4464" t="s">
        <v>60</v>
      </c>
      <c r="CP4464" t="s">
        <v>60</v>
      </c>
      <c r="CQ4464" t="s">
        <v>60</v>
      </c>
      <c r="CR4464" t="s">
        <v>60</v>
      </c>
      <c r="CS4464" t="s">
        <v>60</v>
      </c>
      <c r="CT4464" t="s">
        <v>60</v>
      </c>
      <c r="CU4464" t="s">
        <v>60</v>
      </c>
      <c r="CV4464" t="s">
        <v>60</v>
      </c>
      <c r="CW4464" t="s">
        <v>60</v>
      </c>
      <c r="CX4464" t="s">
        <v>60</v>
      </c>
      <c r="CY4464" t="s">
        <v>60</v>
      </c>
      <c r="CZ4464" t="s">
        <v>60</v>
      </c>
      <c r="DA4464">
        <v>1</v>
      </c>
      <c r="DB4464" t="s">
        <v>8720</v>
      </c>
      <c r="DD4464" t="s">
        <v>60</v>
      </c>
      <c r="DF4464" t="s">
        <v>60</v>
      </c>
      <c r="DH4464" t="s">
        <v>60</v>
      </c>
      <c r="DJ4464" t="s">
        <v>60</v>
      </c>
      <c r="DL4464" t="s">
        <v>60</v>
      </c>
      <c r="DN4464" t="s">
        <v>60</v>
      </c>
      <c r="DO4464" t="s">
        <v>60</v>
      </c>
      <c r="DP4464" t="s">
        <v>60</v>
      </c>
      <c r="DQ4464" t="s">
        <v>60</v>
      </c>
      <c r="DR4464" t="s">
        <v>60</v>
      </c>
      <c r="DS4464" t="s">
        <v>60</v>
      </c>
      <c r="DT4464" t="s">
        <v>60</v>
      </c>
      <c r="DU4464" t="s">
        <v>60</v>
      </c>
      <c r="DV4464" t="s">
        <v>60</v>
      </c>
      <c r="DW4464" t="s">
        <v>60</v>
      </c>
      <c r="DX4464" t="s">
        <v>60</v>
      </c>
      <c r="DY4464" t="s">
        <v>60</v>
      </c>
      <c r="DZ4464" t="s">
        <v>60</v>
      </c>
      <c r="EA4464" t="s">
        <v>60</v>
      </c>
      <c r="EB4464" t="s">
        <v>60</v>
      </c>
      <c r="EC4464" t="s">
        <v>60</v>
      </c>
      <c r="ED4464" t="s">
        <v>60</v>
      </c>
      <c r="EE4464" t="s">
        <v>60</v>
      </c>
      <c r="EF4464" t="s">
        <v>60</v>
      </c>
      <c r="EG4464" t="s">
        <v>60</v>
      </c>
      <c r="EH4464" t="s">
        <v>60</v>
      </c>
      <c r="EI4464" t="s">
        <v>60</v>
      </c>
      <c r="EJ4464" t="s">
        <v>60</v>
      </c>
      <c r="EK4464" t="s">
        <v>60</v>
      </c>
      <c r="EL4464" t="s">
        <v>60</v>
      </c>
      <c r="EM4464" t="s">
        <v>60</v>
      </c>
      <c r="EN4464" t="s">
        <v>60</v>
      </c>
      <c r="EO4464" t="s">
        <v>60</v>
      </c>
      <c r="EP4464" t="s">
        <v>60</v>
      </c>
      <c r="EQ4464" t="s">
        <v>60</v>
      </c>
      <c r="ER4464" t="s">
        <v>60</v>
      </c>
      <c r="ES4464" t="s">
        <v>60</v>
      </c>
      <c r="ET4464" t="s">
        <v>60</v>
      </c>
      <c r="EU4464" t="s">
        <v>60</v>
      </c>
      <c r="EV4464" t="s">
        <v>60</v>
      </c>
      <c r="EW4464" t="s">
        <v>60</v>
      </c>
      <c r="EX4464" t="s">
        <v>60</v>
      </c>
      <c r="EY4464" t="s">
        <v>60</v>
      </c>
      <c r="EZ4464" t="s">
        <v>60</v>
      </c>
      <c r="FA4464" t="s">
        <v>60</v>
      </c>
      <c r="FB4464" t="s">
        <v>60</v>
      </c>
      <c r="FC4464" t="s">
        <v>60</v>
      </c>
      <c r="FD4464" t="s">
        <v>60</v>
      </c>
      <c r="FE4464" t="s">
        <v>60</v>
      </c>
      <c r="FF4464" t="s">
        <v>60</v>
      </c>
      <c r="FG4464" t="s">
        <v>60</v>
      </c>
      <c r="FH4464" t="s">
        <v>60</v>
      </c>
      <c r="FI4464" t="s">
        <v>60</v>
      </c>
      <c r="FJ4464" t="s">
        <v>60</v>
      </c>
      <c r="FK4464" t="s">
        <v>58</v>
      </c>
    </row>
    <row r="4465" spans="1:167" x14ac:dyDescent="0.35">
      <c r="A4465" t="s">
        <v>5004</v>
      </c>
      <c r="B4465">
        <v>13294001</v>
      </c>
      <c r="C4465" t="s">
        <v>8719</v>
      </c>
      <c r="D4465" t="s">
        <v>60</v>
      </c>
      <c r="E4465" t="s">
        <v>8718</v>
      </c>
      <c r="F4465" t="s">
        <v>60</v>
      </c>
      <c r="G4465">
        <v>1</v>
      </c>
      <c r="H4465">
        <v>72220</v>
      </c>
      <c r="I4465">
        <v>2</v>
      </c>
      <c r="J4465">
        <v>2</v>
      </c>
      <c r="K4465">
        <v>2014</v>
      </c>
      <c r="L4465" t="s">
        <v>8717</v>
      </c>
      <c r="M4465">
        <v>1</v>
      </c>
      <c r="O4465" t="s">
        <v>8716</v>
      </c>
      <c r="P4465" t="s">
        <v>60</v>
      </c>
      <c r="R4465" t="s">
        <v>60</v>
      </c>
      <c r="T4465" t="s">
        <v>60</v>
      </c>
      <c r="U4465" t="s">
        <v>60</v>
      </c>
      <c r="Y4465">
        <v>63110</v>
      </c>
      <c r="AF4465" t="s">
        <v>60</v>
      </c>
      <c r="AG4465" t="s">
        <v>60</v>
      </c>
      <c r="AH4465" t="s">
        <v>73</v>
      </c>
      <c r="AI4465" t="s">
        <v>60</v>
      </c>
      <c r="AJ4465" t="s">
        <v>60</v>
      </c>
      <c r="AK4465" t="s">
        <v>60</v>
      </c>
      <c r="AL4465" t="s">
        <v>60</v>
      </c>
      <c r="AM4465" t="s">
        <v>60</v>
      </c>
      <c r="AN4465" t="s">
        <v>60</v>
      </c>
      <c r="AO4465" t="s">
        <v>60</v>
      </c>
      <c r="AP4465" t="s">
        <v>60</v>
      </c>
      <c r="AQ4465" t="s">
        <v>60</v>
      </c>
      <c r="AR4465" t="s">
        <v>60</v>
      </c>
      <c r="AT4465" t="s">
        <v>60</v>
      </c>
      <c r="AU4465" t="s">
        <v>60</v>
      </c>
      <c r="AV4465" t="s">
        <v>60</v>
      </c>
      <c r="AW4465" t="s">
        <v>60</v>
      </c>
      <c r="AX4465" t="s">
        <v>60</v>
      </c>
      <c r="AY4465" t="s">
        <v>60</v>
      </c>
      <c r="AZ4465">
        <v>1</v>
      </c>
      <c r="BA4465" t="s">
        <v>8716</v>
      </c>
      <c r="BB4465">
        <v>17</v>
      </c>
      <c r="BC4465" t="s">
        <v>124</v>
      </c>
      <c r="BD4465" t="s">
        <v>60</v>
      </c>
      <c r="BF4465" t="s">
        <v>60</v>
      </c>
      <c r="BG4465" t="s">
        <v>60</v>
      </c>
      <c r="BI4465" t="s">
        <v>60</v>
      </c>
      <c r="BJ4465" t="s">
        <v>60</v>
      </c>
      <c r="BL4465" t="s">
        <v>60</v>
      </c>
      <c r="BM4465" t="s">
        <v>60</v>
      </c>
      <c r="BO4465" t="s">
        <v>60</v>
      </c>
      <c r="BP4465" t="s">
        <v>60</v>
      </c>
      <c r="BQ4465" t="s">
        <v>60</v>
      </c>
      <c r="BR4465" t="s">
        <v>60</v>
      </c>
      <c r="BS4465" t="s">
        <v>60</v>
      </c>
      <c r="BT4465" t="s">
        <v>60</v>
      </c>
      <c r="BU4465" t="s">
        <v>60</v>
      </c>
      <c r="BV4465" t="s">
        <v>60</v>
      </c>
      <c r="BW4465" t="s">
        <v>60</v>
      </c>
      <c r="BX4465" t="s">
        <v>60</v>
      </c>
      <c r="BY4465" t="s">
        <v>60</v>
      </c>
      <c r="BZ4465" t="s">
        <v>60</v>
      </c>
      <c r="CA4465" t="s">
        <v>60</v>
      </c>
      <c r="CB4465" t="s">
        <v>60</v>
      </c>
      <c r="CC4465" t="s">
        <v>60</v>
      </c>
      <c r="CE4465" t="s">
        <v>60</v>
      </c>
      <c r="CG4465" t="s">
        <v>60</v>
      </c>
      <c r="CI4465" t="s">
        <v>60</v>
      </c>
      <c r="CJ4465" t="s">
        <v>60</v>
      </c>
      <c r="CK4465" t="s">
        <v>60</v>
      </c>
      <c r="CL4465" t="s">
        <v>60</v>
      </c>
      <c r="CM4465" t="s">
        <v>60</v>
      </c>
      <c r="CN4465" t="s">
        <v>60</v>
      </c>
      <c r="CO4465" t="s">
        <v>60</v>
      </c>
      <c r="CP4465" t="s">
        <v>60</v>
      </c>
      <c r="CQ4465" t="s">
        <v>60</v>
      </c>
      <c r="CR4465" t="s">
        <v>60</v>
      </c>
      <c r="CS4465" t="s">
        <v>60</v>
      </c>
      <c r="CT4465" t="s">
        <v>60</v>
      </c>
      <c r="CU4465" t="s">
        <v>60</v>
      </c>
      <c r="CV4465" t="s">
        <v>60</v>
      </c>
      <c r="CW4465" t="s">
        <v>60</v>
      </c>
      <c r="CX4465" t="s">
        <v>60</v>
      </c>
      <c r="CY4465" t="s">
        <v>60</v>
      </c>
      <c r="CZ4465" t="s">
        <v>60</v>
      </c>
      <c r="DA4465">
        <v>1</v>
      </c>
      <c r="DB4465" t="s">
        <v>8715</v>
      </c>
      <c r="DD4465" t="s">
        <v>60</v>
      </c>
      <c r="DF4465" t="s">
        <v>60</v>
      </c>
      <c r="DH4465" t="s">
        <v>60</v>
      </c>
      <c r="DJ4465" t="s">
        <v>60</v>
      </c>
      <c r="DL4465" t="s">
        <v>60</v>
      </c>
      <c r="DN4465" t="s">
        <v>60</v>
      </c>
      <c r="DO4465" t="s">
        <v>60</v>
      </c>
      <c r="DP4465" t="s">
        <v>60</v>
      </c>
      <c r="DQ4465" t="s">
        <v>60</v>
      </c>
      <c r="DR4465" t="s">
        <v>60</v>
      </c>
      <c r="DS4465" t="s">
        <v>60</v>
      </c>
      <c r="DT4465" t="s">
        <v>60</v>
      </c>
      <c r="DU4465" t="s">
        <v>60</v>
      </c>
      <c r="DV4465" t="s">
        <v>60</v>
      </c>
      <c r="DW4465" t="s">
        <v>60</v>
      </c>
      <c r="DX4465" t="s">
        <v>60</v>
      </c>
      <c r="DY4465" t="s">
        <v>60</v>
      </c>
      <c r="DZ4465" t="s">
        <v>60</v>
      </c>
      <c r="EA4465" t="s">
        <v>60</v>
      </c>
      <c r="EB4465" t="s">
        <v>60</v>
      </c>
      <c r="EC4465" t="s">
        <v>60</v>
      </c>
      <c r="ED4465" t="s">
        <v>60</v>
      </c>
      <c r="EE4465" t="s">
        <v>60</v>
      </c>
      <c r="EF4465" t="s">
        <v>60</v>
      </c>
      <c r="EG4465" t="s">
        <v>60</v>
      </c>
      <c r="EH4465" t="s">
        <v>60</v>
      </c>
      <c r="EI4465" t="s">
        <v>60</v>
      </c>
      <c r="EJ4465" t="s">
        <v>60</v>
      </c>
      <c r="EK4465" t="s">
        <v>60</v>
      </c>
      <c r="EL4465" t="s">
        <v>60</v>
      </c>
      <c r="EM4465" t="s">
        <v>60</v>
      </c>
      <c r="EN4465" t="s">
        <v>60</v>
      </c>
      <c r="EO4465" t="s">
        <v>60</v>
      </c>
      <c r="EP4465" t="s">
        <v>60</v>
      </c>
      <c r="EQ4465" t="s">
        <v>60</v>
      </c>
      <c r="ER4465" t="s">
        <v>60</v>
      </c>
      <c r="ES4465" t="s">
        <v>60</v>
      </c>
      <c r="ET4465" t="s">
        <v>60</v>
      </c>
      <c r="EU4465" t="s">
        <v>60</v>
      </c>
      <c r="EV4465" t="s">
        <v>60</v>
      </c>
      <c r="EW4465" t="s">
        <v>60</v>
      </c>
      <c r="EX4465" t="s">
        <v>60</v>
      </c>
      <c r="EY4465" t="s">
        <v>60</v>
      </c>
      <c r="EZ4465" t="s">
        <v>60</v>
      </c>
      <c r="FA4465" t="s">
        <v>60</v>
      </c>
      <c r="FB4465" t="s">
        <v>60</v>
      </c>
      <c r="FC4465" t="s">
        <v>60</v>
      </c>
      <c r="FD4465" t="s">
        <v>60</v>
      </c>
      <c r="FE4465" t="s">
        <v>60</v>
      </c>
      <c r="FF4465" t="s">
        <v>60</v>
      </c>
      <c r="FG4465" t="s">
        <v>60</v>
      </c>
      <c r="FH4465" t="s">
        <v>60</v>
      </c>
      <c r="FI4465" t="s">
        <v>60</v>
      </c>
      <c r="FJ4465" t="s">
        <v>60</v>
      </c>
      <c r="FK4465" t="s">
        <v>58</v>
      </c>
    </row>
    <row r="4466" spans="1:167" x14ac:dyDescent="0.35">
      <c r="A4466" t="s">
        <v>5004</v>
      </c>
      <c r="B4466">
        <v>13298001</v>
      </c>
      <c r="C4466" t="s">
        <v>8714</v>
      </c>
      <c r="D4466" t="s">
        <v>60</v>
      </c>
      <c r="E4466" t="s">
        <v>8713</v>
      </c>
      <c r="F4466" t="s">
        <v>60</v>
      </c>
      <c r="G4466">
        <v>1</v>
      </c>
      <c r="H4466">
        <v>31100</v>
      </c>
      <c r="I4466">
        <v>1</v>
      </c>
      <c r="J4466">
        <v>2</v>
      </c>
      <c r="K4466">
        <v>2016</v>
      </c>
      <c r="L4466" t="s">
        <v>60</v>
      </c>
      <c r="M4466">
        <v>1</v>
      </c>
      <c r="O4466" t="s">
        <v>8712</v>
      </c>
      <c r="P4466" t="s">
        <v>138</v>
      </c>
      <c r="R4466" t="s">
        <v>60</v>
      </c>
      <c r="T4466" t="s">
        <v>60</v>
      </c>
      <c r="U4466" t="s">
        <v>60</v>
      </c>
      <c r="Y4466">
        <v>20</v>
      </c>
      <c r="Z4466">
        <v>27</v>
      </c>
      <c r="AF4466" t="s">
        <v>60</v>
      </c>
      <c r="AG4466" t="s">
        <v>60</v>
      </c>
      <c r="AH4466" t="s">
        <v>87</v>
      </c>
      <c r="AI4466" t="s">
        <v>140</v>
      </c>
      <c r="AJ4466" t="s">
        <v>60</v>
      </c>
      <c r="AK4466" t="s">
        <v>60</v>
      </c>
      <c r="AL4466" t="s">
        <v>60</v>
      </c>
      <c r="AM4466" t="s">
        <v>60</v>
      </c>
      <c r="AN4466" t="s">
        <v>60</v>
      </c>
      <c r="AO4466" t="s">
        <v>60</v>
      </c>
      <c r="AP4466" t="s">
        <v>60</v>
      </c>
      <c r="AQ4466" t="s">
        <v>60</v>
      </c>
      <c r="AR4466" t="s">
        <v>60</v>
      </c>
      <c r="AT4466" t="s">
        <v>60</v>
      </c>
      <c r="AU4466" t="s">
        <v>60</v>
      </c>
      <c r="AV4466" t="s">
        <v>60</v>
      </c>
      <c r="AW4466" t="s">
        <v>60</v>
      </c>
      <c r="AX4466" t="s">
        <v>60</v>
      </c>
      <c r="AY4466" t="s">
        <v>60</v>
      </c>
      <c r="BA4466" t="s">
        <v>60</v>
      </c>
      <c r="BC4466" t="s">
        <v>60</v>
      </c>
      <c r="BD4466" t="s">
        <v>60</v>
      </c>
      <c r="BF4466" t="s">
        <v>60</v>
      </c>
      <c r="BG4466" t="s">
        <v>60</v>
      </c>
      <c r="BI4466" t="s">
        <v>60</v>
      </c>
      <c r="BJ4466" t="s">
        <v>60</v>
      </c>
      <c r="BL4466" t="s">
        <v>60</v>
      </c>
      <c r="BM4466" t="s">
        <v>60</v>
      </c>
      <c r="BO4466" t="s">
        <v>60</v>
      </c>
      <c r="BP4466" t="s">
        <v>60</v>
      </c>
      <c r="BQ4466" t="s">
        <v>60</v>
      </c>
      <c r="BR4466" t="s">
        <v>60</v>
      </c>
      <c r="BS4466" t="s">
        <v>60</v>
      </c>
      <c r="BT4466" t="s">
        <v>60</v>
      </c>
      <c r="BU4466" t="s">
        <v>60</v>
      </c>
      <c r="BV4466" t="s">
        <v>60</v>
      </c>
      <c r="BW4466" t="s">
        <v>60</v>
      </c>
      <c r="BX4466" t="s">
        <v>60</v>
      </c>
      <c r="BY4466" t="s">
        <v>60</v>
      </c>
      <c r="BZ4466" t="s">
        <v>60</v>
      </c>
      <c r="CA4466" t="s">
        <v>60</v>
      </c>
      <c r="CB4466" t="s">
        <v>60</v>
      </c>
      <c r="CC4466" t="s">
        <v>60</v>
      </c>
      <c r="CE4466" t="s">
        <v>60</v>
      </c>
      <c r="CG4466" t="s">
        <v>60</v>
      </c>
      <c r="CI4466" t="s">
        <v>60</v>
      </c>
      <c r="CJ4466" t="s">
        <v>60</v>
      </c>
      <c r="CK4466" t="s">
        <v>60</v>
      </c>
      <c r="CL4466" t="s">
        <v>60</v>
      </c>
      <c r="CM4466" t="s">
        <v>60</v>
      </c>
      <c r="CN4466" t="s">
        <v>60</v>
      </c>
      <c r="CO4466" t="s">
        <v>60</v>
      </c>
      <c r="CP4466" t="s">
        <v>60</v>
      </c>
      <c r="CQ4466" t="s">
        <v>60</v>
      </c>
      <c r="CR4466" t="s">
        <v>60</v>
      </c>
      <c r="CS4466" t="s">
        <v>60</v>
      </c>
      <c r="CT4466" t="s">
        <v>60</v>
      </c>
      <c r="CU4466" t="s">
        <v>60</v>
      </c>
      <c r="CV4466" t="s">
        <v>60</v>
      </c>
      <c r="CW4466" t="s">
        <v>60</v>
      </c>
      <c r="CX4466" t="s">
        <v>60</v>
      </c>
      <c r="CY4466" t="s">
        <v>60</v>
      </c>
      <c r="CZ4466" t="s">
        <v>60</v>
      </c>
      <c r="DA4466">
        <v>1</v>
      </c>
      <c r="DB4466" t="s">
        <v>8711</v>
      </c>
      <c r="DC4466">
        <v>1</v>
      </c>
      <c r="DD4466" t="s">
        <v>8710</v>
      </c>
      <c r="DE4466">
        <v>1</v>
      </c>
      <c r="DF4466" t="s">
        <v>8709</v>
      </c>
      <c r="DH4466" t="s">
        <v>60</v>
      </c>
      <c r="DJ4466" t="s">
        <v>60</v>
      </c>
      <c r="DL4466" t="s">
        <v>60</v>
      </c>
      <c r="DN4466" t="s">
        <v>60</v>
      </c>
      <c r="DO4466" t="s">
        <v>60</v>
      </c>
      <c r="DP4466" t="s">
        <v>60</v>
      </c>
      <c r="DQ4466" t="s">
        <v>60</v>
      </c>
      <c r="DR4466" t="s">
        <v>60</v>
      </c>
      <c r="DS4466" t="s">
        <v>60</v>
      </c>
      <c r="DT4466" t="s">
        <v>60</v>
      </c>
      <c r="DU4466" t="s">
        <v>60</v>
      </c>
      <c r="DV4466" t="s">
        <v>60</v>
      </c>
      <c r="DW4466" t="s">
        <v>60</v>
      </c>
      <c r="DX4466" t="s">
        <v>60</v>
      </c>
      <c r="DY4466" t="s">
        <v>60</v>
      </c>
      <c r="DZ4466" t="s">
        <v>60</v>
      </c>
      <c r="EA4466" t="s">
        <v>60</v>
      </c>
      <c r="EB4466" t="s">
        <v>60</v>
      </c>
      <c r="EC4466" t="s">
        <v>60</v>
      </c>
      <c r="ED4466" t="s">
        <v>60</v>
      </c>
      <c r="EE4466" t="s">
        <v>60</v>
      </c>
      <c r="EF4466" t="s">
        <v>60</v>
      </c>
      <c r="EG4466" t="s">
        <v>60</v>
      </c>
      <c r="EH4466" t="s">
        <v>60</v>
      </c>
      <c r="EI4466" t="s">
        <v>60</v>
      </c>
      <c r="EJ4466" t="s">
        <v>60</v>
      </c>
      <c r="EK4466" t="s">
        <v>60</v>
      </c>
      <c r="EL4466" t="s">
        <v>60</v>
      </c>
      <c r="EM4466" t="s">
        <v>60</v>
      </c>
      <c r="EN4466" t="s">
        <v>60</v>
      </c>
      <c r="EO4466" t="s">
        <v>60</v>
      </c>
      <c r="EP4466" t="s">
        <v>60</v>
      </c>
      <c r="EQ4466" t="s">
        <v>60</v>
      </c>
      <c r="ER4466" t="s">
        <v>60</v>
      </c>
      <c r="ES4466" t="s">
        <v>60</v>
      </c>
      <c r="ET4466" t="s">
        <v>60</v>
      </c>
      <c r="EU4466" t="s">
        <v>60</v>
      </c>
      <c r="EV4466" t="s">
        <v>60</v>
      </c>
      <c r="EW4466" t="s">
        <v>60</v>
      </c>
      <c r="EX4466" t="s">
        <v>60</v>
      </c>
      <c r="EY4466" t="s">
        <v>60</v>
      </c>
      <c r="EZ4466" t="s">
        <v>60</v>
      </c>
      <c r="FA4466" t="s">
        <v>60</v>
      </c>
      <c r="FB4466" t="s">
        <v>60</v>
      </c>
      <c r="FC4466" t="s">
        <v>60</v>
      </c>
      <c r="FD4466" t="s">
        <v>60</v>
      </c>
      <c r="FE4466" t="s">
        <v>60</v>
      </c>
      <c r="FF4466" t="s">
        <v>60</v>
      </c>
      <c r="FG4466" t="s">
        <v>60</v>
      </c>
      <c r="FH4466" t="s">
        <v>60</v>
      </c>
      <c r="FI4466" t="s">
        <v>60</v>
      </c>
      <c r="FJ4466" t="s">
        <v>60</v>
      </c>
      <c r="FK4466" t="s">
        <v>58</v>
      </c>
    </row>
    <row r="4467" spans="1:167" x14ac:dyDescent="0.35">
      <c r="A4467" t="s">
        <v>5004</v>
      </c>
      <c r="B4467">
        <v>13303001</v>
      </c>
      <c r="C4467" t="s">
        <v>8708</v>
      </c>
      <c r="D4467" t="s">
        <v>60</v>
      </c>
      <c r="E4467" t="s">
        <v>8707</v>
      </c>
      <c r="F4467" t="s">
        <v>60</v>
      </c>
      <c r="G4467">
        <v>1</v>
      </c>
      <c r="H4467">
        <v>17549</v>
      </c>
      <c r="I4467">
        <v>3</v>
      </c>
      <c r="J4467">
        <v>1</v>
      </c>
      <c r="K4467">
        <v>2020</v>
      </c>
      <c r="L4467" t="s">
        <v>60</v>
      </c>
      <c r="M4467">
        <v>1</v>
      </c>
      <c r="O4467" t="s">
        <v>6105</v>
      </c>
      <c r="P4467" t="s">
        <v>60</v>
      </c>
      <c r="R4467" t="s">
        <v>60</v>
      </c>
      <c r="T4467" t="s">
        <v>60</v>
      </c>
      <c r="U4467" t="s">
        <v>60</v>
      </c>
      <c r="Y4467">
        <v>74872</v>
      </c>
      <c r="Z4467">
        <v>74202</v>
      </c>
      <c r="AA4467">
        <v>5242</v>
      </c>
      <c r="AB4467">
        <v>5241</v>
      </c>
      <c r="AF4467" t="s">
        <v>60</v>
      </c>
      <c r="AG4467" t="s">
        <v>60</v>
      </c>
      <c r="AH4467" t="s">
        <v>532</v>
      </c>
      <c r="AI4467" t="s">
        <v>60</v>
      </c>
      <c r="AJ4467" t="s">
        <v>60</v>
      </c>
      <c r="AK4467" t="s">
        <v>60</v>
      </c>
      <c r="AL4467" t="s">
        <v>60</v>
      </c>
      <c r="AM4467" t="s">
        <v>60</v>
      </c>
      <c r="AN4467" t="s">
        <v>60</v>
      </c>
      <c r="AO4467" t="s">
        <v>60</v>
      </c>
      <c r="AP4467" t="s">
        <v>60</v>
      </c>
      <c r="AQ4467" t="s">
        <v>60</v>
      </c>
      <c r="AR4467" t="s">
        <v>60</v>
      </c>
      <c r="AT4467" t="s">
        <v>60</v>
      </c>
      <c r="AU4467" t="s">
        <v>60</v>
      </c>
      <c r="AV4467" t="s">
        <v>60</v>
      </c>
      <c r="AW4467" t="s">
        <v>60</v>
      </c>
      <c r="AX4467" t="s">
        <v>60</v>
      </c>
      <c r="AY4467" t="s">
        <v>60</v>
      </c>
      <c r="AZ4467">
        <v>1</v>
      </c>
      <c r="BA4467" t="s">
        <v>1378</v>
      </c>
      <c r="BB4467">
        <v>11</v>
      </c>
      <c r="BC4467" t="s">
        <v>124</v>
      </c>
      <c r="BD4467" t="s">
        <v>60</v>
      </c>
      <c r="BF4467" t="s">
        <v>60</v>
      </c>
      <c r="BG4467" t="s">
        <v>60</v>
      </c>
      <c r="BI4467" t="s">
        <v>60</v>
      </c>
      <c r="BJ4467" t="s">
        <v>60</v>
      </c>
      <c r="BL4467" t="s">
        <v>60</v>
      </c>
      <c r="BM4467" t="s">
        <v>60</v>
      </c>
      <c r="BO4467" t="s">
        <v>60</v>
      </c>
      <c r="BP4467" t="s">
        <v>60</v>
      </c>
      <c r="BQ4467" t="s">
        <v>60</v>
      </c>
      <c r="BR4467" t="s">
        <v>60</v>
      </c>
      <c r="BS4467" t="s">
        <v>60</v>
      </c>
      <c r="BT4467" t="s">
        <v>60</v>
      </c>
      <c r="BU4467" t="s">
        <v>60</v>
      </c>
      <c r="BV4467" t="s">
        <v>60</v>
      </c>
      <c r="BW4467" t="s">
        <v>60</v>
      </c>
      <c r="BX4467" t="s">
        <v>60</v>
      </c>
      <c r="BY4467" t="s">
        <v>60</v>
      </c>
      <c r="BZ4467" t="s">
        <v>60</v>
      </c>
      <c r="CA4467" t="s">
        <v>60</v>
      </c>
      <c r="CB4467" t="s">
        <v>60</v>
      </c>
      <c r="CC4467" t="s">
        <v>60</v>
      </c>
      <c r="CE4467" t="s">
        <v>60</v>
      </c>
      <c r="CG4467" t="s">
        <v>60</v>
      </c>
      <c r="CI4467" t="s">
        <v>60</v>
      </c>
      <c r="CJ4467" t="s">
        <v>60</v>
      </c>
      <c r="CK4467" t="s">
        <v>60</v>
      </c>
      <c r="CL4467" t="s">
        <v>60</v>
      </c>
      <c r="CM4467" t="s">
        <v>60</v>
      </c>
      <c r="CN4467" t="s">
        <v>60</v>
      </c>
      <c r="CO4467" t="s">
        <v>60</v>
      </c>
      <c r="CP4467" t="s">
        <v>60</v>
      </c>
      <c r="CQ4467" t="s">
        <v>60</v>
      </c>
      <c r="CR4467" t="s">
        <v>60</v>
      </c>
      <c r="CS4467" t="s">
        <v>60</v>
      </c>
      <c r="CT4467" t="s">
        <v>60</v>
      </c>
      <c r="CU4467" t="s">
        <v>60</v>
      </c>
      <c r="CV4467" t="s">
        <v>60</v>
      </c>
      <c r="CW4467" t="s">
        <v>60</v>
      </c>
      <c r="CX4467" t="s">
        <v>60</v>
      </c>
      <c r="CY4467" t="s">
        <v>60</v>
      </c>
      <c r="CZ4467" t="s">
        <v>60</v>
      </c>
      <c r="DA4467">
        <v>1</v>
      </c>
      <c r="DB4467" t="s">
        <v>8706</v>
      </c>
      <c r="DC4467">
        <v>1</v>
      </c>
      <c r="DD4467" t="s">
        <v>8705</v>
      </c>
      <c r="DE4467">
        <v>1</v>
      </c>
      <c r="DF4467" t="s">
        <v>8704</v>
      </c>
      <c r="DG4467">
        <v>1</v>
      </c>
      <c r="DH4467" t="s">
        <v>8703</v>
      </c>
      <c r="DI4467">
        <v>1</v>
      </c>
      <c r="DJ4467" t="s">
        <v>6097</v>
      </c>
      <c r="DK4467">
        <v>1</v>
      </c>
      <c r="DL4467" t="s">
        <v>8702</v>
      </c>
      <c r="DM4467">
        <v>1</v>
      </c>
      <c r="DN4467" t="s">
        <v>8701</v>
      </c>
      <c r="DO4467" t="s">
        <v>60</v>
      </c>
      <c r="DP4467" t="s">
        <v>60</v>
      </c>
      <c r="DQ4467" t="s">
        <v>60</v>
      </c>
      <c r="DR4467" t="s">
        <v>60</v>
      </c>
      <c r="DS4467" t="s">
        <v>60</v>
      </c>
      <c r="DT4467" t="s">
        <v>60</v>
      </c>
      <c r="DU4467" t="s">
        <v>60</v>
      </c>
      <c r="DV4467" t="s">
        <v>60</v>
      </c>
      <c r="DW4467" t="s">
        <v>60</v>
      </c>
      <c r="DX4467" t="s">
        <v>60</v>
      </c>
      <c r="DY4467" t="s">
        <v>60</v>
      </c>
      <c r="DZ4467" t="s">
        <v>60</v>
      </c>
      <c r="EA4467" t="s">
        <v>60</v>
      </c>
      <c r="EB4467" t="s">
        <v>60</v>
      </c>
      <c r="EC4467" t="s">
        <v>60</v>
      </c>
      <c r="ED4467" t="s">
        <v>60</v>
      </c>
      <c r="EE4467" t="s">
        <v>60</v>
      </c>
      <c r="EF4467" t="s">
        <v>60</v>
      </c>
      <c r="EG4467" t="s">
        <v>60</v>
      </c>
      <c r="EH4467" t="s">
        <v>60</v>
      </c>
      <c r="EI4467" t="s">
        <v>60</v>
      </c>
      <c r="EJ4467" t="s">
        <v>60</v>
      </c>
      <c r="EK4467" t="s">
        <v>60</v>
      </c>
      <c r="EL4467" t="s">
        <v>60</v>
      </c>
      <c r="EM4467" t="s">
        <v>60</v>
      </c>
      <c r="EN4467" t="s">
        <v>60</v>
      </c>
      <c r="EO4467" t="s">
        <v>60</v>
      </c>
      <c r="EP4467" t="s">
        <v>60</v>
      </c>
      <c r="EQ4467" t="s">
        <v>60</v>
      </c>
      <c r="ER4467" t="s">
        <v>60</v>
      </c>
      <c r="ES4467" t="s">
        <v>60</v>
      </c>
      <c r="ET4467" t="s">
        <v>60</v>
      </c>
      <c r="EU4467" t="s">
        <v>60</v>
      </c>
      <c r="EV4467" t="s">
        <v>60</v>
      </c>
      <c r="EW4467" t="s">
        <v>60</v>
      </c>
      <c r="EX4467" t="s">
        <v>60</v>
      </c>
      <c r="EY4467" t="s">
        <v>60</v>
      </c>
      <c r="EZ4467" t="s">
        <v>60</v>
      </c>
      <c r="FA4467" t="s">
        <v>60</v>
      </c>
      <c r="FB4467" t="s">
        <v>60</v>
      </c>
      <c r="FC4467" t="s">
        <v>60</v>
      </c>
      <c r="FD4467" t="s">
        <v>60</v>
      </c>
      <c r="FE4467" t="s">
        <v>60</v>
      </c>
      <c r="FF4467" t="s">
        <v>60</v>
      </c>
      <c r="FG4467" t="s">
        <v>60</v>
      </c>
      <c r="FH4467" t="s">
        <v>60</v>
      </c>
      <c r="FI4467" t="s">
        <v>60</v>
      </c>
      <c r="FJ4467" t="s">
        <v>60</v>
      </c>
      <c r="FK4467" t="s">
        <v>58</v>
      </c>
    </row>
    <row r="4468" spans="1:167" x14ac:dyDescent="0.35">
      <c r="A4468" t="s">
        <v>5004</v>
      </c>
      <c r="B4468">
        <v>13306001</v>
      </c>
      <c r="C4468" t="s">
        <v>8700</v>
      </c>
      <c r="D4468" t="s">
        <v>60</v>
      </c>
      <c r="E4468" t="s">
        <v>8699</v>
      </c>
      <c r="F4468" t="s">
        <v>60</v>
      </c>
      <c r="G4468">
        <v>1</v>
      </c>
      <c r="H4468">
        <v>72600</v>
      </c>
      <c r="J4468">
        <v>3</v>
      </c>
      <c r="K4468">
        <v>2015</v>
      </c>
      <c r="L4468" t="s">
        <v>60</v>
      </c>
      <c r="M4468">
        <v>1</v>
      </c>
      <c r="O4468" t="s">
        <v>8698</v>
      </c>
      <c r="P4468" t="s">
        <v>60</v>
      </c>
      <c r="R4468" t="s">
        <v>60</v>
      </c>
      <c r="T4468" t="s">
        <v>60</v>
      </c>
      <c r="U4468" t="s">
        <v>60</v>
      </c>
      <c r="Y4468">
        <v>-100</v>
      </c>
      <c r="AF4468" t="s">
        <v>60</v>
      </c>
      <c r="AG4468" t="s">
        <v>60</v>
      </c>
      <c r="AH4468" t="s">
        <v>65</v>
      </c>
      <c r="AI4468" t="s">
        <v>60</v>
      </c>
      <c r="AJ4468" t="s">
        <v>60</v>
      </c>
      <c r="AK4468" t="s">
        <v>60</v>
      </c>
      <c r="AL4468" t="s">
        <v>60</v>
      </c>
      <c r="AM4468" t="s">
        <v>60</v>
      </c>
      <c r="AN4468" t="s">
        <v>60</v>
      </c>
      <c r="AO4468" t="s">
        <v>60</v>
      </c>
      <c r="AP4468" t="s">
        <v>8697</v>
      </c>
      <c r="AQ4468" t="s">
        <v>60</v>
      </c>
      <c r="AR4468" t="s">
        <v>60</v>
      </c>
      <c r="AT4468" t="s">
        <v>60</v>
      </c>
      <c r="AU4468" t="s">
        <v>60</v>
      </c>
      <c r="AV4468" t="s">
        <v>60</v>
      </c>
      <c r="AW4468" t="s">
        <v>60</v>
      </c>
      <c r="AX4468" t="s">
        <v>60</v>
      </c>
      <c r="AY4468" t="s">
        <v>60</v>
      </c>
      <c r="BA4468" t="s">
        <v>60</v>
      </c>
      <c r="BC4468" t="s">
        <v>60</v>
      </c>
      <c r="BD4468" t="s">
        <v>60</v>
      </c>
      <c r="BF4468" t="s">
        <v>60</v>
      </c>
      <c r="BG4468" t="s">
        <v>60</v>
      </c>
      <c r="BI4468" t="s">
        <v>60</v>
      </c>
      <c r="BJ4468" t="s">
        <v>60</v>
      </c>
      <c r="BL4468" t="s">
        <v>60</v>
      </c>
      <c r="BM4468" t="s">
        <v>60</v>
      </c>
      <c r="BO4468" t="s">
        <v>60</v>
      </c>
      <c r="BP4468" t="s">
        <v>60</v>
      </c>
      <c r="BQ4468" t="s">
        <v>60</v>
      </c>
      <c r="BR4468" t="s">
        <v>60</v>
      </c>
      <c r="BS4468" t="s">
        <v>60</v>
      </c>
      <c r="BT4468" t="s">
        <v>60</v>
      </c>
      <c r="BU4468" t="s">
        <v>60</v>
      </c>
      <c r="BV4468" t="s">
        <v>60</v>
      </c>
      <c r="BW4468" t="s">
        <v>60</v>
      </c>
      <c r="BX4468" t="s">
        <v>60</v>
      </c>
      <c r="BY4468" t="s">
        <v>60</v>
      </c>
      <c r="BZ4468" t="s">
        <v>60</v>
      </c>
      <c r="CA4468" t="s">
        <v>60</v>
      </c>
      <c r="CB4468" t="s">
        <v>60</v>
      </c>
      <c r="CC4468" t="s">
        <v>60</v>
      </c>
      <c r="CE4468" t="s">
        <v>60</v>
      </c>
      <c r="CG4468" t="s">
        <v>60</v>
      </c>
      <c r="CI4468" t="s">
        <v>60</v>
      </c>
      <c r="CJ4468" t="s">
        <v>60</v>
      </c>
      <c r="CK4468" t="s">
        <v>60</v>
      </c>
      <c r="CL4468" t="s">
        <v>60</v>
      </c>
      <c r="CM4468" t="s">
        <v>60</v>
      </c>
      <c r="CN4468" t="s">
        <v>60</v>
      </c>
      <c r="CO4468" t="s">
        <v>60</v>
      </c>
      <c r="CP4468" t="s">
        <v>60</v>
      </c>
      <c r="CQ4468" t="s">
        <v>60</v>
      </c>
      <c r="CR4468" t="s">
        <v>60</v>
      </c>
      <c r="CS4468" t="s">
        <v>60</v>
      </c>
      <c r="CT4468" t="s">
        <v>60</v>
      </c>
      <c r="CU4468" t="s">
        <v>60</v>
      </c>
      <c r="CV4468" t="s">
        <v>60</v>
      </c>
      <c r="CW4468" t="s">
        <v>60</v>
      </c>
      <c r="CX4468" t="s">
        <v>60</v>
      </c>
      <c r="CY4468" t="s">
        <v>60</v>
      </c>
      <c r="CZ4468" t="s">
        <v>60</v>
      </c>
      <c r="DA4468">
        <v>1</v>
      </c>
      <c r="DB4468" t="s">
        <v>8696</v>
      </c>
      <c r="DD4468" t="s">
        <v>60</v>
      </c>
      <c r="DF4468" t="s">
        <v>60</v>
      </c>
      <c r="DH4468" t="s">
        <v>60</v>
      </c>
      <c r="DJ4468" t="s">
        <v>60</v>
      </c>
      <c r="DL4468" t="s">
        <v>60</v>
      </c>
      <c r="DN4468" t="s">
        <v>60</v>
      </c>
      <c r="DO4468" t="s">
        <v>60</v>
      </c>
      <c r="DP4468" t="s">
        <v>60</v>
      </c>
      <c r="DQ4468" t="s">
        <v>60</v>
      </c>
      <c r="DR4468" t="s">
        <v>60</v>
      </c>
      <c r="DS4468" t="s">
        <v>60</v>
      </c>
      <c r="DT4468" t="s">
        <v>60</v>
      </c>
      <c r="DU4468" t="s">
        <v>60</v>
      </c>
      <c r="DV4468" t="s">
        <v>60</v>
      </c>
      <c r="DW4468" t="s">
        <v>60</v>
      </c>
      <c r="DX4468" t="s">
        <v>60</v>
      </c>
      <c r="DY4468" t="s">
        <v>60</v>
      </c>
      <c r="DZ4468" t="s">
        <v>60</v>
      </c>
      <c r="EA4468" t="s">
        <v>60</v>
      </c>
      <c r="EB4468" t="s">
        <v>60</v>
      </c>
      <c r="EC4468" t="s">
        <v>60</v>
      </c>
      <c r="ED4468" t="s">
        <v>60</v>
      </c>
      <c r="EE4468" t="s">
        <v>60</v>
      </c>
      <c r="EF4468" t="s">
        <v>60</v>
      </c>
      <c r="EG4468" t="s">
        <v>60</v>
      </c>
      <c r="EH4468" t="s">
        <v>60</v>
      </c>
      <c r="EI4468" t="s">
        <v>60</v>
      </c>
      <c r="EJ4468" t="s">
        <v>60</v>
      </c>
      <c r="EK4468" t="s">
        <v>60</v>
      </c>
      <c r="EL4468" t="s">
        <v>60</v>
      </c>
      <c r="EM4468" t="s">
        <v>60</v>
      </c>
      <c r="EN4468" t="s">
        <v>60</v>
      </c>
      <c r="EO4468" t="s">
        <v>60</v>
      </c>
      <c r="EP4468" t="s">
        <v>60</v>
      </c>
      <c r="EQ4468" t="s">
        <v>60</v>
      </c>
      <c r="ER4468" t="s">
        <v>60</v>
      </c>
      <c r="ES4468" t="s">
        <v>60</v>
      </c>
      <c r="ET4468" t="s">
        <v>60</v>
      </c>
      <c r="EU4468" t="s">
        <v>60</v>
      </c>
      <c r="EV4468" t="s">
        <v>60</v>
      </c>
      <c r="EW4468" t="s">
        <v>60</v>
      </c>
      <c r="EX4468" t="s">
        <v>60</v>
      </c>
      <c r="EY4468" t="s">
        <v>60</v>
      </c>
      <c r="EZ4468" t="s">
        <v>60</v>
      </c>
      <c r="FA4468" t="s">
        <v>60</v>
      </c>
      <c r="FB4468" t="s">
        <v>60</v>
      </c>
      <c r="FC4468" t="s">
        <v>60</v>
      </c>
      <c r="FD4468" t="s">
        <v>60</v>
      </c>
      <c r="FE4468" t="s">
        <v>60</v>
      </c>
      <c r="FF4468" t="s">
        <v>60</v>
      </c>
      <c r="FG4468" t="s">
        <v>60</v>
      </c>
      <c r="FH4468" t="s">
        <v>60</v>
      </c>
      <c r="FI4468" t="s">
        <v>60</v>
      </c>
      <c r="FJ4468" t="s">
        <v>60</v>
      </c>
      <c r="FK4468" t="s">
        <v>58</v>
      </c>
    </row>
    <row r="4469" spans="1:167" x14ac:dyDescent="0.35">
      <c r="A4469" t="s">
        <v>5004</v>
      </c>
      <c r="B4469">
        <v>13311001</v>
      </c>
      <c r="C4469" t="s">
        <v>60</v>
      </c>
      <c r="D4469" t="s">
        <v>60</v>
      </c>
      <c r="E4469" t="s">
        <v>8695</v>
      </c>
      <c r="F4469" t="s">
        <v>60</v>
      </c>
      <c r="G4469">
        <v>1</v>
      </c>
      <c r="H4469">
        <v>20301</v>
      </c>
      <c r="I4469">
        <v>3</v>
      </c>
      <c r="J4469">
        <v>3</v>
      </c>
      <c r="K4469">
        <v>2016</v>
      </c>
      <c r="L4469" t="s">
        <v>60</v>
      </c>
      <c r="M4469">
        <v>2</v>
      </c>
      <c r="O4469" t="s">
        <v>8694</v>
      </c>
      <c r="P4469" t="s">
        <v>60</v>
      </c>
      <c r="R4469" t="s">
        <v>60</v>
      </c>
      <c r="T4469" t="s">
        <v>60</v>
      </c>
      <c r="U4469" t="s">
        <v>60</v>
      </c>
      <c r="Y4469">
        <v>45212</v>
      </c>
      <c r="AF4469" t="s">
        <v>60</v>
      </c>
      <c r="AG4469" t="s">
        <v>60</v>
      </c>
      <c r="AH4469" t="s">
        <v>73</v>
      </c>
      <c r="AI4469" t="s">
        <v>532</v>
      </c>
      <c r="AJ4469" t="s">
        <v>365</v>
      </c>
      <c r="AK4469" t="s">
        <v>60</v>
      </c>
      <c r="AL4469" t="s">
        <v>60</v>
      </c>
      <c r="AM4469" t="s">
        <v>60</v>
      </c>
      <c r="AN4469" t="s">
        <v>60</v>
      </c>
      <c r="AO4469" t="s">
        <v>60</v>
      </c>
      <c r="AP4469" t="s">
        <v>60</v>
      </c>
      <c r="AQ4469" t="s">
        <v>8693</v>
      </c>
      <c r="AR4469" t="s">
        <v>60</v>
      </c>
      <c r="AT4469" t="s">
        <v>60</v>
      </c>
      <c r="AU4469" t="s">
        <v>60</v>
      </c>
      <c r="AV4469" t="s">
        <v>60</v>
      </c>
      <c r="AW4469" t="s">
        <v>60</v>
      </c>
      <c r="AX4469" t="s">
        <v>60</v>
      </c>
      <c r="AY4469" t="s">
        <v>60</v>
      </c>
      <c r="BA4469" t="s">
        <v>60</v>
      </c>
      <c r="BC4469" t="s">
        <v>60</v>
      </c>
      <c r="BD4469" t="s">
        <v>60</v>
      </c>
      <c r="BF4469" t="s">
        <v>60</v>
      </c>
      <c r="BG4469" t="s">
        <v>60</v>
      </c>
      <c r="BI4469" t="s">
        <v>60</v>
      </c>
      <c r="BJ4469" t="s">
        <v>60</v>
      </c>
      <c r="BL4469" t="s">
        <v>60</v>
      </c>
      <c r="BM4469" t="s">
        <v>60</v>
      </c>
      <c r="BO4469" t="s">
        <v>60</v>
      </c>
      <c r="BP4469" t="s">
        <v>60</v>
      </c>
      <c r="BQ4469" t="s">
        <v>60</v>
      </c>
      <c r="BR4469" t="s">
        <v>60</v>
      </c>
      <c r="BS4469" t="s">
        <v>60</v>
      </c>
      <c r="BT4469" t="s">
        <v>60</v>
      </c>
      <c r="BU4469" t="s">
        <v>60</v>
      </c>
      <c r="BV4469" t="s">
        <v>60</v>
      </c>
      <c r="BW4469" t="s">
        <v>60</v>
      </c>
      <c r="BX4469" t="s">
        <v>60</v>
      </c>
      <c r="BY4469" t="s">
        <v>60</v>
      </c>
      <c r="BZ4469" t="s">
        <v>60</v>
      </c>
      <c r="CA4469" t="s">
        <v>60</v>
      </c>
      <c r="CB4469" t="s">
        <v>60</v>
      </c>
      <c r="CC4469" t="s">
        <v>60</v>
      </c>
      <c r="CE4469" t="s">
        <v>60</v>
      </c>
      <c r="CG4469" t="s">
        <v>60</v>
      </c>
      <c r="CI4469" t="s">
        <v>60</v>
      </c>
      <c r="CJ4469" t="s">
        <v>60</v>
      </c>
      <c r="CK4469" t="s">
        <v>60</v>
      </c>
      <c r="CL4469" t="s">
        <v>60</v>
      </c>
      <c r="CM4469" t="s">
        <v>60</v>
      </c>
      <c r="CN4469" t="s">
        <v>60</v>
      </c>
      <c r="CO4469" t="s">
        <v>60</v>
      </c>
      <c r="CP4469" t="s">
        <v>60</v>
      </c>
      <c r="CQ4469" t="s">
        <v>60</v>
      </c>
      <c r="CR4469" t="s">
        <v>60</v>
      </c>
      <c r="CS4469" t="s">
        <v>60</v>
      </c>
      <c r="CT4469" t="s">
        <v>60</v>
      </c>
      <c r="CU4469" t="s">
        <v>60</v>
      </c>
      <c r="CV4469" t="s">
        <v>60</v>
      </c>
      <c r="CW4469" t="s">
        <v>60</v>
      </c>
      <c r="CX4469" t="s">
        <v>60</v>
      </c>
      <c r="CY4469" t="s">
        <v>60</v>
      </c>
      <c r="CZ4469" t="s">
        <v>60</v>
      </c>
      <c r="DA4469">
        <v>1</v>
      </c>
      <c r="DB4469" t="s">
        <v>8692</v>
      </c>
      <c r="DC4469">
        <v>1</v>
      </c>
      <c r="DD4469" t="s">
        <v>8691</v>
      </c>
      <c r="DE4469">
        <v>1</v>
      </c>
      <c r="DF4469" t="s">
        <v>8690</v>
      </c>
      <c r="DH4469" t="s">
        <v>60</v>
      </c>
      <c r="DJ4469" t="s">
        <v>60</v>
      </c>
      <c r="DL4469" t="s">
        <v>60</v>
      </c>
      <c r="DN4469" t="s">
        <v>60</v>
      </c>
      <c r="DO4469" t="s">
        <v>60</v>
      </c>
      <c r="DP4469" t="s">
        <v>60</v>
      </c>
      <c r="DQ4469" t="s">
        <v>60</v>
      </c>
      <c r="DR4469" t="s">
        <v>60</v>
      </c>
      <c r="DS4469" t="s">
        <v>60</v>
      </c>
      <c r="DT4469" t="s">
        <v>60</v>
      </c>
      <c r="DU4469" t="s">
        <v>60</v>
      </c>
      <c r="DV4469" t="s">
        <v>60</v>
      </c>
      <c r="DW4469" t="s">
        <v>60</v>
      </c>
      <c r="DX4469" t="s">
        <v>60</v>
      </c>
      <c r="DY4469" t="s">
        <v>60</v>
      </c>
      <c r="DZ4469" t="s">
        <v>60</v>
      </c>
      <c r="EA4469" t="s">
        <v>60</v>
      </c>
      <c r="EB4469" t="s">
        <v>60</v>
      </c>
      <c r="EC4469" t="s">
        <v>60</v>
      </c>
      <c r="ED4469" t="s">
        <v>60</v>
      </c>
      <c r="EE4469" t="s">
        <v>60</v>
      </c>
      <c r="EF4469" t="s">
        <v>60</v>
      </c>
      <c r="EG4469" t="s">
        <v>60</v>
      </c>
      <c r="EH4469" t="s">
        <v>60</v>
      </c>
      <c r="EI4469" t="s">
        <v>60</v>
      </c>
      <c r="EJ4469" t="s">
        <v>60</v>
      </c>
      <c r="EK4469" t="s">
        <v>60</v>
      </c>
      <c r="EL4469" t="s">
        <v>60</v>
      </c>
      <c r="EM4469" t="s">
        <v>60</v>
      </c>
      <c r="EN4469" t="s">
        <v>60</v>
      </c>
      <c r="EO4469" t="s">
        <v>60</v>
      </c>
      <c r="EP4469" t="s">
        <v>60</v>
      </c>
      <c r="EQ4469" t="s">
        <v>60</v>
      </c>
      <c r="ER4469" t="s">
        <v>60</v>
      </c>
      <c r="ES4469" t="s">
        <v>60</v>
      </c>
      <c r="ET4469" t="s">
        <v>60</v>
      </c>
      <c r="EU4469" t="s">
        <v>60</v>
      </c>
      <c r="EV4469" t="s">
        <v>60</v>
      </c>
      <c r="EW4469" t="s">
        <v>60</v>
      </c>
      <c r="EX4469" t="s">
        <v>60</v>
      </c>
      <c r="EY4469" t="s">
        <v>60</v>
      </c>
      <c r="EZ4469" t="s">
        <v>60</v>
      </c>
      <c r="FA4469" t="s">
        <v>60</v>
      </c>
      <c r="FB4469" t="s">
        <v>60</v>
      </c>
      <c r="FC4469" t="s">
        <v>60</v>
      </c>
      <c r="FD4469" t="s">
        <v>60</v>
      </c>
      <c r="FE4469" t="s">
        <v>60</v>
      </c>
      <c r="FF4469" t="s">
        <v>60</v>
      </c>
      <c r="FG4469" t="s">
        <v>60</v>
      </c>
      <c r="FH4469" t="s">
        <v>60</v>
      </c>
      <c r="FI4469" t="s">
        <v>60</v>
      </c>
      <c r="FJ4469" t="s">
        <v>60</v>
      </c>
      <c r="FK4469" t="s">
        <v>58</v>
      </c>
    </row>
    <row r="4470" spans="1:167" x14ac:dyDescent="0.35">
      <c r="A4470" t="s">
        <v>5004</v>
      </c>
      <c r="B4470">
        <v>13313001</v>
      </c>
      <c r="C4470" t="s">
        <v>8689</v>
      </c>
      <c r="D4470" t="s">
        <v>60</v>
      </c>
      <c r="E4470" t="s">
        <v>8688</v>
      </c>
      <c r="F4470" t="s">
        <v>60</v>
      </c>
      <c r="G4470">
        <v>1</v>
      </c>
      <c r="H4470">
        <v>29240</v>
      </c>
      <c r="I4470">
        <v>2</v>
      </c>
      <c r="J4470">
        <v>2</v>
      </c>
      <c r="K4470">
        <v>2016</v>
      </c>
      <c r="L4470" t="s">
        <v>8687</v>
      </c>
      <c r="M4470">
        <v>1</v>
      </c>
      <c r="N4470">
        <v>2</v>
      </c>
      <c r="O4470" t="s">
        <v>8686</v>
      </c>
      <c r="P4470" t="s">
        <v>60</v>
      </c>
      <c r="R4470" t="s">
        <v>60</v>
      </c>
      <c r="T4470" t="s">
        <v>60</v>
      </c>
      <c r="U4470" t="s">
        <v>60</v>
      </c>
      <c r="Y4470">
        <v>20102</v>
      </c>
      <c r="AF4470" t="s">
        <v>60</v>
      </c>
      <c r="AG4470" t="s">
        <v>60</v>
      </c>
      <c r="AH4470" t="s">
        <v>448</v>
      </c>
      <c r="AI4470" t="s">
        <v>73</v>
      </c>
      <c r="AJ4470" t="s">
        <v>60</v>
      </c>
      <c r="AK4470" t="s">
        <v>60</v>
      </c>
      <c r="AL4470" t="s">
        <v>60</v>
      </c>
      <c r="AM4470" t="s">
        <v>60</v>
      </c>
      <c r="AN4470" t="s">
        <v>60</v>
      </c>
      <c r="AO4470" t="s">
        <v>60</v>
      </c>
      <c r="AP4470" t="s">
        <v>60</v>
      </c>
      <c r="AQ4470" t="s">
        <v>60</v>
      </c>
      <c r="AR4470" t="s">
        <v>60</v>
      </c>
      <c r="AT4470" t="s">
        <v>60</v>
      </c>
      <c r="AU4470" t="s">
        <v>60</v>
      </c>
      <c r="AV4470" t="s">
        <v>60</v>
      </c>
      <c r="AW4470" t="s">
        <v>60</v>
      </c>
      <c r="AX4470" t="s">
        <v>60</v>
      </c>
      <c r="AY4470" t="s">
        <v>60</v>
      </c>
      <c r="BA4470" t="s">
        <v>60</v>
      </c>
      <c r="BC4470" t="s">
        <v>60</v>
      </c>
      <c r="BD4470" t="s">
        <v>60</v>
      </c>
      <c r="BF4470" t="s">
        <v>60</v>
      </c>
      <c r="BG4470" t="s">
        <v>60</v>
      </c>
      <c r="BI4470" t="s">
        <v>60</v>
      </c>
      <c r="BJ4470" t="s">
        <v>60</v>
      </c>
      <c r="BL4470" t="s">
        <v>60</v>
      </c>
      <c r="BM4470" t="s">
        <v>60</v>
      </c>
      <c r="BO4470" t="s">
        <v>60</v>
      </c>
      <c r="BP4470" t="s">
        <v>60</v>
      </c>
      <c r="BQ4470" t="s">
        <v>60</v>
      </c>
      <c r="BR4470" t="s">
        <v>60</v>
      </c>
      <c r="BS4470" t="s">
        <v>60</v>
      </c>
      <c r="BT4470" t="s">
        <v>60</v>
      </c>
      <c r="BU4470" t="s">
        <v>60</v>
      </c>
      <c r="BV4470" t="s">
        <v>60</v>
      </c>
      <c r="BW4470" t="s">
        <v>60</v>
      </c>
      <c r="BX4470" t="s">
        <v>60</v>
      </c>
      <c r="BY4470" t="s">
        <v>60</v>
      </c>
      <c r="BZ4470" t="s">
        <v>60</v>
      </c>
      <c r="CA4470" t="s">
        <v>60</v>
      </c>
      <c r="CB4470" t="s">
        <v>60</v>
      </c>
      <c r="CC4470" t="s">
        <v>60</v>
      </c>
      <c r="CE4470" t="s">
        <v>60</v>
      </c>
      <c r="CG4470" t="s">
        <v>60</v>
      </c>
      <c r="CI4470" t="s">
        <v>60</v>
      </c>
      <c r="CJ4470" t="s">
        <v>60</v>
      </c>
      <c r="CK4470" t="s">
        <v>60</v>
      </c>
      <c r="CL4470" t="s">
        <v>60</v>
      </c>
      <c r="CM4470" t="s">
        <v>60</v>
      </c>
      <c r="CN4470" t="s">
        <v>60</v>
      </c>
      <c r="CO4470" t="s">
        <v>60</v>
      </c>
      <c r="CP4470" t="s">
        <v>60</v>
      </c>
      <c r="CQ4470" t="s">
        <v>60</v>
      </c>
      <c r="CR4470" t="s">
        <v>60</v>
      </c>
      <c r="CS4470" t="s">
        <v>60</v>
      </c>
      <c r="CT4470" t="s">
        <v>60</v>
      </c>
      <c r="CU4470" t="s">
        <v>60</v>
      </c>
      <c r="CV4470" t="s">
        <v>60</v>
      </c>
      <c r="CW4470" t="s">
        <v>60</v>
      </c>
      <c r="CX4470" t="s">
        <v>60</v>
      </c>
      <c r="CY4470" t="s">
        <v>60</v>
      </c>
      <c r="CZ4470" t="s">
        <v>60</v>
      </c>
      <c r="DA4470">
        <v>1</v>
      </c>
      <c r="DB4470" t="s">
        <v>8685</v>
      </c>
      <c r="DC4470">
        <v>1</v>
      </c>
      <c r="DD4470" t="s">
        <v>8684</v>
      </c>
      <c r="DF4470" t="s">
        <v>60</v>
      </c>
      <c r="DH4470" t="s">
        <v>60</v>
      </c>
      <c r="DJ4470" t="s">
        <v>60</v>
      </c>
      <c r="DL4470" t="s">
        <v>60</v>
      </c>
      <c r="DN4470" t="s">
        <v>60</v>
      </c>
      <c r="DO4470" t="s">
        <v>60</v>
      </c>
      <c r="DP4470" t="s">
        <v>60</v>
      </c>
      <c r="DQ4470" t="s">
        <v>60</v>
      </c>
      <c r="DR4470" t="s">
        <v>60</v>
      </c>
      <c r="DS4470" t="s">
        <v>60</v>
      </c>
      <c r="DT4470" t="s">
        <v>60</v>
      </c>
      <c r="DU4470" t="s">
        <v>60</v>
      </c>
      <c r="DV4470" t="s">
        <v>60</v>
      </c>
      <c r="DW4470" t="s">
        <v>60</v>
      </c>
      <c r="DX4470" t="s">
        <v>60</v>
      </c>
      <c r="DY4470" t="s">
        <v>60</v>
      </c>
      <c r="DZ4470" t="s">
        <v>60</v>
      </c>
      <c r="EA4470" t="s">
        <v>60</v>
      </c>
      <c r="EB4470" t="s">
        <v>60</v>
      </c>
      <c r="EC4470" t="s">
        <v>60</v>
      </c>
      <c r="ED4470" t="s">
        <v>60</v>
      </c>
      <c r="EE4470" t="s">
        <v>60</v>
      </c>
      <c r="EF4470" t="s">
        <v>60</v>
      </c>
      <c r="EG4470" t="s">
        <v>60</v>
      </c>
      <c r="EH4470" t="s">
        <v>60</v>
      </c>
      <c r="EI4470" t="s">
        <v>60</v>
      </c>
      <c r="EJ4470" t="s">
        <v>60</v>
      </c>
      <c r="EK4470" t="s">
        <v>60</v>
      </c>
      <c r="EL4470" t="s">
        <v>60</v>
      </c>
      <c r="EM4470" t="s">
        <v>60</v>
      </c>
      <c r="EN4470" t="s">
        <v>60</v>
      </c>
      <c r="EO4470" t="s">
        <v>60</v>
      </c>
      <c r="EP4470" t="s">
        <v>60</v>
      </c>
      <c r="EQ4470" t="s">
        <v>60</v>
      </c>
      <c r="ER4470" t="s">
        <v>60</v>
      </c>
      <c r="ES4470" t="s">
        <v>60</v>
      </c>
      <c r="ET4470" t="s">
        <v>60</v>
      </c>
      <c r="EU4470" t="s">
        <v>60</v>
      </c>
      <c r="EV4470" t="s">
        <v>60</v>
      </c>
      <c r="EW4470" t="s">
        <v>60</v>
      </c>
      <c r="EX4470" t="s">
        <v>60</v>
      </c>
      <c r="EY4470" t="s">
        <v>60</v>
      </c>
      <c r="EZ4470" t="s">
        <v>60</v>
      </c>
      <c r="FA4470" t="s">
        <v>60</v>
      </c>
      <c r="FB4470" t="s">
        <v>60</v>
      </c>
      <c r="FC4470" t="s">
        <v>60</v>
      </c>
      <c r="FD4470" t="s">
        <v>60</v>
      </c>
      <c r="FE4470" t="s">
        <v>60</v>
      </c>
      <c r="FF4470" t="s">
        <v>60</v>
      </c>
      <c r="FG4470" t="s">
        <v>60</v>
      </c>
      <c r="FH4470" t="s">
        <v>60</v>
      </c>
      <c r="FI4470" t="s">
        <v>60</v>
      </c>
      <c r="FJ4470" t="s">
        <v>60</v>
      </c>
      <c r="FK4470" t="s">
        <v>58</v>
      </c>
    </row>
    <row r="4471" spans="1:167" x14ac:dyDescent="0.35">
      <c r="A4471" t="s">
        <v>5004</v>
      </c>
      <c r="B4471">
        <v>13315001</v>
      </c>
      <c r="C4471" t="s">
        <v>60</v>
      </c>
      <c r="D4471" t="s">
        <v>60</v>
      </c>
      <c r="E4471" t="s">
        <v>8683</v>
      </c>
      <c r="F4471" t="s">
        <v>60</v>
      </c>
      <c r="G4471">
        <v>1</v>
      </c>
      <c r="H4471">
        <v>29569</v>
      </c>
      <c r="I4471">
        <v>2</v>
      </c>
      <c r="J4471">
        <v>2</v>
      </c>
      <c r="K4471">
        <v>2016</v>
      </c>
      <c r="L4471" t="s">
        <v>60</v>
      </c>
      <c r="M4471">
        <v>1</v>
      </c>
      <c r="O4471" t="s">
        <v>8682</v>
      </c>
      <c r="P4471" t="s">
        <v>6775</v>
      </c>
      <c r="R4471" t="s">
        <v>60</v>
      </c>
      <c r="T4471" t="s">
        <v>60</v>
      </c>
      <c r="U4471" t="s">
        <v>60</v>
      </c>
      <c r="W4471">
        <v>2012</v>
      </c>
      <c r="Y4471">
        <v>45230</v>
      </c>
      <c r="AF4471" t="s">
        <v>60</v>
      </c>
      <c r="AG4471" t="s">
        <v>60</v>
      </c>
      <c r="AH4471" t="s">
        <v>87</v>
      </c>
      <c r="AI4471" t="s">
        <v>65</v>
      </c>
      <c r="AJ4471" t="s">
        <v>60</v>
      </c>
      <c r="AK4471" t="s">
        <v>60</v>
      </c>
      <c r="AL4471" t="s">
        <v>60</v>
      </c>
      <c r="AM4471" t="s">
        <v>60</v>
      </c>
      <c r="AN4471" t="s">
        <v>8681</v>
      </c>
      <c r="AO4471" t="s">
        <v>60</v>
      </c>
      <c r="AP4471" t="s">
        <v>60</v>
      </c>
      <c r="AQ4471" t="s">
        <v>60</v>
      </c>
      <c r="AR4471" t="s">
        <v>60</v>
      </c>
      <c r="AT4471" t="s">
        <v>60</v>
      </c>
      <c r="AU4471" t="s">
        <v>60</v>
      </c>
      <c r="AV4471" t="s">
        <v>60</v>
      </c>
      <c r="AW4471" t="s">
        <v>60</v>
      </c>
      <c r="AX4471" t="s">
        <v>60</v>
      </c>
      <c r="AY4471" t="s">
        <v>60</v>
      </c>
      <c r="BA4471" t="s">
        <v>60</v>
      </c>
      <c r="BC4471" t="s">
        <v>60</v>
      </c>
      <c r="BD4471" t="s">
        <v>60</v>
      </c>
      <c r="BF4471" t="s">
        <v>60</v>
      </c>
      <c r="BG4471" t="s">
        <v>60</v>
      </c>
      <c r="BI4471" t="s">
        <v>60</v>
      </c>
      <c r="BJ4471" t="s">
        <v>60</v>
      </c>
      <c r="BL4471" t="s">
        <v>60</v>
      </c>
      <c r="BM4471" t="s">
        <v>60</v>
      </c>
      <c r="BO4471" t="s">
        <v>60</v>
      </c>
      <c r="BP4471" t="s">
        <v>60</v>
      </c>
      <c r="BQ4471" t="s">
        <v>60</v>
      </c>
      <c r="BR4471" t="s">
        <v>60</v>
      </c>
      <c r="BS4471" t="s">
        <v>60</v>
      </c>
      <c r="BT4471" t="s">
        <v>60</v>
      </c>
      <c r="BU4471" t="s">
        <v>60</v>
      </c>
      <c r="BV4471" t="s">
        <v>60</v>
      </c>
      <c r="BW4471" t="s">
        <v>60</v>
      </c>
      <c r="BX4471" t="s">
        <v>60</v>
      </c>
      <c r="BY4471" t="s">
        <v>60</v>
      </c>
      <c r="BZ4471" t="s">
        <v>60</v>
      </c>
      <c r="CA4471" t="s">
        <v>60</v>
      </c>
      <c r="CB4471" t="s">
        <v>60</v>
      </c>
      <c r="CC4471" t="s">
        <v>60</v>
      </c>
      <c r="CE4471" t="s">
        <v>60</v>
      </c>
      <c r="CG4471" t="s">
        <v>60</v>
      </c>
      <c r="CI4471" t="s">
        <v>60</v>
      </c>
      <c r="CJ4471" t="s">
        <v>60</v>
      </c>
      <c r="CK4471" t="s">
        <v>60</v>
      </c>
      <c r="CL4471" t="s">
        <v>60</v>
      </c>
      <c r="CM4471" t="s">
        <v>60</v>
      </c>
      <c r="CN4471" t="s">
        <v>60</v>
      </c>
      <c r="CO4471" t="s">
        <v>60</v>
      </c>
      <c r="CP4471" t="s">
        <v>60</v>
      </c>
      <c r="CQ4471" t="s">
        <v>60</v>
      </c>
      <c r="CR4471" t="s">
        <v>60</v>
      </c>
      <c r="CS4471" t="s">
        <v>60</v>
      </c>
      <c r="CT4471" t="s">
        <v>60</v>
      </c>
      <c r="CU4471" t="s">
        <v>60</v>
      </c>
      <c r="CV4471" t="s">
        <v>60</v>
      </c>
      <c r="CW4471" t="s">
        <v>60</v>
      </c>
      <c r="CX4471" t="s">
        <v>60</v>
      </c>
      <c r="CY4471" t="s">
        <v>60</v>
      </c>
      <c r="CZ4471" t="s">
        <v>60</v>
      </c>
      <c r="DA4471">
        <v>1</v>
      </c>
      <c r="DB4471" t="s">
        <v>8680</v>
      </c>
      <c r="DD4471" t="s">
        <v>60</v>
      </c>
      <c r="DF4471" t="s">
        <v>60</v>
      </c>
      <c r="DH4471" t="s">
        <v>60</v>
      </c>
      <c r="DJ4471" t="s">
        <v>60</v>
      </c>
      <c r="DL4471" t="s">
        <v>60</v>
      </c>
      <c r="DN4471" t="s">
        <v>60</v>
      </c>
      <c r="DO4471" t="s">
        <v>60</v>
      </c>
      <c r="DP4471" t="s">
        <v>60</v>
      </c>
      <c r="DQ4471" t="s">
        <v>60</v>
      </c>
      <c r="DR4471" t="s">
        <v>60</v>
      </c>
      <c r="DS4471" t="s">
        <v>60</v>
      </c>
      <c r="DT4471" t="s">
        <v>60</v>
      </c>
      <c r="DU4471" t="s">
        <v>60</v>
      </c>
      <c r="DV4471" t="s">
        <v>60</v>
      </c>
      <c r="DW4471" t="s">
        <v>60</v>
      </c>
      <c r="DX4471" t="s">
        <v>60</v>
      </c>
      <c r="DY4471" t="s">
        <v>60</v>
      </c>
      <c r="DZ4471" t="s">
        <v>60</v>
      </c>
      <c r="EA4471" t="s">
        <v>60</v>
      </c>
      <c r="EB4471" t="s">
        <v>60</v>
      </c>
      <c r="EC4471" t="s">
        <v>60</v>
      </c>
      <c r="ED4471" t="s">
        <v>60</v>
      </c>
      <c r="EE4471" t="s">
        <v>60</v>
      </c>
      <c r="EF4471" t="s">
        <v>60</v>
      </c>
      <c r="EG4471" t="s">
        <v>60</v>
      </c>
      <c r="EH4471" t="s">
        <v>60</v>
      </c>
      <c r="EI4471" t="s">
        <v>60</v>
      </c>
      <c r="EJ4471" t="s">
        <v>60</v>
      </c>
      <c r="EK4471" t="s">
        <v>60</v>
      </c>
      <c r="EL4471" t="s">
        <v>60</v>
      </c>
      <c r="EM4471" t="s">
        <v>60</v>
      </c>
      <c r="EN4471" t="s">
        <v>60</v>
      </c>
      <c r="EO4471" t="s">
        <v>60</v>
      </c>
      <c r="EP4471" t="s">
        <v>60</v>
      </c>
      <c r="EQ4471" t="s">
        <v>60</v>
      </c>
      <c r="ER4471" t="s">
        <v>60</v>
      </c>
      <c r="ES4471" t="s">
        <v>60</v>
      </c>
      <c r="ET4471" t="s">
        <v>60</v>
      </c>
      <c r="EU4471" t="s">
        <v>60</v>
      </c>
      <c r="EV4471" t="s">
        <v>60</v>
      </c>
      <c r="EW4471" t="s">
        <v>60</v>
      </c>
      <c r="EX4471" t="s">
        <v>60</v>
      </c>
      <c r="EY4471" t="s">
        <v>60</v>
      </c>
      <c r="EZ4471" t="s">
        <v>60</v>
      </c>
      <c r="FA4471" t="s">
        <v>60</v>
      </c>
      <c r="FB4471" t="s">
        <v>60</v>
      </c>
      <c r="FC4471" t="s">
        <v>60</v>
      </c>
      <c r="FD4471" t="s">
        <v>60</v>
      </c>
      <c r="FE4471" t="s">
        <v>60</v>
      </c>
      <c r="FF4471" t="s">
        <v>60</v>
      </c>
      <c r="FG4471" t="s">
        <v>60</v>
      </c>
      <c r="FH4471" t="s">
        <v>60</v>
      </c>
      <c r="FI4471" t="s">
        <v>60</v>
      </c>
      <c r="FJ4471" t="s">
        <v>60</v>
      </c>
      <c r="FK4471" t="s">
        <v>58</v>
      </c>
    </row>
    <row r="4472" spans="1:167" x14ac:dyDescent="0.35">
      <c r="A4472" t="s">
        <v>5004</v>
      </c>
      <c r="B4472">
        <v>13317001</v>
      </c>
      <c r="C4472" t="s">
        <v>8679</v>
      </c>
      <c r="D4472" t="s">
        <v>60</v>
      </c>
      <c r="E4472" t="s">
        <v>8678</v>
      </c>
      <c r="F4472" t="s">
        <v>60</v>
      </c>
      <c r="G4472">
        <v>1</v>
      </c>
      <c r="H4472">
        <v>29540</v>
      </c>
      <c r="J4472">
        <v>2</v>
      </c>
      <c r="K4472">
        <v>2016</v>
      </c>
      <c r="L4472" t="s">
        <v>60</v>
      </c>
      <c r="M4472">
        <v>2</v>
      </c>
      <c r="O4472" t="s">
        <v>8677</v>
      </c>
      <c r="P4472" t="s">
        <v>6795</v>
      </c>
      <c r="R4472" t="s">
        <v>8676</v>
      </c>
      <c r="T4472" t="s">
        <v>60</v>
      </c>
      <c r="U4472" t="s">
        <v>60</v>
      </c>
      <c r="W4472">
        <v>2012</v>
      </c>
      <c r="Y4472">
        <v>-101</v>
      </c>
      <c r="AF4472" t="s">
        <v>60</v>
      </c>
      <c r="AG4472" t="s">
        <v>60</v>
      </c>
      <c r="AH4472" t="s">
        <v>365</v>
      </c>
      <c r="AI4472" t="s">
        <v>60</v>
      </c>
      <c r="AJ4472" t="s">
        <v>60</v>
      </c>
      <c r="AK4472" t="s">
        <v>60</v>
      </c>
      <c r="AL4472" t="s">
        <v>60</v>
      </c>
      <c r="AM4472" t="s">
        <v>60</v>
      </c>
      <c r="AN4472" t="s">
        <v>60</v>
      </c>
      <c r="AO4472" t="s">
        <v>60</v>
      </c>
      <c r="AP4472" t="s">
        <v>60</v>
      </c>
      <c r="AQ4472" t="s">
        <v>60</v>
      </c>
      <c r="AR4472" t="s">
        <v>60</v>
      </c>
      <c r="AT4472" t="s">
        <v>60</v>
      </c>
      <c r="AU4472" t="s">
        <v>60</v>
      </c>
      <c r="AV4472" t="s">
        <v>60</v>
      </c>
      <c r="AW4472" t="s">
        <v>60</v>
      </c>
      <c r="AX4472" t="s">
        <v>60</v>
      </c>
      <c r="AY4472" t="s">
        <v>60</v>
      </c>
      <c r="BA4472" t="s">
        <v>60</v>
      </c>
      <c r="BC4472" t="s">
        <v>60</v>
      </c>
      <c r="BD4472" t="s">
        <v>60</v>
      </c>
      <c r="BF4472" t="s">
        <v>60</v>
      </c>
      <c r="BG4472" t="s">
        <v>60</v>
      </c>
      <c r="BI4472" t="s">
        <v>60</v>
      </c>
      <c r="BJ4472" t="s">
        <v>60</v>
      </c>
      <c r="BL4472" t="s">
        <v>60</v>
      </c>
      <c r="BM4472" t="s">
        <v>60</v>
      </c>
      <c r="BO4472" t="s">
        <v>60</v>
      </c>
      <c r="BP4472" t="s">
        <v>60</v>
      </c>
      <c r="BQ4472" t="s">
        <v>60</v>
      </c>
      <c r="BR4472" t="s">
        <v>60</v>
      </c>
      <c r="BS4472" t="s">
        <v>60</v>
      </c>
      <c r="BT4472" t="s">
        <v>60</v>
      </c>
      <c r="BU4472" t="s">
        <v>60</v>
      </c>
      <c r="BV4472" t="s">
        <v>60</v>
      </c>
      <c r="BW4472" t="s">
        <v>60</v>
      </c>
      <c r="BX4472" t="s">
        <v>60</v>
      </c>
      <c r="BY4472" t="s">
        <v>60</v>
      </c>
      <c r="BZ4472" t="s">
        <v>60</v>
      </c>
      <c r="CA4472" t="s">
        <v>60</v>
      </c>
      <c r="CB4472" t="s">
        <v>60</v>
      </c>
      <c r="CC4472" t="s">
        <v>60</v>
      </c>
      <c r="CE4472" t="s">
        <v>60</v>
      </c>
      <c r="CG4472" t="s">
        <v>60</v>
      </c>
      <c r="CI4472" t="s">
        <v>60</v>
      </c>
      <c r="CJ4472" t="s">
        <v>60</v>
      </c>
      <c r="CK4472" t="s">
        <v>60</v>
      </c>
      <c r="CL4472" t="s">
        <v>60</v>
      </c>
      <c r="CM4472" t="s">
        <v>60</v>
      </c>
      <c r="CN4472" t="s">
        <v>60</v>
      </c>
      <c r="CO4472" t="s">
        <v>60</v>
      </c>
      <c r="CP4472" t="s">
        <v>60</v>
      </c>
      <c r="CQ4472" t="s">
        <v>60</v>
      </c>
      <c r="CR4472" t="s">
        <v>60</v>
      </c>
      <c r="CS4472" t="s">
        <v>60</v>
      </c>
      <c r="CT4472" t="s">
        <v>60</v>
      </c>
      <c r="CU4472" t="s">
        <v>60</v>
      </c>
      <c r="CV4472" t="s">
        <v>60</v>
      </c>
      <c r="CW4472" t="s">
        <v>60</v>
      </c>
      <c r="CX4472" t="s">
        <v>60</v>
      </c>
      <c r="CY4472" t="s">
        <v>60</v>
      </c>
      <c r="CZ4472" t="s">
        <v>60</v>
      </c>
      <c r="DA4472">
        <v>1</v>
      </c>
      <c r="DB4472" t="s">
        <v>8675</v>
      </c>
      <c r="DD4472" t="s">
        <v>60</v>
      </c>
      <c r="DF4472" t="s">
        <v>60</v>
      </c>
      <c r="DH4472" t="s">
        <v>60</v>
      </c>
      <c r="DJ4472" t="s">
        <v>60</v>
      </c>
      <c r="DL4472" t="s">
        <v>60</v>
      </c>
      <c r="DN4472" t="s">
        <v>60</v>
      </c>
      <c r="DO4472" t="s">
        <v>60</v>
      </c>
      <c r="DP4472" t="s">
        <v>60</v>
      </c>
      <c r="DQ4472" t="s">
        <v>60</v>
      </c>
      <c r="DR4472" t="s">
        <v>60</v>
      </c>
      <c r="DS4472" t="s">
        <v>60</v>
      </c>
      <c r="DT4472" t="s">
        <v>60</v>
      </c>
      <c r="DU4472" t="s">
        <v>60</v>
      </c>
      <c r="DV4472" t="s">
        <v>60</v>
      </c>
      <c r="DW4472" t="s">
        <v>60</v>
      </c>
      <c r="DX4472" t="s">
        <v>60</v>
      </c>
      <c r="DY4472" t="s">
        <v>60</v>
      </c>
      <c r="DZ4472" t="s">
        <v>60</v>
      </c>
      <c r="EA4472" t="s">
        <v>60</v>
      </c>
      <c r="EB4472" t="s">
        <v>60</v>
      </c>
      <c r="EC4472" t="s">
        <v>60</v>
      </c>
      <c r="ED4472" t="s">
        <v>60</v>
      </c>
      <c r="EE4472" t="s">
        <v>60</v>
      </c>
      <c r="EF4472" t="s">
        <v>60</v>
      </c>
      <c r="EG4472" t="s">
        <v>60</v>
      </c>
      <c r="EH4472" t="s">
        <v>60</v>
      </c>
      <c r="EI4472" t="s">
        <v>60</v>
      </c>
      <c r="EJ4472" t="s">
        <v>60</v>
      </c>
      <c r="EK4472" t="s">
        <v>60</v>
      </c>
      <c r="EL4472" t="s">
        <v>60</v>
      </c>
      <c r="EM4472" t="s">
        <v>60</v>
      </c>
      <c r="EN4472" t="s">
        <v>60</v>
      </c>
      <c r="EO4472" t="s">
        <v>60</v>
      </c>
      <c r="EP4472" t="s">
        <v>60</v>
      </c>
      <c r="EQ4472" t="s">
        <v>60</v>
      </c>
      <c r="ER4472" t="s">
        <v>60</v>
      </c>
      <c r="ES4472" t="s">
        <v>60</v>
      </c>
      <c r="ET4472" t="s">
        <v>60</v>
      </c>
      <c r="EU4472" t="s">
        <v>60</v>
      </c>
      <c r="EV4472" t="s">
        <v>60</v>
      </c>
      <c r="EW4472" t="s">
        <v>60</v>
      </c>
      <c r="EX4472" t="s">
        <v>60</v>
      </c>
      <c r="EY4472" t="s">
        <v>60</v>
      </c>
      <c r="EZ4472" t="s">
        <v>60</v>
      </c>
      <c r="FA4472" t="s">
        <v>60</v>
      </c>
      <c r="FB4472" t="s">
        <v>60</v>
      </c>
      <c r="FC4472" t="s">
        <v>60</v>
      </c>
      <c r="FD4472" t="s">
        <v>60</v>
      </c>
      <c r="FE4472" t="s">
        <v>60</v>
      </c>
      <c r="FF4472" t="s">
        <v>60</v>
      </c>
      <c r="FG4472" t="s">
        <v>60</v>
      </c>
      <c r="FH4472" t="s">
        <v>60</v>
      </c>
      <c r="FI4472" t="s">
        <v>60</v>
      </c>
      <c r="FJ4472" t="s">
        <v>60</v>
      </c>
      <c r="FK4472" t="s">
        <v>58</v>
      </c>
    </row>
    <row r="4473" spans="1:167" x14ac:dyDescent="0.35">
      <c r="A4473" t="s">
        <v>5004</v>
      </c>
      <c r="B4473">
        <v>13318001</v>
      </c>
      <c r="C4473" t="s">
        <v>60</v>
      </c>
      <c r="D4473" t="s">
        <v>60</v>
      </c>
      <c r="E4473" t="s">
        <v>8674</v>
      </c>
      <c r="F4473" t="s">
        <v>60</v>
      </c>
      <c r="G4473">
        <v>1</v>
      </c>
      <c r="H4473">
        <v>33200</v>
      </c>
      <c r="I4473">
        <v>1</v>
      </c>
      <c r="J4473">
        <v>3</v>
      </c>
      <c r="K4473">
        <v>2016</v>
      </c>
      <c r="L4473" t="s">
        <v>60</v>
      </c>
      <c r="M4473">
        <v>1</v>
      </c>
      <c r="O4473" t="s">
        <v>8673</v>
      </c>
      <c r="P4473" t="s">
        <v>98</v>
      </c>
      <c r="R4473" t="s">
        <v>60</v>
      </c>
      <c r="S4473">
        <v>1</v>
      </c>
      <c r="T4473" t="s">
        <v>60</v>
      </c>
      <c r="U4473" t="s">
        <v>60</v>
      </c>
      <c r="Y4473">
        <v>33200</v>
      </c>
      <c r="Z4473">
        <v>85327</v>
      </c>
      <c r="AA4473">
        <v>85311</v>
      </c>
      <c r="AF4473" t="s">
        <v>60</v>
      </c>
      <c r="AG4473" t="s">
        <v>60</v>
      </c>
      <c r="AH4473" t="s">
        <v>73</v>
      </c>
      <c r="AI4473" t="s">
        <v>60</v>
      </c>
      <c r="AJ4473" t="s">
        <v>60</v>
      </c>
      <c r="AK4473" t="s">
        <v>60</v>
      </c>
      <c r="AL4473" t="s">
        <v>60</v>
      </c>
      <c r="AM4473" t="s">
        <v>60</v>
      </c>
      <c r="AN4473" t="s">
        <v>60</v>
      </c>
      <c r="AO4473" t="s">
        <v>60</v>
      </c>
      <c r="AP4473" t="s">
        <v>60</v>
      </c>
      <c r="AQ4473" t="s">
        <v>8672</v>
      </c>
      <c r="AR4473" t="s">
        <v>60</v>
      </c>
      <c r="AT4473" t="s">
        <v>60</v>
      </c>
      <c r="AU4473" t="s">
        <v>60</v>
      </c>
      <c r="AV4473" t="s">
        <v>60</v>
      </c>
      <c r="AW4473" t="s">
        <v>60</v>
      </c>
      <c r="AX4473" t="s">
        <v>60</v>
      </c>
      <c r="AY4473" t="s">
        <v>60</v>
      </c>
      <c r="BA4473" t="s">
        <v>60</v>
      </c>
      <c r="BC4473" t="s">
        <v>60</v>
      </c>
      <c r="BD4473" t="s">
        <v>60</v>
      </c>
      <c r="BF4473" t="s">
        <v>60</v>
      </c>
      <c r="BG4473" t="s">
        <v>60</v>
      </c>
      <c r="BI4473" t="s">
        <v>60</v>
      </c>
      <c r="BJ4473" t="s">
        <v>60</v>
      </c>
      <c r="BL4473" t="s">
        <v>60</v>
      </c>
      <c r="BM4473" t="s">
        <v>60</v>
      </c>
      <c r="BO4473" t="s">
        <v>60</v>
      </c>
      <c r="BP4473" t="s">
        <v>60</v>
      </c>
      <c r="BQ4473" t="s">
        <v>60</v>
      </c>
      <c r="BR4473" t="s">
        <v>60</v>
      </c>
      <c r="BS4473" t="s">
        <v>60</v>
      </c>
      <c r="BT4473" t="s">
        <v>60</v>
      </c>
      <c r="BU4473" t="s">
        <v>60</v>
      </c>
      <c r="BV4473" t="s">
        <v>60</v>
      </c>
      <c r="BW4473" t="s">
        <v>60</v>
      </c>
      <c r="BX4473" t="s">
        <v>60</v>
      </c>
      <c r="BY4473" t="s">
        <v>60</v>
      </c>
      <c r="BZ4473" t="s">
        <v>60</v>
      </c>
      <c r="CA4473" t="s">
        <v>60</v>
      </c>
      <c r="CB4473" t="s">
        <v>60</v>
      </c>
      <c r="CC4473" t="s">
        <v>60</v>
      </c>
      <c r="CE4473" t="s">
        <v>60</v>
      </c>
      <c r="CG4473" t="s">
        <v>60</v>
      </c>
      <c r="CI4473" t="s">
        <v>60</v>
      </c>
      <c r="CJ4473" t="s">
        <v>60</v>
      </c>
      <c r="CK4473" t="s">
        <v>60</v>
      </c>
      <c r="CL4473" t="s">
        <v>60</v>
      </c>
      <c r="CM4473" t="s">
        <v>60</v>
      </c>
      <c r="CN4473" t="s">
        <v>60</v>
      </c>
      <c r="CO4473" t="s">
        <v>60</v>
      </c>
      <c r="CP4473" t="s">
        <v>60</v>
      </c>
      <c r="CQ4473" t="s">
        <v>60</v>
      </c>
      <c r="CR4473" t="s">
        <v>60</v>
      </c>
      <c r="CS4473" t="s">
        <v>60</v>
      </c>
      <c r="CT4473" t="s">
        <v>60</v>
      </c>
      <c r="CU4473" t="s">
        <v>60</v>
      </c>
      <c r="CV4473" t="s">
        <v>60</v>
      </c>
      <c r="CW4473" t="s">
        <v>60</v>
      </c>
      <c r="CX4473" t="s">
        <v>60</v>
      </c>
      <c r="CY4473" t="s">
        <v>60</v>
      </c>
      <c r="CZ4473" t="s">
        <v>60</v>
      </c>
      <c r="DA4473">
        <v>1</v>
      </c>
      <c r="DB4473" t="s">
        <v>8671</v>
      </c>
      <c r="DC4473">
        <v>1</v>
      </c>
      <c r="DD4473" t="s">
        <v>8670</v>
      </c>
      <c r="DE4473">
        <v>1</v>
      </c>
      <c r="DF4473" t="s">
        <v>8086</v>
      </c>
      <c r="DH4473" t="s">
        <v>60</v>
      </c>
      <c r="DJ4473" t="s">
        <v>60</v>
      </c>
      <c r="DL4473" t="s">
        <v>60</v>
      </c>
      <c r="DN4473" t="s">
        <v>60</v>
      </c>
      <c r="DO4473" t="s">
        <v>60</v>
      </c>
      <c r="DP4473" t="s">
        <v>60</v>
      </c>
      <c r="DQ4473" t="s">
        <v>60</v>
      </c>
      <c r="DR4473" t="s">
        <v>60</v>
      </c>
      <c r="DS4473" t="s">
        <v>60</v>
      </c>
      <c r="DT4473" t="s">
        <v>60</v>
      </c>
      <c r="DU4473" t="s">
        <v>60</v>
      </c>
      <c r="DV4473" t="s">
        <v>60</v>
      </c>
      <c r="DW4473" t="s">
        <v>60</v>
      </c>
      <c r="DX4473" t="s">
        <v>60</v>
      </c>
      <c r="DY4473" t="s">
        <v>60</v>
      </c>
      <c r="DZ4473" t="s">
        <v>60</v>
      </c>
      <c r="EA4473" t="s">
        <v>60</v>
      </c>
      <c r="EB4473" t="s">
        <v>60</v>
      </c>
      <c r="EC4473" t="s">
        <v>60</v>
      </c>
      <c r="ED4473" t="s">
        <v>60</v>
      </c>
      <c r="EE4473" t="s">
        <v>60</v>
      </c>
      <c r="EF4473" t="s">
        <v>60</v>
      </c>
      <c r="EG4473" t="s">
        <v>60</v>
      </c>
      <c r="EH4473" t="s">
        <v>60</v>
      </c>
      <c r="EI4473" t="s">
        <v>60</v>
      </c>
      <c r="EJ4473" t="s">
        <v>60</v>
      </c>
      <c r="EK4473" t="s">
        <v>60</v>
      </c>
      <c r="EL4473" t="s">
        <v>60</v>
      </c>
      <c r="EM4473" t="s">
        <v>60</v>
      </c>
      <c r="EN4473" t="s">
        <v>60</v>
      </c>
      <c r="EO4473" t="s">
        <v>60</v>
      </c>
      <c r="EP4473" t="s">
        <v>60</v>
      </c>
      <c r="EQ4473" t="s">
        <v>60</v>
      </c>
      <c r="ER4473" t="s">
        <v>60</v>
      </c>
      <c r="ES4473" t="s">
        <v>60</v>
      </c>
      <c r="ET4473" t="s">
        <v>60</v>
      </c>
      <c r="EU4473" t="s">
        <v>60</v>
      </c>
      <c r="EV4473" t="s">
        <v>60</v>
      </c>
      <c r="EW4473" t="s">
        <v>60</v>
      </c>
      <c r="EX4473" t="s">
        <v>60</v>
      </c>
      <c r="EY4473" t="s">
        <v>60</v>
      </c>
      <c r="EZ4473" t="s">
        <v>60</v>
      </c>
      <c r="FA4473" t="s">
        <v>60</v>
      </c>
      <c r="FB4473" t="s">
        <v>60</v>
      </c>
      <c r="FC4473" t="s">
        <v>60</v>
      </c>
      <c r="FD4473" t="s">
        <v>60</v>
      </c>
      <c r="FE4473" t="s">
        <v>60</v>
      </c>
      <c r="FF4473" t="s">
        <v>60</v>
      </c>
      <c r="FG4473" t="s">
        <v>60</v>
      </c>
      <c r="FH4473" t="s">
        <v>60</v>
      </c>
      <c r="FI4473" t="s">
        <v>60</v>
      </c>
      <c r="FJ4473" t="s">
        <v>60</v>
      </c>
      <c r="FK4473" t="s">
        <v>58</v>
      </c>
    </row>
    <row r="4474" spans="1:167" x14ac:dyDescent="0.35">
      <c r="A4474" t="s">
        <v>5004</v>
      </c>
      <c r="B4474">
        <v>13319001</v>
      </c>
      <c r="C4474" t="s">
        <v>8669</v>
      </c>
      <c r="D4474" t="s">
        <v>60</v>
      </c>
      <c r="E4474" t="s">
        <v>8668</v>
      </c>
      <c r="F4474" t="s">
        <v>60</v>
      </c>
      <c r="G4474">
        <v>1</v>
      </c>
      <c r="H4474">
        <v>32100</v>
      </c>
      <c r="I4474">
        <v>1</v>
      </c>
      <c r="J4474">
        <v>2</v>
      </c>
      <c r="K4474">
        <v>2016</v>
      </c>
      <c r="L4474" t="s">
        <v>60</v>
      </c>
      <c r="M4474">
        <v>1</v>
      </c>
      <c r="O4474" t="s">
        <v>8445</v>
      </c>
      <c r="P4474" t="s">
        <v>1533</v>
      </c>
      <c r="R4474" t="s">
        <v>60</v>
      </c>
      <c r="T4474" t="s">
        <v>60</v>
      </c>
      <c r="U4474" t="s">
        <v>60</v>
      </c>
      <c r="Y4474">
        <v>29569</v>
      </c>
      <c r="Z4474">
        <v>35300</v>
      </c>
      <c r="AF4474" t="s">
        <v>60</v>
      </c>
      <c r="AG4474" t="s">
        <v>60</v>
      </c>
      <c r="AH4474" t="s">
        <v>140</v>
      </c>
      <c r="AI4474" t="s">
        <v>60</v>
      </c>
      <c r="AJ4474" t="s">
        <v>60</v>
      </c>
      <c r="AK4474" t="s">
        <v>60</v>
      </c>
      <c r="AL4474" t="s">
        <v>60</v>
      </c>
      <c r="AM4474" t="s">
        <v>60</v>
      </c>
      <c r="AN4474" t="s">
        <v>60</v>
      </c>
      <c r="AO4474" t="s">
        <v>60</v>
      </c>
      <c r="AP4474" t="s">
        <v>60</v>
      </c>
      <c r="AQ4474" t="s">
        <v>60</v>
      </c>
      <c r="AR4474" t="s">
        <v>60</v>
      </c>
      <c r="AT4474" t="s">
        <v>60</v>
      </c>
      <c r="AU4474" t="s">
        <v>60</v>
      </c>
      <c r="AV4474" t="s">
        <v>60</v>
      </c>
      <c r="AW4474" t="s">
        <v>60</v>
      </c>
      <c r="AX4474" t="s">
        <v>60</v>
      </c>
      <c r="AY4474" t="s">
        <v>60</v>
      </c>
      <c r="BA4474" t="s">
        <v>60</v>
      </c>
      <c r="BC4474" t="s">
        <v>60</v>
      </c>
      <c r="BD4474" t="s">
        <v>60</v>
      </c>
      <c r="BF4474" t="s">
        <v>60</v>
      </c>
      <c r="BG4474" t="s">
        <v>60</v>
      </c>
      <c r="BI4474" t="s">
        <v>60</v>
      </c>
      <c r="BJ4474" t="s">
        <v>60</v>
      </c>
      <c r="BL4474" t="s">
        <v>60</v>
      </c>
      <c r="BM4474" t="s">
        <v>60</v>
      </c>
      <c r="BO4474" t="s">
        <v>60</v>
      </c>
      <c r="BP4474" t="s">
        <v>60</v>
      </c>
      <c r="BQ4474" t="s">
        <v>60</v>
      </c>
      <c r="BR4474" t="s">
        <v>60</v>
      </c>
      <c r="BS4474" t="s">
        <v>60</v>
      </c>
      <c r="BT4474" t="s">
        <v>60</v>
      </c>
      <c r="BU4474" t="s">
        <v>60</v>
      </c>
      <c r="BV4474" t="s">
        <v>60</v>
      </c>
      <c r="BW4474" t="s">
        <v>60</v>
      </c>
      <c r="BX4474" t="s">
        <v>60</v>
      </c>
      <c r="BY4474" t="s">
        <v>60</v>
      </c>
      <c r="BZ4474" t="s">
        <v>60</v>
      </c>
      <c r="CA4474" t="s">
        <v>60</v>
      </c>
      <c r="CB4474" t="s">
        <v>60</v>
      </c>
      <c r="CC4474" t="s">
        <v>60</v>
      </c>
      <c r="CD4474">
        <v>1</v>
      </c>
      <c r="CE4474" t="s">
        <v>60</v>
      </c>
      <c r="CG4474" t="s">
        <v>60</v>
      </c>
      <c r="CI4474" t="s">
        <v>60</v>
      </c>
      <c r="CJ4474" t="s">
        <v>60</v>
      </c>
      <c r="CK4474" t="s">
        <v>60</v>
      </c>
      <c r="CL4474" t="s">
        <v>60</v>
      </c>
      <c r="CM4474" t="s">
        <v>60</v>
      </c>
      <c r="CN4474" t="s">
        <v>60</v>
      </c>
      <c r="CO4474" t="s">
        <v>60</v>
      </c>
      <c r="CP4474" t="s">
        <v>60</v>
      </c>
      <c r="CQ4474" t="s">
        <v>60</v>
      </c>
      <c r="CR4474" t="s">
        <v>60</v>
      </c>
      <c r="CS4474" t="s">
        <v>60</v>
      </c>
      <c r="CT4474" t="s">
        <v>60</v>
      </c>
      <c r="CU4474" t="s">
        <v>60</v>
      </c>
      <c r="CV4474" t="s">
        <v>60</v>
      </c>
      <c r="CW4474" t="s">
        <v>60</v>
      </c>
      <c r="CX4474" t="s">
        <v>60</v>
      </c>
      <c r="CY4474" t="s">
        <v>60</v>
      </c>
      <c r="CZ4474" t="s">
        <v>60</v>
      </c>
      <c r="DA4474">
        <v>1</v>
      </c>
      <c r="DB4474" t="s">
        <v>8667</v>
      </c>
      <c r="DC4474">
        <v>1</v>
      </c>
      <c r="DD4474" t="s">
        <v>8666</v>
      </c>
      <c r="DE4474">
        <v>1</v>
      </c>
      <c r="DF4474" t="s">
        <v>8665</v>
      </c>
      <c r="DG4474">
        <v>1</v>
      </c>
      <c r="DH4474" t="s">
        <v>8664</v>
      </c>
      <c r="DI4474">
        <v>1</v>
      </c>
      <c r="DJ4474" t="s">
        <v>8663</v>
      </c>
      <c r="DK4474">
        <v>1</v>
      </c>
      <c r="DL4474" t="s">
        <v>8662</v>
      </c>
      <c r="DM4474">
        <v>1</v>
      </c>
      <c r="DN4474" t="s">
        <v>8661</v>
      </c>
      <c r="DO4474" t="s">
        <v>1096</v>
      </c>
      <c r="DP4474" t="s">
        <v>8660</v>
      </c>
      <c r="DQ4474" t="s">
        <v>1096</v>
      </c>
      <c r="DR4474" t="s">
        <v>8659</v>
      </c>
      <c r="DS4474" t="s">
        <v>1096</v>
      </c>
      <c r="DT4474" t="s">
        <v>8658</v>
      </c>
      <c r="DU4474" t="s">
        <v>1096</v>
      </c>
      <c r="DV4474" t="s">
        <v>8657</v>
      </c>
      <c r="DW4474" t="s">
        <v>5840</v>
      </c>
      <c r="DX4474" t="s">
        <v>6069</v>
      </c>
      <c r="DY4474" t="s">
        <v>60</v>
      </c>
      <c r="DZ4474" t="s">
        <v>60</v>
      </c>
      <c r="EA4474" t="s">
        <v>60</v>
      </c>
      <c r="EB4474" t="s">
        <v>60</v>
      </c>
      <c r="EC4474" t="s">
        <v>60</v>
      </c>
      <c r="ED4474" t="s">
        <v>60</v>
      </c>
      <c r="EE4474" t="s">
        <v>60</v>
      </c>
      <c r="EF4474" t="s">
        <v>60</v>
      </c>
      <c r="EG4474" t="s">
        <v>60</v>
      </c>
      <c r="EH4474" t="s">
        <v>60</v>
      </c>
      <c r="EI4474" t="s">
        <v>60</v>
      </c>
      <c r="EJ4474" t="s">
        <v>60</v>
      </c>
      <c r="EK4474" t="s">
        <v>60</v>
      </c>
      <c r="EL4474" t="s">
        <v>60</v>
      </c>
      <c r="EM4474" t="s">
        <v>60</v>
      </c>
      <c r="EN4474" t="s">
        <v>60</v>
      </c>
      <c r="EO4474" t="s">
        <v>60</v>
      </c>
      <c r="EP4474" t="s">
        <v>60</v>
      </c>
      <c r="EQ4474" t="s">
        <v>60</v>
      </c>
      <c r="ER4474" t="s">
        <v>60</v>
      </c>
      <c r="ES4474" t="s">
        <v>60</v>
      </c>
      <c r="ET4474" t="s">
        <v>60</v>
      </c>
      <c r="EU4474" t="s">
        <v>60</v>
      </c>
      <c r="EV4474" t="s">
        <v>60</v>
      </c>
      <c r="EW4474" t="s">
        <v>60</v>
      </c>
      <c r="EX4474" t="s">
        <v>60</v>
      </c>
      <c r="EY4474" t="s">
        <v>60</v>
      </c>
      <c r="EZ4474" t="s">
        <v>60</v>
      </c>
      <c r="FA4474" t="s">
        <v>60</v>
      </c>
      <c r="FB4474" t="s">
        <v>60</v>
      </c>
      <c r="FC4474" t="s">
        <v>60</v>
      </c>
      <c r="FD4474" t="s">
        <v>60</v>
      </c>
      <c r="FE4474" t="s">
        <v>60</v>
      </c>
      <c r="FF4474" t="s">
        <v>60</v>
      </c>
      <c r="FG4474" t="s">
        <v>60</v>
      </c>
      <c r="FH4474" t="s">
        <v>60</v>
      </c>
      <c r="FI4474" t="s">
        <v>60</v>
      </c>
      <c r="FJ4474" t="s">
        <v>60</v>
      </c>
      <c r="FK4474" t="s">
        <v>58</v>
      </c>
    </row>
    <row r="4475" spans="1:167" x14ac:dyDescent="0.35">
      <c r="A4475" t="s">
        <v>5004</v>
      </c>
      <c r="B4475">
        <v>13320001</v>
      </c>
      <c r="C4475" t="s">
        <v>60</v>
      </c>
      <c r="D4475" t="s">
        <v>60</v>
      </c>
      <c r="E4475" t="s">
        <v>8656</v>
      </c>
      <c r="F4475" t="s">
        <v>60</v>
      </c>
      <c r="G4475">
        <v>1</v>
      </c>
      <c r="H4475">
        <v>33101</v>
      </c>
      <c r="I4475">
        <v>1</v>
      </c>
      <c r="J4475">
        <v>1</v>
      </c>
      <c r="K4475">
        <v>2016</v>
      </c>
      <c r="L4475" t="s">
        <v>60</v>
      </c>
      <c r="M4475">
        <v>1</v>
      </c>
      <c r="O4475" t="s">
        <v>8655</v>
      </c>
      <c r="P4475" t="s">
        <v>98</v>
      </c>
      <c r="R4475" t="s">
        <v>60</v>
      </c>
      <c r="T4475" t="s">
        <v>60</v>
      </c>
      <c r="U4475" t="s">
        <v>60</v>
      </c>
      <c r="Y4475">
        <v>85311</v>
      </c>
      <c r="AF4475" t="s">
        <v>60</v>
      </c>
      <c r="AG4475" t="s">
        <v>60</v>
      </c>
      <c r="AH4475" t="s">
        <v>65</v>
      </c>
      <c r="AI4475" t="s">
        <v>60</v>
      </c>
      <c r="AJ4475" t="s">
        <v>60</v>
      </c>
      <c r="AK4475" t="s">
        <v>60</v>
      </c>
      <c r="AL4475" t="s">
        <v>60</v>
      </c>
      <c r="AM4475" t="s">
        <v>60</v>
      </c>
      <c r="AN4475" t="s">
        <v>60</v>
      </c>
      <c r="AO4475" t="s">
        <v>60</v>
      </c>
      <c r="AP4475" t="s">
        <v>60</v>
      </c>
      <c r="AQ4475" t="s">
        <v>60</v>
      </c>
      <c r="AR4475" t="s">
        <v>60</v>
      </c>
      <c r="AT4475" t="s">
        <v>60</v>
      </c>
      <c r="AU4475" t="s">
        <v>60</v>
      </c>
      <c r="AV4475" t="s">
        <v>60</v>
      </c>
      <c r="AW4475" t="s">
        <v>60</v>
      </c>
      <c r="AX4475" t="s">
        <v>60</v>
      </c>
      <c r="AY4475" t="s">
        <v>60</v>
      </c>
      <c r="BA4475" t="s">
        <v>60</v>
      </c>
      <c r="BC4475" t="s">
        <v>60</v>
      </c>
      <c r="BD4475" t="s">
        <v>60</v>
      </c>
      <c r="BF4475" t="s">
        <v>60</v>
      </c>
      <c r="BG4475" t="s">
        <v>60</v>
      </c>
      <c r="BI4475" t="s">
        <v>60</v>
      </c>
      <c r="BJ4475" t="s">
        <v>60</v>
      </c>
      <c r="BL4475" t="s">
        <v>60</v>
      </c>
      <c r="BM4475" t="s">
        <v>60</v>
      </c>
      <c r="BO4475" t="s">
        <v>60</v>
      </c>
      <c r="BP4475" t="s">
        <v>60</v>
      </c>
      <c r="BQ4475" t="s">
        <v>60</v>
      </c>
      <c r="BR4475" t="s">
        <v>60</v>
      </c>
      <c r="BS4475" t="s">
        <v>60</v>
      </c>
      <c r="BT4475" t="s">
        <v>60</v>
      </c>
      <c r="BU4475" t="s">
        <v>60</v>
      </c>
      <c r="BV4475" t="s">
        <v>60</v>
      </c>
      <c r="BW4475" t="s">
        <v>60</v>
      </c>
      <c r="BX4475" t="s">
        <v>60</v>
      </c>
      <c r="BY4475" t="s">
        <v>60</v>
      </c>
      <c r="BZ4475" t="s">
        <v>60</v>
      </c>
      <c r="CA4475" t="s">
        <v>60</v>
      </c>
      <c r="CB4475" t="s">
        <v>60</v>
      </c>
      <c r="CC4475" t="s">
        <v>60</v>
      </c>
      <c r="CD4475">
        <v>1</v>
      </c>
      <c r="CE4475" t="s">
        <v>5945</v>
      </c>
      <c r="CF4475">
        <v>1</v>
      </c>
      <c r="CG4475" t="s">
        <v>8654</v>
      </c>
      <c r="CH4475">
        <v>9</v>
      </c>
      <c r="CI4475" t="s">
        <v>8653</v>
      </c>
      <c r="CJ4475" t="s">
        <v>5840</v>
      </c>
      <c r="CK4475" t="s">
        <v>60</v>
      </c>
      <c r="CL4475" t="s">
        <v>60</v>
      </c>
      <c r="CM4475" t="s">
        <v>60</v>
      </c>
      <c r="CN4475" t="s">
        <v>60</v>
      </c>
      <c r="CO4475" t="s">
        <v>60</v>
      </c>
      <c r="CP4475" t="s">
        <v>60</v>
      </c>
      <c r="CQ4475" t="s">
        <v>60</v>
      </c>
      <c r="CR4475" t="s">
        <v>60</v>
      </c>
      <c r="CS4475" t="s">
        <v>60</v>
      </c>
      <c r="CT4475" t="s">
        <v>60</v>
      </c>
      <c r="CU4475" t="s">
        <v>60</v>
      </c>
      <c r="CV4475" t="s">
        <v>60</v>
      </c>
      <c r="CW4475" t="s">
        <v>60</v>
      </c>
      <c r="CX4475" t="s">
        <v>60</v>
      </c>
      <c r="CY4475" t="s">
        <v>60</v>
      </c>
      <c r="CZ4475" t="s">
        <v>60</v>
      </c>
      <c r="DA4475">
        <v>1</v>
      </c>
      <c r="DB4475" t="s">
        <v>8652</v>
      </c>
      <c r="DD4475" t="s">
        <v>60</v>
      </c>
      <c r="DF4475" t="s">
        <v>60</v>
      </c>
      <c r="DH4475" t="s">
        <v>60</v>
      </c>
      <c r="DJ4475" t="s">
        <v>60</v>
      </c>
      <c r="DL4475" t="s">
        <v>60</v>
      </c>
      <c r="DN4475" t="s">
        <v>60</v>
      </c>
      <c r="DO4475" t="s">
        <v>60</v>
      </c>
      <c r="DP4475" t="s">
        <v>60</v>
      </c>
      <c r="DQ4475" t="s">
        <v>60</v>
      </c>
      <c r="DR4475" t="s">
        <v>60</v>
      </c>
      <c r="DS4475" t="s">
        <v>60</v>
      </c>
      <c r="DT4475" t="s">
        <v>60</v>
      </c>
      <c r="DU4475" t="s">
        <v>60</v>
      </c>
      <c r="DV4475" t="s">
        <v>60</v>
      </c>
      <c r="DW4475" t="s">
        <v>60</v>
      </c>
      <c r="DX4475" t="s">
        <v>60</v>
      </c>
      <c r="DY4475" t="s">
        <v>60</v>
      </c>
      <c r="DZ4475" t="s">
        <v>60</v>
      </c>
      <c r="EA4475" t="s">
        <v>60</v>
      </c>
      <c r="EB4475" t="s">
        <v>60</v>
      </c>
      <c r="EC4475" t="s">
        <v>60</v>
      </c>
      <c r="ED4475" t="s">
        <v>60</v>
      </c>
      <c r="EE4475" t="s">
        <v>60</v>
      </c>
      <c r="EF4475" t="s">
        <v>60</v>
      </c>
      <c r="EG4475" t="s">
        <v>60</v>
      </c>
      <c r="EH4475" t="s">
        <v>60</v>
      </c>
      <c r="EI4475" t="s">
        <v>60</v>
      </c>
      <c r="EJ4475" t="s">
        <v>60</v>
      </c>
      <c r="EK4475" t="s">
        <v>60</v>
      </c>
      <c r="EL4475" t="s">
        <v>60</v>
      </c>
      <c r="EM4475" t="s">
        <v>60</v>
      </c>
      <c r="EN4475" t="s">
        <v>60</v>
      </c>
      <c r="EO4475" t="s">
        <v>60</v>
      </c>
      <c r="EP4475" t="s">
        <v>60</v>
      </c>
      <c r="EQ4475" t="s">
        <v>60</v>
      </c>
      <c r="ER4475" t="s">
        <v>60</v>
      </c>
      <c r="ES4475" t="s">
        <v>60</v>
      </c>
      <c r="ET4475" t="s">
        <v>60</v>
      </c>
      <c r="EU4475" t="s">
        <v>60</v>
      </c>
      <c r="EV4475" t="s">
        <v>60</v>
      </c>
      <c r="EW4475" t="s">
        <v>60</v>
      </c>
      <c r="EX4475" t="s">
        <v>60</v>
      </c>
      <c r="EY4475" t="s">
        <v>60</v>
      </c>
      <c r="EZ4475" t="s">
        <v>60</v>
      </c>
      <c r="FA4475" t="s">
        <v>60</v>
      </c>
      <c r="FB4475" t="s">
        <v>60</v>
      </c>
      <c r="FC4475" t="s">
        <v>60</v>
      </c>
      <c r="FD4475" t="s">
        <v>60</v>
      </c>
      <c r="FE4475" t="s">
        <v>60</v>
      </c>
      <c r="FF4475" t="s">
        <v>60</v>
      </c>
      <c r="FG4475" t="s">
        <v>60</v>
      </c>
      <c r="FH4475" t="s">
        <v>60</v>
      </c>
      <c r="FI4475" t="s">
        <v>60</v>
      </c>
      <c r="FJ4475" t="s">
        <v>60</v>
      </c>
      <c r="FK4475" t="s">
        <v>58</v>
      </c>
    </row>
    <row r="4476" spans="1:167" x14ac:dyDescent="0.35">
      <c r="A4476" t="s">
        <v>5004</v>
      </c>
      <c r="B4476">
        <v>13321001</v>
      </c>
      <c r="C4476" t="s">
        <v>60</v>
      </c>
      <c r="D4476" t="s">
        <v>60</v>
      </c>
      <c r="E4476" t="s">
        <v>8651</v>
      </c>
      <c r="F4476" t="s">
        <v>8650</v>
      </c>
      <c r="G4476">
        <v>1</v>
      </c>
      <c r="H4476">
        <v>33101</v>
      </c>
      <c r="I4476">
        <v>1</v>
      </c>
      <c r="J4476">
        <v>1</v>
      </c>
      <c r="K4476">
        <v>2017</v>
      </c>
      <c r="L4476" t="s">
        <v>60</v>
      </c>
      <c r="M4476">
        <v>1</v>
      </c>
      <c r="O4476" t="s">
        <v>8649</v>
      </c>
      <c r="P4476" t="s">
        <v>6771</v>
      </c>
      <c r="R4476" t="s">
        <v>60</v>
      </c>
      <c r="S4476">
        <v>1</v>
      </c>
      <c r="T4476" t="s">
        <v>60</v>
      </c>
      <c r="U4476" t="s">
        <v>60</v>
      </c>
      <c r="W4476">
        <v>2014</v>
      </c>
      <c r="Y4476">
        <v>-101</v>
      </c>
      <c r="AF4476" t="s">
        <v>60</v>
      </c>
      <c r="AG4476" t="s">
        <v>60</v>
      </c>
      <c r="AH4476" t="s">
        <v>140</v>
      </c>
      <c r="AI4476" t="s">
        <v>87</v>
      </c>
      <c r="AJ4476" t="s">
        <v>60</v>
      </c>
      <c r="AK4476" t="s">
        <v>60</v>
      </c>
      <c r="AL4476" t="s">
        <v>60</v>
      </c>
      <c r="AM4476" t="s">
        <v>60</v>
      </c>
      <c r="AN4476" t="s">
        <v>8648</v>
      </c>
      <c r="AO4476" t="s">
        <v>60</v>
      </c>
      <c r="AP4476" t="s">
        <v>60</v>
      </c>
      <c r="AQ4476" t="s">
        <v>60</v>
      </c>
      <c r="AR4476" t="s">
        <v>60</v>
      </c>
      <c r="AT4476" t="s">
        <v>60</v>
      </c>
      <c r="AU4476" t="s">
        <v>60</v>
      </c>
      <c r="AV4476" t="s">
        <v>60</v>
      </c>
      <c r="AW4476" t="s">
        <v>60</v>
      </c>
      <c r="AX4476" t="s">
        <v>60</v>
      </c>
      <c r="AY4476" t="s">
        <v>60</v>
      </c>
      <c r="AZ4476">
        <v>1</v>
      </c>
      <c r="BA4476" t="s">
        <v>8647</v>
      </c>
      <c r="BB4476">
        <v>36</v>
      </c>
      <c r="BC4476" t="s">
        <v>124</v>
      </c>
      <c r="BD4476" t="s">
        <v>60</v>
      </c>
      <c r="BF4476" t="s">
        <v>60</v>
      </c>
      <c r="BG4476" t="s">
        <v>60</v>
      </c>
      <c r="BI4476" t="s">
        <v>60</v>
      </c>
      <c r="BJ4476" t="s">
        <v>60</v>
      </c>
      <c r="BL4476" t="s">
        <v>60</v>
      </c>
      <c r="BM4476" t="s">
        <v>60</v>
      </c>
      <c r="BO4476" t="s">
        <v>60</v>
      </c>
      <c r="BP4476" t="s">
        <v>60</v>
      </c>
      <c r="BQ4476" t="s">
        <v>60</v>
      </c>
      <c r="BR4476" t="s">
        <v>60</v>
      </c>
      <c r="BS4476" t="s">
        <v>60</v>
      </c>
      <c r="BT4476" t="s">
        <v>60</v>
      </c>
      <c r="BU4476" t="s">
        <v>60</v>
      </c>
      <c r="BV4476" t="s">
        <v>60</v>
      </c>
      <c r="BW4476" t="s">
        <v>60</v>
      </c>
      <c r="BX4476" t="s">
        <v>60</v>
      </c>
      <c r="BY4476" t="s">
        <v>60</v>
      </c>
      <c r="BZ4476" t="s">
        <v>60</v>
      </c>
      <c r="CA4476" t="s">
        <v>60</v>
      </c>
      <c r="CB4476" t="s">
        <v>60</v>
      </c>
      <c r="CC4476" t="s">
        <v>60</v>
      </c>
      <c r="CE4476" t="s">
        <v>60</v>
      </c>
      <c r="CG4476" t="s">
        <v>60</v>
      </c>
      <c r="CI4476" t="s">
        <v>60</v>
      </c>
      <c r="CJ4476" t="s">
        <v>60</v>
      </c>
      <c r="CK4476" t="s">
        <v>60</v>
      </c>
      <c r="CL4476" t="s">
        <v>60</v>
      </c>
      <c r="CM4476" t="s">
        <v>60</v>
      </c>
      <c r="CN4476" t="s">
        <v>60</v>
      </c>
      <c r="CO4476" t="s">
        <v>60</v>
      </c>
      <c r="CP4476" t="s">
        <v>60</v>
      </c>
      <c r="CQ4476" t="s">
        <v>60</v>
      </c>
      <c r="CR4476" t="s">
        <v>60</v>
      </c>
      <c r="CS4476" t="s">
        <v>60</v>
      </c>
      <c r="CT4476" t="s">
        <v>60</v>
      </c>
      <c r="CU4476" t="s">
        <v>60</v>
      </c>
      <c r="CV4476" t="s">
        <v>60</v>
      </c>
      <c r="CW4476" t="s">
        <v>60</v>
      </c>
      <c r="CX4476" t="s">
        <v>60</v>
      </c>
      <c r="CY4476" t="s">
        <v>60</v>
      </c>
      <c r="CZ4476" t="s">
        <v>60</v>
      </c>
      <c r="DA4476">
        <v>1</v>
      </c>
      <c r="DB4476" t="s">
        <v>8646</v>
      </c>
      <c r="DC4476">
        <v>1</v>
      </c>
      <c r="DD4476" t="s">
        <v>8645</v>
      </c>
      <c r="DE4476">
        <v>1</v>
      </c>
      <c r="DF4476" t="s">
        <v>8644</v>
      </c>
      <c r="DG4476">
        <v>1</v>
      </c>
      <c r="DH4476" t="s">
        <v>8643</v>
      </c>
      <c r="DJ4476" t="s">
        <v>60</v>
      </c>
      <c r="DL4476" t="s">
        <v>60</v>
      </c>
      <c r="DN4476" t="s">
        <v>60</v>
      </c>
      <c r="DO4476" t="s">
        <v>60</v>
      </c>
      <c r="DP4476" t="s">
        <v>60</v>
      </c>
      <c r="DQ4476" t="s">
        <v>60</v>
      </c>
      <c r="DR4476" t="s">
        <v>60</v>
      </c>
      <c r="DS4476" t="s">
        <v>60</v>
      </c>
      <c r="DT4476" t="s">
        <v>60</v>
      </c>
      <c r="DU4476" t="s">
        <v>60</v>
      </c>
      <c r="DV4476" t="s">
        <v>60</v>
      </c>
      <c r="DW4476" t="s">
        <v>60</v>
      </c>
      <c r="DX4476" t="s">
        <v>60</v>
      </c>
      <c r="DY4476" t="s">
        <v>60</v>
      </c>
      <c r="DZ4476" t="s">
        <v>60</v>
      </c>
      <c r="EA4476" t="s">
        <v>60</v>
      </c>
      <c r="EB4476" t="s">
        <v>60</v>
      </c>
      <c r="EC4476" t="s">
        <v>60</v>
      </c>
      <c r="ED4476" t="s">
        <v>60</v>
      </c>
      <c r="EE4476" t="s">
        <v>60</v>
      </c>
      <c r="EF4476" t="s">
        <v>60</v>
      </c>
      <c r="EG4476" t="s">
        <v>60</v>
      </c>
      <c r="EH4476" t="s">
        <v>60</v>
      </c>
      <c r="EI4476" t="s">
        <v>60</v>
      </c>
      <c r="EJ4476" t="s">
        <v>60</v>
      </c>
      <c r="EK4476" t="s">
        <v>60</v>
      </c>
      <c r="EL4476" t="s">
        <v>60</v>
      </c>
      <c r="EM4476" t="s">
        <v>60</v>
      </c>
      <c r="EN4476" t="s">
        <v>60</v>
      </c>
      <c r="EO4476" t="s">
        <v>60</v>
      </c>
      <c r="EP4476" t="s">
        <v>60</v>
      </c>
      <c r="EQ4476" t="s">
        <v>60</v>
      </c>
      <c r="ER4476" t="s">
        <v>60</v>
      </c>
      <c r="ES4476" t="s">
        <v>60</v>
      </c>
      <c r="ET4476" t="s">
        <v>60</v>
      </c>
      <c r="EU4476" t="s">
        <v>60</v>
      </c>
      <c r="EV4476" t="s">
        <v>60</v>
      </c>
      <c r="EW4476" t="s">
        <v>60</v>
      </c>
      <c r="EX4476" t="s">
        <v>60</v>
      </c>
      <c r="EY4476" t="s">
        <v>60</v>
      </c>
      <c r="EZ4476" t="s">
        <v>60</v>
      </c>
      <c r="FA4476" t="s">
        <v>60</v>
      </c>
      <c r="FB4476" t="s">
        <v>60</v>
      </c>
      <c r="FC4476" t="s">
        <v>60</v>
      </c>
      <c r="FD4476" t="s">
        <v>60</v>
      </c>
      <c r="FE4476" t="s">
        <v>60</v>
      </c>
      <c r="FF4476" t="s">
        <v>60</v>
      </c>
      <c r="FG4476" t="s">
        <v>60</v>
      </c>
      <c r="FH4476" t="s">
        <v>60</v>
      </c>
      <c r="FI4476" t="s">
        <v>60</v>
      </c>
      <c r="FJ4476" t="s">
        <v>60</v>
      </c>
      <c r="FK4476" t="s">
        <v>58</v>
      </c>
    </row>
    <row r="4477" spans="1:167" x14ac:dyDescent="0.35">
      <c r="A4477" t="s">
        <v>5004</v>
      </c>
      <c r="B4477">
        <v>13323001</v>
      </c>
      <c r="C4477" t="s">
        <v>60</v>
      </c>
      <c r="D4477" t="s">
        <v>60</v>
      </c>
      <c r="E4477" t="s">
        <v>8642</v>
      </c>
      <c r="F4477" t="s">
        <v>60</v>
      </c>
      <c r="G4477">
        <v>1</v>
      </c>
      <c r="H4477">
        <v>31200</v>
      </c>
      <c r="I4477">
        <v>1</v>
      </c>
      <c r="J4477">
        <v>2</v>
      </c>
      <c r="K4477">
        <v>2016</v>
      </c>
      <c r="L4477" t="s">
        <v>60</v>
      </c>
      <c r="M4477">
        <v>1</v>
      </c>
      <c r="O4477" t="s">
        <v>8641</v>
      </c>
      <c r="P4477" t="s">
        <v>1526</v>
      </c>
      <c r="R4477" t="s">
        <v>60</v>
      </c>
      <c r="T4477" t="s">
        <v>60</v>
      </c>
      <c r="U4477" t="s">
        <v>60</v>
      </c>
      <c r="W4477">
        <v>2009</v>
      </c>
      <c r="Y4477">
        <v>4521</v>
      </c>
      <c r="AF4477" t="s">
        <v>60</v>
      </c>
      <c r="AG4477" t="s">
        <v>60</v>
      </c>
      <c r="AH4477" t="s">
        <v>140</v>
      </c>
      <c r="AI4477" t="s">
        <v>60</v>
      </c>
      <c r="AJ4477" t="s">
        <v>60</v>
      </c>
      <c r="AK4477" t="s">
        <v>60</v>
      </c>
      <c r="AL4477" t="s">
        <v>60</v>
      </c>
      <c r="AM4477" t="s">
        <v>60</v>
      </c>
      <c r="AN4477" t="s">
        <v>60</v>
      </c>
      <c r="AO4477" t="s">
        <v>60</v>
      </c>
      <c r="AP4477" t="s">
        <v>60</v>
      </c>
      <c r="AQ4477" t="s">
        <v>60</v>
      </c>
      <c r="AR4477" t="s">
        <v>60</v>
      </c>
      <c r="AT4477" t="s">
        <v>60</v>
      </c>
      <c r="AU4477" t="s">
        <v>60</v>
      </c>
      <c r="AV4477" t="s">
        <v>60</v>
      </c>
      <c r="AW4477" t="s">
        <v>60</v>
      </c>
      <c r="AX4477" t="s">
        <v>60</v>
      </c>
      <c r="AY4477" t="s">
        <v>60</v>
      </c>
      <c r="BA4477" t="s">
        <v>60</v>
      </c>
      <c r="BC4477" t="s">
        <v>60</v>
      </c>
      <c r="BD4477" t="s">
        <v>60</v>
      </c>
      <c r="BF4477" t="s">
        <v>60</v>
      </c>
      <c r="BG4477" t="s">
        <v>60</v>
      </c>
      <c r="BI4477" t="s">
        <v>60</v>
      </c>
      <c r="BJ4477" t="s">
        <v>60</v>
      </c>
      <c r="BL4477" t="s">
        <v>60</v>
      </c>
      <c r="BM4477" t="s">
        <v>60</v>
      </c>
      <c r="BO4477" t="s">
        <v>60</v>
      </c>
      <c r="BP4477" t="s">
        <v>60</v>
      </c>
      <c r="BQ4477" t="s">
        <v>60</v>
      </c>
      <c r="BR4477" t="s">
        <v>60</v>
      </c>
      <c r="BS4477" t="s">
        <v>60</v>
      </c>
      <c r="BT4477" t="s">
        <v>60</v>
      </c>
      <c r="BU4477" t="s">
        <v>60</v>
      </c>
      <c r="BV4477" t="s">
        <v>60</v>
      </c>
      <c r="BW4477" t="s">
        <v>60</v>
      </c>
      <c r="BX4477" t="s">
        <v>60</v>
      </c>
      <c r="BY4477" t="s">
        <v>60</v>
      </c>
      <c r="BZ4477" t="s">
        <v>60</v>
      </c>
      <c r="CA4477" t="s">
        <v>60</v>
      </c>
      <c r="CB4477" t="s">
        <v>60</v>
      </c>
      <c r="CC4477" t="s">
        <v>60</v>
      </c>
      <c r="CE4477" t="s">
        <v>60</v>
      </c>
      <c r="CG4477" t="s">
        <v>60</v>
      </c>
      <c r="CI4477" t="s">
        <v>60</v>
      </c>
      <c r="CJ4477" t="s">
        <v>60</v>
      </c>
      <c r="CK4477" t="s">
        <v>60</v>
      </c>
      <c r="CL4477" t="s">
        <v>60</v>
      </c>
      <c r="CM4477" t="s">
        <v>60</v>
      </c>
      <c r="CN4477" t="s">
        <v>60</v>
      </c>
      <c r="CO4477" t="s">
        <v>60</v>
      </c>
      <c r="CP4477" t="s">
        <v>60</v>
      </c>
      <c r="CQ4477" t="s">
        <v>60</v>
      </c>
      <c r="CR4477" t="s">
        <v>60</v>
      </c>
      <c r="CS4477" t="s">
        <v>60</v>
      </c>
      <c r="CT4477" t="s">
        <v>60</v>
      </c>
      <c r="CU4477" t="s">
        <v>60</v>
      </c>
      <c r="CV4477" t="s">
        <v>60</v>
      </c>
      <c r="CW4477" t="s">
        <v>60</v>
      </c>
      <c r="CX4477" t="s">
        <v>60</v>
      </c>
      <c r="CY4477" t="s">
        <v>60</v>
      </c>
      <c r="CZ4477" t="s">
        <v>60</v>
      </c>
      <c r="DA4477">
        <v>1</v>
      </c>
      <c r="DB4477" t="s">
        <v>8640</v>
      </c>
      <c r="DC4477">
        <v>1</v>
      </c>
      <c r="DD4477" t="s">
        <v>8639</v>
      </c>
      <c r="DE4477">
        <v>1</v>
      </c>
      <c r="DF4477" t="s">
        <v>8638</v>
      </c>
      <c r="DH4477" t="s">
        <v>60</v>
      </c>
      <c r="DJ4477" t="s">
        <v>60</v>
      </c>
      <c r="DL4477" t="s">
        <v>60</v>
      </c>
      <c r="DN4477" t="s">
        <v>60</v>
      </c>
      <c r="DO4477" t="s">
        <v>60</v>
      </c>
      <c r="DP4477" t="s">
        <v>60</v>
      </c>
      <c r="DQ4477" t="s">
        <v>60</v>
      </c>
      <c r="DR4477" t="s">
        <v>60</v>
      </c>
      <c r="DS4477" t="s">
        <v>60</v>
      </c>
      <c r="DT4477" t="s">
        <v>60</v>
      </c>
      <c r="DU4477" t="s">
        <v>60</v>
      </c>
      <c r="DV4477" t="s">
        <v>60</v>
      </c>
      <c r="DW4477" t="s">
        <v>60</v>
      </c>
      <c r="DX4477" t="s">
        <v>60</v>
      </c>
      <c r="DY4477" t="s">
        <v>60</v>
      </c>
      <c r="DZ4477" t="s">
        <v>60</v>
      </c>
      <c r="EA4477" t="s">
        <v>60</v>
      </c>
      <c r="EB4477" t="s">
        <v>60</v>
      </c>
      <c r="EC4477" t="s">
        <v>60</v>
      </c>
      <c r="ED4477" t="s">
        <v>60</v>
      </c>
      <c r="EE4477" t="s">
        <v>60</v>
      </c>
      <c r="EF4477" t="s">
        <v>60</v>
      </c>
      <c r="EG4477" t="s">
        <v>60</v>
      </c>
      <c r="EH4477" t="s">
        <v>60</v>
      </c>
      <c r="EI4477" t="s">
        <v>60</v>
      </c>
      <c r="EJ4477" t="s">
        <v>60</v>
      </c>
      <c r="EK4477" t="s">
        <v>60</v>
      </c>
      <c r="EL4477" t="s">
        <v>60</v>
      </c>
      <c r="EM4477" t="s">
        <v>60</v>
      </c>
      <c r="EN4477" t="s">
        <v>60</v>
      </c>
      <c r="EO4477" t="s">
        <v>60</v>
      </c>
      <c r="EP4477" t="s">
        <v>60</v>
      </c>
      <c r="EQ4477" t="s">
        <v>60</v>
      </c>
      <c r="ER4477" t="s">
        <v>60</v>
      </c>
      <c r="ES4477" t="s">
        <v>60</v>
      </c>
      <c r="ET4477" t="s">
        <v>60</v>
      </c>
      <c r="EU4477" t="s">
        <v>60</v>
      </c>
      <c r="EV4477" t="s">
        <v>60</v>
      </c>
      <c r="EW4477" t="s">
        <v>60</v>
      </c>
      <c r="EX4477" t="s">
        <v>60</v>
      </c>
      <c r="EY4477" t="s">
        <v>60</v>
      </c>
      <c r="EZ4477" t="s">
        <v>60</v>
      </c>
      <c r="FA4477" t="s">
        <v>60</v>
      </c>
      <c r="FB4477" t="s">
        <v>60</v>
      </c>
      <c r="FC4477" t="s">
        <v>60</v>
      </c>
      <c r="FD4477" t="s">
        <v>60</v>
      </c>
      <c r="FE4477" t="s">
        <v>60</v>
      </c>
      <c r="FF4477" t="s">
        <v>60</v>
      </c>
      <c r="FG4477" t="s">
        <v>60</v>
      </c>
      <c r="FH4477" t="s">
        <v>60</v>
      </c>
      <c r="FI4477" t="s">
        <v>60</v>
      </c>
      <c r="FJ4477" t="s">
        <v>60</v>
      </c>
      <c r="FK4477" t="s">
        <v>58</v>
      </c>
    </row>
    <row r="4478" spans="1:167" x14ac:dyDescent="0.35">
      <c r="A4478" t="s">
        <v>5004</v>
      </c>
      <c r="B4478">
        <v>13324001</v>
      </c>
      <c r="C4478" t="s">
        <v>60</v>
      </c>
      <c r="D4478" t="s">
        <v>60</v>
      </c>
      <c r="E4478" t="s">
        <v>8637</v>
      </c>
      <c r="F4478" t="s">
        <v>60</v>
      </c>
      <c r="G4478">
        <v>1</v>
      </c>
      <c r="H4478">
        <v>32100</v>
      </c>
      <c r="I4478">
        <v>2</v>
      </c>
      <c r="J4478">
        <v>2</v>
      </c>
      <c r="K4478">
        <v>2021</v>
      </c>
      <c r="L4478" t="s">
        <v>60</v>
      </c>
      <c r="M4478">
        <v>2</v>
      </c>
      <c r="N4478">
        <v>2</v>
      </c>
      <c r="O4478" t="s">
        <v>8636</v>
      </c>
      <c r="P4478" t="s">
        <v>6771</v>
      </c>
      <c r="R4478" t="s">
        <v>8635</v>
      </c>
      <c r="T4478" t="s">
        <v>60</v>
      </c>
      <c r="U4478" t="s">
        <v>60</v>
      </c>
      <c r="W4478">
        <v>2016</v>
      </c>
      <c r="Y4478">
        <v>34</v>
      </c>
      <c r="Z4478">
        <v>32100</v>
      </c>
      <c r="AA4478">
        <v>723</v>
      </c>
      <c r="AF4478" t="s">
        <v>60</v>
      </c>
      <c r="AG4478" t="s">
        <v>60</v>
      </c>
      <c r="AH4478" t="s">
        <v>87</v>
      </c>
      <c r="AI4478" t="s">
        <v>60</v>
      </c>
      <c r="AJ4478" t="s">
        <v>60</v>
      </c>
      <c r="AK4478" t="s">
        <v>60</v>
      </c>
      <c r="AL4478" t="s">
        <v>60</v>
      </c>
      <c r="AM4478" t="s">
        <v>60</v>
      </c>
      <c r="AN4478" t="s">
        <v>60</v>
      </c>
      <c r="AO4478" t="s">
        <v>60</v>
      </c>
      <c r="AP4478" t="s">
        <v>60</v>
      </c>
      <c r="AQ4478" t="s">
        <v>60</v>
      </c>
      <c r="AR4478" t="s">
        <v>60</v>
      </c>
      <c r="AS4478">
        <v>1</v>
      </c>
      <c r="AT4478" t="s">
        <v>8634</v>
      </c>
      <c r="AU4478" t="s">
        <v>60</v>
      </c>
      <c r="AV4478" t="s">
        <v>60</v>
      </c>
      <c r="AW4478" t="s">
        <v>60</v>
      </c>
      <c r="AX4478" t="s">
        <v>60</v>
      </c>
      <c r="AY4478" t="s">
        <v>60</v>
      </c>
      <c r="BA4478" t="s">
        <v>60</v>
      </c>
      <c r="BC4478" t="s">
        <v>60</v>
      </c>
      <c r="BD4478" t="s">
        <v>60</v>
      </c>
      <c r="BF4478" t="s">
        <v>60</v>
      </c>
      <c r="BG4478" t="s">
        <v>60</v>
      </c>
      <c r="BI4478" t="s">
        <v>60</v>
      </c>
      <c r="BJ4478" t="s">
        <v>60</v>
      </c>
      <c r="BL4478" t="s">
        <v>60</v>
      </c>
      <c r="BM4478" t="s">
        <v>60</v>
      </c>
      <c r="BO4478" t="s">
        <v>60</v>
      </c>
      <c r="BP4478" t="s">
        <v>60</v>
      </c>
      <c r="BQ4478" t="s">
        <v>60</v>
      </c>
      <c r="BR4478" t="s">
        <v>60</v>
      </c>
      <c r="BS4478" t="s">
        <v>60</v>
      </c>
      <c r="BT4478" t="s">
        <v>60</v>
      </c>
      <c r="BU4478" t="s">
        <v>60</v>
      </c>
      <c r="BV4478" t="s">
        <v>60</v>
      </c>
      <c r="BW4478" t="s">
        <v>60</v>
      </c>
      <c r="BX4478" t="s">
        <v>60</v>
      </c>
      <c r="BY4478" t="s">
        <v>60</v>
      </c>
      <c r="BZ4478" t="s">
        <v>60</v>
      </c>
      <c r="CA4478" t="s">
        <v>60</v>
      </c>
      <c r="CB4478" t="s">
        <v>60</v>
      </c>
      <c r="CC4478" t="s">
        <v>60</v>
      </c>
      <c r="CD4478">
        <v>1</v>
      </c>
      <c r="CE4478" t="s">
        <v>8633</v>
      </c>
      <c r="CF4478">
        <v>9</v>
      </c>
      <c r="CG4478" t="s">
        <v>8632</v>
      </c>
      <c r="CH4478">
        <v>9</v>
      </c>
      <c r="CI4478" t="s">
        <v>8631</v>
      </c>
      <c r="CJ4478" t="s">
        <v>5840</v>
      </c>
      <c r="CK4478" t="s">
        <v>8630</v>
      </c>
      <c r="CL4478" t="s">
        <v>5840</v>
      </c>
      <c r="CM4478" t="s">
        <v>8629</v>
      </c>
      <c r="CN4478" t="s">
        <v>5840</v>
      </c>
      <c r="CO4478" t="s">
        <v>8628</v>
      </c>
      <c r="CP4478" t="s">
        <v>5840</v>
      </c>
      <c r="CQ4478" t="s">
        <v>60</v>
      </c>
      <c r="CR4478" t="s">
        <v>60</v>
      </c>
      <c r="CS4478" t="s">
        <v>60</v>
      </c>
      <c r="CT4478" t="s">
        <v>60</v>
      </c>
      <c r="CU4478" t="s">
        <v>60</v>
      </c>
      <c r="CV4478" t="s">
        <v>60</v>
      </c>
      <c r="CW4478" t="s">
        <v>60</v>
      </c>
      <c r="CX4478" t="s">
        <v>60</v>
      </c>
      <c r="CY4478" t="s">
        <v>60</v>
      </c>
      <c r="CZ4478" t="s">
        <v>60</v>
      </c>
      <c r="DA4478">
        <v>1</v>
      </c>
      <c r="DB4478" t="s">
        <v>8627</v>
      </c>
      <c r="DC4478">
        <v>1</v>
      </c>
      <c r="DD4478" t="s">
        <v>8626</v>
      </c>
      <c r="DE4478">
        <v>1</v>
      </c>
      <c r="DF4478" t="s">
        <v>8625</v>
      </c>
      <c r="DG4478">
        <v>1</v>
      </c>
      <c r="DH4478" t="s">
        <v>8624</v>
      </c>
      <c r="DI4478">
        <v>1</v>
      </c>
      <c r="DJ4478" t="s">
        <v>6925</v>
      </c>
      <c r="DK4478">
        <v>1</v>
      </c>
      <c r="DL4478" t="s">
        <v>8623</v>
      </c>
      <c r="DM4478">
        <v>1</v>
      </c>
      <c r="DN4478" t="s">
        <v>8622</v>
      </c>
      <c r="DO4478" t="s">
        <v>60</v>
      </c>
      <c r="DP4478" t="s">
        <v>60</v>
      </c>
      <c r="DQ4478" t="s">
        <v>60</v>
      </c>
      <c r="DR4478" t="s">
        <v>60</v>
      </c>
      <c r="DS4478" t="s">
        <v>60</v>
      </c>
      <c r="DT4478" t="s">
        <v>60</v>
      </c>
      <c r="DU4478" t="s">
        <v>60</v>
      </c>
      <c r="DV4478" t="s">
        <v>60</v>
      </c>
      <c r="DW4478" t="s">
        <v>60</v>
      </c>
      <c r="DX4478" t="s">
        <v>60</v>
      </c>
      <c r="DY4478" t="s">
        <v>60</v>
      </c>
      <c r="DZ4478" t="s">
        <v>60</v>
      </c>
      <c r="EA4478" t="s">
        <v>60</v>
      </c>
      <c r="EB4478" t="s">
        <v>60</v>
      </c>
      <c r="EC4478" t="s">
        <v>60</v>
      </c>
      <c r="ED4478" t="s">
        <v>60</v>
      </c>
      <c r="EE4478" t="s">
        <v>60</v>
      </c>
      <c r="EF4478" t="s">
        <v>60</v>
      </c>
      <c r="EG4478" t="s">
        <v>60</v>
      </c>
      <c r="EH4478" t="s">
        <v>60</v>
      </c>
      <c r="EI4478" t="s">
        <v>60</v>
      </c>
      <c r="EJ4478" t="s">
        <v>60</v>
      </c>
      <c r="EK4478" t="s">
        <v>60</v>
      </c>
      <c r="EL4478" t="s">
        <v>60</v>
      </c>
      <c r="EM4478" t="s">
        <v>60</v>
      </c>
      <c r="EN4478" t="s">
        <v>60</v>
      </c>
      <c r="EO4478" t="s">
        <v>60</v>
      </c>
      <c r="EP4478" t="s">
        <v>60</v>
      </c>
      <c r="EQ4478" t="s">
        <v>60</v>
      </c>
      <c r="ER4478" t="s">
        <v>60</v>
      </c>
      <c r="ES4478" t="s">
        <v>60</v>
      </c>
      <c r="ET4478" t="s">
        <v>60</v>
      </c>
      <c r="EU4478" t="s">
        <v>60</v>
      </c>
      <c r="EV4478" t="s">
        <v>60</v>
      </c>
      <c r="EW4478" t="s">
        <v>60</v>
      </c>
      <c r="EX4478" t="s">
        <v>60</v>
      </c>
      <c r="EY4478" t="s">
        <v>60</v>
      </c>
      <c r="EZ4478" t="s">
        <v>60</v>
      </c>
      <c r="FA4478" t="s">
        <v>60</v>
      </c>
      <c r="FB4478" t="s">
        <v>60</v>
      </c>
      <c r="FC4478" t="s">
        <v>60</v>
      </c>
      <c r="FD4478" t="s">
        <v>60</v>
      </c>
      <c r="FE4478" t="s">
        <v>60</v>
      </c>
      <c r="FF4478" t="s">
        <v>60</v>
      </c>
      <c r="FG4478" t="s">
        <v>60</v>
      </c>
      <c r="FH4478" t="s">
        <v>60</v>
      </c>
      <c r="FI4478" t="s">
        <v>60</v>
      </c>
      <c r="FJ4478" t="s">
        <v>60</v>
      </c>
      <c r="FK4478" t="s">
        <v>58</v>
      </c>
    </row>
    <row r="4479" spans="1:167" x14ac:dyDescent="0.35">
      <c r="A4479" t="s">
        <v>5004</v>
      </c>
      <c r="B4479">
        <v>13329001</v>
      </c>
      <c r="C4479" t="s">
        <v>60</v>
      </c>
      <c r="D4479" t="s">
        <v>60</v>
      </c>
      <c r="E4479" t="s">
        <v>8621</v>
      </c>
      <c r="F4479" t="s">
        <v>60</v>
      </c>
      <c r="G4479">
        <v>1</v>
      </c>
      <c r="H4479">
        <v>29230</v>
      </c>
      <c r="I4479">
        <v>2</v>
      </c>
      <c r="J4479">
        <v>3</v>
      </c>
      <c r="K4479">
        <v>2015</v>
      </c>
      <c r="L4479" t="s">
        <v>60</v>
      </c>
      <c r="M4479">
        <v>2</v>
      </c>
      <c r="O4479" t="s">
        <v>5049</v>
      </c>
      <c r="P4479" t="s">
        <v>60</v>
      </c>
      <c r="R4479" t="s">
        <v>60</v>
      </c>
      <c r="T4479" t="s">
        <v>60</v>
      </c>
      <c r="U4479" t="s">
        <v>60</v>
      </c>
      <c r="W4479">
        <v>2011</v>
      </c>
      <c r="Y4479">
        <v>45211</v>
      </c>
      <c r="Z4479">
        <v>45332</v>
      </c>
      <c r="AF4479" t="s">
        <v>60</v>
      </c>
      <c r="AG4479" t="s">
        <v>60</v>
      </c>
      <c r="AH4479" t="s">
        <v>532</v>
      </c>
      <c r="AI4479" t="s">
        <v>60</v>
      </c>
      <c r="AJ4479" t="s">
        <v>60</v>
      </c>
      <c r="AK4479" t="s">
        <v>60</v>
      </c>
      <c r="AL4479" t="s">
        <v>60</v>
      </c>
      <c r="AM4479" t="s">
        <v>60</v>
      </c>
      <c r="AN4479" t="s">
        <v>60</v>
      </c>
      <c r="AO4479" t="s">
        <v>60</v>
      </c>
      <c r="AP4479" t="s">
        <v>60</v>
      </c>
      <c r="AQ4479" t="s">
        <v>60</v>
      </c>
      <c r="AR4479" t="s">
        <v>60</v>
      </c>
      <c r="AT4479" t="s">
        <v>60</v>
      </c>
      <c r="AU4479" t="s">
        <v>60</v>
      </c>
      <c r="AV4479" t="s">
        <v>60</v>
      </c>
      <c r="AW4479" t="s">
        <v>60</v>
      </c>
      <c r="AX4479" t="s">
        <v>60</v>
      </c>
      <c r="AY4479" t="s">
        <v>60</v>
      </c>
      <c r="BA4479" t="s">
        <v>60</v>
      </c>
      <c r="BC4479" t="s">
        <v>60</v>
      </c>
      <c r="BD4479" t="s">
        <v>60</v>
      </c>
      <c r="BF4479" t="s">
        <v>60</v>
      </c>
      <c r="BG4479" t="s">
        <v>60</v>
      </c>
      <c r="BI4479" t="s">
        <v>60</v>
      </c>
      <c r="BJ4479" t="s">
        <v>60</v>
      </c>
      <c r="BL4479" t="s">
        <v>60</v>
      </c>
      <c r="BM4479" t="s">
        <v>60</v>
      </c>
      <c r="BO4479" t="s">
        <v>60</v>
      </c>
      <c r="BP4479" t="s">
        <v>60</v>
      </c>
      <c r="BQ4479" t="s">
        <v>60</v>
      </c>
      <c r="BR4479" t="s">
        <v>60</v>
      </c>
      <c r="BS4479" t="s">
        <v>60</v>
      </c>
      <c r="BT4479" t="s">
        <v>60</v>
      </c>
      <c r="BU4479" t="s">
        <v>60</v>
      </c>
      <c r="BV4479" t="s">
        <v>60</v>
      </c>
      <c r="BW4479" t="s">
        <v>60</v>
      </c>
      <c r="BX4479" t="s">
        <v>60</v>
      </c>
      <c r="BY4479" t="s">
        <v>60</v>
      </c>
      <c r="BZ4479" t="s">
        <v>60</v>
      </c>
      <c r="CA4479" t="s">
        <v>60</v>
      </c>
      <c r="CB4479" t="s">
        <v>60</v>
      </c>
      <c r="CC4479" t="s">
        <v>60</v>
      </c>
      <c r="CE4479" t="s">
        <v>60</v>
      </c>
      <c r="CG4479" t="s">
        <v>60</v>
      </c>
      <c r="CI4479" t="s">
        <v>60</v>
      </c>
      <c r="CJ4479" t="s">
        <v>60</v>
      </c>
      <c r="CK4479" t="s">
        <v>60</v>
      </c>
      <c r="CL4479" t="s">
        <v>60</v>
      </c>
      <c r="CM4479" t="s">
        <v>60</v>
      </c>
      <c r="CN4479" t="s">
        <v>60</v>
      </c>
      <c r="CO4479" t="s">
        <v>60</v>
      </c>
      <c r="CP4479" t="s">
        <v>60</v>
      </c>
      <c r="CQ4479" t="s">
        <v>60</v>
      </c>
      <c r="CR4479" t="s">
        <v>60</v>
      </c>
      <c r="CS4479" t="s">
        <v>60</v>
      </c>
      <c r="CT4479" t="s">
        <v>60</v>
      </c>
      <c r="CU4479" t="s">
        <v>60</v>
      </c>
      <c r="CV4479" t="s">
        <v>60</v>
      </c>
      <c r="CW4479" t="s">
        <v>60</v>
      </c>
      <c r="CX4479" t="s">
        <v>60</v>
      </c>
      <c r="CY4479" t="s">
        <v>60</v>
      </c>
      <c r="CZ4479" t="s">
        <v>60</v>
      </c>
      <c r="DA4479">
        <v>1</v>
      </c>
      <c r="DB4479" t="s">
        <v>8620</v>
      </c>
      <c r="DD4479" t="s">
        <v>60</v>
      </c>
      <c r="DF4479" t="s">
        <v>60</v>
      </c>
      <c r="DH4479" t="s">
        <v>60</v>
      </c>
      <c r="DJ4479" t="s">
        <v>60</v>
      </c>
      <c r="DL4479" t="s">
        <v>60</v>
      </c>
      <c r="DN4479" t="s">
        <v>60</v>
      </c>
      <c r="DO4479" t="s">
        <v>60</v>
      </c>
      <c r="DP4479" t="s">
        <v>60</v>
      </c>
      <c r="DQ4479" t="s">
        <v>60</v>
      </c>
      <c r="DR4479" t="s">
        <v>60</v>
      </c>
      <c r="DS4479" t="s">
        <v>60</v>
      </c>
      <c r="DT4479" t="s">
        <v>60</v>
      </c>
      <c r="DU4479" t="s">
        <v>60</v>
      </c>
      <c r="DV4479" t="s">
        <v>60</v>
      </c>
      <c r="DW4479" t="s">
        <v>60</v>
      </c>
      <c r="DX4479" t="s">
        <v>60</v>
      </c>
      <c r="DY4479" t="s">
        <v>60</v>
      </c>
      <c r="DZ4479" t="s">
        <v>60</v>
      </c>
      <c r="EA4479" t="s">
        <v>60</v>
      </c>
      <c r="EB4479" t="s">
        <v>60</v>
      </c>
      <c r="EC4479" t="s">
        <v>60</v>
      </c>
      <c r="ED4479" t="s">
        <v>60</v>
      </c>
      <c r="EE4479" t="s">
        <v>60</v>
      </c>
      <c r="EF4479" t="s">
        <v>60</v>
      </c>
      <c r="EG4479" t="s">
        <v>60</v>
      </c>
      <c r="EH4479" t="s">
        <v>60</v>
      </c>
      <c r="EI4479" t="s">
        <v>60</v>
      </c>
      <c r="EJ4479" t="s">
        <v>60</v>
      </c>
      <c r="EK4479" t="s">
        <v>60</v>
      </c>
      <c r="EL4479" t="s">
        <v>60</v>
      </c>
      <c r="EM4479" t="s">
        <v>60</v>
      </c>
      <c r="EN4479" t="s">
        <v>60</v>
      </c>
      <c r="EO4479" t="s">
        <v>60</v>
      </c>
      <c r="EP4479" t="s">
        <v>60</v>
      </c>
      <c r="EQ4479" t="s">
        <v>60</v>
      </c>
      <c r="ER4479" t="s">
        <v>60</v>
      </c>
      <c r="ES4479" t="s">
        <v>60</v>
      </c>
      <c r="ET4479" t="s">
        <v>60</v>
      </c>
      <c r="EU4479" t="s">
        <v>60</v>
      </c>
      <c r="EV4479" t="s">
        <v>60</v>
      </c>
      <c r="EW4479" t="s">
        <v>60</v>
      </c>
      <c r="EX4479" t="s">
        <v>60</v>
      </c>
      <c r="EY4479" t="s">
        <v>60</v>
      </c>
      <c r="EZ4479" t="s">
        <v>60</v>
      </c>
      <c r="FA4479" t="s">
        <v>60</v>
      </c>
      <c r="FB4479" t="s">
        <v>60</v>
      </c>
      <c r="FC4479" t="s">
        <v>60</v>
      </c>
      <c r="FD4479" t="s">
        <v>60</v>
      </c>
      <c r="FE4479" t="s">
        <v>60</v>
      </c>
      <c r="FF4479" t="s">
        <v>60</v>
      </c>
      <c r="FG4479" t="s">
        <v>60</v>
      </c>
      <c r="FH4479" t="s">
        <v>60</v>
      </c>
      <c r="FI4479" t="s">
        <v>60</v>
      </c>
      <c r="FJ4479" t="s">
        <v>60</v>
      </c>
      <c r="FK4479" t="s">
        <v>58</v>
      </c>
    </row>
    <row r="4480" spans="1:167" x14ac:dyDescent="0.35">
      <c r="A4480" t="s">
        <v>5004</v>
      </c>
      <c r="B4480">
        <v>13332001</v>
      </c>
      <c r="C4480" t="s">
        <v>8619</v>
      </c>
      <c r="D4480" t="s">
        <v>60</v>
      </c>
      <c r="E4480" t="s">
        <v>8618</v>
      </c>
      <c r="F4480" t="s">
        <v>8617</v>
      </c>
      <c r="G4480">
        <v>1</v>
      </c>
      <c r="H4480">
        <v>32200</v>
      </c>
      <c r="I4480">
        <v>2</v>
      </c>
      <c r="J4480">
        <v>2</v>
      </c>
      <c r="K4480">
        <v>2020</v>
      </c>
      <c r="L4480" t="s">
        <v>60</v>
      </c>
      <c r="M4480">
        <v>1</v>
      </c>
      <c r="O4480" t="s">
        <v>8616</v>
      </c>
      <c r="P4480" t="s">
        <v>60</v>
      </c>
      <c r="R4480" t="s">
        <v>60</v>
      </c>
      <c r="T4480" t="s">
        <v>60</v>
      </c>
      <c r="U4480" t="s">
        <v>60</v>
      </c>
      <c r="Y4480">
        <v>85142</v>
      </c>
      <c r="Z4480">
        <v>75240</v>
      </c>
      <c r="AF4480" t="s">
        <v>60</v>
      </c>
      <c r="AG4480" t="s">
        <v>60</v>
      </c>
      <c r="AH4480" t="s">
        <v>65</v>
      </c>
      <c r="AI4480" t="s">
        <v>60</v>
      </c>
      <c r="AJ4480" t="s">
        <v>60</v>
      </c>
      <c r="AK4480" t="s">
        <v>60</v>
      </c>
      <c r="AL4480" t="s">
        <v>60</v>
      </c>
      <c r="AM4480" t="s">
        <v>60</v>
      </c>
      <c r="AN4480" t="s">
        <v>60</v>
      </c>
      <c r="AO4480" t="s">
        <v>60</v>
      </c>
      <c r="AP4480" t="s">
        <v>8615</v>
      </c>
      <c r="AQ4480" t="s">
        <v>60</v>
      </c>
      <c r="AR4480" t="s">
        <v>60</v>
      </c>
      <c r="AT4480" t="s">
        <v>60</v>
      </c>
      <c r="AU4480" t="s">
        <v>60</v>
      </c>
      <c r="AV4480" t="s">
        <v>60</v>
      </c>
      <c r="AW4480" t="s">
        <v>60</v>
      </c>
      <c r="AX4480" t="s">
        <v>60</v>
      </c>
      <c r="AY4480" t="s">
        <v>60</v>
      </c>
      <c r="AZ4480">
        <v>1</v>
      </c>
      <c r="BA4480" t="s">
        <v>8614</v>
      </c>
      <c r="BB4480">
        <v>17</v>
      </c>
      <c r="BC4480" t="s">
        <v>124</v>
      </c>
      <c r="BD4480" t="s">
        <v>60</v>
      </c>
      <c r="BF4480" t="s">
        <v>60</v>
      </c>
      <c r="BG4480" t="s">
        <v>60</v>
      </c>
      <c r="BI4480" t="s">
        <v>60</v>
      </c>
      <c r="BJ4480" t="s">
        <v>60</v>
      </c>
      <c r="BL4480" t="s">
        <v>60</v>
      </c>
      <c r="BM4480" t="s">
        <v>60</v>
      </c>
      <c r="BO4480" t="s">
        <v>60</v>
      </c>
      <c r="BP4480" t="s">
        <v>60</v>
      </c>
      <c r="BQ4480" t="s">
        <v>60</v>
      </c>
      <c r="BR4480" t="s">
        <v>60</v>
      </c>
      <c r="BS4480" t="s">
        <v>60</v>
      </c>
      <c r="BT4480" t="s">
        <v>60</v>
      </c>
      <c r="BU4480" t="s">
        <v>60</v>
      </c>
      <c r="BV4480" t="s">
        <v>60</v>
      </c>
      <c r="BW4480" t="s">
        <v>60</v>
      </c>
      <c r="BX4480" t="s">
        <v>60</v>
      </c>
      <c r="BY4480" t="s">
        <v>60</v>
      </c>
      <c r="BZ4480" t="s">
        <v>60</v>
      </c>
      <c r="CA4480" t="s">
        <v>60</v>
      </c>
      <c r="CB4480" t="s">
        <v>60</v>
      </c>
      <c r="CC4480" t="s">
        <v>60</v>
      </c>
      <c r="CD4480">
        <v>1</v>
      </c>
      <c r="CE4480" t="s">
        <v>5236</v>
      </c>
      <c r="CF4480">
        <v>8</v>
      </c>
      <c r="CG4480" t="s">
        <v>60</v>
      </c>
      <c r="CI4480" t="s">
        <v>60</v>
      </c>
      <c r="CJ4480" t="s">
        <v>60</v>
      </c>
      <c r="CK4480" t="s">
        <v>60</v>
      </c>
      <c r="CL4480" t="s">
        <v>60</v>
      </c>
      <c r="CM4480" t="s">
        <v>60</v>
      </c>
      <c r="CN4480" t="s">
        <v>60</v>
      </c>
      <c r="CO4480" t="s">
        <v>60</v>
      </c>
      <c r="CP4480" t="s">
        <v>60</v>
      </c>
      <c r="CQ4480" t="s">
        <v>60</v>
      </c>
      <c r="CR4480" t="s">
        <v>60</v>
      </c>
      <c r="CS4480" t="s">
        <v>60</v>
      </c>
      <c r="CT4480" t="s">
        <v>60</v>
      </c>
      <c r="CU4480" t="s">
        <v>60</v>
      </c>
      <c r="CV4480" t="s">
        <v>60</v>
      </c>
      <c r="CW4480" t="s">
        <v>60</v>
      </c>
      <c r="CX4480" t="s">
        <v>60</v>
      </c>
      <c r="CY4480" t="s">
        <v>60</v>
      </c>
      <c r="CZ4480" t="s">
        <v>60</v>
      </c>
      <c r="DA4480">
        <v>1</v>
      </c>
      <c r="DB4480" t="s">
        <v>8613</v>
      </c>
      <c r="DC4480">
        <v>1</v>
      </c>
      <c r="DD4480" t="s">
        <v>8612</v>
      </c>
      <c r="DE4480">
        <v>1</v>
      </c>
      <c r="DF4480" t="s">
        <v>8143</v>
      </c>
      <c r="DG4480">
        <v>1</v>
      </c>
      <c r="DH4480" t="s">
        <v>8611</v>
      </c>
      <c r="DI4480">
        <v>1</v>
      </c>
      <c r="DJ4480" t="s">
        <v>8610</v>
      </c>
      <c r="DL4480" t="s">
        <v>60</v>
      </c>
      <c r="DN4480" t="s">
        <v>60</v>
      </c>
      <c r="DO4480" t="s">
        <v>60</v>
      </c>
      <c r="DP4480" t="s">
        <v>60</v>
      </c>
      <c r="DQ4480" t="s">
        <v>60</v>
      </c>
      <c r="DR4480" t="s">
        <v>60</v>
      </c>
      <c r="DS4480" t="s">
        <v>60</v>
      </c>
      <c r="DT4480" t="s">
        <v>60</v>
      </c>
      <c r="DU4480" t="s">
        <v>60</v>
      </c>
      <c r="DV4480" t="s">
        <v>60</v>
      </c>
      <c r="DW4480" t="s">
        <v>60</v>
      </c>
      <c r="DX4480" t="s">
        <v>60</v>
      </c>
      <c r="DY4480" t="s">
        <v>60</v>
      </c>
      <c r="DZ4480" t="s">
        <v>60</v>
      </c>
      <c r="EA4480" t="s">
        <v>60</v>
      </c>
      <c r="EB4480" t="s">
        <v>60</v>
      </c>
      <c r="EC4480" t="s">
        <v>60</v>
      </c>
      <c r="ED4480" t="s">
        <v>60</v>
      </c>
      <c r="EE4480" t="s">
        <v>60</v>
      </c>
      <c r="EF4480" t="s">
        <v>60</v>
      </c>
      <c r="EG4480" t="s">
        <v>60</v>
      </c>
      <c r="EH4480" t="s">
        <v>60</v>
      </c>
      <c r="EI4480" t="s">
        <v>60</v>
      </c>
      <c r="EJ4480" t="s">
        <v>60</v>
      </c>
      <c r="EK4480" t="s">
        <v>60</v>
      </c>
      <c r="EL4480" t="s">
        <v>60</v>
      </c>
      <c r="EM4480" t="s">
        <v>60</v>
      </c>
      <c r="EN4480" t="s">
        <v>60</v>
      </c>
      <c r="EO4480" t="s">
        <v>60</v>
      </c>
      <c r="EP4480" t="s">
        <v>60</v>
      </c>
      <c r="EQ4480" t="s">
        <v>60</v>
      </c>
      <c r="ER4480" t="s">
        <v>60</v>
      </c>
      <c r="ES4480" t="s">
        <v>60</v>
      </c>
      <c r="ET4480" t="s">
        <v>60</v>
      </c>
      <c r="EU4480" t="s">
        <v>60</v>
      </c>
      <c r="EV4480" t="s">
        <v>60</v>
      </c>
      <c r="EW4480" t="s">
        <v>60</v>
      </c>
      <c r="EX4480" t="s">
        <v>60</v>
      </c>
      <c r="EY4480" t="s">
        <v>60</v>
      </c>
      <c r="EZ4480" t="s">
        <v>60</v>
      </c>
      <c r="FA4480" t="s">
        <v>60</v>
      </c>
      <c r="FB4480" t="s">
        <v>60</v>
      </c>
      <c r="FC4480" t="s">
        <v>60</v>
      </c>
      <c r="FD4480" t="s">
        <v>60</v>
      </c>
      <c r="FE4480" t="s">
        <v>60</v>
      </c>
      <c r="FF4480" t="s">
        <v>60</v>
      </c>
      <c r="FG4480" t="s">
        <v>60</v>
      </c>
      <c r="FH4480" t="s">
        <v>60</v>
      </c>
      <c r="FI4480" t="s">
        <v>60</v>
      </c>
      <c r="FJ4480" t="s">
        <v>60</v>
      </c>
      <c r="FK4480" t="s">
        <v>58</v>
      </c>
    </row>
    <row r="4481" spans="1:167" x14ac:dyDescent="0.35">
      <c r="A4481" t="s">
        <v>5004</v>
      </c>
      <c r="B4481">
        <v>13341001</v>
      </c>
      <c r="C4481" t="s">
        <v>8609</v>
      </c>
      <c r="D4481" t="s">
        <v>60</v>
      </c>
      <c r="E4481" t="s">
        <v>8608</v>
      </c>
      <c r="F4481" t="s">
        <v>60</v>
      </c>
      <c r="G4481">
        <v>1</v>
      </c>
      <c r="H4481">
        <v>33200</v>
      </c>
      <c r="I4481">
        <v>2</v>
      </c>
      <c r="J4481">
        <v>2</v>
      </c>
      <c r="K4481">
        <v>2019</v>
      </c>
      <c r="L4481" t="s">
        <v>60</v>
      </c>
      <c r="M4481">
        <v>2</v>
      </c>
      <c r="O4481" t="s">
        <v>8607</v>
      </c>
      <c r="P4481" t="s">
        <v>6771</v>
      </c>
      <c r="R4481" t="s">
        <v>60</v>
      </c>
      <c r="T4481" t="s">
        <v>60</v>
      </c>
      <c r="U4481" t="s">
        <v>60</v>
      </c>
      <c r="W4481">
        <v>2016</v>
      </c>
      <c r="Y4481">
        <v>-100</v>
      </c>
      <c r="AF4481" t="s">
        <v>60</v>
      </c>
      <c r="AG4481" t="s">
        <v>60</v>
      </c>
      <c r="AH4481" t="s">
        <v>365</v>
      </c>
      <c r="AI4481" t="s">
        <v>73</v>
      </c>
      <c r="AJ4481" t="s">
        <v>60</v>
      </c>
      <c r="AK4481" t="s">
        <v>60</v>
      </c>
      <c r="AL4481" t="s">
        <v>60</v>
      </c>
      <c r="AM4481" t="s">
        <v>60</v>
      </c>
      <c r="AN4481" t="s">
        <v>60</v>
      </c>
      <c r="AO4481" t="s">
        <v>60</v>
      </c>
      <c r="AP4481" t="s">
        <v>60</v>
      </c>
      <c r="AQ4481" t="s">
        <v>60</v>
      </c>
      <c r="AR4481" t="s">
        <v>60</v>
      </c>
      <c r="AT4481" t="s">
        <v>60</v>
      </c>
      <c r="AU4481" t="s">
        <v>60</v>
      </c>
      <c r="AV4481" t="s">
        <v>60</v>
      </c>
      <c r="AW4481" t="s">
        <v>60</v>
      </c>
      <c r="AX4481" t="s">
        <v>60</v>
      </c>
      <c r="AY4481" t="s">
        <v>60</v>
      </c>
      <c r="BA4481" t="s">
        <v>60</v>
      </c>
      <c r="BC4481" t="s">
        <v>60</v>
      </c>
      <c r="BD4481" t="s">
        <v>60</v>
      </c>
      <c r="BF4481" t="s">
        <v>60</v>
      </c>
      <c r="BG4481" t="s">
        <v>60</v>
      </c>
      <c r="BI4481" t="s">
        <v>60</v>
      </c>
      <c r="BJ4481" t="s">
        <v>60</v>
      </c>
      <c r="BL4481" t="s">
        <v>60</v>
      </c>
      <c r="BM4481" t="s">
        <v>60</v>
      </c>
      <c r="BO4481" t="s">
        <v>60</v>
      </c>
      <c r="BP4481" t="s">
        <v>60</v>
      </c>
      <c r="BQ4481" t="s">
        <v>60</v>
      </c>
      <c r="BR4481" t="s">
        <v>60</v>
      </c>
      <c r="BS4481" t="s">
        <v>60</v>
      </c>
      <c r="BT4481" t="s">
        <v>60</v>
      </c>
      <c r="BU4481" t="s">
        <v>60</v>
      </c>
      <c r="BV4481" t="s">
        <v>60</v>
      </c>
      <c r="BW4481" t="s">
        <v>60</v>
      </c>
      <c r="BX4481" t="s">
        <v>60</v>
      </c>
      <c r="BY4481" t="s">
        <v>60</v>
      </c>
      <c r="BZ4481" t="s">
        <v>60</v>
      </c>
      <c r="CA4481" t="s">
        <v>60</v>
      </c>
      <c r="CB4481" t="s">
        <v>60</v>
      </c>
      <c r="CC4481" t="s">
        <v>60</v>
      </c>
      <c r="CE4481" t="s">
        <v>60</v>
      </c>
      <c r="CG4481" t="s">
        <v>60</v>
      </c>
      <c r="CI4481" t="s">
        <v>60</v>
      </c>
      <c r="CJ4481" t="s">
        <v>60</v>
      </c>
      <c r="CK4481" t="s">
        <v>60</v>
      </c>
      <c r="CL4481" t="s">
        <v>60</v>
      </c>
      <c r="CM4481" t="s">
        <v>60</v>
      </c>
      <c r="CN4481" t="s">
        <v>60</v>
      </c>
      <c r="CO4481" t="s">
        <v>60</v>
      </c>
      <c r="CP4481" t="s">
        <v>60</v>
      </c>
      <c r="CQ4481" t="s">
        <v>60</v>
      </c>
      <c r="CR4481" t="s">
        <v>60</v>
      </c>
      <c r="CS4481" t="s">
        <v>60</v>
      </c>
      <c r="CT4481" t="s">
        <v>60</v>
      </c>
      <c r="CU4481" t="s">
        <v>60</v>
      </c>
      <c r="CV4481" t="s">
        <v>60</v>
      </c>
      <c r="CW4481" t="s">
        <v>60</v>
      </c>
      <c r="CX4481" t="s">
        <v>60</v>
      </c>
      <c r="CY4481" t="s">
        <v>60</v>
      </c>
      <c r="CZ4481" t="s">
        <v>60</v>
      </c>
      <c r="DA4481">
        <v>1</v>
      </c>
      <c r="DB4481" t="s">
        <v>8606</v>
      </c>
      <c r="DC4481">
        <v>1</v>
      </c>
      <c r="DD4481" t="s">
        <v>8605</v>
      </c>
      <c r="DF4481" t="s">
        <v>60</v>
      </c>
      <c r="DH4481" t="s">
        <v>60</v>
      </c>
      <c r="DJ4481" t="s">
        <v>60</v>
      </c>
      <c r="DL4481" t="s">
        <v>60</v>
      </c>
      <c r="DN4481" t="s">
        <v>60</v>
      </c>
      <c r="DO4481" t="s">
        <v>60</v>
      </c>
      <c r="DP4481" t="s">
        <v>60</v>
      </c>
      <c r="DQ4481" t="s">
        <v>60</v>
      </c>
      <c r="DR4481" t="s">
        <v>60</v>
      </c>
      <c r="DS4481" t="s">
        <v>60</v>
      </c>
      <c r="DT4481" t="s">
        <v>60</v>
      </c>
      <c r="DU4481" t="s">
        <v>60</v>
      </c>
      <c r="DV4481" t="s">
        <v>60</v>
      </c>
      <c r="DW4481" t="s">
        <v>60</v>
      </c>
      <c r="DX4481" t="s">
        <v>60</v>
      </c>
      <c r="DY4481" t="s">
        <v>60</v>
      </c>
      <c r="DZ4481" t="s">
        <v>60</v>
      </c>
      <c r="EA4481" t="s">
        <v>60</v>
      </c>
      <c r="EB4481" t="s">
        <v>60</v>
      </c>
      <c r="EC4481" t="s">
        <v>60</v>
      </c>
      <c r="ED4481" t="s">
        <v>60</v>
      </c>
      <c r="EE4481" t="s">
        <v>60</v>
      </c>
      <c r="EF4481" t="s">
        <v>60</v>
      </c>
      <c r="EG4481" t="s">
        <v>60</v>
      </c>
      <c r="EH4481" t="s">
        <v>60</v>
      </c>
      <c r="EI4481" t="s">
        <v>60</v>
      </c>
      <c r="EJ4481" t="s">
        <v>60</v>
      </c>
      <c r="EK4481" t="s">
        <v>60</v>
      </c>
      <c r="EL4481" t="s">
        <v>60</v>
      </c>
      <c r="EM4481" t="s">
        <v>60</v>
      </c>
      <c r="EN4481" t="s">
        <v>60</v>
      </c>
      <c r="EO4481" t="s">
        <v>60</v>
      </c>
      <c r="EP4481" t="s">
        <v>60</v>
      </c>
      <c r="EQ4481" t="s">
        <v>60</v>
      </c>
      <c r="ER4481" t="s">
        <v>60</v>
      </c>
      <c r="ES4481" t="s">
        <v>60</v>
      </c>
      <c r="ET4481" t="s">
        <v>60</v>
      </c>
      <c r="EU4481" t="s">
        <v>60</v>
      </c>
      <c r="EV4481" t="s">
        <v>60</v>
      </c>
      <c r="EW4481" t="s">
        <v>60</v>
      </c>
      <c r="EX4481" t="s">
        <v>60</v>
      </c>
      <c r="EY4481" t="s">
        <v>60</v>
      </c>
      <c r="EZ4481" t="s">
        <v>60</v>
      </c>
      <c r="FA4481" t="s">
        <v>60</v>
      </c>
      <c r="FB4481" t="s">
        <v>60</v>
      </c>
      <c r="FC4481" t="s">
        <v>60</v>
      </c>
      <c r="FD4481" t="s">
        <v>60</v>
      </c>
      <c r="FE4481" t="s">
        <v>60</v>
      </c>
      <c r="FF4481" t="s">
        <v>60</v>
      </c>
      <c r="FG4481" t="s">
        <v>60</v>
      </c>
      <c r="FH4481" t="s">
        <v>60</v>
      </c>
      <c r="FI4481" t="s">
        <v>60</v>
      </c>
      <c r="FJ4481" t="s">
        <v>60</v>
      </c>
      <c r="FK4481" t="s">
        <v>58</v>
      </c>
    </row>
    <row r="4482" spans="1:167" x14ac:dyDescent="0.35">
      <c r="A4482" t="s">
        <v>5004</v>
      </c>
      <c r="B4482">
        <v>13342001</v>
      </c>
      <c r="C4482" t="s">
        <v>8604</v>
      </c>
      <c r="D4482" t="s">
        <v>60</v>
      </c>
      <c r="E4482" t="s">
        <v>8603</v>
      </c>
      <c r="F4482" t="s">
        <v>60</v>
      </c>
      <c r="G4482">
        <v>1</v>
      </c>
      <c r="H4482">
        <v>29720</v>
      </c>
      <c r="I4482">
        <v>2</v>
      </c>
      <c r="J4482">
        <v>2</v>
      </c>
      <c r="K4482">
        <v>2016</v>
      </c>
      <c r="L4482" t="s">
        <v>60</v>
      </c>
      <c r="M4482">
        <v>2</v>
      </c>
      <c r="O4482" t="s">
        <v>8602</v>
      </c>
      <c r="P4482" t="s">
        <v>60</v>
      </c>
      <c r="R4482" t="s">
        <v>60</v>
      </c>
      <c r="T4482" t="s">
        <v>60</v>
      </c>
      <c r="U4482" t="s">
        <v>60</v>
      </c>
      <c r="Y4482">
        <v>-101</v>
      </c>
      <c r="AF4482" t="s">
        <v>60</v>
      </c>
      <c r="AG4482" t="s">
        <v>60</v>
      </c>
      <c r="AH4482" t="s">
        <v>532</v>
      </c>
      <c r="AI4482" t="s">
        <v>60</v>
      </c>
      <c r="AJ4482" t="s">
        <v>60</v>
      </c>
      <c r="AK4482" t="s">
        <v>60</v>
      </c>
      <c r="AL4482" t="s">
        <v>60</v>
      </c>
      <c r="AM4482" t="s">
        <v>60</v>
      </c>
      <c r="AN4482" t="s">
        <v>60</v>
      </c>
      <c r="AO4482" t="s">
        <v>60</v>
      </c>
      <c r="AP4482" t="s">
        <v>60</v>
      </c>
      <c r="AQ4482" t="s">
        <v>60</v>
      </c>
      <c r="AR4482" t="s">
        <v>60</v>
      </c>
      <c r="AT4482" t="s">
        <v>60</v>
      </c>
      <c r="AU4482" t="s">
        <v>60</v>
      </c>
      <c r="AV4482" t="s">
        <v>60</v>
      </c>
      <c r="AW4482" t="s">
        <v>60</v>
      </c>
      <c r="AX4482" t="s">
        <v>60</v>
      </c>
      <c r="AY4482" t="s">
        <v>60</v>
      </c>
      <c r="BA4482" t="s">
        <v>60</v>
      </c>
      <c r="BC4482" t="s">
        <v>60</v>
      </c>
      <c r="BD4482" t="s">
        <v>60</v>
      </c>
      <c r="BF4482" t="s">
        <v>60</v>
      </c>
      <c r="BG4482" t="s">
        <v>60</v>
      </c>
      <c r="BI4482" t="s">
        <v>60</v>
      </c>
      <c r="BJ4482" t="s">
        <v>60</v>
      </c>
      <c r="BL4482" t="s">
        <v>60</v>
      </c>
      <c r="BM4482" t="s">
        <v>60</v>
      </c>
      <c r="BO4482" t="s">
        <v>60</v>
      </c>
      <c r="BP4482" t="s">
        <v>60</v>
      </c>
      <c r="BQ4482" t="s">
        <v>60</v>
      </c>
      <c r="BR4482" t="s">
        <v>60</v>
      </c>
      <c r="BS4482" t="s">
        <v>60</v>
      </c>
      <c r="BT4482" t="s">
        <v>60</v>
      </c>
      <c r="BU4482" t="s">
        <v>60</v>
      </c>
      <c r="BV4482" t="s">
        <v>60</v>
      </c>
      <c r="BW4482" t="s">
        <v>60</v>
      </c>
      <c r="BX4482" t="s">
        <v>60</v>
      </c>
      <c r="BY4482" t="s">
        <v>60</v>
      </c>
      <c r="BZ4482" t="s">
        <v>60</v>
      </c>
      <c r="CA4482" t="s">
        <v>60</v>
      </c>
      <c r="CB4482" t="s">
        <v>60</v>
      </c>
      <c r="CC4482" t="s">
        <v>60</v>
      </c>
      <c r="CE4482" t="s">
        <v>60</v>
      </c>
      <c r="CG4482" t="s">
        <v>60</v>
      </c>
      <c r="CI4482" t="s">
        <v>60</v>
      </c>
      <c r="CJ4482" t="s">
        <v>60</v>
      </c>
      <c r="CK4482" t="s">
        <v>60</v>
      </c>
      <c r="CL4482" t="s">
        <v>60</v>
      </c>
      <c r="CM4482" t="s">
        <v>60</v>
      </c>
      <c r="CN4482" t="s">
        <v>60</v>
      </c>
      <c r="CO4482" t="s">
        <v>60</v>
      </c>
      <c r="CP4482" t="s">
        <v>60</v>
      </c>
      <c r="CQ4482" t="s">
        <v>60</v>
      </c>
      <c r="CR4482" t="s">
        <v>60</v>
      </c>
      <c r="CS4482" t="s">
        <v>60</v>
      </c>
      <c r="CT4482" t="s">
        <v>60</v>
      </c>
      <c r="CU4482" t="s">
        <v>60</v>
      </c>
      <c r="CV4482" t="s">
        <v>60</v>
      </c>
      <c r="CW4482" t="s">
        <v>60</v>
      </c>
      <c r="CX4482" t="s">
        <v>60</v>
      </c>
      <c r="CY4482" t="s">
        <v>60</v>
      </c>
      <c r="CZ4482" t="s">
        <v>60</v>
      </c>
      <c r="DA4482">
        <v>1</v>
      </c>
      <c r="DB4482" t="s">
        <v>8601</v>
      </c>
      <c r="DD4482" t="s">
        <v>60</v>
      </c>
      <c r="DF4482" t="s">
        <v>60</v>
      </c>
      <c r="DH4482" t="s">
        <v>60</v>
      </c>
      <c r="DJ4482" t="s">
        <v>60</v>
      </c>
      <c r="DL4482" t="s">
        <v>60</v>
      </c>
      <c r="DN4482" t="s">
        <v>60</v>
      </c>
      <c r="DO4482" t="s">
        <v>60</v>
      </c>
      <c r="DP4482" t="s">
        <v>60</v>
      </c>
      <c r="DQ4482" t="s">
        <v>60</v>
      </c>
      <c r="DR4482" t="s">
        <v>60</v>
      </c>
      <c r="DS4482" t="s">
        <v>60</v>
      </c>
      <c r="DT4482" t="s">
        <v>60</v>
      </c>
      <c r="DU4482" t="s">
        <v>60</v>
      </c>
      <c r="DV4482" t="s">
        <v>60</v>
      </c>
      <c r="DW4482" t="s">
        <v>60</v>
      </c>
      <c r="DX4482" t="s">
        <v>60</v>
      </c>
      <c r="DY4482" t="s">
        <v>60</v>
      </c>
      <c r="DZ4482" t="s">
        <v>60</v>
      </c>
      <c r="EA4482" t="s">
        <v>60</v>
      </c>
      <c r="EB4482" t="s">
        <v>60</v>
      </c>
      <c r="EC4482" t="s">
        <v>60</v>
      </c>
      <c r="ED4482" t="s">
        <v>60</v>
      </c>
      <c r="EE4482" t="s">
        <v>60</v>
      </c>
      <c r="EF4482" t="s">
        <v>60</v>
      </c>
      <c r="EG4482" t="s">
        <v>60</v>
      </c>
      <c r="EH4482" t="s">
        <v>60</v>
      </c>
      <c r="EI4482" t="s">
        <v>60</v>
      </c>
      <c r="EJ4482" t="s">
        <v>60</v>
      </c>
      <c r="EK4482" t="s">
        <v>60</v>
      </c>
      <c r="EL4482" t="s">
        <v>60</v>
      </c>
      <c r="EM4482" t="s">
        <v>60</v>
      </c>
      <c r="EN4482" t="s">
        <v>60</v>
      </c>
      <c r="EO4482" t="s">
        <v>60</v>
      </c>
      <c r="EP4482" t="s">
        <v>60</v>
      </c>
      <c r="EQ4482" t="s">
        <v>60</v>
      </c>
      <c r="ER4482" t="s">
        <v>60</v>
      </c>
      <c r="ES4482" t="s">
        <v>60</v>
      </c>
      <c r="ET4482" t="s">
        <v>60</v>
      </c>
      <c r="EU4482" t="s">
        <v>60</v>
      </c>
      <c r="EV4482" t="s">
        <v>60</v>
      </c>
      <c r="EW4482" t="s">
        <v>60</v>
      </c>
      <c r="EX4482" t="s">
        <v>60</v>
      </c>
      <c r="EY4482" t="s">
        <v>60</v>
      </c>
      <c r="EZ4482" t="s">
        <v>60</v>
      </c>
      <c r="FA4482" t="s">
        <v>60</v>
      </c>
      <c r="FB4482" t="s">
        <v>60</v>
      </c>
      <c r="FC4482" t="s">
        <v>60</v>
      </c>
      <c r="FD4482" t="s">
        <v>60</v>
      </c>
      <c r="FE4482" t="s">
        <v>60</v>
      </c>
      <c r="FF4482" t="s">
        <v>60</v>
      </c>
      <c r="FG4482" t="s">
        <v>60</v>
      </c>
      <c r="FH4482" t="s">
        <v>60</v>
      </c>
      <c r="FI4482" t="s">
        <v>60</v>
      </c>
      <c r="FJ4482" t="s">
        <v>60</v>
      </c>
      <c r="FK4482" t="s">
        <v>58</v>
      </c>
    </row>
    <row r="4483" spans="1:167" x14ac:dyDescent="0.35">
      <c r="A4483" t="s">
        <v>5004</v>
      </c>
      <c r="B4483">
        <v>13347001</v>
      </c>
      <c r="C4483" t="s">
        <v>8600</v>
      </c>
      <c r="D4483" t="s">
        <v>60</v>
      </c>
      <c r="E4483" t="s">
        <v>8599</v>
      </c>
      <c r="F4483" t="s">
        <v>60</v>
      </c>
      <c r="G4483">
        <v>1</v>
      </c>
      <c r="H4483">
        <v>21211</v>
      </c>
      <c r="I4483">
        <v>3</v>
      </c>
      <c r="J4483">
        <v>3</v>
      </c>
      <c r="K4483">
        <v>2016</v>
      </c>
      <c r="L4483" t="s">
        <v>60</v>
      </c>
      <c r="M4483">
        <v>2</v>
      </c>
      <c r="O4483" t="s">
        <v>1434</v>
      </c>
      <c r="P4483" t="s">
        <v>60</v>
      </c>
      <c r="R4483" t="s">
        <v>60</v>
      </c>
      <c r="T4483" t="s">
        <v>60</v>
      </c>
      <c r="U4483" t="s">
        <v>60</v>
      </c>
      <c r="Y4483">
        <v>21211</v>
      </c>
      <c r="AF4483" t="s">
        <v>60</v>
      </c>
      <c r="AG4483" t="s">
        <v>60</v>
      </c>
      <c r="AH4483" t="s">
        <v>365</v>
      </c>
      <c r="AI4483" t="s">
        <v>60</v>
      </c>
      <c r="AJ4483" t="s">
        <v>60</v>
      </c>
      <c r="AK4483" t="s">
        <v>60</v>
      </c>
      <c r="AL4483" t="s">
        <v>60</v>
      </c>
      <c r="AM4483" t="s">
        <v>60</v>
      </c>
      <c r="AN4483" t="s">
        <v>60</v>
      </c>
      <c r="AO4483" t="s">
        <v>60</v>
      </c>
      <c r="AP4483" t="s">
        <v>60</v>
      </c>
      <c r="AQ4483" t="s">
        <v>60</v>
      </c>
      <c r="AR4483" t="s">
        <v>60</v>
      </c>
      <c r="AT4483" t="s">
        <v>60</v>
      </c>
      <c r="AU4483" t="s">
        <v>60</v>
      </c>
      <c r="AV4483" t="s">
        <v>60</v>
      </c>
      <c r="AW4483" t="s">
        <v>60</v>
      </c>
      <c r="AX4483" t="s">
        <v>60</v>
      </c>
      <c r="AY4483" t="s">
        <v>60</v>
      </c>
      <c r="BA4483" t="s">
        <v>60</v>
      </c>
      <c r="BC4483" t="s">
        <v>60</v>
      </c>
      <c r="BD4483" t="s">
        <v>60</v>
      </c>
      <c r="BF4483" t="s">
        <v>60</v>
      </c>
      <c r="BG4483" t="s">
        <v>60</v>
      </c>
      <c r="BI4483" t="s">
        <v>60</v>
      </c>
      <c r="BJ4483" t="s">
        <v>60</v>
      </c>
      <c r="BL4483" t="s">
        <v>60</v>
      </c>
      <c r="BM4483" t="s">
        <v>60</v>
      </c>
      <c r="BO4483" t="s">
        <v>60</v>
      </c>
      <c r="BP4483" t="s">
        <v>60</v>
      </c>
      <c r="BQ4483" t="s">
        <v>60</v>
      </c>
      <c r="BR4483" t="s">
        <v>60</v>
      </c>
      <c r="BS4483" t="s">
        <v>60</v>
      </c>
      <c r="BT4483" t="s">
        <v>60</v>
      </c>
      <c r="BU4483" t="s">
        <v>60</v>
      </c>
      <c r="BV4483" t="s">
        <v>60</v>
      </c>
      <c r="BW4483" t="s">
        <v>60</v>
      </c>
      <c r="BX4483" t="s">
        <v>60</v>
      </c>
      <c r="BY4483" t="s">
        <v>60</v>
      </c>
      <c r="BZ4483" t="s">
        <v>60</v>
      </c>
      <c r="CA4483" t="s">
        <v>60</v>
      </c>
      <c r="CB4483" t="s">
        <v>60</v>
      </c>
      <c r="CC4483" t="s">
        <v>60</v>
      </c>
      <c r="CE4483" t="s">
        <v>60</v>
      </c>
      <c r="CG4483" t="s">
        <v>60</v>
      </c>
      <c r="CI4483" t="s">
        <v>60</v>
      </c>
      <c r="CJ4483" t="s">
        <v>60</v>
      </c>
      <c r="CK4483" t="s">
        <v>60</v>
      </c>
      <c r="CL4483" t="s">
        <v>60</v>
      </c>
      <c r="CM4483" t="s">
        <v>60</v>
      </c>
      <c r="CN4483" t="s">
        <v>60</v>
      </c>
      <c r="CO4483" t="s">
        <v>60</v>
      </c>
      <c r="CP4483" t="s">
        <v>60</v>
      </c>
      <c r="CQ4483" t="s">
        <v>60</v>
      </c>
      <c r="CR4483" t="s">
        <v>60</v>
      </c>
      <c r="CS4483" t="s">
        <v>60</v>
      </c>
      <c r="CT4483" t="s">
        <v>60</v>
      </c>
      <c r="CU4483" t="s">
        <v>60</v>
      </c>
      <c r="CV4483" t="s">
        <v>60</v>
      </c>
      <c r="CW4483" t="s">
        <v>60</v>
      </c>
      <c r="CX4483" t="s">
        <v>60</v>
      </c>
      <c r="CY4483" t="s">
        <v>60</v>
      </c>
      <c r="CZ4483" t="s">
        <v>60</v>
      </c>
      <c r="DA4483">
        <v>1</v>
      </c>
      <c r="DB4483" t="s">
        <v>8598</v>
      </c>
      <c r="DD4483" t="s">
        <v>60</v>
      </c>
      <c r="DF4483" t="s">
        <v>60</v>
      </c>
      <c r="DH4483" t="s">
        <v>60</v>
      </c>
      <c r="DJ4483" t="s">
        <v>60</v>
      </c>
      <c r="DL4483" t="s">
        <v>60</v>
      </c>
      <c r="DN4483" t="s">
        <v>60</v>
      </c>
      <c r="DO4483" t="s">
        <v>60</v>
      </c>
      <c r="DP4483" t="s">
        <v>60</v>
      </c>
      <c r="DQ4483" t="s">
        <v>60</v>
      </c>
      <c r="DR4483" t="s">
        <v>60</v>
      </c>
      <c r="DS4483" t="s">
        <v>60</v>
      </c>
      <c r="DT4483" t="s">
        <v>60</v>
      </c>
      <c r="DU4483" t="s">
        <v>60</v>
      </c>
      <c r="DV4483" t="s">
        <v>60</v>
      </c>
      <c r="DW4483" t="s">
        <v>60</v>
      </c>
      <c r="DX4483" t="s">
        <v>60</v>
      </c>
      <c r="DY4483" t="s">
        <v>60</v>
      </c>
      <c r="DZ4483" t="s">
        <v>60</v>
      </c>
      <c r="EA4483" t="s">
        <v>60</v>
      </c>
      <c r="EB4483" t="s">
        <v>60</v>
      </c>
      <c r="EC4483" t="s">
        <v>60</v>
      </c>
      <c r="ED4483" t="s">
        <v>60</v>
      </c>
      <c r="EE4483" t="s">
        <v>60</v>
      </c>
      <c r="EF4483" t="s">
        <v>60</v>
      </c>
      <c r="EG4483" t="s">
        <v>60</v>
      </c>
      <c r="EH4483" t="s">
        <v>60</v>
      </c>
      <c r="EI4483" t="s">
        <v>60</v>
      </c>
      <c r="EJ4483" t="s">
        <v>60</v>
      </c>
      <c r="EK4483" t="s">
        <v>60</v>
      </c>
      <c r="EL4483" t="s">
        <v>60</v>
      </c>
      <c r="EM4483" t="s">
        <v>60</v>
      </c>
      <c r="EN4483" t="s">
        <v>60</v>
      </c>
      <c r="EO4483" t="s">
        <v>60</v>
      </c>
      <c r="EP4483" t="s">
        <v>60</v>
      </c>
      <c r="EQ4483" t="s">
        <v>60</v>
      </c>
      <c r="ER4483" t="s">
        <v>60</v>
      </c>
      <c r="ES4483" t="s">
        <v>60</v>
      </c>
      <c r="ET4483" t="s">
        <v>60</v>
      </c>
      <c r="EU4483" t="s">
        <v>60</v>
      </c>
      <c r="EV4483" t="s">
        <v>60</v>
      </c>
      <c r="EW4483" t="s">
        <v>60</v>
      </c>
      <c r="EX4483" t="s">
        <v>60</v>
      </c>
      <c r="EY4483" t="s">
        <v>60</v>
      </c>
      <c r="EZ4483" t="s">
        <v>60</v>
      </c>
      <c r="FA4483" t="s">
        <v>60</v>
      </c>
      <c r="FB4483" t="s">
        <v>60</v>
      </c>
      <c r="FC4483" t="s">
        <v>60</v>
      </c>
      <c r="FD4483" t="s">
        <v>60</v>
      </c>
      <c r="FE4483" t="s">
        <v>60</v>
      </c>
      <c r="FF4483" t="s">
        <v>60</v>
      </c>
      <c r="FG4483" t="s">
        <v>60</v>
      </c>
      <c r="FH4483" t="s">
        <v>60</v>
      </c>
      <c r="FI4483" t="s">
        <v>60</v>
      </c>
      <c r="FJ4483" t="s">
        <v>60</v>
      </c>
      <c r="FK4483" t="s">
        <v>58</v>
      </c>
    </row>
    <row r="4484" spans="1:167" x14ac:dyDescent="0.35">
      <c r="A4484" t="s">
        <v>5004</v>
      </c>
      <c r="B4484">
        <v>13348001</v>
      </c>
      <c r="C4484" t="s">
        <v>8597</v>
      </c>
      <c r="D4484" t="s">
        <v>60</v>
      </c>
      <c r="E4484" t="s">
        <v>8596</v>
      </c>
      <c r="F4484" t="s">
        <v>8595</v>
      </c>
      <c r="G4484">
        <v>1</v>
      </c>
      <c r="H4484">
        <v>74850</v>
      </c>
      <c r="J4484">
        <v>2</v>
      </c>
      <c r="K4484">
        <v>2016</v>
      </c>
      <c r="L4484" t="s">
        <v>60</v>
      </c>
      <c r="M4484">
        <v>2</v>
      </c>
      <c r="O4484" t="s">
        <v>8594</v>
      </c>
      <c r="P4484" t="s">
        <v>5509</v>
      </c>
      <c r="R4484" t="s">
        <v>60</v>
      </c>
      <c r="T4484" t="s">
        <v>60</v>
      </c>
      <c r="U4484" t="s">
        <v>60</v>
      </c>
      <c r="Y4484">
        <v>-100</v>
      </c>
      <c r="AF4484" t="s">
        <v>60</v>
      </c>
      <c r="AG4484" t="s">
        <v>60</v>
      </c>
      <c r="AH4484" t="s">
        <v>365</v>
      </c>
      <c r="AI4484" t="s">
        <v>60</v>
      </c>
      <c r="AJ4484" t="s">
        <v>60</v>
      </c>
      <c r="AK4484" t="s">
        <v>60</v>
      </c>
      <c r="AL4484" t="s">
        <v>60</v>
      </c>
      <c r="AM4484" t="s">
        <v>60</v>
      </c>
      <c r="AN4484" t="s">
        <v>60</v>
      </c>
      <c r="AO4484" t="s">
        <v>60</v>
      </c>
      <c r="AP4484" t="s">
        <v>60</v>
      </c>
      <c r="AQ4484" t="s">
        <v>60</v>
      </c>
      <c r="AR4484" t="s">
        <v>60</v>
      </c>
      <c r="AT4484" t="s">
        <v>60</v>
      </c>
      <c r="AU4484" t="s">
        <v>60</v>
      </c>
      <c r="AV4484" t="s">
        <v>60</v>
      </c>
      <c r="AW4484" t="s">
        <v>60</v>
      </c>
      <c r="AX4484" t="s">
        <v>60</v>
      </c>
      <c r="AY4484" t="s">
        <v>60</v>
      </c>
      <c r="BA4484" t="s">
        <v>60</v>
      </c>
      <c r="BC4484" t="s">
        <v>60</v>
      </c>
      <c r="BD4484" t="s">
        <v>60</v>
      </c>
      <c r="BF4484" t="s">
        <v>60</v>
      </c>
      <c r="BG4484" t="s">
        <v>60</v>
      </c>
      <c r="BI4484" t="s">
        <v>60</v>
      </c>
      <c r="BJ4484" t="s">
        <v>60</v>
      </c>
      <c r="BL4484" t="s">
        <v>60</v>
      </c>
      <c r="BM4484" t="s">
        <v>60</v>
      </c>
      <c r="BO4484" t="s">
        <v>60</v>
      </c>
      <c r="BP4484" t="s">
        <v>60</v>
      </c>
      <c r="BQ4484" t="s">
        <v>60</v>
      </c>
      <c r="BR4484" t="s">
        <v>60</v>
      </c>
      <c r="BS4484" t="s">
        <v>60</v>
      </c>
      <c r="BT4484" t="s">
        <v>60</v>
      </c>
      <c r="BU4484" t="s">
        <v>60</v>
      </c>
      <c r="BV4484" t="s">
        <v>60</v>
      </c>
      <c r="BW4484" t="s">
        <v>60</v>
      </c>
      <c r="BX4484" t="s">
        <v>60</v>
      </c>
      <c r="BY4484" t="s">
        <v>60</v>
      </c>
      <c r="BZ4484" t="s">
        <v>60</v>
      </c>
      <c r="CA4484" t="s">
        <v>60</v>
      </c>
      <c r="CB4484" t="s">
        <v>60</v>
      </c>
      <c r="CC4484" t="s">
        <v>60</v>
      </c>
      <c r="CE4484" t="s">
        <v>60</v>
      </c>
      <c r="CG4484" t="s">
        <v>60</v>
      </c>
      <c r="CI4484" t="s">
        <v>60</v>
      </c>
      <c r="CJ4484" t="s">
        <v>60</v>
      </c>
      <c r="CK4484" t="s">
        <v>60</v>
      </c>
      <c r="CL4484" t="s">
        <v>60</v>
      </c>
      <c r="CM4484" t="s">
        <v>60</v>
      </c>
      <c r="CN4484" t="s">
        <v>60</v>
      </c>
      <c r="CO4484" t="s">
        <v>60</v>
      </c>
      <c r="CP4484" t="s">
        <v>60</v>
      </c>
      <c r="CQ4484" t="s">
        <v>60</v>
      </c>
      <c r="CR4484" t="s">
        <v>60</v>
      </c>
      <c r="CS4484" t="s">
        <v>60</v>
      </c>
      <c r="CT4484" t="s">
        <v>60</v>
      </c>
      <c r="CU4484" t="s">
        <v>60</v>
      </c>
      <c r="CV4484" t="s">
        <v>60</v>
      </c>
      <c r="CW4484" t="s">
        <v>60</v>
      </c>
      <c r="CX4484" t="s">
        <v>60</v>
      </c>
      <c r="CY4484" t="s">
        <v>60</v>
      </c>
      <c r="CZ4484" t="s">
        <v>60</v>
      </c>
      <c r="DA4484">
        <v>1</v>
      </c>
      <c r="DB4484" t="s">
        <v>8593</v>
      </c>
      <c r="DD4484" t="s">
        <v>60</v>
      </c>
      <c r="DF4484" t="s">
        <v>60</v>
      </c>
      <c r="DH4484" t="s">
        <v>60</v>
      </c>
      <c r="DJ4484" t="s">
        <v>60</v>
      </c>
      <c r="DL4484" t="s">
        <v>60</v>
      </c>
      <c r="DN4484" t="s">
        <v>60</v>
      </c>
      <c r="DO4484" t="s">
        <v>60</v>
      </c>
      <c r="DP4484" t="s">
        <v>60</v>
      </c>
      <c r="DQ4484" t="s">
        <v>60</v>
      </c>
      <c r="DR4484" t="s">
        <v>60</v>
      </c>
      <c r="DS4484" t="s">
        <v>60</v>
      </c>
      <c r="DT4484" t="s">
        <v>60</v>
      </c>
      <c r="DU4484" t="s">
        <v>60</v>
      </c>
      <c r="DV4484" t="s">
        <v>60</v>
      </c>
      <c r="DW4484" t="s">
        <v>60</v>
      </c>
      <c r="DX4484" t="s">
        <v>60</v>
      </c>
      <c r="DY4484" t="s">
        <v>60</v>
      </c>
      <c r="DZ4484" t="s">
        <v>60</v>
      </c>
      <c r="EA4484" t="s">
        <v>60</v>
      </c>
      <c r="EB4484" t="s">
        <v>60</v>
      </c>
      <c r="EC4484" t="s">
        <v>60</v>
      </c>
      <c r="ED4484" t="s">
        <v>60</v>
      </c>
      <c r="EE4484" t="s">
        <v>60</v>
      </c>
      <c r="EF4484" t="s">
        <v>60</v>
      </c>
      <c r="EG4484" t="s">
        <v>60</v>
      </c>
      <c r="EH4484" t="s">
        <v>60</v>
      </c>
      <c r="EI4484" t="s">
        <v>60</v>
      </c>
      <c r="EJ4484" t="s">
        <v>60</v>
      </c>
      <c r="EK4484" t="s">
        <v>60</v>
      </c>
      <c r="EL4484" t="s">
        <v>60</v>
      </c>
      <c r="EM4484" t="s">
        <v>60</v>
      </c>
      <c r="EN4484" t="s">
        <v>60</v>
      </c>
      <c r="EO4484" t="s">
        <v>60</v>
      </c>
      <c r="EP4484" t="s">
        <v>60</v>
      </c>
      <c r="EQ4484" t="s">
        <v>60</v>
      </c>
      <c r="ER4484" t="s">
        <v>60</v>
      </c>
      <c r="ES4484" t="s">
        <v>60</v>
      </c>
      <c r="ET4484" t="s">
        <v>60</v>
      </c>
      <c r="EU4484" t="s">
        <v>60</v>
      </c>
      <c r="EV4484" t="s">
        <v>60</v>
      </c>
      <c r="EW4484" t="s">
        <v>60</v>
      </c>
      <c r="EX4484" t="s">
        <v>60</v>
      </c>
      <c r="EY4484" t="s">
        <v>60</v>
      </c>
      <c r="EZ4484" t="s">
        <v>60</v>
      </c>
      <c r="FA4484" t="s">
        <v>60</v>
      </c>
      <c r="FB4484" t="s">
        <v>60</v>
      </c>
      <c r="FC4484" t="s">
        <v>60</v>
      </c>
      <c r="FD4484" t="s">
        <v>60</v>
      </c>
      <c r="FE4484" t="s">
        <v>60</v>
      </c>
      <c r="FF4484" t="s">
        <v>60</v>
      </c>
      <c r="FG4484" t="s">
        <v>60</v>
      </c>
      <c r="FH4484" t="s">
        <v>60</v>
      </c>
      <c r="FI4484" t="s">
        <v>60</v>
      </c>
      <c r="FJ4484" t="s">
        <v>60</v>
      </c>
      <c r="FK4484" t="s">
        <v>58</v>
      </c>
    </row>
    <row r="4485" spans="1:167" x14ac:dyDescent="0.35">
      <c r="A4485" t="s">
        <v>5004</v>
      </c>
      <c r="B4485">
        <v>13349001</v>
      </c>
      <c r="C4485" t="s">
        <v>60</v>
      </c>
      <c r="D4485" t="s">
        <v>60</v>
      </c>
      <c r="E4485" t="s">
        <v>8592</v>
      </c>
      <c r="F4485" t="s">
        <v>60</v>
      </c>
      <c r="G4485">
        <v>1</v>
      </c>
      <c r="H4485">
        <v>29569</v>
      </c>
      <c r="J4485">
        <v>3</v>
      </c>
      <c r="K4485">
        <v>2016</v>
      </c>
      <c r="L4485" t="s">
        <v>60</v>
      </c>
      <c r="M4485">
        <v>3</v>
      </c>
      <c r="O4485" t="s">
        <v>8591</v>
      </c>
      <c r="P4485" t="s">
        <v>98</v>
      </c>
      <c r="R4485" t="s">
        <v>60</v>
      </c>
      <c r="T4485" t="s">
        <v>60</v>
      </c>
      <c r="U4485" t="s">
        <v>60</v>
      </c>
      <c r="Y4485">
        <v>-100</v>
      </c>
      <c r="Z4485">
        <v>22222</v>
      </c>
      <c r="AF4485" t="s">
        <v>60</v>
      </c>
      <c r="AG4485" t="s">
        <v>60</v>
      </c>
      <c r="AH4485" t="s">
        <v>365</v>
      </c>
      <c r="AI4485" t="s">
        <v>60</v>
      </c>
      <c r="AJ4485" t="s">
        <v>60</v>
      </c>
      <c r="AK4485" t="s">
        <v>60</v>
      </c>
      <c r="AL4485" t="s">
        <v>60</v>
      </c>
      <c r="AM4485" t="s">
        <v>60</v>
      </c>
      <c r="AN4485" t="s">
        <v>60</v>
      </c>
      <c r="AO4485" t="s">
        <v>60</v>
      </c>
      <c r="AP4485" t="s">
        <v>60</v>
      </c>
      <c r="AQ4485" t="s">
        <v>60</v>
      </c>
      <c r="AR4485" t="s">
        <v>60</v>
      </c>
      <c r="AT4485" t="s">
        <v>60</v>
      </c>
      <c r="AU4485" t="s">
        <v>60</v>
      </c>
      <c r="AV4485" t="s">
        <v>60</v>
      </c>
      <c r="AW4485" t="s">
        <v>60</v>
      </c>
      <c r="AX4485" t="s">
        <v>60</v>
      </c>
      <c r="AY4485" t="s">
        <v>60</v>
      </c>
      <c r="BA4485" t="s">
        <v>60</v>
      </c>
      <c r="BC4485" t="s">
        <v>60</v>
      </c>
      <c r="BD4485" t="s">
        <v>60</v>
      </c>
      <c r="BF4485" t="s">
        <v>60</v>
      </c>
      <c r="BG4485" t="s">
        <v>60</v>
      </c>
      <c r="BI4485" t="s">
        <v>60</v>
      </c>
      <c r="BJ4485" t="s">
        <v>60</v>
      </c>
      <c r="BL4485" t="s">
        <v>60</v>
      </c>
      <c r="BM4485" t="s">
        <v>60</v>
      </c>
      <c r="BO4485" t="s">
        <v>60</v>
      </c>
      <c r="BP4485" t="s">
        <v>60</v>
      </c>
      <c r="BQ4485" t="s">
        <v>60</v>
      </c>
      <c r="BR4485" t="s">
        <v>60</v>
      </c>
      <c r="BS4485" t="s">
        <v>60</v>
      </c>
      <c r="BT4485" t="s">
        <v>60</v>
      </c>
      <c r="BU4485" t="s">
        <v>60</v>
      </c>
      <c r="BV4485" t="s">
        <v>60</v>
      </c>
      <c r="BW4485" t="s">
        <v>60</v>
      </c>
      <c r="BX4485" t="s">
        <v>60</v>
      </c>
      <c r="BY4485" t="s">
        <v>60</v>
      </c>
      <c r="BZ4485" t="s">
        <v>60</v>
      </c>
      <c r="CA4485" t="s">
        <v>60</v>
      </c>
      <c r="CB4485" t="s">
        <v>60</v>
      </c>
      <c r="CC4485" t="s">
        <v>60</v>
      </c>
      <c r="CE4485" t="s">
        <v>60</v>
      </c>
      <c r="CG4485" t="s">
        <v>60</v>
      </c>
      <c r="CI4485" t="s">
        <v>60</v>
      </c>
      <c r="CJ4485" t="s">
        <v>60</v>
      </c>
      <c r="CK4485" t="s">
        <v>60</v>
      </c>
      <c r="CL4485" t="s">
        <v>60</v>
      </c>
      <c r="CM4485" t="s">
        <v>60</v>
      </c>
      <c r="CN4485" t="s">
        <v>60</v>
      </c>
      <c r="CO4485" t="s">
        <v>60</v>
      </c>
      <c r="CP4485" t="s">
        <v>60</v>
      </c>
      <c r="CQ4485" t="s">
        <v>60</v>
      </c>
      <c r="CR4485" t="s">
        <v>60</v>
      </c>
      <c r="CS4485" t="s">
        <v>60</v>
      </c>
      <c r="CT4485" t="s">
        <v>60</v>
      </c>
      <c r="CU4485" t="s">
        <v>60</v>
      </c>
      <c r="CV4485" t="s">
        <v>60</v>
      </c>
      <c r="CW4485" t="s">
        <v>60</v>
      </c>
      <c r="CX4485" t="s">
        <v>60</v>
      </c>
      <c r="CY4485" t="s">
        <v>60</v>
      </c>
      <c r="CZ4485" t="s">
        <v>60</v>
      </c>
      <c r="DA4485">
        <v>1</v>
      </c>
      <c r="DB4485" t="s">
        <v>8590</v>
      </c>
      <c r="DC4485">
        <v>1</v>
      </c>
      <c r="DD4485" t="s">
        <v>8589</v>
      </c>
      <c r="DF4485" t="s">
        <v>60</v>
      </c>
      <c r="DH4485" t="s">
        <v>60</v>
      </c>
      <c r="DJ4485" t="s">
        <v>60</v>
      </c>
      <c r="DL4485" t="s">
        <v>60</v>
      </c>
      <c r="DN4485" t="s">
        <v>60</v>
      </c>
      <c r="DO4485" t="s">
        <v>60</v>
      </c>
      <c r="DP4485" t="s">
        <v>60</v>
      </c>
      <c r="DQ4485" t="s">
        <v>60</v>
      </c>
      <c r="DR4485" t="s">
        <v>60</v>
      </c>
      <c r="DS4485" t="s">
        <v>60</v>
      </c>
      <c r="DT4485" t="s">
        <v>60</v>
      </c>
      <c r="DU4485" t="s">
        <v>60</v>
      </c>
      <c r="DV4485" t="s">
        <v>60</v>
      </c>
      <c r="DW4485" t="s">
        <v>60</v>
      </c>
      <c r="DX4485" t="s">
        <v>60</v>
      </c>
      <c r="DY4485" t="s">
        <v>60</v>
      </c>
      <c r="DZ4485" t="s">
        <v>60</v>
      </c>
      <c r="EA4485" t="s">
        <v>60</v>
      </c>
      <c r="EB4485" t="s">
        <v>60</v>
      </c>
      <c r="EC4485" t="s">
        <v>60</v>
      </c>
      <c r="ED4485" t="s">
        <v>60</v>
      </c>
      <c r="EE4485" t="s">
        <v>60</v>
      </c>
      <c r="EF4485" t="s">
        <v>60</v>
      </c>
      <c r="EG4485" t="s">
        <v>60</v>
      </c>
      <c r="EH4485" t="s">
        <v>60</v>
      </c>
      <c r="EI4485" t="s">
        <v>60</v>
      </c>
      <c r="EJ4485" t="s">
        <v>60</v>
      </c>
      <c r="EK4485" t="s">
        <v>60</v>
      </c>
      <c r="EL4485" t="s">
        <v>60</v>
      </c>
      <c r="EM4485" t="s">
        <v>60</v>
      </c>
      <c r="EN4485" t="s">
        <v>60</v>
      </c>
      <c r="EO4485" t="s">
        <v>60</v>
      </c>
      <c r="EP4485" t="s">
        <v>60</v>
      </c>
      <c r="EQ4485" t="s">
        <v>60</v>
      </c>
      <c r="ER4485" t="s">
        <v>60</v>
      </c>
      <c r="ES4485" t="s">
        <v>60</v>
      </c>
      <c r="ET4485" t="s">
        <v>60</v>
      </c>
      <c r="EU4485" t="s">
        <v>60</v>
      </c>
      <c r="EV4485" t="s">
        <v>60</v>
      </c>
      <c r="EW4485" t="s">
        <v>60</v>
      </c>
      <c r="EX4485" t="s">
        <v>60</v>
      </c>
      <c r="EY4485" t="s">
        <v>60</v>
      </c>
      <c r="EZ4485" t="s">
        <v>60</v>
      </c>
      <c r="FA4485" t="s">
        <v>60</v>
      </c>
      <c r="FB4485" t="s">
        <v>60</v>
      </c>
      <c r="FC4485" t="s">
        <v>60</v>
      </c>
      <c r="FD4485" t="s">
        <v>60</v>
      </c>
      <c r="FE4485" t="s">
        <v>60</v>
      </c>
      <c r="FF4485" t="s">
        <v>60</v>
      </c>
      <c r="FG4485" t="s">
        <v>60</v>
      </c>
      <c r="FH4485" t="s">
        <v>60</v>
      </c>
      <c r="FI4485" t="s">
        <v>60</v>
      </c>
      <c r="FJ4485" t="s">
        <v>60</v>
      </c>
      <c r="FK4485" t="s">
        <v>58</v>
      </c>
    </row>
    <row r="4486" spans="1:167" x14ac:dyDescent="0.35">
      <c r="A4486" t="s">
        <v>5004</v>
      </c>
      <c r="B4486">
        <v>13350001</v>
      </c>
      <c r="C4486" t="s">
        <v>60</v>
      </c>
      <c r="D4486" t="s">
        <v>60</v>
      </c>
      <c r="E4486" t="s">
        <v>8588</v>
      </c>
      <c r="F4486" t="s">
        <v>60</v>
      </c>
      <c r="G4486">
        <v>1</v>
      </c>
      <c r="H4486">
        <v>72210</v>
      </c>
      <c r="J4486">
        <v>2</v>
      </c>
      <c r="K4486">
        <v>2016</v>
      </c>
      <c r="L4486" t="s">
        <v>60</v>
      </c>
      <c r="M4486">
        <v>2</v>
      </c>
      <c r="O4486" t="s">
        <v>8587</v>
      </c>
      <c r="P4486" t="s">
        <v>60</v>
      </c>
      <c r="R4486" t="s">
        <v>60</v>
      </c>
      <c r="T4486" t="s">
        <v>60</v>
      </c>
      <c r="U4486" t="s">
        <v>60</v>
      </c>
      <c r="X4486">
        <v>2014</v>
      </c>
      <c r="Y4486">
        <v>-101</v>
      </c>
      <c r="AF4486" t="s">
        <v>60</v>
      </c>
      <c r="AG4486" t="s">
        <v>60</v>
      </c>
      <c r="AH4486" t="s">
        <v>365</v>
      </c>
      <c r="AI4486" t="s">
        <v>60</v>
      </c>
      <c r="AJ4486" t="s">
        <v>60</v>
      </c>
      <c r="AK4486" t="s">
        <v>60</v>
      </c>
      <c r="AL4486" t="s">
        <v>60</v>
      </c>
      <c r="AM4486" t="s">
        <v>60</v>
      </c>
      <c r="AN4486" t="s">
        <v>60</v>
      </c>
      <c r="AO4486" t="s">
        <v>60</v>
      </c>
      <c r="AP4486" t="s">
        <v>60</v>
      </c>
      <c r="AQ4486" t="s">
        <v>60</v>
      </c>
      <c r="AR4486" t="s">
        <v>60</v>
      </c>
      <c r="AT4486" t="s">
        <v>60</v>
      </c>
      <c r="AU4486" t="s">
        <v>60</v>
      </c>
      <c r="AV4486" t="s">
        <v>60</v>
      </c>
      <c r="AW4486" t="s">
        <v>60</v>
      </c>
      <c r="AX4486" t="s">
        <v>60</v>
      </c>
      <c r="AY4486" t="s">
        <v>60</v>
      </c>
      <c r="BA4486" t="s">
        <v>60</v>
      </c>
      <c r="BC4486" t="s">
        <v>60</v>
      </c>
      <c r="BD4486" t="s">
        <v>60</v>
      </c>
      <c r="BF4486" t="s">
        <v>60</v>
      </c>
      <c r="BG4486" t="s">
        <v>60</v>
      </c>
      <c r="BI4486" t="s">
        <v>60</v>
      </c>
      <c r="BJ4486" t="s">
        <v>60</v>
      </c>
      <c r="BL4486" t="s">
        <v>60</v>
      </c>
      <c r="BM4486" t="s">
        <v>60</v>
      </c>
      <c r="BO4486" t="s">
        <v>60</v>
      </c>
      <c r="BP4486" t="s">
        <v>60</v>
      </c>
      <c r="BQ4486" t="s">
        <v>60</v>
      </c>
      <c r="BR4486" t="s">
        <v>60</v>
      </c>
      <c r="BS4486" t="s">
        <v>60</v>
      </c>
      <c r="BT4486" t="s">
        <v>60</v>
      </c>
      <c r="BU4486" t="s">
        <v>60</v>
      </c>
      <c r="BV4486" t="s">
        <v>60</v>
      </c>
      <c r="BW4486" t="s">
        <v>60</v>
      </c>
      <c r="BX4486" t="s">
        <v>60</v>
      </c>
      <c r="BY4486" t="s">
        <v>60</v>
      </c>
      <c r="BZ4486" t="s">
        <v>60</v>
      </c>
      <c r="CA4486" t="s">
        <v>60</v>
      </c>
      <c r="CB4486" t="s">
        <v>60</v>
      </c>
      <c r="CC4486" t="s">
        <v>60</v>
      </c>
      <c r="CE4486" t="s">
        <v>60</v>
      </c>
      <c r="CG4486" t="s">
        <v>60</v>
      </c>
      <c r="CI4486" t="s">
        <v>60</v>
      </c>
      <c r="CJ4486" t="s">
        <v>60</v>
      </c>
      <c r="CK4486" t="s">
        <v>60</v>
      </c>
      <c r="CL4486" t="s">
        <v>60</v>
      </c>
      <c r="CM4486" t="s">
        <v>60</v>
      </c>
      <c r="CN4486" t="s">
        <v>60</v>
      </c>
      <c r="CO4486" t="s">
        <v>60</v>
      </c>
      <c r="CP4486" t="s">
        <v>60</v>
      </c>
      <c r="CQ4486" t="s">
        <v>60</v>
      </c>
      <c r="CR4486" t="s">
        <v>60</v>
      </c>
      <c r="CS4486" t="s">
        <v>60</v>
      </c>
      <c r="CT4486" t="s">
        <v>60</v>
      </c>
      <c r="CU4486" t="s">
        <v>60</v>
      </c>
      <c r="CV4486" t="s">
        <v>60</v>
      </c>
      <c r="CW4486" t="s">
        <v>60</v>
      </c>
      <c r="CX4486" t="s">
        <v>60</v>
      </c>
      <c r="CY4486" t="s">
        <v>60</v>
      </c>
      <c r="CZ4486" t="s">
        <v>60</v>
      </c>
      <c r="DA4486">
        <v>1</v>
      </c>
      <c r="DB4486" t="s">
        <v>8586</v>
      </c>
      <c r="DD4486" t="s">
        <v>60</v>
      </c>
      <c r="DF4486" t="s">
        <v>60</v>
      </c>
      <c r="DH4486" t="s">
        <v>60</v>
      </c>
      <c r="DJ4486" t="s">
        <v>60</v>
      </c>
      <c r="DL4486" t="s">
        <v>60</v>
      </c>
      <c r="DN4486" t="s">
        <v>60</v>
      </c>
      <c r="DO4486" t="s">
        <v>60</v>
      </c>
      <c r="DP4486" t="s">
        <v>60</v>
      </c>
      <c r="DQ4486" t="s">
        <v>60</v>
      </c>
      <c r="DR4486" t="s">
        <v>60</v>
      </c>
      <c r="DS4486" t="s">
        <v>60</v>
      </c>
      <c r="DT4486" t="s">
        <v>60</v>
      </c>
      <c r="DU4486" t="s">
        <v>60</v>
      </c>
      <c r="DV4486" t="s">
        <v>60</v>
      </c>
      <c r="DW4486" t="s">
        <v>60</v>
      </c>
      <c r="DX4486" t="s">
        <v>60</v>
      </c>
      <c r="DY4486" t="s">
        <v>60</v>
      </c>
      <c r="DZ4486" t="s">
        <v>60</v>
      </c>
      <c r="EA4486" t="s">
        <v>60</v>
      </c>
      <c r="EB4486" t="s">
        <v>60</v>
      </c>
      <c r="EC4486" t="s">
        <v>60</v>
      </c>
      <c r="ED4486" t="s">
        <v>60</v>
      </c>
      <c r="EE4486" t="s">
        <v>60</v>
      </c>
      <c r="EF4486" t="s">
        <v>60</v>
      </c>
      <c r="EG4486" t="s">
        <v>60</v>
      </c>
      <c r="EH4486" t="s">
        <v>60</v>
      </c>
      <c r="EI4486" t="s">
        <v>60</v>
      </c>
      <c r="EJ4486" t="s">
        <v>60</v>
      </c>
      <c r="EK4486" t="s">
        <v>60</v>
      </c>
      <c r="EL4486" t="s">
        <v>60</v>
      </c>
      <c r="EM4486" t="s">
        <v>60</v>
      </c>
      <c r="EN4486" t="s">
        <v>60</v>
      </c>
      <c r="EO4486" t="s">
        <v>60</v>
      </c>
      <c r="EP4486" t="s">
        <v>60</v>
      </c>
      <c r="EQ4486" t="s">
        <v>60</v>
      </c>
      <c r="ER4486" t="s">
        <v>60</v>
      </c>
      <c r="ES4486" t="s">
        <v>60</v>
      </c>
      <c r="ET4486" t="s">
        <v>60</v>
      </c>
      <c r="EU4486" t="s">
        <v>60</v>
      </c>
      <c r="EV4486" t="s">
        <v>60</v>
      </c>
      <c r="EW4486" t="s">
        <v>60</v>
      </c>
      <c r="EX4486" t="s">
        <v>60</v>
      </c>
      <c r="EY4486" t="s">
        <v>60</v>
      </c>
      <c r="EZ4486" t="s">
        <v>60</v>
      </c>
      <c r="FA4486" t="s">
        <v>60</v>
      </c>
      <c r="FB4486" t="s">
        <v>60</v>
      </c>
      <c r="FC4486" t="s">
        <v>60</v>
      </c>
      <c r="FD4486" t="s">
        <v>60</v>
      </c>
      <c r="FE4486" t="s">
        <v>60</v>
      </c>
      <c r="FF4486" t="s">
        <v>60</v>
      </c>
      <c r="FG4486" t="s">
        <v>60</v>
      </c>
      <c r="FH4486" t="s">
        <v>60</v>
      </c>
      <c r="FI4486" t="s">
        <v>60</v>
      </c>
      <c r="FJ4486" t="s">
        <v>60</v>
      </c>
      <c r="FK4486" t="s">
        <v>58</v>
      </c>
    </row>
    <row r="4487" spans="1:167" x14ac:dyDescent="0.35">
      <c r="A4487" t="s">
        <v>5004</v>
      </c>
      <c r="B4487">
        <v>13351001</v>
      </c>
      <c r="C4487" t="s">
        <v>60</v>
      </c>
      <c r="D4487" t="s">
        <v>60</v>
      </c>
      <c r="E4487" t="s">
        <v>8585</v>
      </c>
      <c r="F4487" t="s">
        <v>60</v>
      </c>
      <c r="G4487">
        <v>1</v>
      </c>
      <c r="H4487">
        <v>31620</v>
      </c>
      <c r="J4487">
        <v>2</v>
      </c>
      <c r="K4487">
        <v>2015</v>
      </c>
      <c r="L4487" t="s">
        <v>60</v>
      </c>
      <c r="M4487">
        <v>2</v>
      </c>
      <c r="O4487" t="s">
        <v>8584</v>
      </c>
      <c r="P4487" t="s">
        <v>1171</v>
      </c>
      <c r="R4487" t="s">
        <v>60</v>
      </c>
      <c r="T4487" t="s">
        <v>60</v>
      </c>
      <c r="U4487" t="s">
        <v>60</v>
      </c>
      <c r="Y4487">
        <v>63210</v>
      </c>
      <c r="AF4487" t="s">
        <v>60</v>
      </c>
      <c r="AG4487" t="s">
        <v>60</v>
      </c>
      <c r="AH4487" t="s">
        <v>73</v>
      </c>
      <c r="AI4487" t="s">
        <v>60</v>
      </c>
      <c r="AJ4487" t="s">
        <v>60</v>
      </c>
      <c r="AK4487" t="s">
        <v>60</v>
      </c>
      <c r="AL4487" t="s">
        <v>60</v>
      </c>
      <c r="AM4487" t="s">
        <v>60</v>
      </c>
      <c r="AN4487" t="s">
        <v>60</v>
      </c>
      <c r="AO4487" t="s">
        <v>60</v>
      </c>
      <c r="AP4487" t="s">
        <v>60</v>
      </c>
      <c r="AQ4487" t="s">
        <v>60</v>
      </c>
      <c r="AR4487" t="s">
        <v>60</v>
      </c>
      <c r="AT4487" t="s">
        <v>60</v>
      </c>
      <c r="AU4487" t="s">
        <v>60</v>
      </c>
      <c r="AV4487" t="s">
        <v>60</v>
      </c>
      <c r="AW4487" t="s">
        <v>60</v>
      </c>
      <c r="AX4487" t="s">
        <v>60</v>
      </c>
      <c r="AY4487" t="s">
        <v>60</v>
      </c>
      <c r="BA4487" t="s">
        <v>60</v>
      </c>
      <c r="BC4487" t="s">
        <v>60</v>
      </c>
      <c r="BD4487" t="s">
        <v>60</v>
      </c>
      <c r="BF4487" t="s">
        <v>60</v>
      </c>
      <c r="BG4487" t="s">
        <v>60</v>
      </c>
      <c r="BI4487" t="s">
        <v>60</v>
      </c>
      <c r="BJ4487" t="s">
        <v>60</v>
      </c>
      <c r="BL4487" t="s">
        <v>60</v>
      </c>
      <c r="BM4487" t="s">
        <v>60</v>
      </c>
      <c r="BO4487" t="s">
        <v>60</v>
      </c>
      <c r="BP4487" t="s">
        <v>60</v>
      </c>
      <c r="BQ4487" t="s">
        <v>60</v>
      </c>
      <c r="BR4487" t="s">
        <v>60</v>
      </c>
      <c r="BS4487" t="s">
        <v>60</v>
      </c>
      <c r="BT4487" t="s">
        <v>60</v>
      </c>
      <c r="BU4487" t="s">
        <v>60</v>
      </c>
      <c r="BV4487" t="s">
        <v>60</v>
      </c>
      <c r="BW4487" t="s">
        <v>60</v>
      </c>
      <c r="BX4487" t="s">
        <v>60</v>
      </c>
      <c r="BY4487" t="s">
        <v>60</v>
      </c>
      <c r="BZ4487" t="s">
        <v>60</v>
      </c>
      <c r="CA4487" t="s">
        <v>60</v>
      </c>
      <c r="CB4487" t="s">
        <v>60</v>
      </c>
      <c r="CC4487" t="s">
        <v>60</v>
      </c>
      <c r="CE4487" t="s">
        <v>60</v>
      </c>
      <c r="CG4487" t="s">
        <v>60</v>
      </c>
      <c r="CI4487" t="s">
        <v>60</v>
      </c>
      <c r="CJ4487" t="s">
        <v>60</v>
      </c>
      <c r="CK4487" t="s">
        <v>60</v>
      </c>
      <c r="CL4487" t="s">
        <v>60</v>
      </c>
      <c r="CM4487" t="s">
        <v>60</v>
      </c>
      <c r="CN4487" t="s">
        <v>60</v>
      </c>
      <c r="CO4487" t="s">
        <v>60</v>
      </c>
      <c r="CP4487" t="s">
        <v>60</v>
      </c>
      <c r="CQ4487" t="s">
        <v>60</v>
      </c>
      <c r="CR4487" t="s">
        <v>60</v>
      </c>
      <c r="CS4487" t="s">
        <v>60</v>
      </c>
      <c r="CT4487" t="s">
        <v>60</v>
      </c>
      <c r="CU4487" t="s">
        <v>60</v>
      </c>
      <c r="CV4487" t="s">
        <v>60</v>
      </c>
      <c r="CW4487" t="s">
        <v>60</v>
      </c>
      <c r="CX4487" t="s">
        <v>60</v>
      </c>
      <c r="CY4487" t="s">
        <v>60</v>
      </c>
      <c r="CZ4487" t="s">
        <v>60</v>
      </c>
      <c r="DA4487">
        <v>1</v>
      </c>
      <c r="DB4487" t="s">
        <v>8583</v>
      </c>
      <c r="DC4487">
        <v>1</v>
      </c>
      <c r="DD4487" t="s">
        <v>8582</v>
      </c>
      <c r="DE4487">
        <v>1</v>
      </c>
      <c r="DF4487" t="s">
        <v>8581</v>
      </c>
      <c r="DH4487" t="s">
        <v>60</v>
      </c>
      <c r="DJ4487" t="s">
        <v>60</v>
      </c>
      <c r="DL4487" t="s">
        <v>60</v>
      </c>
      <c r="DN4487" t="s">
        <v>60</v>
      </c>
      <c r="DO4487" t="s">
        <v>60</v>
      </c>
      <c r="DP4487" t="s">
        <v>60</v>
      </c>
      <c r="DQ4487" t="s">
        <v>60</v>
      </c>
      <c r="DR4487" t="s">
        <v>60</v>
      </c>
      <c r="DS4487" t="s">
        <v>60</v>
      </c>
      <c r="DT4487" t="s">
        <v>60</v>
      </c>
      <c r="DU4487" t="s">
        <v>60</v>
      </c>
      <c r="DV4487" t="s">
        <v>60</v>
      </c>
      <c r="DW4487" t="s">
        <v>60</v>
      </c>
      <c r="DX4487" t="s">
        <v>60</v>
      </c>
      <c r="DY4487" t="s">
        <v>60</v>
      </c>
      <c r="DZ4487" t="s">
        <v>60</v>
      </c>
      <c r="EA4487" t="s">
        <v>60</v>
      </c>
      <c r="EB4487" t="s">
        <v>60</v>
      </c>
      <c r="EC4487" t="s">
        <v>60</v>
      </c>
      <c r="ED4487" t="s">
        <v>60</v>
      </c>
      <c r="EE4487" t="s">
        <v>60</v>
      </c>
      <c r="EF4487" t="s">
        <v>60</v>
      </c>
      <c r="EG4487" t="s">
        <v>60</v>
      </c>
      <c r="EH4487" t="s">
        <v>60</v>
      </c>
      <c r="EI4487" t="s">
        <v>60</v>
      </c>
      <c r="EJ4487" t="s">
        <v>60</v>
      </c>
      <c r="EK4487" t="s">
        <v>60</v>
      </c>
      <c r="EL4487" t="s">
        <v>60</v>
      </c>
      <c r="EM4487" t="s">
        <v>60</v>
      </c>
      <c r="EN4487" t="s">
        <v>60</v>
      </c>
      <c r="EO4487" t="s">
        <v>60</v>
      </c>
      <c r="EP4487" t="s">
        <v>60</v>
      </c>
      <c r="EQ4487" t="s">
        <v>60</v>
      </c>
      <c r="ER4487" t="s">
        <v>60</v>
      </c>
      <c r="ES4487" t="s">
        <v>60</v>
      </c>
      <c r="ET4487" t="s">
        <v>60</v>
      </c>
      <c r="EU4487" t="s">
        <v>60</v>
      </c>
      <c r="EV4487" t="s">
        <v>60</v>
      </c>
      <c r="EW4487" t="s">
        <v>60</v>
      </c>
      <c r="EX4487" t="s">
        <v>60</v>
      </c>
      <c r="EY4487" t="s">
        <v>60</v>
      </c>
      <c r="EZ4487" t="s">
        <v>60</v>
      </c>
      <c r="FA4487" t="s">
        <v>60</v>
      </c>
      <c r="FB4487" t="s">
        <v>60</v>
      </c>
      <c r="FC4487" t="s">
        <v>60</v>
      </c>
      <c r="FD4487" t="s">
        <v>60</v>
      </c>
      <c r="FE4487" t="s">
        <v>60</v>
      </c>
      <c r="FF4487" t="s">
        <v>60</v>
      </c>
      <c r="FG4487" t="s">
        <v>60</v>
      </c>
      <c r="FH4487" t="s">
        <v>60</v>
      </c>
      <c r="FI4487" t="s">
        <v>60</v>
      </c>
      <c r="FJ4487" t="s">
        <v>60</v>
      </c>
      <c r="FK4487" t="s">
        <v>58</v>
      </c>
    </row>
    <row r="4488" spans="1:167" x14ac:dyDescent="0.35">
      <c r="A4488" t="s">
        <v>5004</v>
      </c>
      <c r="B4488">
        <v>13355001</v>
      </c>
      <c r="C4488" t="s">
        <v>8580</v>
      </c>
      <c r="D4488" t="s">
        <v>60</v>
      </c>
      <c r="E4488" t="s">
        <v>8579</v>
      </c>
      <c r="F4488" t="s">
        <v>8578</v>
      </c>
      <c r="G4488">
        <v>1</v>
      </c>
      <c r="H4488">
        <v>36300</v>
      </c>
      <c r="I4488">
        <v>2</v>
      </c>
      <c r="J4488">
        <v>2</v>
      </c>
      <c r="K4488">
        <v>2015</v>
      </c>
      <c r="L4488" t="s">
        <v>60</v>
      </c>
      <c r="M4488">
        <v>1</v>
      </c>
      <c r="O4488" t="s">
        <v>8577</v>
      </c>
      <c r="P4488" t="s">
        <v>8576</v>
      </c>
      <c r="R4488" t="s">
        <v>60</v>
      </c>
      <c r="T4488" t="s">
        <v>60</v>
      </c>
      <c r="U4488" t="s">
        <v>60</v>
      </c>
      <c r="W4488">
        <v>2013</v>
      </c>
      <c r="Y4488">
        <v>-101</v>
      </c>
      <c r="AF4488" t="s">
        <v>60</v>
      </c>
      <c r="AG4488" t="s">
        <v>60</v>
      </c>
      <c r="AH4488" t="s">
        <v>140</v>
      </c>
      <c r="AI4488" t="s">
        <v>60</v>
      </c>
      <c r="AJ4488" t="s">
        <v>60</v>
      </c>
      <c r="AK4488" t="s">
        <v>60</v>
      </c>
      <c r="AL4488" t="s">
        <v>60</v>
      </c>
      <c r="AM4488" t="s">
        <v>60</v>
      </c>
      <c r="AN4488" t="s">
        <v>60</v>
      </c>
      <c r="AO4488" t="s">
        <v>60</v>
      </c>
      <c r="AP4488" t="s">
        <v>60</v>
      </c>
      <c r="AQ4488" t="s">
        <v>60</v>
      </c>
      <c r="AR4488" t="s">
        <v>60</v>
      </c>
      <c r="AT4488" t="s">
        <v>60</v>
      </c>
      <c r="AU4488" t="s">
        <v>60</v>
      </c>
      <c r="AV4488" t="s">
        <v>60</v>
      </c>
      <c r="AW4488" t="s">
        <v>60</v>
      </c>
      <c r="AX4488" t="s">
        <v>60</v>
      </c>
      <c r="AY4488" t="s">
        <v>60</v>
      </c>
      <c r="BA4488" t="s">
        <v>60</v>
      </c>
      <c r="BC4488" t="s">
        <v>60</v>
      </c>
      <c r="BD4488" t="s">
        <v>60</v>
      </c>
      <c r="BF4488" t="s">
        <v>60</v>
      </c>
      <c r="BG4488" t="s">
        <v>60</v>
      </c>
      <c r="BI4488" t="s">
        <v>60</v>
      </c>
      <c r="BJ4488" t="s">
        <v>60</v>
      </c>
      <c r="BL4488" t="s">
        <v>60</v>
      </c>
      <c r="BM4488" t="s">
        <v>60</v>
      </c>
      <c r="BO4488" t="s">
        <v>60</v>
      </c>
      <c r="BP4488" t="s">
        <v>60</v>
      </c>
      <c r="BQ4488" t="s">
        <v>60</v>
      </c>
      <c r="BR4488" t="s">
        <v>60</v>
      </c>
      <c r="BS4488" t="s">
        <v>60</v>
      </c>
      <c r="BT4488" t="s">
        <v>60</v>
      </c>
      <c r="BU4488" t="s">
        <v>60</v>
      </c>
      <c r="BV4488" t="s">
        <v>60</v>
      </c>
      <c r="BW4488" t="s">
        <v>60</v>
      </c>
      <c r="BX4488" t="s">
        <v>60</v>
      </c>
      <c r="BY4488" t="s">
        <v>60</v>
      </c>
      <c r="BZ4488" t="s">
        <v>60</v>
      </c>
      <c r="CA4488" t="s">
        <v>60</v>
      </c>
      <c r="CB4488" t="s">
        <v>60</v>
      </c>
      <c r="CC4488" t="s">
        <v>60</v>
      </c>
      <c r="CD4488">
        <v>1</v>
      </c>
      <c r="CE4488" t="s">
        <v>8575</v>
      </c>
      <c r="CF4488">
        <v>9</v>
      </c>
      <c r="CG4488" t="s">
        <v>60</v>
      </c>
      <c r="CI4488" t="s">
        <v>60</v>
      </c>
      <c r="CJ4488" t="s">
        <v>60</v>
      </c>
      <c r="CK4488" t="s">
        <v>60</v>
      </c>
      <c r="CL4488" t="s">
        <v>60</v>
      </c>
      <c r="CM4488" t="s">
        <v>60</v>
      </c>
      <c r="CN4488" t="s">
        <v>60</v>
      </c>
      <c r="CO4488" t="s">
        <v>60</v>
      </c>
      <c r="CP4488" t="s">
        <v>60</v>
      </c>
      <c r="CQ4488" t="s">
        <v>60</v>
      </c>
      <c r="CR4488" t="s">
        <v>60</v>
      </c>
      <c r="CS4488" t="s">
        <v>60</v>
      </c>
      <c r="CT4488" t="s">
        <v>60</v>
      </c>
      <c r="CU4488" t="s">
        <v>60</v>
      </c>
      <c r="CV4488" t="s">
        <v>60</v>
      </c>
      <c r="CW4488" t="s">
        <v>60</v>
      </c>
      <c r="CX4488" t="s">
        <v>60</v>
      </c>
      <c r="CY4488" t="s">
        <v>60</v>
      </c>
      <c r="CZ4488" t="s">
        <v>60</v>
      </c>
      <c r="DA4488">
        <v>1</v>
      </c>
      <c r="DB4488" t="s">
        <v>8574</v>
      </c>
      <c r="DC4488">
        <v>1</v>
      </c>
      <c r="DD4488" t="s">
        <v>8573</v>
      </c>
      <c r="DF4488" t="s">
        <v>60</v>
      </c>
      <c r="DH4488" t="s">
        <v>60</v>
      </c>
      <c r="DJ4488" t="s">
        <v>60</v>
      </c>
      <c r="DL4488" t="s">
        <v>60</v>
      </c>
      <c r="DN4488" t="s">
        <v>60</v>
      </c>
      <c r="DO4488" t="s">
        <v>60</v>
      </c>
      <c r="DP4488" t="s">
        <v>60</v>
      </c>
      <c r="DQ4488" t="s">
        <v>60</v>
      </c>
      <c r="DR4488" t="s">
        <v>60</v>
      </c>
      <c r="DS4488" t="s">
        <v>60</v>
      </c>
      <c r="DT4488" t="s">
        <v>60</v>
      </c>
      <c r="DU4488" t="s">
        <v>60</v>
      </c>
      <c r="DV4488" t="s">
        <v>60</v>
      </c>
      <c r="DW4488" t="s">
        <v>60</v>
      </c>
      <c r="DX4488" t="s">
        <v>60</v>
      </c>
      <c r="DY4488" t="s">
        <v>60</v>
      </c>
      <c r="DZ4488" t="s">
        <v>60</v>
      </c>
      <c r="EA4488" t="s">
        <v>60</v>
      </c>
      <c r="EB4488" t="s">
        <v>60</v>
      </c>
      <c r="EC4488" t="s">
        <v>60</v>
      </c>
      <c r="ED4488" t="s">
        <v>60</v>
      </c>
      <c r="EE4488" t="s">
        <v>60</v>
      </c>
      <c r="EF4488" t="s">
        <v>60</v>
      </c>
      <c r="EG4488" t="s">
        <v>60</v>
      </c>
      <c r="EH4488" t="s">
        <v>60</v>
      </c>
      <c r="EI4488" t="s">
        <v>60</v>
      </c>
      <c r="EJ4488" t="s">
        <v>60</v>
      </c>
      <c r="EK4488" t="s">
        <v>60</v>
      </c>
      <c r="EL4488" t="s">
        <v>60</v>
      </c>
      <c r="EM4488" t="s">
        <v>60</v>
      </c>
      <c r="EN4488" t="s">
        <v>60</v>
      </c>
      <c r="EO4488" t="s">
        <v>60</v>
      </c>
      <c r="EP4488" t="s">
        <v>60</v>
      </c>
      <c r="EQ4488" t="s">
        <v>60</v>
      </c>
      <c r="ER4488" t="s">
        <v>60</v>
      </c>
      <c r="ES4488" t="s">
        <v>60</v>
      </c>
      <c r="ET4488" t="s">
        <v>60</v>
      </c>
      <c r="EU4488" t="s">
        <v>60</v>
      </c>
      <c r="EV4488" t="s">
        <v>60</v>
      </c>
      <c r="EW4488" t="s">
        <v>60</v>
      </c>
      <c r="EX4488" t="s">
        <v>60</v>
      </c>
      <c r="EY4488" t="s">
        <v>60</v>
      </c>
      <c r="EZ4488" t="s">
        <v>60</v>
      </c>
      <c r="FA4488" t="s">
        <v>60</v>
      </c>
      <c r="FB4488" t="s">
        <v>60</v>
      </c>
      <c r="FC4488" t="s">
        <v>60</v>
      </c>
      <c r="FD4488" t="s">
        <v>60</v>
      </c>
      <c r="FE4488" t="s">
        <v>60</v>
      </c>
      <c r="FF4488" t="s">
        <v>60</v>
      </c>
      <c r="FG4488" t="s">
        <v>60</v>
      </c>
      <c r="FH4488" t="s">
        <v>60</v>
      </c>
      <c r="FI4488" t="s">
        <v>60</v>
      </c>
      <c r="FJ4488" t="s">
        <v>60</v>
      </c>
      <c r="FK4488" t="s">
        <v>58</v>
      </c>
    </row>
    <row r="4489" spans="1:167" x14ac:dyDescent="0.35">
      <c r="A4489" t="s">
        <v>5004</v>
      </c>
      <c r="B4489">
        <v>13356001</v>
      </c>
      <c r="C4489" t="s">
        <v>60</v>
      </c>
      <c r="D4489" t="s">
        <v>60</v>
      </c>
      <c r="E4489" t="s">
        <v>8572</v>
      </c>
      <c r="F4489" t="s">
        <v>60</v>
      </c>
      <c r="G4489">
        <v>1</v>
      </c>
      <c r="H4489">
        <v>72210</v>
      </c>
      <c r="J4489">
        <v>2</v>
      </c>
      <c r="K4489">
        <v>2010</v>
      </c>
      <c r="L4489" t="s">
        <v>60</v>
      </c>
      <c r="M4489">
        <v>1</v>
      </c>
      <c r="O4489" t="s">
        <v>8571</v>
      </c>
      <c r="P4489" t="s">
        <v>138</v>
      </c>
      <c r="R4489" t="s">
        <v>60</v>
      </c>
      <c r="T4489" t="s">
        <v>8570</v>
      </c>
      <c r="U4489" t="s">
        <v>60</v>
      </c>
      <c r="Y4489">
        <v>72400</v>
      </c>
      <c r="AF4489" t="s">
        <v>60</v>
      </c>
      <c r="AG4489" t="s">
        <v>60</v>
      </c>
      <c r="AH4489" t="s">
        <v>65</v>
      </c>
      <c r="AI4489" t="s">
        <v>60</v>
      </c>
      <c r="AJ4489" t="s">
        <v>60</v>
      </c>
      <c r="AK4489" t="s">
        <v>60</v>
      </c>
      <c r="AL4489" t="s">
        <v>60</v>
      </c>
      <c r="AM4489" t="s">
        <v>60</v>
      </c>
      <c r="AN4489" t="s">
        <v>60</v>
      </c>
      <c r="AO4489" t="s">
        <v>60</v>
      </c>
      <c r="AP4489" t="s">
        <v>60</v>
      </c>
      <c r="AQ4489" t="s">
        <v>60</v>
      </c>
      <c r="AR4489" t="s">
        <v>60</v>
      </c>
      <c r="AT4489" t="s">
        <v>60</v>
      </c>
      <c r="AU4489" t="s">
        <v>60</v>
      </c>
      <c r="AV4489" t="s">
        <v>60</v>
      </c>
      <c r="AW4489" t="s">
        <v>60</v>
      </c>
      <c r="AX4489" t="s">
        <v>60</v>
      </c>
      <c r="AY4489" t="s">
        <v>60</v>
      </c>
      <c r="BA4489" t="s">
        <v>60</v>
      </c>
      <c r="BC4489" t="s">
        <v>60</v>
      </c>
      <c r="BD4489" t="s">
        <v>60</v>
      </c>
      <c r="BF4489" t="s">
        <v>60</v>
      </c>
      <c r="BG4489" t="s">
        <v>60</v>
      </c>
      <c r="BI4489" t="s">
        <v>60</v>
      </c>
      <c r="BJ4489" t="s">
        <v>60</v>
      </c>
      <c r="BL4489" t="s">
        <v>60</v>
      </c>
      <c r="BM4489" t="s">
        <v>60</v>
      </c>
      <c r="BO4489" t="s">
        <v>60</v>
      </c>
      <c r="BP4489" t="s">
        <v>60</v>
      </c>
      <c r="BQ4489" t="s">
        <v>60</v>
      </c>
      <c r="BR4489" t="s">
        <v>60</v>
      </c>
      <c r="BS4489" t="s">
        <v>60</v>
      </c>
      <c r="BT4489" t="s">
        <v>60</v>
      </c>
      <c r="BU4489" t="s">
        <v>60</v>
      </c>
      <c r="BV4489" t="s">
        <v>60</v>
      </c>
      <c r="BW4489" t="s">
        <v>60</v>
      </c>
      <c r="BX4489" t="s">
        <v>60</v>
      </c>
      <c r="BY4489" t="s">
        <v>60</v>
      </c>
      <c r="BZ4489" t="s">
        <v>60</v>
      </c>
      <c r="CA4489" t="s">
        <v>60</v>
      </c>
      <c r="CB4489" t="s">
        <v>60</v>
      </c>
      <c r="CC4489" t="s">
        <v>60</v>
      </c>
      <c r="CE4489" t="s">
        <v>60</v>
      </c>
      <c r="CG4489" t="s">
        <v>60</v>
      </c>
      <c r="CI4489" t="s">
        <v>60</v>
      </c>
      <c r="CJ4489" t="s">
        <v>60</v>
      </c>
      <c r="CK4489" t="s">
        <v>60</v>
      </c>
      <c r="CL4489" t="s">
        <v>60</v>
      </c>
      <c r="CM4489" t="s">
        <v>60</v>
      </c>
      <c r="CN4489" t="s">
        <v>60</v>
      </c>
      <c r="CO4489" t="s">
        <v>60</v>
      </c>
      <c r="CP4489" t="s">
        <v>60</v>
      </c>
      <c r="CQ4489" t="s">
        <v>60</v>
      </c>
      <c r="CR4489" t="s">
        <v>60</v>
      </c>
      <c r="CS4489" t="s">
        <v>60</v>
      </c>
      <c r="CT4489" t="s">
        <v>60</v>
      </c>
      <c r="CU4489" t="s">
        <v>60</v>
      </c>
      <c r="CV4489" t="s">
        <v>60</v>
      </c>
      <c r="CW4489" t="s">
        <v>60</v>
      </c>
      <c r="CX4489" t="s">
        <v>60</v>
      </c>
      <c r="CY4489" t="s">
        <v>60</v>
      </c>
      <c r="CZ4489" t="s">
        <v>60</v>
      </c>
      <c r="DA4489">
        <v>1</v>
      </c>
      <c r="DB4489" t="s">
        <v>8569</v>
      </c>
      <c r="DC4489">
        <v>1</v>
      </c>
      <c r="DD4489" t="s">
        <v>8231</v>
      </c>
      <c r="DE4489">
        <v>1</v>
      </c>
      <c r="DF4489" t="s">
        <v>8568</v>
      </c>
      <c r="DG4489">
        <v>1</v>
      </c>
      <c r="DH4489" t="s">
        <v>6512</v>
      </c>
      <c r="DJ4489" t="s">
        <v>60</v>
      </c>
      <c r="DL4489" t="s">
        <v>60</v>
      </c>
      <c r="DN4489" t="s">
        <v>60</v>
      </c>
      <c r="DO4489" t="s">
        <v>60</v>
      </c>
      <c r="DP4489" t="s">
        <v>60</v>
      </c>
      <c r="DQ4489" t="s">
        <v>60</v>
      </c>
      <c r="DR4489" t="s">
        <v>60</v>
      </c>
      <c r="DS4489" t="s">
        <v>60</v>
      </c>
      <c r="DT4489" t="s">
        <v>60</v>
      </c>
      <c r="DU4489" t="s">
        <v>60</v>
      </c>
      <c r="DV4489" t="s">
        <v>60</v>
      </c>
      <c r="DW4489" t="s">
        <v>60</v>
      </c>
      <c r="DX4489" t="s">
        <v>60</v>
      </c>
      <c r="DY4489" t="s">
        <v>60</v>
      </c>
      <c r="DZ4489" t="s">
        <v>60</v>
      </c>
      <c r="EA4489" t="s">
        <v>60</v>
      </c>
      <c r="EB4489" t="s">
        <v>60</v>
      </c>
      <c r="EC4489" t="s">
        <v>60</v>
      </c>
      <c r="ED4489" t="s">
        <v>60</v>
      </c>
      <c r="EE4489" t="s">
        <v>60</v>
      </c>
      <c r="EF4489" t="s">
        <v>60</v>
      </c>
      <c r="EG4489" t="s">
        <v>60</v>
      </c>
      <c r="EH4489" t="s">
        <v>60</v>
      </c>
      <c r="EI4489" t="s">
        <v>60</v>
      </c>
      <c r="EJ4489" t="s">
        <v>60</v>
      </c>
      <c r="EK4489" t="s">
        <v>60</v>
      </c>
      <c r="EL4489" t="s">
        <v>60</v>
      </c>
      <c r="EM4489" t="s">
        <v>60</v>
      </c>
      <c r="EN4489" t="s">
        <v>60</v>
      </c>
      <c r="EO4489" t="s">
        <v>60</v>
      </c>
      <c r="EP4489" t="s">
        <v>60</v>
      </c>
      <c r="EQ4489" t="s">
        <v>60</v>
      </c>
      <c r="ER4489" t="s">
        <v>60</v>
      </c>
      <c r="ES4489" t="s">
        <v>60</v>
      </c>
      <c r="ET4489" t="s">
        <v>60</v>
      </c>
      <c r="EU4489" t="s">
        <v>60</v>
      </c>
      <c r="EV4489" t="s">
        <v>60</v>
      </c>
      <c r="EW4489" t="s">
        <v>60</v>
      </c>
      <c r="EX4489" t="s">
        <v>60</v>
      </c>
      <c r="EY4489" t="s">
        <v>60</v>
      </c>
      <c r="EZ4489" t="s">
        <v>60</v>
      </c>
      <c r="FA4489" t="s">
        <v>60</v>
      </c>
      <c r="FB4489" t="s">
        <v>60</v>
      </c>
      <c r="FC4489" t="s">
        <v>60</v>
      </c>
      <c r="FD4489" t="s">
        <v>60</v>
      </c>
      <c r="FE4489" t="s">
        <v>60</v>
      </c>
      <c r="FF4489" t="s">
        <v>60</v>
      </c>
      <c r="FG4489" t="s">
        <v>60</v>
      </c>
      <c r="FH4489" t="s">
        <v>60</v>
      </c>
      <c r="FI4489" t="s">
        <v>60</v>
      </c>
      <c r="FJ4489" t="s">
        <v>60</v>
      </c>
      <c r="FK4489" t="s">
        <v>58</v>
      </c>
    </row>
    <row r="4490" spans="1:167" x14ac:dyDescent="0.35">
      <c r="A4490" t="s">
        <v>5004</v>
      </c>
      <c r="B4490">
        <v>13357001</v>
      </c>
      <c r="C4490" t="s">
        <v>60</v>
      </c>
      <c r="D4490" t="s">
        <v>60</v>
      </c>
      <c r="E4490" t="s">
        <v>8567</v>
      </c>
      <c r="F4490" t="s">
        <v>60</v>
      </c>
      <c r="G4490">
        <v>1</v>
      </c>
      <c r="H4490">
        <v>36400</v>
      </c>
      <c r="I4490">
        <v>2</v>
      </c>
      <c r="J4490">
        <v>2</v>
      </c>
      <c r="K4490">
        <v>2015</v>
      </c>
      <c r="L4490" t="s">
        <v>60</v>
      </c>
      <c r="M4490">
        <v>1</v>
      </c>
      <c r="O4490" t="s">
        <v>8566</v>
      </c>
      <c r="P4490" t="s">
        <v>1587</v>
      </c>
      <c r="R4490" t="s">
        <v>60</v>
      </c>
      <c r="T4490" t="s">
        <v>60</v>
      </c>
      <c r="U4490" t="s">
        <v>60</v>
      </c>
      <c r="Y4490">
        <v>-101</v>
      </c>
      <c r="AF4490" t="s">
        <v>60</v>
      </c>
      <c r="AG4490" t="s">
        <v>60</v>
      </c>
      <c r="AH4490" t="s">
        <v>73</v>
      </c>
      <c r="AI4490" t="s">
        <v>60</v>
      </c>
      <c r="AJ4490" t="s">
        <v>60</v>
      </c>
      <c r="AK4490" t="s">
        <v>60</v>
      </c>
      <c r="AL4490" t="s">
        <v>60</v>
      </c>
      <c r="AM4490" t="s">
        <v>60</v>
      </c>
      <c r="AN4490" t="s">
        <v>60</v>
      </c>
      <c r="AO4490" t="s">
        <v>60</v>
      </c>
      <c r="AP4490" t="s">
        <v>60</v>
      </c>
      <c r="AQ4490" t="s">
        <v>60</v>
      </c>
      <c r="AR4490" t="s">
        <v>60</v>
      </c>
      <c r="AT4490" t="s">
        <v>60</v>
      </c>
      <c r="AU4490" t="s">
        <v>60</v>
      </c>
      <c r="AV4490" t="s">
        <v>60</v>
      </c>
      <c r="AW4490" t="s">
        <v>60</v>
      </c>
      <c r="AX4490" t="s">
        <v>60</v>
      </c>
      <c r="AY4490" t="s">
        <v>60</v>
      </c>
      <c r="BA4490" t="s">
        <v>60</v>
      </c>
      <c r="BC4490" t="s">
        <v>60</v>
      </c>
      <c r="BD4490" t="s">
        <v>60</v>
      </c>
      <c r="BF4490" t="s">
        <v>60</v>
      </c>
      <c r="BG4490" t="s">
        <v>60</v>
      </c>
      <c r="BI4490" t="s">
        <v>60</v>
      </c>
      <c r="BJ4490" t="s">
        <v>60</v>
      </c>
      <c r="BL4490" t="s">
        <v>60</v>
      </c>
      <c r="BM4490" t="s">
        <v>60</v>
      </c>
      <c r="BO4490" t="s">
        <v>60</v>
      </c>
      <c r="BP4490" t="s">
        <v>60</v>
      </c>
      <c r="BQ4490" t="s">
        <v>60</v>
      </c>
      <c r="BR4490" t="s">
        <v>60</v>
      </c>
      <c r="BS4490" t="s">
        <v>60</v>
      </c>
      <c r="BT4490" t="s">
        <v>60</v>
      </c>
      <c r="BU4490" t="s">
        <v>60</v>
      </c>
      <c r="BV4490" t="s">
        <v>60</v>
      </c>
      <c r="BW4490" t="s">
        <v>60</v>
      </c>
      <c r="BX4490" t="s">
        <v>60</v>
      </c>
      <c r="BY4490" t="s">
        <v>60</v>
      </c>
      <c r="BZ4490" t="s">
        <v>60</v>
      </c>
      <c r="CA4490" t="s">
        <v>60</v>
      </c>
      <c r="CB4490" t="s">
        <v>60</v>
      </c>
      <c r="CC4490" t="s">
        <v>60</v>
      </c>
      <c r="CE4490" t="s">
        <v>60</v>
      </c>
      <c r="CG4490" t="s">
        <v>60</v>
      </c>
      <c r="CI4490" t="s">
        <v>60</v>
      </c>
      <c r="CJ4490" t="s">
        <v>60</v>
      </c>
      <c r="CK4490" t="s">
        <v>60</v>
      </c>
      <c r="CL4490" t="s">
        <v>60</v>
      </c>
      <c r="CM4490" t="s">
        <v>60</v>
      </c>
      <c r="CN4490" t="s">
        <v>60</v>
      </c>
      <c r="CO4490" t="s">
        <v>60</v>
      </c>
      <c r="CP4490" t="s">
        <v>60</v>
      </c>
      <c r="CQ4490" t="s">
        <v>60</v>
      </c>
      <c r="CR4490" t="s">
        <v>60</v>
      </c>
      <c r="CS4490" t="s">
        <v>60</v>
      </c>
      <c r="CT4490" t="s">
        <v>60</v>
      </c>
      <c r="CU4490" t="s">
        <v>60</v>
      </c>
      <c r="CV4490" t="s">
        <v>60</v>
      </c>
      <c r="CW4490" t="s">
        <v>60</v>
      </c>
      <c r="CX4490" t="s">
        <v>60</v>
      </c>
      <c r="CY4490" t="s">
        <v>60</v>
      </c>
      <c r="CZ4490" t="s">
        <v>60</v>
      </c>
      <c r="DA4490">
        <v>1</v>
      </c>
      <c r="DB4490" t="s">
        <v>8565</v>
      </c>
      <c r="DD4490" t="s">
        <v>60</v>
      </c>
      <c r="DF4490" t="s">
        <v>60</v>
      </c>
      <c r="DH4490" t="s">
        <v>60</v>
      </c>
      <c r="DJ4490" t="s">
        <v>60</v>
      </c>
      <c r="DL4490" t="s">
        <v>60</v>
      </c>
      <c r="DN4490" t="s">
        <v>60</v>
      </c>
      <c r="DO4490" t="s">
        <v>60</v>
      </c>
      <c r="DP4490" t="s">
        <v>60</v>
      </c>
      <c r="DQ4490" t="s">
        <v>60</v>
      </c>
      <c r="DR4490" t="s">
        <v>60</v>
      </c>
      <c r="DS4490" t="s">
        <v>60</v>
      </c>
      <c r="DT4490" t="s">
        <v>60</v>
      </c>
      <c r="DU4490" t="s">
        <v>60</v>
      </c>
      <c r="DV4490" t="s">
        <v>60</v>
      </c>
      <c r="DW4490" t="s">
        <v>60</v>
      </c>
      <c r="DX4490" t="s">
        <v>60</v>
      </c>
      <c r="DY4490" t="s">
        <v>60</v>
      </c>
      <c r="DZ4490" t="s">
        <v>60</v>
      </c>
      <c r="EA4490" t="s">
        <v>60</v>
      </c>
      <c r="EB4490" t="s">
        <v>60</v>
      </c>
      <c r="EC4490" t="s">
        <v>60</v>
      </c>
      <c r="ED4490" t="s">
        <v>60</v>
      </c>
      <c r="EE4490" t="s">
        <v>60</v>
      </c>
      <c r="EF4490" t="s">
        <v>60</v>
      </c>
      <c r="EG4490" t="s">
        <v>60</v>
      </c>
      <c r="EH4490" t="s">
        <v>60</v>
      </c>
      <c r="EI4490" t="s">
        <v>60</v>
      </c>
      <c r="EJ4490" t="s">
        <v>60</v>
      </c>
      <c r="EK4490" t="s">
        <v>60</v>
      </c>
      <c r="EL4490" t="s">
        <v>60</v>
      </c>
      <c r="EM4490" t="s">
        <v>60</v>
      </c>
      <c r="EN4490" t="s">
        <v>60</v>
      </c>
      <c r="EO4490" t="s">
        <v>60</v>
      </c>
      <c r="EP4490" t="s">
        <v>60</v>
      </c>
      <c r="EQ4490" t="s">
        <v>60</v>
      </c>
      <c r="ER4490" t="s">
        <v>60</v>
      </c>
      <c r="ES4490" t="s">
        <v>60</v>
      </c>
      <c r="ET4490" t="s">
        <v>60</v>
      </c>
      <c r="EU4490" t="s">
        <v>60</v>
      </c>
      <c r="EV4490" t="s">
        <v>60</v>
      </c>
      <c r="EW4490" t="s">
        <v>60</v>
      </c>
      <c r="EX4490" t="s">
        <v>60</v>
      </c>
      <c r="EY4490" t="s">
        <v>60</v>
      </c>
      <c r="EZ4490" t="s">
        <v>60</v>
      </c>
      <c r="FA4490" t="s">
        <v>60</v>
      </c>
      <c r="FB4490" t="s">
        <v>60</v>
      </c>
      <c r="FC4490" t="s">
        <v>60</v>
      </c>
      <c r="FD4490" t="s">
        <v>60</v>
      </c>
      <c r="FE4490" t="s">
        <v>60</v>
      </c>
      <c r="FF4490" t="s">
        <v>60</v>
      </c>
      <c r="FG4490" t="s">
        <v>60</v>
      </c>
      <c r="FH4490" t="s">
        <v>60</v>
      </c>
      <c r="FI4490" t="s">
        <v>60</v>
      </c>
      <c r="FJ4490" t="s">
        <v>60</v>
      </c>
      <c r="FK4490" t="s">
        <v>58</v>
      </c>
    </row>
    <row r="4491" spans="1:167" x14ac:dyDescent="0.35">
      <c r="A4491" t="s">
        <v>5004</v>
      </c>
      <c r="B4491">
        <v>13360001</v>
      </c>
      <c r="C4491" t="s">
        <v>8564</v>
      </c>
      <c r="D4491" t="s">
        <v>60</v>
      </c>
      <c r="E4491" t="s">
        <v>8563</v>
      </c>
      <c r="F4491" t="s">
        <v>60</v>
      </c>
      <c r="G4491">
        <v>1</v>
      </c>
      <c r="H4491">
        <v>31620</v>
      </c>
      <c r="I4491">
        <v>2</v>
      </c>
      <c r="J4491">
        <v>2</v>
      </c>
      <c r="K4491">
        <v>2016</v>
      </c>
      <c r="L4491" t="s">
        <v>60</v>
      </c>
      <c r="M4491">
        <v>1</v>
      </c>
      <c r="N4491">
        <v>2</v>
      </c>
      <c r="O4491" t="s">
        <v>8562</v>
      </c>
      <c r="P4491" t="s">
        <v>60</v>
      </c>
      <c r="R4491" t="s">
        <v>60</v>
      </c>
      <c r="T4491" t="s">
        <v>60</v>
      </c>
      <c r="U4491" t="s">
        <v>60</v>
      </c>
      <c r="Y4491">
        <v>-101</v>
      </c>
      <c r="AF4491" t="s">
        <v>60</v>
      </c>
      <c r="AG4491" t="s">
        <v>60</v>
      </c>
      <c r="AH4491" t="s">
        <v>87</v>
      </c>
      <c r="AI4491" t="s">
        <v>60</v>
      </c>
      <c r="AJ4491" t="s">
        <v>60</v>
      </c>
      <c r="AK4491" t="s">
        <v>60</v>
      </c>
      <c r="AL4491" t="s">
        <v>60</v>
      </c>
      <c r="AM4491" t="s">
        <v>60</v>
      </c>
      <c r="AN4491" t="s">
        <v>8561</v>
      </c>
      <c r="AO4491" t="s">
        <v>60</v>
      </c>
      <c r="AP4491" t="s">
        <v>60</v>
      </c>
      <c r="AQ4491" t="s">
        <v>60</v>
      </c>
      <c r="AR4491" t="s">
        <v>60</v>
      </c>
      <c r="AT4491" t="s">
        <v>60</v>
      </c>
      <c r="AU4491" t="s">
        <v>60</v>
      </c>
      <c r="AV4491" t="s">
        <v>60</v>
      </c>
      <c r="AW4491" t="s">
        <v>60</v>
      </c>
      <c r="AX4491" t="s">
        <v>60</v>
      </c>
      <c r="AY4491" t="s">
        <v>60</v>
      </c>
      <c r="BA4491" t="s">
        <v>60</v>
      </c>
      <c r="BC4491" t="s">
        <v>60</v>
      </c>
      <c r="BD4491" t="s">
        <v>60</v>
      </c>
      <c r="BF4491" t="s">
        <v>60</v>
      </c>
      <c r="BG4491" t="s">
        <v>60</v>
      </c>
      <c r="BI4491" t="s">
        <v>60</v>
      </c>
      <c r="BJ4491" t="s">
        <v>60</v>
      </c>
      <c r="BL4491" t="s">
        <v>60</v>
      </c>
      <c r="BM4491" t="s">
        <v>60</v>
      </c>
      <c r="BO4491" t="s">
        <v>60</v>
      </c>
      <c r="BP4491" t="s">
        <v>60</v>
      </c>
      <c r="BQ4491" t="s">
        <v>60</v>
      </c>
      <c r="BR4491" t="s">
        <v>60</v>
      </c>
      <c r="BS4491" t="s">
        <v>60</v>
      </c>
      <c r="BT4491" t="s">
        <v>60</v>
      </c>
      <c r="BU4491" t="s">
        <v>60</v>
      </c>
      <c r="BV4491" t="s">
        <v>60</v>
      </c>
      <c r="BW4491" t="s">
        <v>60</v>
      </c>
      <c r="BX4491" t="s">
        <v>60</v>
      </c>
      <c r="BY4491" t="s">
        <v>60</v>
      </c>
      <c r="BZ4491" t="s">
        <v>60</v>
      </c>
      <c r="CA4491" t="s">
        <v>60</v>
      </c>
      <c r="CB4491" t="s">
        <v>60</v>
      </c>
      <c r="CC4491" t="s">
        <v>60</v>
      </c>
      <c r="CE4491" t="s">
        <v>60</v>
      </c>
      <c r="CG4491" t="s">
        <v>60</v>
      </c>
      <c r="CI4491" t="s">
        <v>60</v>
      </c>
      <c r="CJ4491" t="s">
        <v>60</v>
      </c>
      <c r="CK4491" t="s">
        <v>60</v>
      </c>
      <c r="CL4491" t="s">
        <v>60</v>
      </c>
      <c r="CM4491" t="s">
        <v>60</v>
      </c>
      <c r="CN4491" t="s">
        <v>60</v>
      </c>
      <c r="CO4491" t="s">
        <v>60</v>
      </c>
      <c r="CP4491" t="s">
        <v>60</v>
      </c>
      <c r="CQ4491" t="s">
        <v>60</v>
      </c>
      <c r="CR4491" t="s">
        <v>60</v>
      </c>
      <c r="CS4491" t="s">
        <v>60</v>
      </c>
      <c r="CT4491" t="s">
        <v>60</v>
      </c>
      <c r="CU4491" t="s">
        <v>60</v>
      </c>
      <c r="CV4491" t="s">
        <v>60</v>
      </c>
      <c r="CW4491" t="s">
        <v>60</v>
      </c>
      <c r="CX4491" t="s">
        <v>60</v>
      </c>
      <c r="CY4491" t="s">
        <v>60</v>
      </c>
      <c r="CZ4491" t="s">
        <v>60</v>
      </c>
      <c r="DA4491">
        <v>1</v>
      </c>
      <c r="DB4491" t="s">
        <v>8560</v>
      </c>
      <c r="DC4491">
        <v>1</v>
      </c>
      <c r="DD4491" t="s">
        <v>8559</v>
      </c>
      <c r="DE4491">
        <v>1</v>
      </c>
      <c r="DF4491" t="s">
        <v>8558</v>
      </c>
      <c r="DG4491">
        <v>1</v>
      </c>
      <c r="DH4491" t="s">
        <v>8557</v>
      </c>
      <c r="DI4491">
        <v>1</v>
      </c>
      <c r="DJ4491" t="s">
        <v>8556</v>
      </c>
      <c r="DK4491">
        <v>1</v>
      </c>
      <c r="DL4491" t="s">
        <v>8555</v>
      </c>
      <c r="DN4491" t="s">
        <v>60</v>
      </c>
      <c r="DO4491" t="s">
        <v>60</v>
      </c>
      <c r="DP4491" t="s">
        <v>60</v>
      </c>
      <c r="DQ4491" t="s">
        <v>60</v>
      </c>
      <c r="DR4491" t="s">
        <v>60</v>
      </c>
      <c r="DS4491" t="s">
        <v>60</v>
      </c>
      <c r="DT4491" t="s">
        <v>60</v>
      </c>
      <c r="DU4491" t="s">
        <v>60</v>
      </c>
      <c r="DV4491" t="s">
        <v>60</v>
      </c>
      <c r="DW4491" t="s">
        <v>60</v>
      </c>
      <c r="DX4491" t="s">
        <v>60</v>
      </c>
      <c r="DY4491" t="s">
        <v>60</v>
      </c>
      <c r="DZ4491" t="s">
        <v>60</v>
      </c>
      <c r="EA4491" t="s">
        <v>60</v>
      </c>
      <c r="EB4491" t="s">
        <v>60</v>
      </c>
      <c r="EC4491" t="s">
        <v>60</v>
      </c>
      <c r="ED4491" t="s">
        <v>60</v>
      </c>
      <c r="EE4491" t="s">
        <v>60</v>
      </c>
      <c r="EF4491" t="s">
        <v>60</v>
      </c>
      <c r="EG4491" t="s">
        <v>60</v>
      </c>
      <c r="EH4491" t="s">
        <v>60</v>
      </c>
      <c r="EI4491" t="s">
        <v>60</v>
      </c>
      <c r="EJ4491" t="s">
        <v>60</v>
      </c>
      <c r="EK4491" t="s">
        <v>60</v>
      </c>
      <c r="EL4491" t="s">
        <v>60</v>
      </c>
      <c r="EM4491" t="s">
        <v>60</v>
      </c>
      <c r="EN4491" t="s">
        <v>60</v>
      </c>
      <c r="EO4491" t="s">
        <v>60</v>
      </c>
      <c r="EP4491" t="s">
        <v>60</v>
      </c>
      <c r="EQ4491" t="s">
        <v>60</v>
      </c>
      <c r="ER4491" t="s">
        <v>60</v>
      </c>
      <c r="ES4491" t="s">
        <v>60</v>
      </c>
      <c r="ET4491" t="s">
        <v>60</v>
      </c>
      <c r="EU4491" t="s">
        <v>60</v>
      </c>
      <c r="EV4491" t="s">
        <v>60</v>
      </c>
      <c r="EW4491" t="s">
        <v>60</v>
      </c>
      <c r="EX4491" t="s">
        <v>60</v>
      </c>
      <c r="EY4491" t="s">
        <v>60</v>
      </c>
      <c r="EZ4491" t="s">
        <v>60</v>
      </c>
      <c r="FA4491" t="s">
        <v>60</v>
      </c>
      <c r="FB4491" t="s">
        <v>60</v>
      </c>
      <c r="FC4491" t="s">
        <v>60</v>
      </c>
      <c r="FD4491" t="s">
        <v>60</v>
      </c>
      <c r="FE4491" t="s">
        <v>60</v>
      </c>
      <c r="FF4491" t="s">
        <v>60</v>
      </c>
      <c r="FG4491" t="s">
        <v>60</v>
      </c>
      <c r="FH4491" t="s">
        <v>60</v>
      </c>
      <c r="FI4491" t="s">
        <v>60</v>
      </c>
      <c r="FJ4491" t="s">
        <v>60</v>
      </c>
      <c r="FK4491" t="s">
        <v>58</v>
      </c>
    </row>
    <row r="4492" spans="1:167" x14ac:dyDescent="0.35">
      <c r="A4492" t="s">
        <v>5004</v>
      </c>
      <c r="B4492">
        <v>13361001</v>
      </c>
      <c r="C4492" t="s">
        <v>8554</v>
      </c>
      <c r="D4492" t="s">
        <v>60</v>
      </c>
      <c r="E4492" t="s">
        <v>8553</v>
      </c>
      <c r="F4492" t="s">
        <v>60</v>
      </c>
      <c r="G4492">
        <v>1</v>
      </c>
      <c r="H4492">
        <v>30020</v>
      </c>
      <c r="I4492">
        <v>2</v>
      </c>
      <c r="J4492">
        <v>2</v>
      </c>
      <c r="K4492">
        <v>2019</v>
      </c>
      <c r="L4492" t="s">
        <v>60</v>
      </c>
      <c r="M4492">
        <v>1</v>
      </c>
      <c r="O4492" t="s">
        <v>6560</v>
      </c>
      <c r="P4492" t="s">
        <v>1562</v>
      </c>
      <c r="R4492" t="s">
        <v>60</v>
      </c>
      <c r="T4492" t="s">
        <v>60</v>
      </c>
      <c r="U4492" t="s">
        <v>60</v>
      </c>
      <c r="X4492">
        <v>2016</v>
      </c>
      <c r="Y4492">
        <v>-100</v>
      </c>
      <c r="AF4492" t="s">
        <v>60</v>
      </c>
      <c r="AG4492" t="s">
        <v>60</v>
      </c>
      <c r="AH4492" t="s">
        <v>140</v>
      </c>
      <c r="AI4492" t="s">
        <v>60</v>
      </c>
      <c r="AJ4492" t="s">
        <v>60</v>
      </c>
      <c r="AK4492" t="s">
        <v>60</v>
      </c>
      <c r="AL4492" t="s">
        <v>60</v>
      </c>
      <c r="AM4492" t="s">
        <v>60</v>
      </c>
      <c r="AN4492" t="s">
        <v>60</v>
      </c>
      <c r="AO4492" t="s">
        <v>60</v>
      </c>
      <c r="AP4492" t="s">
        <v>60</v>
      </c>
      <c r="AQ4492" t="s">
        <v>60</v>
      </c>
      <c r="AR4492" t="s">
        <v>60</v>
      </c>
      <c r="AT4492" t="s">
        <v>60</v>
      </c>
      <c r="AU4492" t="s">
        <v>60</v>
      </c>
      <c r="AV4492" t="s">
        <v>60</v>
      </c>
      <c r="AW4492" t="s">
        <v>60</v>
      </c>
      <c r="AX4492" t="s">
        <v>60</v>
      </c>
      <c r="AY4492" t="s">
        <v>60</v>
      </c>
      <c r="BA4492" t="s">
        <v>60</v>
      </c>
      <c r="BC4492" t="s">
        <v>60</v>
      </c>
      <c r="BD4492" t="s">
        <v>60</v>
      </c>
      <c r="BF4492" t="s">
        <v>60</v>
      </c>
      <c r="BG4492" t="s">
        <v>60</v>
      </c>
      <c r="BI4492" t="s">
        <v>60</v>
      </c>
      <c r="BJ4492" t="s">
        <v>60</v>
      </c>
      <c r="BL4492" t="s">
        <v>60</v>
      </c>
      <c r="BM4492" t="s">
        <v>60</v>
      </c>
      <c r="BO4492" t="s">
        <v>60</v>
      </c>
      <c r="BP4492" t="s">
        <v>60</v>
      </c>
      <c r="BQ4492" t="s">
        <v>60</v>
      </c>
      <c r="BR4492" t="s">
        <v>60</v>
      </c>
      <c r="BS4492" t="s">
        <v>60</v>
      </c>
      <c r="BT4492" t="s">
        <v>60</v>
      </c>
      <c r="BU4492" t="s">
        <v>60</v>
      </c>
      <c r="BV4492" t="s">
        <v>60</v>
      </c>
      <c r="BW4492" t="s">
        <v>60</v>
      </c>
      <c r="BX4492" t="s">
        <v>60</v>
      </c>
      <c r="BY4492" t="s">
        <v>60</v>
      </c>
      <c r="BZ4492" t="s">
        <v>60</v>
      </c>
      <c r="CA4492" t="s">
        <v>60</v>
      </c>
      <c r="CB4492" t="s">
        <v>60</v>
      </c>
      <c r="CC4492" t="s">
        <v>60</v>
      </c>
      <c r="CE4492" t="s">
        <v>60</v>
      </c>
      <c r="CG4492" t="s">
        <v>60</v>
      </c>
      <c r="CI4492" t="s">
        <v>60</v>
      </c>
      <c r="CJ4492" t="s">
        <v>60</v>
      </c>
      <c r="CK4492" t="s">
        <v>60</v>
      </c>
      <c r="CL4492" t="s">
        <v>60</v>
      </c>
      <c r="CM4492" t="s">
        <v>60</v>
      </c>
      <c r="CN4492" t="s">
        <v>60</v>
      </c>
      <c r="CO4492" t="s">
        <v>60</v>
      </c>
      <c r="CP4492" t="s">
        <v>60</v>
      </c>
      <c r="CQ4492" t="s">
        <v>60</v>
      </c>
      <c r="CR4492" t="s">
        <v>60</v>
      </c>
      <c r="CS4492" t="s">
        <v>60</v>
      </c>
      <c r="CT4492" t="s">
        <v>60</v>
      </c>
      <c r="CU4492" t="s">
        <v>60</v>
      </c>
      <c r="CV4492" t="s">
        <v>60</v>
      </c>
      <c r="CW4492" t="s">
        <v>60</v>
      </c>
      <c r="CX4492" t="s">
        <v>60</v>
      </c>
      <c r="CY4492" t="s">
        <v>60</v>
      </c>
      <c r="CZ4492" t="s">
        <v>60</v>
      </c>
      <c r="DA4492">
        <v>1</v>
      </c>
      <c r="DB4492" t="s">
        <v>8552</v>
      </c>
      <c r="DC4492">
        <v>1</v>
      </c>
      <c r="DD4492" t="s">
        <v>8551</v>
      </c>
      <c r="DE4492">
        <v>1</v>
      </c>
      <c r="DF4492" t="s">
        <v>8550</v>
      </c>
      <c r="DG4492">
        <v>1</v>
      </c>
      <c r="DH4492" t="s">
        <v>8549</v>
      </c>
      <c r="DI4492">
        <v>1</v>
      </c>
      <c r="DJ4492" t="s">
        <v>8548</v>
      </c>
      <c r="DK4492">
        <v>1</v>
      </c>
      <c r="DL4492" t="s">
        <v>6708</v>
      </c>
      <c r="DM4492">
        <v>1</v>
      </c>
      <c r="DN4492" t="s">
        <v>6559</v>
      </c>
      <c r="DO4492" t="s">
        <v>1096</v>
      </c>
      <c r="DP4492" t="s">
        <v>8547</v>
      </c>
      <c r="DQ4492" t="s">
        <v>1096</v>
      </c>
      <c r="DR4492" t="s">
        <v>6558</v>
      </c>
      <c r="DS4492" t="s">
        <v>1096</v>
      </c>
      <c r="DT4492" t="s">
        <v>8546</v>
      </c>
      <c r="DU4492" t="s">
        <v>5840</v>
      </c>
      <c r="DV4492" t="s">
        <v>6069</v>
      </c>
      <c r="DW4492" t="s">
        <v>5840</v>
      </c>
      <c r="DX4492" t="s">
        <v>6069</v>
      </c>
      <c r="DY4492" t="s">
        <v>5840</v>
      </c>
      <c r="DZ4492" t="s">
        <v>5438</v>
      </c>
      <c r="EA4492" t="s">
        <v>5840</v>
      </c>
      <c r="EB4492" t="s">
        <v>5438</v>
      </c>
      <c r="EC4492" t="s">
        <v>60</v>
      </c>
      <c r="ED4492" t="s">
        <v>60</v>
      </c>
      <c r="EE4492" t="s">
        <v>60</v>
      </c>
      <c r="EF4492" t="s">
        <v>60</v>
      </c>
      <c r="EG4492" t="s">
        <v>60</v>
      </c>
      <c r="EH4492" t="s">
        <v>60</v>
      </c>
      <c r="EI4492" t="s">
        <v>60</v>
      </c>
      <c r="EJ4492" t="s">
        <v>60</v>
      </c>
      <c r="EK4492" t="s">
        <v>60</v>
      </c>
      <c r="EL4492" t="s">
        <v>60</v>
      </c>
      <c r="EM4492" t="s">
        <v>60</v>
      </c>
      <c r="EN4492" t="s">
        <v>60</v>
      </c>
      <c r="EO4492" t="s">
        <v>60</v>
      </c>
      <c r="EP4492" t="s">
        <v>60</v>
      </c>
      <c r="EQ4492" t="s">
        <v>60</v>
      </c>
      <c r="ER4492" t="s">
        <v>60</v>
      </c>
      <c r="ES4492" t="s">
        <v>60</v>
      </c>
      <c r="ET4492" t="s">
        <v>60</v>
      </c>
      <c r="EU4492" t="s">
        <v>60</v>
      </c>
      <c r="EV4492" t="s">
        <v>60</v>
      </c>
      <c r="EW4492" t="s">
        <v>60</v>
      </c>
      <c r="EX4492" t="s">
        <v>60</v>
      </c>
      <c r="EY4492" t="s">
        <v>60</v>
      </c>
      <c r="EZ4492" t="s">
        <v>60</v>
      </c>
      <c r="FA4492" t="s">
        <v>60</v>
      </c>
      <c r="FB4492" t="s">
        <v>60</v>
      </c>
      <c r="FC4492" t="s">
        <v>60</v>
      </c>
      <c r="FD4492" t="s">
        <v>60</v>
      </c>
      <c r="FE4492" t="s">
        <v>60</v>
      </c>
      <c r="FF4492" t="s">
        <v>60</v>
      </c>
      <c r="FG4492" t="s">
        <v>60</v>
      </c>
      <c r="FH4492" t="s">
        <v>60</v>
      </c>
      <c r="FI4492" t="s">
        <v>60</v>
      </c>
      <c r="FJ4492" t="s">
        <v>60</v>
      </c>
      <c r="FK4492" t="s">
        <v>58</v>
      </c>
    </row>
    <row r="4493" spans="1:167" x14ac:dyDescent="0.35">
      <c r="A4493" t="s">
        <v>5004</v>
      </c>
      <c r="B4493">
        <v>13363001</v>
      </c>
      <c r="C4493" t="s">
        <v>60</v>
      </c>
      <c r="D4493" t="s">
        <v>60</v>
      </c>
      <c r="E4493" t="s">
        <v>8545</v>
      </c>
      <c r="F4493" t="s">
        <v>60</v>
      </c>
      <c r="G4493">
        <v>1</v>
      </c>
      <c r="H4493">
        <v>72210</v>
      </c>
      <c r="J4493">
        <v>2</v>
      </c>
      <c r="K4493">
        <v>2016</v>
      </c>
      <c r="L4493" t="s">
        <v>60</v>
      </c>
      <c r="M4493">
        <v>3</v>
      </c>
      <c r="O4493" t="s">
        <v>8544</v>
      </c>
      <c r="P4493" t="s">
        <v>1562</v>
      </c>
      <c r="R4493" t="s">
        <v>60</v>
      </c>
      <c r="T4493" t="s">
        <v>60</v>
      </c>
      <c r="U4493" t="s">
        <v>60</v>
      </c>
      <c r="Y4493">
        <v>35110</v>
      </c>
      <c r="Z4493">
        <v>-100</v>
      </c>
      <c r="AF4493" t="s">
        <v>60</v>
      </c>
      <c r="AG4493" t="s">
        <v>60</v>
      </c>
      <c r="AH4493" t="s">
        <v>73</v>
      </c>
      <c r="AI4493" t="s">
        <v>60</v>
      </c>
      <c r="AJ4493" t="s">
        <v>60</v>
      </c>
      <c r="AK4493" t="s">
        <v>60</v>
      </c>
      <c r="AL4493" t="s">
        <v>60</v>
      </c>
      <c r="AM4493" t="s">
        <v>60</v>
      </c>
      <c r="AN4493" t="s">
        <v>60</v>
      </c>
      <c r="AO4493" t="s">
        <v>60</v>
      </c>
      <c r="AP4493" t="s">
        <v>60</v>
      </c>
      <c r="AQ4493" t="s">
        <v>60</v>
      </c>
      <c r="AR4493" t="s">
        <v>60</v>
      </c>
      <c r="AT4493" t="s">
        <v>60</v>
      </c>
      <c r="AU4493" t="s">
        <v>60</v>
      </c>
      <c r="AV4493" t="s">
        <v>60</v>
      </c>
      <c r="AW4493" t="s">
        <v>60</v>
      </c>
      <c r="AX4493" t="s">
        <v>60</v>
      </c>
      <c r="AY4493" t="s">
        <v>60</v>
      </c>
      <c r="BA4493" t="s">
        <v>60</v>
      </c>
      <c r="BC4493" t="s">
        <v>60</v>
      </c>
      <c r="BD4493" t="s">
        <v>60</v>
      </c>
      <c r="BF4493" t="s">
        <v>60</v>
      </c>
      <c r="BG4493" t="s">
        <v>60</v>
      </c>
      <c r="BI4493" t="s">
        <v>60</v>
      </c>
      <c r="BJ4493" t="s">
        <v>60</v>
      </c>
      <c r="BL4493" t="s">
        <v>60</v>
      </c>
      <c r="BM4493" t="s">
        <v>60</v>
      </c>
      <c r="BO4493" t="s">
        <v>60</v>
      </c>
      <c r="BP4493" t="s">
        <v>60</v>
      </c>
      <c r="BQ4493" t="s">
        <v>60</v>
      </c>
      <c r="BR4493" t="s">
        <v>60</v>
      </c>
      <c r="BS4493" t="s">
        <v>60</v>
      </c>
      <c r="BT4493" t="s">
        <v>60</v>
      </c>
      <c r="BU4493" t="s">
        <v>60</v>
      </c>
      <c r="BV4493" t="s">
        <v>60</v>
      </c>
      <c r="BW4493" t="s">
        <v>60</v>
      </c>
      <c r="BX4493" t="s">
        <v>60</v>
      </c>
      <c r="BY4493" t="s">
        <v>60</v>
      </c>
      <c r="BZ4493" t="s">
        <v>60</v>
      </c>
      <c r="CA4493" t="s">
        <v>60</v>
      </c>
      <c r="CB4493" t="s">
        <v>60</v>
      </c>
      <c r="CC4493" t="s">
        <v>60</v>
      </c>
      <c r="CE4493" t="s">
        <v>60</v>
      </c>
      <c r="CG4493" t="s">
        <v>60</v>
      </c>
      <c r="CI4493" t="s">
        <v>60</v>
      </c>
      <c r="CJ4493" t="s">
        <v>60</v>
      </c>
      <c r="CK4493" t="s">
        <v>60</v>
      </c>
      <c r="CL4493" t="s">
        <v>60</v>
      </c>
      <c r="CM4493" t="s">
        <v>60</v>
      </c>
      <c r="CN4493" t="s">
        <v>60</v>
      </c>
      <c r="CO4493" t="s">
        <v>60</v>
      </c>
      <c r="CP4493" t="s">
        <v>60</v>
      </c>
      <c r="CQ4493" t="s">
        <v>60</v>
      </c>
      <c r="CR4493" t="s">
        <v>60</v>
      </c>
      <c r="CS4493" t="s">
        <v>60</v>
      </c>
      <c r="CT4493" t="s">
        <v>60</v>
      </c>
      <c r="CU4493" t="s">
        <v>60</v>
      </c>
      <c r="CV4493" t="s">
        <v>60</v>
      </c>
      <c r="CW4493" t="s">
        <v>60</v>
      </c>
      <c r="CX4493" t="s">
        <v>60</v>
      </c>
      <c r="CY4493" t="s">
        <v>60</v>
      </c>
      <c r="CZ4493" t="s">
        <v>60</v>
      </c>
      <c r="DA4493">
        <v>1</v>
      </c>
      <c r="DB4493" t="s">
        <v>8543</v>
      </c>
      <c r="DC4493">
        <v>1</v>
      </c>
      <c r="DD4493" t="s">
        <v>8479</v>
      </c>
      <c r="DE4493">
        <v>1</v>
      </c>
      <c r="DF4493" t="s">
        <v>8542</v>
      </c>
      <c r="DG4493">
        <v>1</v>
      </c>
      <c r="DH4493" t="s">
        <v>8541</v>
      </c>
      <c r="DJ4493" t="s">
        <v>60</v>
      </c>
      <c r="DL4493" t="s">
        <v>60</v>
      </c>
      <c r="DN4493" t="s">
        <v>60</v>
      </c>
      <c r="DO4493" t="s">
        <v>60</v>
      </c>
      <c r="DP4493" t="s">
        <v>60</v>
      </c>
      <c r="DQ4493" t="s">
        <v>60</v>
      </c>
      <c r="DR4493" t="s">
        <v>60</v>
      </c>
      <c r="DS4493" t="s">
        <v>60</v>
      </c>
      <c r="DT4493" t="s">
        <v>60</v>
      </c>
      <c r="DU4493" t="s">
        <v>60</v>
      </c>
      <c r="DV4493" t="s">
        <v>60</v>
      </c>
      <c r="DW4493" t="s">
        <v>60</v>
      </c>
      <c r="DX4493" t="s">
        <v>60</v>
      </c>
      <c r="DY4493" t="s">
        <v>60</v>
      </c>
      <c r="DZ4493" t="s">
        <v>60</v>
      </c>
      <c r="EA4493" t="s">
        <v>60</v>
      </c>
      <c r="EB4493" t="s">
        <v>60</v>
      </c>
      <c r="EC4493" t="s">
        <v>60</v>
      </c>
      <c r="ED4493" t="s">
        <v>60</v>
      </c>
      <c r="EE4493" t="s">
        <v>60</v>
      </c>
      <c r="EF4493" t="s">
        <v>60</v>
      </c>
      <c r="EG4493" t="s">
        <v>60</v>
      </c>
      <c r="EH4493" t="s">
        <v>60</v>
      </c>
      <c r="EI4493" t="s">
        <v>60</v>
      </c>
      <c r="EJ4493" t="s">
        <v>60</v>
      </c>
      <c r="EK4493" t="s">
        <v>60</v>
      </c>
      <c r="EL4493" t="s">
        <v>60</v>
      </c>
      <c r="EM4493" t="s">
        <v>60</v>
      </c>
      <c r="EN4493" t="s">
        <v>60</v>
      </c>
      <c r="EO4493" t="s">
        <v>60</v>
      </c>
      <c r="EP4493" t="s">
        <v>60</v>
      </c>
      <c r="EQ4493" t="s">
        <v>60</v>
      </c>
      <c r="ER4493" t="s">
        <v>60</v>
      </c>
      <c r="ES4493" t="s">
        <v>60</v>
      </c>
      <c r="ET4493" t="s">
        <v>60</v>
      </c>
      <c r="EU4493" t="s">
        <v>60</v>
      </c>
      <c r="EV4493" t="s">
        <v>60</v>
      </c>
      <c r="EW4493" t="s">
        <v>60</v>
      </c>
      <c r="EX4493" t="s">
        <v>60</v>
      </c>
      <c r="EY4493" t="s">
        <v>60</v>
      </c>
      <c r="EZ4493" t="s">
        <v>60</v>
      </c>
      <c r="FA4493" t="s">
        <v>60</v>
      </c>
      <c r="FB4493" t="s">
        <v>60</v>
      </c>
      <c r="FC4493" t="s">
        <v>60</v>
      </c>
      <c r="FD4493" t="s">
        <v>60</v>
      </c>
      <c r="FE4493" t="s">
        <v>60</v>
      </c>
      <c r="FF4493" t="s">
        <v>60</v>
      </c>
      <c r="FG4493" t="s">
        <v>60</v>
      </c>
      <c r="FH4493" t="s">
        <v>60</v>
      </c>
      <c r="FI4493" t="s">
        <v>60</v>
      </c>
      <c r="FJ4493" t="s">
        <v>60</v>
      </c>
      <c r="FK4493" t="s">
        <v>58</v>
      </c>
    </row>
    <row r="4494" spans="1:167" x14ac:dyDescent="0.35">
      <c r="A4494" t="s">
        <v>5004</v>
      </c>
      <c r="B4494">
        <v>13364001</v>
      </c>
      <c r="C4494" t="s">
        <v>8540</v>
      </c>
      <c r="D4494" t="s">
        <v>60</v>
      </c>
      <c r="E4494" t="s">
        <v>8539</v>
      </c>
      <c r="F4494" t="s">
        <v>60</v>
      </c>
      <c r="G4494">
        <v>1</v>
      </c>
      <c r="H4494">
        <v>32200</v>
      </c>
      <c r="J4494">
        <v>2</v>
      </c>
      <c r="K4494">
        <v>2016</v>
      </c>
      <c r="L4494" t="s">
        <v>60</v>
      </c>
      <c r="M4494">
        <v>2</v>
      </c>
      <c r="O4494" t="s">
        <v>8538</v>
      </c>
      <c r="P4494" t="s">
        <v>60</v>
      </c>
      <c r="R4494" t="s">
        <v>60</v>
      </c>
      <c r="T4494" t="s">
        <v>60</v>
      </c>
      <c r="U4494" t="s">
        <v>60</v>
      </c>
      <c r="Y4494">
        <v>-100</v>
      </c>
      <c r="Z4494">
        <v>851</v>
      </c>
      <c r="AF4494" t="s">
        <v>60</v>
      </c>
      <c r="AG4494" t="s">
        <v>60</v>
      </c>
      <c r="AH4494" t="s">
        <v>65</v>
      </c>
      <c r="AI4494" t="s">
        <v>60</v>
      </c>
      <c r="AJ4494" t="s">
        <v>60</v>
      </c>
      <c r="AK4494" t="s">
        <v>60</v>
      </c>
      <c r="AL4494" t="s">
        <v>60</v>
      </c>
      <c r="AM4494" t="s">
        <v>60</v>
      </c>
      <c r="AN4494" t="s">
        <v>60</v>
      </c>
      <c r="AO4494" t="s">
        <v>60</v>
      </c>
      <c r="AP4494" t="s">
        <v>60</v>
      </c>
      <c r="AQ4494" t="s">
        <v>60</v>
      </c>
      <c r="AR4494" t="s">
        <v>60</v>
      </c>
      <c r="AT4494" t="s">
        <v>60</v>
      </c>
      <c r="AU4494" t="s">
        <v>60</v>
      </c>
      <c r="AV4494" t="s">
        <v>60</v>
      </c>
      <c r="AW4494" t="s">
        <v>60</v>
      </c>
      <c r="AX4494" t="s">
        <v>60</v>
      </c>
      <c r="AY4494" t="s">
        <v>60</v>
      </c>
      <c r="BA4494" t="s">
        <v>60</v>
      </c>
      <c r="BC4494" t="s">
        <v>60</v>
      </c>
      <c r="BD4494" t="s">
        <v>60</v>
      </c>
      <c r="BF4494" t="s">
        <v>60</v>
      </c>
      <c r="BG4494" t="s">
        <v>60</v>
      </c>
      <c r="BI4494" t="s">
        <v>60</v>
      </c>
      <c r="BJ4494" t="s">
        <v>60</v>
      </c>
      <c r="BL4494" t="s">
        <v>60</v>
      </c>
      <c r="BM4494" t="s">
        <v>60</v>
      </c>
      <c r="BO4494" t="s">
        <v>60</v>
      </c>
      <c r="BP4494" t="s">
        <v>60</v>
      </c>
      <c r="BQ4494" t="s">
        <v>60</v>
      </c>
      <c r="BR4494" t="s">
        <v>60</v>
      </c>
      <c r="BS4494" t="s">
        <v>60</v>
      </c>
      <c r="BT4494" t="s">
        <v>60</v>
      </c>
      <c r="BU4494" t="s">
        <v>60</v>
      </c>
      <c r="BV4494" t="s">
        <v>60</v>
      </c>
      <c r="BW4494" t="s">
        <v>60</v>
      </c>
      <c r="BX4494" t="s">
        <v>60</v>
      </c>
      <c r="BY4494" t="s">
        <v>60</v>
      </c>
      <c r="BZ4494" t="s">
        <v>60</v>
      </c>
      <c r="CA4494" t="s">
        <v>60</v>
      </c>
      <c r="CB4494" t="s">
        <v>60</v>
      </c>
      <c r="CC4494" t="s">
        <v>60</v>
      </c>
      <c r="CE4494" t="s">
        <v>60</v>
      </c>
      <c r="CG4494" t="s">
        <v>60</v>
      </c>
      <c r="CI4494" t="s">
        <v>60</v>
      </c>
      <c r="CJ4494" t="s">
        <v>60</v>
      </c>
      <c r="CK4494" t="s">
        <v>60</v>
      </c>
      <c r="CL4494" t="s">
        <v>60</v>
      </c>
      <c r="CM4494" t="s">
        <v>60</v>
      </c>
      <c r="CN4494" t="s">
        <v>60</v>
      </c>
      <c r="CO4494" t="s">
        <v>60</v>
      </c>
      <c r="CP4494" t="s">
        <v>60</v>
      </c>
      <c r="CQ4494" t="s">
        <v>60</v>
      </c>
      <c r="CR4494" t="s">
        <v>60</v>
      </c>
      <c r="CS4494" t="s">
        <v>60</v>
      </c>
      <c r="CT4494" t="s">
        <v>60</v>
      </c>
      <c r="CU4494" t="s">
        <v>60</v>
      </c>
      <c r="CV4494" t="s">
        <v>60</v>
      </c>
      <c r="CW4494" t="s">
        <v>60</v>
      </c>
      <c r="CX4494" t="s">
        <v>60</v>
      </c>
      <c r="CY4494" t="s">
        <v>60</v>
      </c>
      <c r="CZ4494" t="s">
        <v>60</v>
      </c>
      <c r="DA4494">
        <v>1</v>
      </c>
      <c r="DB4494" t="s">
        <v>8537</v>
      </c>
      <c r="DC4494">
        <v>1</v>
      </c>
      <c r="DD4494" t="s">
        <v>8479</v>
      </c>
      <c r="DF4494" t="s">
        <v>60</v>
      </c>
      <c r="DH4494" t="s">
        <v>60</v>
      </c>
      <c r="DJ4494" t="s">
        <v>60</v>
      </c>
      <c r="DL4494" t="s">
        <v>60</v>
      </c>
      <c r="DN4494" t="s">
        <v>60</v>
      </c>
      <c r="DO4494" t="s">
        <v>60</v>
      </c>
      <c r="DP4494" t="s">
        <v>60</v>
      </c>
      <c r="DQ4494" t="s">
        <v>60</v>
      </c>
      <c r="DR4494" t="s">
        <v>60</v>
      </c>
      <c r="DS4494" t="s">
        <v>60</v>
      </c>
      <c r="DT4494" t="s">
        <v>60</v>
      </c>
      <c r="DU4494" t="s">
        <v>60</v>
      </c>
      <c r="DV4494" t="s">
        <v>60</v>
      </c>
      <c r="DW4494" t="s">
        <v>60</v>
      </c>
      <c r="DX4494" t="s">
        <v>60</v>
      </c>
      <c r="DY4494" t="s">
        <v>60</v>
      </c>
      <c r="DZ4494" t="s">
        <v>60</v>
      </c>
      <c r="EA4494" t="s">
        <v>60</v>
      </c>
      <c r="EB4494" t="s">
        <v>60</v>
      </c>
      <c r="EC4494" t="s">
        <v>60</v>
      </c>
      <c r="ED4494" t="s">
        <v>60</v>
      </c>
      <c r="EE4494" t="s">
        <v>60</v>
      </c>
      <c r="EF4494" t="s">
        <v>60</v>
      </c>
      <c r="EG4494" t="s">
        <v>60</v>
      </c>
      <c r="EH4494" t="s">
        <v>60</v>
      </c>
      <c r="EI4494" t="s">
        <v>60</v>
      </c>
      <c r="EJ4494" t="s">
        <v>60</v>
      </c>
      <c r="EK4494" t="s">
        <v>60</v>
      </c>
      <c r="EL4494" t="s">
        <v>60</v>
      </c>
      <c r="EM4494" t="s">
        <v>60</v>
      </c>
      <c r="EN4494" t="s">
        <v>60</v>
      </c>
      <c r="EO4494" t="s">
        <v>60</v>
      </c>
      <c r="EP4494" t="s">
        <v>60</v>
      </c>
      <c r="EQ4494" t="s">
        <v>60</v>
      </c>
      <c r="ER4494" t="s">
        <v>60</v>
      </c>
      <c r="ES4494" t="s">
        <v>60</v>
      </c>
      <c r="ET4494" t="s">
        <v>60</v>
      </c>
      <c r="EU4494" t="s">
        <v>60</v>
      </c>
      <c r="EV4494" t="s">
        <v>60</v>
      </c>
      <c r="EW4494" t="s">
        <v>60</v>
      </c>
      <c r="EX4494" t="s">
        <v>60</v>
      </c>
      <c r="EY4494" t="s">
        <v>60</v>
      </c>
      <c r="EZ4494" t="s">
        <v>60</v>
      </c>
      <c r="FA4494" t="s">
        <v>60</v>
      </c>
      <c r="FB4494" t="s">
        <v>60</v>
      </c>
      <c r="FC4494" t="s">
        <v>60</v>
      </c>
      <c r="FD4494" t="s">
        <v>60</v>
      </c>
      <c r="FE4494" t="s">
        <v>60</v>
      </c>
      <c r="FF4494" t="s">
        <v>60</v>
      </c>
      <c r="FG4494" t="s">
        <v>60</v>
      </c>
      <c r="FH4494" t="s">
        <v>60</v>
      </c>
      <c r="FI4494" t="s">
        <v>60</v>
      </c>
      <c r="FJ4494" t="s">
        <v>60</v>
      </c>
      <c r="FK4494" t="s">
        <v>58</v>
      </c>
    </row>
    <row r="4495" spans="1:167" x14ac:dyDescent="0.35">
      <c r="A4495" t="s">
        <v>5004</v>
      </c>
      <c r="B4495">
        <v>13366001</v>
      </c>
      <c r="C4495" t="s">
        <v>60</v>
      </c>
      <c r="D4495" t="s">
        <v>60</v>
      </c>
      <c r="E4495" t="s">
        <v>8536</v>
      </c>
      <c r="F4495" t="s">
        <v>60</v>
      </c>
      <c r="G4495">
        <v>1</v>
      </c>
      <c r="H4495">
        <v>22140</v>
      </c>
      <c r="J4495">
        <v>2</v>
      </c>
      <c r="K4495">
        <v>2014</v>
      </c>
      <c r="L4495" t="s">
        <v>60</v>
      </c>
      <c r="M4495">
        <v>1</v>
      </c>
      <c r="O4495" t="s">
        <v>8535</v>
      </c>
      <c r="P4495" t="s">
        <v>98</v>
      </c>
      <c r="R4495" t="s">
        <v>60</v>
      </c>
      <c r="T4495" t="s">
        <v>60</v>
      </c>
      <c r="U4495" t="s">
        <v>60</v>
      </c>
      <c r="Y4495">
        <v>-101</v>
      </c>
      <c r="AF4495" t="s">
        <v>60</v>
      </c>
      <c r="AG4495" t="s">
        <v>60</v>
      </c>
      <c r="AH4495" t="s">
        <v>140</v>
      </c>
      <c r="AI4495" t="s">
        <v>448</v>
      </c>
      <c r="AJ4495" t="s">
        <v>60</v>
      </c>
      <c r="AK4495" t="s">
        <v>60</v>
      </c>
      <c r="AL4495" t="s">
        <v>60</v>
      </c>
      <c r="AM4495" t="s">
        <v>60</v>
      </c>
      <c r="AN4495" t="s">
        <v>60</v>
      </c>
      <c r="AO4495" t="s">
        <v>60</v>
      </c>
      <c r="AP4495" t="s">
        <v>60</v>
      </c>
      <c r="AQ4495" t="s">
        <v>60</v>
      </c>
      <c r="AR4495" t="s">
        <v>60</v>
      </c>
      <c r="AT4495" t="s">
        <v>60</v>
      </c>
      <c r="AU4495" t="s">
        <v>60</v>
      </c>
      <c r="AV4495" t="s">
        <v>60</v>
      </c>
      <c r="AW4495" t="s">
        <v>60</v>
      </c>
      <c r="AX4495" t="s">
        <v>60</v>
      </c>
      <c r="AY4495" t="s">
        <v>60</v>
      </c>
      <c r="BA4495" t="s">
        <v>60</v>
      </c>
      <c r="BC4495" t="s">
        <v>60</v>
      </c>
      <c r="BD4495" t="s">
        <v>60</v>
      </c>
      <c r="BF4495" t="s">
        <v>60</v>
      </c>
      <c r="BG4495" t="s">
        <v>60</v>
      </c>
      <c r="BI4495" t="s">
        <v>60</v>
      </c>
      <c r="BJ4495" t="s">
        <v>60</v>
      </c>
      <c r="BL4495" t="s">
        <v>60</v>
      </c>
      <c r="BM4495" t="s">
        <v>60</v>
      </c>
      <c r="BO4495" t="s">
        <v>60</v>
      </c>
      <c r="BP4495" t="s">
        <v>60</v>
      </c>
      <c r="BQ4495" t="s">
        <v>60</v>
      </c>
      <c r="BR4495" t="s">
        <v>60</v>
      </c>
      <c r="BS4495" t="s">
        <v>60</v>
      </c>
      <c r="BT4495" t="s">
        <v>60</v>
      </c>
      <c r="BU4495" t="s">
        <v>60</v>
      </c>
      <c r="BV4495" t="s">
        <v>60</v>
      </c>
      <c r="BW4495" t="s">
        <v>60</v>
      </c>
      <c r="BX4495" t="s">
        <v>60</v>
      </c>
      <c r="BY4495" t="s">
        <v>60</v>
      </c>
      <c r="BZ4495" t="s">
        <v>60</v>
      </c>
      <c r="CA4495" t="s">
        <v>60</v>
      </c>
      <c r="CB4495" t="s">
        <v>60</v>
      </c>
      <c r="CC4495" t="s">
        <v>60</v>
      </c>
      <c r="CE4495" t="s">
        <v>60</v>
      </c>
      <c r="CG4495" t="s">
        <v>60</v>
      </c>
      <c r="CI4495" t="s">
        <v>60</v>
      </c>
      <c r="CJ4495" t="s">
        <v>60</v>
      </c>
      <c r="CK4495" t="s">
        <v>60</v>
      </c>
      <c r="CL4495" t="s">
        <v>60</v>
      </c>
      <c r="CM4495" t="s">
        <v>60</v>
      </c>
      <c r="CN4495" t="s">
        <v>60</v>
      </c>
      <c r="CO4495" t="s">
        <v>60</v>
      </c>
      <c r="CP4495" t="s">
        <v>60</v>
      </c>
      <c r="CQ4495" t="s">
        <v>60</v>
      </c>
      <c r="CR4495" t="s">
        <v>60</v>
      </c>
      <c r="CS4495" t="s">
        <v>60</v>
      </c>
      <c r="CT4495" t="s">
        <v>60</v>
      </c>
      <c r="CU4495" t="s">
        <v>60</v>
      </c>
      <c r="CV4495" t="s">
        <v>60</v>
      </c>
      <c r="CW4495" t="s">
        <v>60</v>
      </c>
      <c r="CX4495" t="s">
        <v>60</v>
      </c>
      <c r="CY4495" t="s">
        <v>60</v>
      </c>
      <c r="CZ4495" t="s">
        <v>60</v>
      </c>
      <c r="DA4495">
        <v>1</v>
      </c>
      <c r="DB4495" t="s">
        <v>8534</v>
      </c>
      <c r="DC4495">
        <v>1</v>
      </c>
      <c r="DD4495" t="s">
        <v>8533</v>
      </c>
      <c r="DF4495" t="s">
        <v>60</v>
      </c>
      <c r="DH4495" t="s">
        <v>60</v>
      </c>
      <c r="DJ4495" t="s">
        <v>60</v>
      </c>
      <c r="DL4495" t="s">
        <v>60</v>
      </c>
      <c r="DN4495" t="s">
        <v>60</v>
      </c>
      <c r="DO4495" t="s">
        <v>60</v>
      </c>
      <c r="DP4495" t="s">
        <v>60</v>
      </c>
      <c r="DQ4495" t="s">
        <v>60</v>
      </c>
      <c r="DR4495" t="s">
        <v>60</v>
      </c>
      <c r="DS4495" t="s">
        <v>60</v>
      </c>
      <c r="DT4495" t="s">
        <v>60</v>
      </c>
      <c r="DU4495" t="s">
        <v>60</v>
      </c>
      <c r="DV4495" t="s">
        <v>60</v>
      </c>
      <c r="DW4495" t="s">
        <v>60</v>
      </c>
      <c r="DX4495" t="s">
        <v>60</v>
      </c>
      <c r="DY4495" t="s">
        <v>60</v>
      </c>
      <c r="DZ4495" t="s">
        <v>60</v>
      </c>
      <c r="EA4495" t="s">
        <v>60</v>
      </c>
      <c r="EB4495" t="s">
        <v>60</v>
      </c>
      <c r="EC4495" t="s">
        <v>60</v>
      </c>
      <c r="ED4495" t="s">
        <v>60</v>
      </c>
      <c r="EE4495" t="s">
        <v>60</v>
      </c>
      <c r="EF4495" t="s">
        <v>60</v>
      </c>
      <c r="EG4495" t="s">
        <v>60</v>
      </c>
      <c r="EH4495" t="s">
        <v>60</v>
      </c>
      <c r="EI4495" t="s">
        <v>60</v>
      </c>
      <c r="EJ4495" t="s">
        <v>60</v>
      </c>
      <c r="EK4495" t="s">
        <v>60</v>
      </c>
      <c r="EL4495" t="s">
        <v>60</v>
      </c>
      <c r="EM4495" t="s">
        <v>60</v>
      </c>
      <c r="EN4495" t="s">
        <v>60</v>
      </c>
      <c r="EO4495" t="s">
        <v>60</v>
      </c>
      <c r="EP4495" t="s">
        <v>60</v>
      </c>
      <c r="EQ4495" t="s">
        <v>60</v>
      </c>
      <c r="ER4495" t="s">
        <v>60</v>
      </c>
      <c r="ES4495" t="s">
        <v>60</v>
      </c>
      <c r="ET4495" t="s">
        <v>60</v>
      </c>
      <c r="EU4495" t="s">
        <v>60</v>
      </c>
      <c r="EV4495" t="s">
        <v>60</v>
      </c>
      <c r="EW4495" t="s">
        <v>60</v>
      </c>
      <c r="EX4495" t="s">
        <v>60</v>
      </c>
      <c r="EY4495" t="s">
        <v>60</v>
      </c>
      <c r="EZ4495" t="s">
        <v>60</v>
      </c>
      <c r="FA4495" t="s">
        <v>60</v>
      </c>
      <c r="FB4495" t="s">
        <v>60</v>
      </c>
      <c r="FC4495" t="s">
        <v>60</v>
      </c>
      <c r="FD4495" t="s">
        <v>60</v>
      </c>
      <c r="FE4495" t="s">
        <v>60</v>
      </c>
      <c r="FF4495" t="s">
        <v>60</v>
      </c>
      <c r="FG4495" t="s">
        <v>60</v>
      </c>
      <c r="FH4495" t="s">
        <v>60</v>
      </c>
      <c r="FI4495" t="s">
        <v>60</v>
      </c>
      <c r="FJ4495" t="s">
        <v>60</v>
      </c>
      <c r="FK4495" t="s">
        <v>58</v>
      </c>
    </row>
    <row r="4496" spans="1:167" x14ac:dyDescent="0.35">
      <c r="A4496" t="s">
        <v>5004</v>
      </c>
      <c r="B4496">
        <v>13367001</v>
      </c>
      <c r="C4496" t="s">
        <v>60</v>
      </c>
      <c r="D4496" t="s">
        <v>60</v>
      </c>
      <c r="E4496" t="s">
        <v>8532</v>
      </c>
      <c r="F4496" t="s">
        <v>60</v>
      </c>
      <c r="G4496">
        <v>1</v>
      </c>
      <c r="H4496">
        <v>36220</v>
      </c>
      <c r="J4496">
        <v>2</v>
      </c>
      <c r="K4496">
        <v>2012</v>
      </c>
      <c r="L4496" t="s">
        <v>60</v>
      </c>
      <c r="M4496">
        <v>1</v>
      </c>
      <c r="N4496">
        <v>2</v>
      </c>
      <c r="O4496" t="s">
        <v>8531</v>
      </c>
      <c r="P4496" t="s">
        <v>60</v>
      </c>
      <c r="R4496" t="s">
        <v>60</v>
      </c>
      <c r="T4496" t="s">
        <v>60</v>
      </c>
      <c r="U4496" t="s">
        <v>60</v>
      </c>
      <c r="Y4496">
        <v>-101</v>
      </c>
      <c r="AF4496" t="s">
        <v>60</v>
      </c>
      <c r="AG4496" t="s">
        <v>60</v>
      </c>
      <c r="AH4496" t="s">
        <v>140</v>
      </c>
      <c r="AI4496" t="s">
        <v>60</v>
      </c>
      <c r="AJ4496" t="s">
        <v>60</v>
      </c>
      <c r="AK4496" t="s">
        <v>60</v>
      </c>
      <c r="AL4496" t="s">
        <v>60</v>
      </c>
      <c r="AM4496" t="s">
        <v>60</v>
      </c>
      <c r="AN4496" t="s">
        <v>60</v>
      </c>
      <c r="AO4496" t="s">
        <v>60</v>
      </c>
      <c r="AP4496" t="s">
        <v>60</v>
      </c>
      <c r="AQ4496" t="s">
        <v>60</v>
      </c>
      <c r="AR4496" t="s">
        <v>60</v>
      </c>
      <c r="AT4496" t="s">
        <v>60</v>
      </c>
      <c r="AU4496" t="s">
        <v>60</v>
      </c>
      <c r="AV4496" t="s">
        <v>60</v>
      </c>
      <c r="AW4496" t="s">
        <v>60</v>
      </c>
      <c r="AX4496" t="s">
        <v>60</v>
      </c>
      <c r="AY4496" t="s">
        <v>60</v>
      </c>
      <c r="BA4496" t="s">
        <v>60</v>
      </c>
      <c r="BC4496" t="s">
        <v>60</v>
      </c>
      <c r="BD4496" t="s">
        <v>60</v>
      </c>
      <c r="BF4496" t="s">
        <v>60</v>
      </c>
      <c r="BG4496" t="s">
        <v>60</v>
      </c>
      <c r="BI4496" t="s">
        <v>60</v>
      </c>
      <c r="BJ4496" t="s">
        <v>60</v>
      </c>
      <c r="BL4496" t="s">
        <v>60</v>
      </c>
      <c r="BM4496" t="s">
        <v>60</v>
      </c>
      <c r="BO4496" t="s">
        <v>60</v>
      </c>
      <c r="BP4496" t="s">
        <v>60</v>
      </c>
      <c r="BQ4496" t="s">
        <v>60</v>
      </c>
      <c r="BR4496" t="s">
        <v>60</v>
      </c>
      <c r="BS4496" t="s">
        <v>60</v>
      </c>
      <c r="BT4496" t="s">
        <v>60</v>
      </c>
      <c r="BU4496" t="s">
        <v>60</v>
      </c>
      <c r="BV4496" t="s">
        <v>60</v>
      </c>
      <c r="BW4496" t="s">
        <v>60</v>
      </c>
      <c r="BX4496" t="s">
        <v>60</v>
      </c>
      <c r="BY4496" t="s">
        <v>60</v>
      </c>
      <c r="BZ4496" t="s">
        <v>60</v>
      </c>
      <c r="CA4496" t="s">
        <v>60</v>
      </c>
      <c r="CB4496" t="s">
        <v>60</v>
      </c>
      <c r="CC4496" t="s">
        <v>60</v>
      </c>
      <c r="CE4496" t="s">
        <v>60</v>
      </c>
      <c r="CG4496" t="s">
        <v>60</v>
      </c>
      <c r="CI4496" t="s">
        <v>60</v>
      </c>
      <c r="CJ4496" t="s">
        <v>60</v>
      </c>
      <c r="CK4496" t="s">
        <v>60</v>
      </c>
      <c r="CL4496" t="s">
        <v>60</v>
      </c>
      <c r="CM4496" t="s">
        <v>60</v>
      </c>
      <c r="CN4496" t="s">
        <v>60</v>
      </c>
      <c r="CO4496" t="s">
        <v>60</v>
      </c>
      <c r="CP4496" t="s">
        <v>60</v>
      </c>
      <c r="CQ4496" t="s">
        <v>60</v>
      </c>
      <c r="CR4496" t="s">
        <v>60</v>
      </c>
      <c r="CS4496" t="s">
        <v>60</v>
      </c>
      <c r="CT4496" t="s">
        <v>60</v>
      </c>
      <c r="CU4496" t="s">
        <v>60</v>
      </c>
      <c r="CV4496" t="s">
        <v>60</v>
      </c>
      <c r="CW4496" t="s">
        <v>60</v>
      </c>
      <c r="CX4496" t="s">
        <v>60</v>
      </c>
      <c r="CY4496" t="s">
        <v>60</v>
      </c>
      <c r="CZ4496" t="s">
        <v>60</v>
      </c>
      <c r="DA4496">
        <v>1</v>
      </c>
      <c r="DB4496" t="s">
        <v>8530</v>
      </c>
      <c r="DD4496" t="s">
        <v>60</v>
      </c>
      <c r="DF4496" t="s">
        <v>60</v>
      </c>
      <c r="DH4496" t="s">
        <v>60</v>
      </c>
      <c r="DJ4496" t="s">
        <v>60</v>
      </c>
      <c r="DL4496" t="s">
        <v>60</v>
      </c>
      <c r="DN4496" t="s">
        <v>60</v>
      </c>
      <c r="DO4496" t="s">
        <v>60</v>
      </c>
      <c r="DP4496" t="s">
        <v>60</v>
      </c>
      <c r="DQ4496" t="s">
        <v>60</v>
      </c>
      <c r="DR4496" t="s">
        <v>60</v>
      </c>
      <c r="DS4496" t="s">
        <v>60</v>
      </c>
      <c r="DT4496" t="s">
        <v>60</v>
      </c>
      <c r="DU4496" t="s">
        <v>60</v>
      </c>
      <c r="DV4496" t="s">
        <v>60</v>
      </c>
      <c r="DW4496" t="s">
        <v>60</v>
      </c>
      <c r="DX4496" t="s">
        <v>60</v>
      </c>
      <c r="DY4496" t="s">
        <v>60</v>
      </c>
      <c r="DZ4496" t="s">
        <v>60</v>
      </c>
      <c r="EA4496" t="s">
        <v>60</v>
      </c>
      <c r="EB4496" t="s">
        <v>60</v>
      </c>
      <c r="EC4496" t="s">
        <v>60</v>
      </c>
      <c r="ED4496" t="s">
        <v>60</v>
      </c>
      <c r="EE4496" t="s">
        <v>60</v>
      </c>
      <c r="EF4496" t="s">
        <v>60</v>
      </c>
      <c r="EG4496" t="s">
        <v>60</v>
      </c>
      <c r="EH4496" t="s">
        <v>60</v>
      </c>
      <c r="EI4496" t="s">
        <v>60</v>
      </c>
      <c r="EJ4496" t="s">
        <v>60</v>
      </c>
      <c r="EK4496" t="s">
        <v>60</v>
      </c>
      <c r="EL4496" t="s">
        <v>60</v>
      </c>
      <c r="EM4496" t="s">
        <v>60</v>
      </c>
      <c r="EN4496" t="s">
        <v>60</v>
      </c>
      <c r="EO4496" t="s">
        <v>60</v>
      </c>
      <c r="EP4496" t="s">
        <v>60</v>
      </c>
      <c r="EQ4496" t="s">
        <v>60</v>
      </c>
      <c r="ER4496" t="s">
        <v>60</v>
      </c>
      <c r="ES4496" t="s">
        <v>60</v>
      </c>
      <c r="ET4496" t="s">
        <v>60</v>
      </c>
      <c r="EU4496" t="s">
        <v>60</v>
      </c>
      <c r="EV4496" t="s">
        <v>60</v>
      </c>
      <c r="EW4496" t="s">
        <v>60</v>
      </c>
      <c r="EX4496" t="s">
        <v>60</v>
      </c>
      <c r="EY4496" t="s">
        <v>60</v>
      </c>
      <c r="EZ4496" t="s">
        <v>60</v>
      </c>
      <c r="FA4496" t="s">
        <v>60</v>
      </c>
      <c r="FB4496" t="s">
        <v>60</v>
      </c>
      <c r="FC4496" t="s">
        <v>60</v>
      </c>
      <c r="FD4496" t="s">
        <v>60</v>
      </c>
      <c r="FE4496" t="s">
        <v>60</v>
      </c>
      <c r="FF4496" t="s">
        <v>60</v>
      </c>
      <c r="FG4496" t="s">
        <v>60</v>
      </c>
      <c r="FH4496" t="s">
        <v>60</v>
      </c>
      <c r="FI4496" t="s">
        <v>60</v>
      </c>
      <c r="FJ4496" t="s">
        <v>60</v>
      </c>
      <c r="FK4496" t="s">
        <v>58</v>
      </c>
    </row>
    <row r="4497" spans="1:167" x14ac:dyDescent="0.35">
      <c r="A4497" t="s">
        <v>5004</v>
      </c>
      <c r="B4497">
        <v>13369001</v>
      </c>
      <c r="C4497" t="s">
        <v>60</v>
      </c>
      <c r="D4497" t="s">
        <v>60</v>
      </c>
      <c r="E4497" t="s">
        <v>8529</v>
      </c>
      <c r="F4497" t="s">
        <v>60</v>
      </c>
      <c r="G4497">
        <v>1</v>
      </c>
      <c r="H4497">
        <v>72210</v>
      </c>
      <c r="J4497">
        <v>2</v>
      </c>
      <c r="K4497">
        <v>2013</v>
      </c>
      <c r="L4497" t="s">
        <v>60</v>
      </c>
      <c r="M4497">
        <v>1</v>
      </c>
      <c r="O4497" t="s">
        <v>6710</v>
      </c>
      <c r="P4497" t="s">
        <v>152</v>
      </c>
      <c r="R4497" t="s">
        <v>60</v>
      </c>
      <c r="T4497" t="s">
        <v>60</v>
      </c>
      <c r="U4497" t="s">
        <v>60</v>
      </c>
      <c r="Y4497">
        <v>-101</v>
      </c>
      <c r="AF4497" t="s">
        <v>60</v>
      </c>
      <c r="AG4497" t="s">
        <v>60</v>
      </c>
      <c r="AH4497" t="s">
        <v>140</v>
      </c>
      <c r="AI4497" t="s">
        <v>60</v>
      </c>
      <c r="AJ4497" t="s">
        <v>60</v>
      </c>
      <c r="AK4497" t="s">
        <v>60</v>
      </c>
      <c r="AL4497" t="s">
        <v>60</v>
      </c>
      <c r="AM4497" t="s">
        <v>60</v>
      </c>
      <c r="AN4497" t="s">
        <v>60</v>
      </c>
      <c r="AO4497" t="s">
        <v>60</v>
      </c>
      <c r="AP4497" t="s">
        <v>60</v>
      </c>
      <c r="AQ4497" t="s">
        <v>60</v>
      </c>
      <c r="AR4497" t="s">
        <v>60</v>
      </c>
      <c r="AT4497" t="s">
        <v>60</v>
      </c>
      <c r="AU4497" t="s">
        <v>60</v>
      </c>
      <c r="AV4497" t="s">
        <v>60</v>
      </c>
      <c r="AW4497" t="s">
        <v>60</v>
      </c>
      <c r="AX4497" t="s">
        <v>60</v>
      </c>
      <c r="AY4497" t="s">
        <v>60</v>
      </c>
      <c r="BA4497" t="s">
        <v>60</v>
      </c>
      <c r="BC4497" t="s">
        <v>60</v>
      </c>
      <c r="BD4497" t="s">
        <v>60</v>
      </c>
      <c r="BF4497" t="s">
        <v>60</v>
      </c>
      <c r="BG4497" t="s">
        <v>60</v>
      </c>
      <c r="BI4497" t="s">
        <v>60</v>
      </c>
      <c r="BJ4497" t="s">
        <v>60</v>
      </c>
      <c r="BL4497" t="s">
        <v>60</v>
      </c>
      <c r="BM4497" t="s">
        <v>60</v>
      </c>
      <c r="BO4497" t="s">
        <v>60</v>
      </c>
      <c r="BP4497" t="s">
        <v>60</v>
      </c>
      <c r="BQ4497" t="s">
        <v>60</v>
      </c>
      <c r="BR4497" t="s">
        <v>60</v>
      </c>
      <c r="BS4497" t="s">
        <v>60</v>
      </c>
      <c r="BT4497" t="s">
        <v>60</v>
      </c>
      <c r="BU4497" t="s">
        <v>60</v>
      </c>
      <c r="BV4497" t="s">
        <v>60</v>
      </c>
      <c r="BW4497" t="s">
        <v>60</v>
      </c>
      <c r="BX4497" t="s">
        <v>60</v>
      </c>
      <c r="BY4497" t="s">
        <v>60</v>
      </c>
      <c r="BZ4497" t="s">
        <v>60</v>
      </c>
      <c r="CA4497" t="s">
        <v>60</v>
      </c>
      <c r="CB4497" t="s">
        <v>60</v>
      </c>
      <c r="CC4497" t="s">
        <v>60</v>
      </c>
      <c r="CD4497">
        <v>1</v>
      </c>
      <c r="CE4497" t="s">
        <v>8528</v>
      </c>
      <c r="CF4497">
        <v>11</v>
      </c>
      <c r="CG4497" t="s">
        <v>60</v>
      </c>
      <c r="CI4497" t="s">
        <v>60</v>
      </c>
      <c r="CJ4497" t="s">
        <v>60</v>
      </c>
      <c r="CK4497" t="s">
        <v>60</v>
      </c>
      <c r="CL4497" t="s">
        <v>60</v>
      </c>
      <c r="CM4497" t="s">
        <v>60</v>
      </c>
      <c r="CN4497" t="s">
        <v>60</v>
      </c>
      <c r="CO4497" t="s">
        <v>60</v>
      </c>
      <c r="CP4497" t="s">
        <v>60</v>
      </c>
      <c r="CQ4497" t="s">
        <v>60</v>
      </c>
      <c r="CR4497" t="s">
        <v>60</v>
      </c>
      <c r="CS4497" t="s">
        <v>60</v>
      </c>
      <c r="CT4497" t="s">
        <v>60</v>
      </c>
      <c r="CU4497" t="s">
        <v>60</v>
      </c>
      <c r="CV4497" t="s">
        <v>60</v>
      </c>
      <c r="CW4497" t="s">
        <v>60</v>
      </c>
      <c r="CX4497" t="s">
        <v>60</v>
      </c>
      <c r="CY4497" t="s">
        <v>60</v>
      </c>
      <c r="CZ4497" t="s">
        <v>60</v>
      </c>
      <c r="DA4497">
        <v>1</v>
      </c>
      <c r="DB4497" t="s">
        <v>8527</v>
      </c>
      <c r="DC4497">
        <v>1</v>
      </c>
      <c r="DD4497" t="s">
        <v>8526</v>
      </c>
      <c r="DE4497">
        <v>1</v>
      </c>
      <c r="DF4497" t="s">
        <v>8525</v>
      </c>
      <c r="DG4497">
        <v>1</v>
      </c>
      <c r="DH4497" t="s">
        <v>8524</v>
      </c>
      <c r="DI4497">
        <v>1</v>
      </c>
      <c r="DJ4497" t="s">
        <v>8231</v>
      </c>
      <c r="DK4497">
        <v>1</v>
      </c>
      <c r="DL4497" t="s">
        <v>8523</v>
      </c>
      <c r="DM4497">
        <v>1</v>
      </c>
      <c r="DN4497" t="s">
        <v>8522</v>
      </c>
      <c r="DO4497" t="s">
        <v>1096</v>
      </c>
      <c r="DP4497" t="s">
        <v>8521</v>
      </c>
      <c r="DQ4497" t="s">
        <v>1096</v>
      </c>
      <c r="DR4497" t="s">
        <v>6708</v>
      </c>
      <c r="DS4497" t="s">
        <v>1096</v>
      </c>
      <c r="DT4497" t="s">
        <v>6512</v>
      </c>
      <c r="DU4497" t="s">
        <v>1096</v>
      </c>
      <c r="DV4497" t="s">
        <v>6707</v>
      </c>
      <c r="DW4497" t="s">
        <v>60</v>
      </c>
      <c r="DX4497" t="s">
        <v>60</v>
      </c>
      <c r="DY4497" t="s">
        <v>60</v>
      </c>
      <c r="DZ4497" t="s">
        <v>60</v>
      </c>
      <c r="EA4497" t="s">
        <v>60</v>
      </c>
      <c r="EB4497" t="s">
        <v>60</v>
      </c>
      <c r="EC4497" t="s">
        <v>60</v>
      </c>
      <c r="ED4497" t="s">
        <v>60</v>
      </c>
      <c r="EE4497" t="s">
        <v>60</v>
      </c>
      <c r="EF4497" t="s">
        <v>60</v>
      </c>
      <c r="EG4497" t="s">
        <v>60</v>
      </c>
      <c r="EH4497" t="s">
        <v>60</v>
      </c>
      <c r="EI4497" t="s">
        <v>60</v>
      </c>
      <c r="EJ4497" t="s">
        <v>60</v>
      </c>
      <c r="EK4497" t="s">
        <v>60</v>
      </c>
      <c r="EL4497" t="s">
        <v>60</v>
      </c>
      <c r="EM4497" t="s">
        <v>60</v>
      </c>
      <c r="EN4497" t="s">
        <v>60</v>
      </c>
      <c r="EO4497" t="s">
        <v>60</v>
      </c>
      <c r="EP4497" t="s">
        <v>60</v>
      </c>
      <c r="EQ4497" t="s">
        <v>60</v>
      </c>
      <c r="ER4497" t="s">
        <v>60</v>
      </c>
      <c r="ES4497" t="s">
        <v>60</v>
      </c>
      <c r="ET4497" t="s">
        <v>60</v>
      </c>
      <c r="EU4497" t="s">
        <v>60</v>
      </c>
      <c r="EV4497" t="s">
        <v>60</v>
      </c>
      <c r="EW4497" t="s">
        <v>60</v>
      </c>
      <c r="EX4497" t="s">
        <v>60</v>
      </c>
      <c r="EY4497" t="s">
        <v>60</v>
      </c>
      <c r="EZ4497" t="s">
        <v>60</v>
      </c>
      <c r="FA4497" t="s">
        <v>60</v>
      </c>
      <c r="FB4497" t="s">
        <v>60</v>
      </c>
      <c r="FC4497" t="s">
        <v>60</v>
      </c>
      <c r="FD4497" t="s">
        <v>60</v>
      </c>
      <c r="FE4497" t="s">
        <v>60</v>
      </c>
      <c r="FF4497" t="s">
        <v>60</v>
      </c>
      <c r="FG4497" t="s">
        <v>60</v>
      </c>
      <c r="FH4497" t="s">
        <v>60</v>
      </c>
      <c r="FI4497" t="s">
        <v>60</v>
      </c>
      <c r="FJ4497" t="s">
        <v>60</v>
      </c>
      <c r="FK4497" t="s">
        <v>58</v>
      </c>
    </row>
    <row r="4498" spans="1:167" x14ac:dyDescent="0.35">
      <c r="A4498" t="s">
        <v>5004</v>
      </c>
      <c r="B4498">
        <v>13371001</v>
      </c>
      <c r="C4498" t="s">
        <v>8520</v>
      </c>
      <c r="D4498" t="s">
        <v>60</v>
      </c>
      <c r="E4498" t="s">
        <v>8519</v>
      </c>
      <c r="F4498" t="s">
        <v>60</v>
      </c>
      <c r="G4498">
        <v>1</v>
      </c>
      <c r="H4498">
        <v>74202</v>
      </c>
      <c r="I4498">
        <v>1</v>
      </c>
      <c r="J4498">
        <v>2</v>
      </c>
      <c r="K4498">
        <v>2012</v>
      </c>
      <c r="L4498" t="s">
        <v>60</v>
      </c>
      <c r="M4498">
        <v>1</v>
      </c>
      <c r="O4498" t="s">
        <v>8518</v>
      </c>
      <c r="P4498" t="s">
        <v>152</v>
      </c>
      <c r="R4498" t="s">
        <v>60</v>
      </c>
      <c r="T4498" t="s">
        <v>60</v>
      </c>
      <c r="U4498" t="s">
        <v>60</v>
      </c>
      <c r="X4498">
        <v>2010</v>
      </c>
      <c r="Y4498">
        <v>-101</v>
      </c>
      <c r="Z4498">
        <v>80301</v>
      </c>
      <c r="AF4498" t="s">
        <v>60</v>
      </c>
      <c r="AG4498" t="s">
        <v>60</v>
      </c>
      <c r="AH4498" t="s">
        <v>87</v>
      </c>
      <c r="AI4498" t="s">
        <v>60</v>
      </c>
      <c r="AJ4498" t="s">
        <v>60</v>
      </c>
      <c r="AK4498" t="s">
        <v>60</v>
      </c>
      <c r="AL4498" t="s">
        <v>60</v>
      </c>
      <c r="AM4498" t="s">
        <v>60</v>
      </c>
      <c r="AN4498" t="s">
        <v>60</v>
      </c>
      <c r="AO4498" t="s">
        <v>60</v>
      </c>
      <c r="AP4498" t="s">
        <v>60</v>
      </c>
      <c r="AQ4498" t="s">
        <v>60</v>
      </c>
      <c r="AR4498" t="s">
        <v>60</v>
      </c>
      <c r="AT4498" t="s">
        <v>60</v>
      </c>
      <c r="AU4498" t="s">
        <v>60</v>
      </c>
      <c r="AV4498" t="s">
        <v>60</v>
      </c>
      <c r="AW4498" t="s">
        <v>60</v>
      </c>
      <c r="AX4498" t="s">
        <v>60</v>
      </c>
      <c r="AY4498" t="s">
        <v>60</v>
      </c>
      <c r="BA4498" t="s">
        <v>60</v>
      </c>
      <c r="BC4498" t="s">
        <v>60</v>
      </c>
      <c r="BD4498" t="s">
        <v>60</v>
      </c>
      <c r="BF4498" t="s">
        <v>60</v>
      </c>
      <c r="BG4498" t="s">
        <v>60</v>
      </c>
      <c r="BI4498" t="s">
        <v>60</v>
      </c>
      <c r="BJ4498" t="s">
        <v>60</v>
      </c>
      <c r="BL4498" t="s">
        <v>60</v>
      </c>
      <c r="BM4498" t="s">
        <v>60</v>
      </c>
      <c r="BO4498" t="s">
        <v>60</v>
      </c>
      <c r="BP4498" t="s">
        <v>60</v>
      </c>
      <c r="BQ4498" t="s">
        <v>60</v>
      </c>
      <c r="BR4498" t="s">
        <v>60</v>
      </c>
      <c r="BS4498" t="s">
        <v>60</v>
      </c>
      <c r="BT4498" t="s">
        <v>60</v>
      </c>
      <c r="BU4498" t="s">
        <v>60</v>
      </c>
      <c r="BV4498" t="s">
        <v>60</v>
      </c>
      <c r="BW4498" t="s">
        <v>60</v>
      </c>
      <c r="BX4498" t="s">
        <v>60</v>
      </c>
      <c r="BY4498" t="s">
        <v>60</v>
      </c>
      <c r="BZ4498" t="s">
        <v>60</v>
      </c>
      <c r="CA4498" t="s">
        <v>60</v>
      </c>
      <c r="CB4498" t="s">
        <v>60</v>
      </c>
      <c r="CC4498" t="s">
        <v>60</v>
      </c>
      <c r="CE4498" t="s">
        <v>60</v>
      </c>
      <c r="CG4498" t="s">
        <v>60</v>
      </c>
      <c r="CI4498" t="s">
        <v>60</v>
      </c>
      <c r="CJ4498" t="s">
        <v>60</v>
      </c>
      <c r="CK4498" t="s">
        <v>60</v>
      </c>
      <c r="CL4498" t="s">
        <v>60</v>
      </c>
      <c r="CM4498" t="s">
        <v>60</v>
      </c>
      <c r="CN4498" t="s">
        <v>60</v>
      </c>
      <c r="CO4498" t="s">
        <v>60</v>
      </c>
      <c r="CP4498" t="s">
        <v>60</v>
      </c>
      <c r="CQ4498" t="s">
        <v>60</v>
      </c>
      <c r="CR4498" t="s">
        <v>60</v>
      </c>
      <c r="CS4498" t="s">
        <v>60</v>
      </c>
      <c r="CT4498" t="s">
        <v>60</v>
      </c>
      <c r="CU4498" t="s">
        <v>60</v>
      </c>
      <c r="CV4498" t="s">
        <v>60</v>
      </c>
      <c r="CW4498" t="s">
        <v>60</v>
      </c>
      <c r="CX4498" t="s">
        <v>60</v>
      </c>
      <c r="CY4498" t="s">
        <v>60</v>
      </c>
      <c r="CZ4498" t="s">
        <v>60</v>
      </c>
      <c r="DA4498">
        <v>1</v>
      </c>
      <c r="DB4498" t="s">
        <v>8517</v>
      </c>
      <c r="DD4498" t="s">
        <v>60</v>
      </c>
      <c r="DF4498" t="s">
        <v>60</v>
      </c>
      <c r="DH4498" t="s">
        <v>60</v>
      </c>
      <c r="DJ4498" t="s">
        <v>60</v>
      </c>
      <c r="DL4498" t="s">
        <v>60</v>
      </c>
      <c r="DN4498" t="s">
        <v>60</v>
      </c>
      <c r="DO4498" t="s">
        <v>60</v>
      </c>
      <c r="DP4498" t="s">
        <v>60</v>
      </c>
      <c r="DQ4498" t="s">
        <v>60</v>
      </c>
      <c r="DR4498" t="s">
        <v>60</v>
      </c>
      <c r="DS4498" t="s">
        <v>60</v>
      </c>
      <c r="DT4498" t="s">
        <v>60</v>
      </c>
      <c r="DU4498" t="s">
        <v>60</v>
      </c>
      <c r="DV4498" t="s">
        <v>60</v>
      </c>
      <c r="DW4498" t="s">
        <v>60</v>
      </c>
      <c r="DX4498" t="s">
        <v>60</v>
      </c>
      <c r="DY4498" t="s">
        <v>60</v>
      </c>
      <c r="DZ4498" t="s">
        <v>60</v>
      </c>
      <c r="EA4498" t="s">
        <v>60</v>
      </c>
      <c r="EB4498" t="s">
        <v>60</v>
      </c>
      <c r="EC4498" t="s">
        <v>60</v>
      </c>
      <c r="ED4498" t="s">
        <v>60</v>
      </c>
      <c r="EE4498" t="s">
        <v>60</v>
      </c>
      <c r="EF4498" t="s">
        <v>60</v>
      </c>
      <c r="EG4498" t="s">
        <v>60</v>
      </c>
      <c r="EH4498" t="s">
        <v>60</v>
      </c>
      <c r="EI4498" t="s">
        <v>60</v>
      </c>
      <c r="EJ4498" t="s">
        <v>60</v>
      </c>
      <c r="EK4498" t="s">
        <v>60</v>
      </c>
      <c r="EL4498" t="s">
        <v>60</v>
      </c>
      <c r="EM4498" t="s">
        <v>60</v>
      </c>
      <c r="EN4498" t="s">
        <v>60</v>
      </c>
      <c r="EO4498" t="s">
        <v>60</v>
      </c>
      <c r="EP4498" t="s">
        <v>60</v>
      </c>
      <c r="EQ4498" t="s">
        <v>60</v>
      </c>
      <c r="ER4498" t="s">
        <v>60</v>
      </c>
      <c r="ES4498" t="s">
        <v>60</v>
      </c>
      <c r="ET4498" t="s">
        <v>60</v>
      </c>
      <c r="EU4498" t="s">
        <v>60</v>
      </c>
      <c r="EV4498" t="s">
        <v>60</v>
      </c>
      <c r="EW4498" t="s">
        <v>60</v>
      </c>
      <c r="EX4498" t="s">
        <v>60</v>
      </c>
      <c r="EY4498" t="s">
        <v>60</v>
      </c>
      <c r="EZ4498" t="s">
        <v>60</v>
      </c>
      <c r="FA4498" t="s">
        <v>60</v>
      </c>
      <c r="FB4498" t="s">
        <v>60</v>
      </c>
      <c r="FC4498" t="s">
        <v>60</v>
      </c>
      <c r="FD4498" t="s">
        <v>60</v>
      </c>
      <c r="FE4498" t="s">
        <v>60</v>
      </c>
      <c r="FF4498" t="s">
        <v>60</v>
      </c>
      <c r="FG4498" t="s">
        <v>60</v>
      </c>
      <c r="FH4498" t="s">
        <v>60</v>
      </c>
      <c r="FI4498" t="s">
        <v>60</v>
      </c>
      <c r="FJ4498" t="s">
        <v>60</v>
      </c>
      <c r="FK4498" t="s">
        <v>58</v>
      </c>
    </row>
    <row r="4499" spans="1:167" x14ac:dyDescent="0.35">
      <c r="A4499" t="s">
        <v>5004</v>
      </c>
      <c r="B4499">
        <v>13373001</v>
      </c>
      <c r="C4499" t="s">
        <v>60</v>
      </c>
      <c r="D4499" t="s">
        <v>60</v>
      </c>
      <c r="E4499" t="s">
        <v>8516</v>
      </c>
      <c r="F4499" t="s">
        <v>60</v>
      </c>
      <c r="G4499">
        <v>1</v>
      </c>
      <c r="H4499">
        <v>29550</v>
      </c>
      <c r="I4499">
        <v>2</v>
      </c>
      <c r="J4499">
        <v>3</v>
      </c>
      <c r="K4499">
        <v>2016</v>
      </c>
      <c r="L4499" t="s">
        <v>60</v>
      </c>
      <c r="M4499">
        <v>2</v>
      </c>
      <c r="O4499" t="s">
        <v>8515</v>
      </c>
      <c r="P4499" t="s">
        <v>8514</v>
      </c>
      <c r="R4499" t="s">
        <v>60</v>
      </c>
      <c r="T4499" t="s">
        <v>60</v>
      </c>
      <c r="U4499" t="s">
        <v>60</v>
      </c>
      <c r="Y4499">
        <v>21129</v>
      </c>
      <c r="AF4499" t="s">
        <v>60</v>
      </c>
      <c r="AG4499" t="s">
        <v>60</v>
      </c>
      <c r="AH4499" t="s">
        <v>73</v>
      </c>
      <c r="AI4499" t="s">
        <v>60</v>
      </c>
      <c r="AJ4499" t="s">
        <v>60</v>
      </c>
      <c r="AK4499" t="s">
        <v>60</v>
      </c>
      <c r="AL4499" t="s">
        <v>60</v>
      </c>
      <c r="AM4499" t="s">
        <v>60</v>
      </c>
      <c r="AN4499" t="s">
        <v>60</v>
      </c>
      <c r="AO4499" t="s">
        <v>60</v>
      </c>
      <c r="AP4499" t="s">
        <v>60</v>
      </c>
      <c r="AQ4499" t="s">
        <v>60</v>
      </c>
      <c r="AR4499" t="s">
        <v>60</v>
      </c>
      <c r="AT4499" t="s">
        <v>60</v>
      </c>
      <c r="AU4499" t="s">
        <v>60</v>
      </c>
      <c r="AV4499" t="s">
        <v>60</v>
      </c>
      <c r="AW4499" t="s">
        <v>60</v>
      </c>
      <c r="AX4499" t="s">
        <v>60</v>
      </c>
      <c r="AY4499" t="s">
        <v>60</v>
      </c>
      <c r="BA4499" t="s">
        <v>60</v>
      </c>
      <c r="BC4499" t="s">
        <v>60</v>
      </c>
      <c r="BD4499" t="s">
        <v>60</v>
      </c>
      <c r="BF4499" t="s">
        <v>60</v>
      </c>
      <c r="BG4499" t="s">
        <v>60</v>
      </c>
      <c r="BI4499" t="s">
        <v>60</v>
      </c>
      <c r="BJ4499" t="s">
        <v>60</v>
      </c>
      <c r="BL4499" t="s">
        <v>60</v>
      </c>
      <c r="BM4499" t="s">
        <v>60</v>
      </c>
      <c r="BO4499" t="s">
        <v>60</v>
      </c>
      <c r="BP4499" t="s">
        <v>60</v>
      </c>
      <c r="BQ4499" t="s">
        <v>60</v>
      </c>
      <c r="BR4499" t="s">
        <v>60</v>
      </c>
      <c r="BS4499" t="s">
        <v>60</v>
      </c>
      <c r="BT4499" t="s">
        <v>60</v>
      </c>
      <c r="BU4499" t="s">
        <v>60</v>
      </c>
      <c r="BV4499" t="s">
        <v>60</v>
      </c>
      <c r="BW4499" t="s">
        <v>60</v>
      </c>
      <c r="BX4499" t="s">
        <v>60</v>
      </c>
      <c r="BY4499" t="s">
        <v>60</v>
      </c>
      <c r="BZ4499" t="s">
        <v>60</v>
      </c>
      <c r="CA4499" t="s">
        <v>60</v>
      </c>
      <c r="CB4499" t="s">
        <v>60</v>
      </c>
      <c r="CC4499" t="s">
        <v>60</v>
      </c>
      <c r="CE4499" t="s">
        <v>60</v>
      </c>
      <c r="CG4499" t="s">
        <v>60</v>
      </c>
      <c r="CI4499" t="s">
        <v>60</v>
      </c>
      <c r="CJ4499" t="s">
        <v>60</v>
      </c>
      <c r="CK4499" t="s">
        <v>60</v>
      </c>
      <c r="CL4499" t="s">
        <v>60</v>
      </c>
      <c r="CM4499" t="s">
        <v>60</v>
      </c>
      <c r="CN4499" t="s">
        <v>60</v>
      </c>
      <c r="CO4499" t="s">
        <v>60</v>
      </c>
      <c r="CP4499" t="s">
        <v>60</v>
      </c>
      <c r="CQ4499" t="s">
        <v>60</v>
      </c>
      <c r="CR4499" t="s">
        <v>60</v>
      </c>
      <c r="CS4499" t="s">
        <v>60</v>
      </c>
      <c r="CT4499" t="s">
        <v>60</v>
      </c>
      <c r="CU4499" t="s">
        <v>60</v>
      </c>
      <c r="CV4499" t="s">
        <v>60</v>
      </c>
      <c r="CW4499" t="s">
        <v>60</v>
      </c>
      <c r="CX4499" t="s">
        <v>60</v>
      </c>
      <c r="CY4499" t="s">
        <v>60</v>
      </c>
      <c r="CZ4499" t="s">
        <v>60</v>
      </c>
      <c r="DA4499">
        <v>1</v>
      </c>
      <c r="DB4499" t="s">
        <v>8513</v>
      </c>
      <c r="DC4499">
        <v>1</v>
      </c>
      <c r="DD4499" t="s">
        <v>8512</v>
      </c>
      <c r="DF4499" t="s">
        <v>60</v>
      </c>
      <c r="DH4499" t="s">
        <v>60</v>
      </c>
      <c r="DJ4499" t="s">
        <v>60</v>
      </c>
      <c r="DL4499" t="s">
        <v>60</v>
      </c>
      <c r="DN4499" t="s">
        <v>60</v>
      </c>
      <c r="DO4499" t="s">
        <v>60</v>
      </c>
      <c r="DP4499" t="s">
        <v>60</v>
      </c>
      <c r="DQ4499" t="s">
        <v>60</v>
      </c>
      <c r="DR4499" t="s">
        <v>60</v>
      </c>
      <c r="DS4499" t="s">
        <v>60</v>
      </c>
      <c r="DT4499" t="s">
        <v>60</v>
      </c>
      <c r="DU4499" t="s">
        <v>60</v>
      </c>
      <c r="DV4499" t="s">
        <v>60</v>
      </c>
      <c r="DW4499" t="s">
        <v>60</v>
      </c>
      <c r="DX4499" t="s">
        <v>60</v>
      </c>
      <c r="DY4499" t="s">
        <v>60</v>
      </c>
      <c r="DZ4499" t="s">
        <v>60</v>
      </c>
      <c r="EA4499" t="s">
        <v>60</v>
      </c>
      <c r="EB4499" t="s">
        <v>60</v>
      </c>
      <c r="EC4499" t="s">
        <v>60</v>
      </c>
      <c r="ED4499" t="s">
        <v>60</v>
      </c>
      <c r="EE4499" t="s">
        <v>60</v>
      </c>
      <c r="EF4499" t="s">
        <v>60</v>
      </c>
      <c r="EG4499" t="s">
        <v>60</v>
      </c>
      <c r="EH4499" t="s">
        <v>60</v>
      </c>
      <c r="EI4499" t="s">
        <v>60</v>
      </c>
      <c r="EJ4499" t="s">
        <v>60</v>
      </c>
      <c r="EK4499" t="s">
        <v>60</v>
      </c>
      <c r="EL4499" t="s">
        <v>60</v>
      </c>
      <c r="EM4499" t="s">
        <v>60</v>
      </c>
      <c r="EN4499" t="s">
        <v>60</v>
      </c>
      <c r="EO4499" t="s">
        <v>60</v>
      </c>
      <c r="EP4499" t="s">
        <v>60</v>
      </c>
      <c r="EQ4499" t="s">
        <v>60</v>
      </c>
      <c r="ER4499" t="s">
        <v>60</v>
      </c>
      <c r="ES4499" t="s">
        <v>60</v>
      </c>
      <c r="ET4499" t="s">
        <v>60</v>
      </c>
      <c r="EU4499" t="s">
        <v>60</v>
      </c>
      <c r="EV4499" t="s">
        <v>60</v>
      </c>
      <c r="EW4499" t="s">
        <v>60</v>
      </c>
      <c r="EX4499" t="s">
        <v>60</v>
      </c>
      <c r="EY4499" t="s">
        <v>60</v>
      </c>
      <c r="EZ4499" t="s">
        <v>60</v>
      </c>
      <c r="FA4499" t="s">
        <v>60</v>
      </c>
      <c r="FB4499" t="s">
        <v>60</v>
      </c>
      <c r="FC4499" t="s">
        <v>60</v>
      </c>
      <c r="FD4499" t="s">
        <v>60</v>
      </c>
      <c r="FE4499" t="s">
        <v>60</v>
      </c>
      <c r="FF4499" t="s">
        <v>60</v>
      </c>
      <c r="FG4499" t="s">
        <v>60</v>
      </c>
      <c r="FH4499" t="s">
        <v>60</v>
      </c>
      <c r="FI4499" t="s">
        <v>60</v>
      </c>
      <c r="FJ4499" t="s">
        <v>60</v>
      </c>
      <c r="FK4499" t="s">
        <v>58</v>
      </c>
    </row>
    <row r="4500" spans="1:167" x14ac:dyDescent="0.35">
      <c r="A4500" t="s">
        <v>5004</v>
      </c>
      <c r="B4500">
        <v>13374001</v>
      </c>
      <c r="C4500" t="s">
        <v>8511</v>
      </c>
      <c r="D4500" t="s">
        <v>60</v>
      </c>
      <c r="E4500" t="s">
        <v>8510</v>
      </c>
      <c r="F4500" t="s">
        <v>60</v>
      </c>
      <c r="G4500">
        <v>1</v>
      </c>
      <c r="H4500">
        <v>29110</v>
      </c>
      <c r="I4500">
        <v>2</v>
      </c>
      <c r="J4500">
        <v>2</v>
      </c>
      <c r="K4500">
        <v>2014</v>
      </c>
      <c r="L4500" t="s">
        <v>60</v>
      </c>
      <c r="M4500">
        <v>2</v>
      </c>
      <c r="O4500" t="s">
        <v>8509</v>
      </c>
      <c r="P4500" t="s">
        <v>8508</v>
      </c>
      <c r="R4500" t="s">
        <v>60</v>
      </c>
      <c r="T4500" t="s">
        <v>60</v>
      </c>
      <c r="U4500" t="s">
        <v>60</v>
      </c>
      <c r="Y4500">
        <v>63220</v>
      </c>
      <c r="AF4500" t="s">
        <v>60</v>
      </c>
      <c r="AG4500" t="s">
        <v>60</v>
      </c>
      <c r="AH4500" t="s">
        <v>73</v>
      </c>
      <c r="AI4500" t="s">
        <v>60</v>
      </c>
      <c r="AJ4500" t="s">
        <v>60</v>
      </c>
      <c r="AK4500" t="s">
        <v>60</v>
      </c>
      <c r="AL4500" t="s">
        <v>60</v>
      </c>
      <c r="AM4500" t="s">
        <v>60</v>
      </c>
      <c r="AN4500" t="s">
        <v>60</v>
      </c>
      <c r="AO4500" t="s">
        <v>60</v>
      </c>
      <c r="AP4500" t="s">
        <v>60</v>
      </c>
      <c r="AQ4500" t="s">
        <v>60</v>
      </c>
      <c r="AR4500" t="s">
        <v>60</v>
      </c>
      <c r="AT4500" t="s">
        <v>60</v>
      </c>
      <c r="AU4500" t="s">
        <v>60</v>
      </c>
      <c r="AV4500" t="s">
        <v>60</v>
      </c>
      <c r="AW4500" t="s">
        <v>60</v>
      </c>
      <c r="AX4500" t="s">
        <v>60</v>
      </c>
      <c r="AY4500" t="s">
        <v>60</v>
      </c>
      <c r="BA4500" t="s">
        <v>60</v>
      </c>
      <c r="BC4500" t="s">
        <v>60</v>
      </c>
      <c r="BD4500" t="s">
        <v>60</v>
      </c>
      <c r="BF4500" t="s">
        <v>60</v>
      </c>
      <c r="BG4500" t="s">
        <v>60</v>
      </c>
      <c r="BI4500" t="s">
        <v>60</v>
      </c>
      <c r="BJ4500" t="s">
        <v>60</v>
      </c>
      <c r="BL4500" t="s">
        <v>60</v>
      </c>
      <c r="BM4500" t="s">
        <v>60</v>
      </c>
      <c r="BO4500" t="s">
        <v>60</v>
      </c>
      <c r="BP4500" t="s">
        <v>60</v>
      </c>
      <c r="BQ4500" t="s">
        <v>60</v>
      </c>
      <c r="BR4500" t="s">
        <v>60</v>
      </c>
      <c r="BS4500" t="s">
        <v>60</v>
      </c>
      <c r="BT4500" t="s">
        <v>60</v>
      </c>
      <c r="BU4500" t="s">
        <v>60</v>
      </c>
      <c r="BV4500" t="s">
        <v>60</v>
      </c>
      <c r="BW4500" t="s">
        <v>60</v>
      </c>
      <c r="BX4500" t="s">
        <v>60</v>
      </c>
      <c r="BY4500" t="s">
        <v>60</v>
      </c>
      <c r="BZ4500" t="s">
        <v>60</v>
      </c>
      <c r="CA4500" t="s">
        <v>60</v>
      </c>
      <c r="CB4500" t="s">
        <v>60</v>
      </c>
      <c r="CC4500" t="s">
        <v>60</v>
      </c>
      <c r="CE4500" t="s">
        <v>60</v>
      </c>
      <c r="CG4500" t="s">
        <v>60</v>
      </c>
      <c r="CI4500" t="s">
        <v>60</v>
      </c>
      <c r="CJ4500" t="s">
        <v>60</v>
      </c>
      <c r="CK4500" t="s">
        <v>60</v>
      </c>
      <c r="CL4500" t="s">
        <v>60</v>
      </c>
      <c r="CM4500" t="s">
        <v>60</v>
      </c>
      <c r="CN4500" t="s">
        <v>60</v>
      </c>
      <c r="CO4500" t="s">
        <v>60</v>
      </c>
      <c r="CP4500" t="s">
        <v>60</v>
      </c>
      <c r="CQ4500" t="s">
        <v>60</v>
      </c>
      <c r="CR4500" t="s">
        <v>60</v>
      </c>
      <c r="CS4500" t="s">
        <v>60</v>
      </c>
      <c r="CT4500" t="s">
        <v>60</v>
      </c>
      <c r="CU4500" t="s">
        <v>60</v>
      </c>
      <c r="CV4500" t="s">
        <v>60</v>
      </c>
      <c r="CW4500" t="s">
        <v>60</v>
      </c>
      <c r="CX4500" t="s">
        <v>60</v>
      </c>
      <c r="CY4500" t="s">
        <v>60</v>
      </c>
      <c r="CZ4500" t="s">
        <v>60</v>
      </c>
      <c r="DA4500">
        <v>1</v>
      </c>
      <c r="DB4500" t="s">
        <v>8507</v>
      </c>
      <c r="DD4500" t="s">
        <v>60</v>
      </c>
      <c r="DF4500" t="s">
        <v>60</v>
      </c>
      <c r="DH4500" t="s">
        <v>60</v>
      </c>
      <c r="DJ4500" t="s">
        <v>60</v>
      </c>
      <c r="DL4500" t="s">
        <v>60</v>
      </c>
      <c r="DN4500" t="s">
        <v>60</v>
      </c>
      <c r="DO4500" t="s">
        <v>60</v>
      </c>
      <c r="DP4500" t="s">
        <v>60</v>
      </c>
      <c r="DQ4500" t="s">
        <v>60</v>
      </c>
      <c r="DR4500" t="s">
        <v>60</v>
      </c>
      <c r="DS4500" t="s">
        <v>60</v>
      </c>
      <c r="DT4500" t="s">
        <v>60</v>
      </c>
      <c r="DU4500" t="s">
        <v>60</v>
      </c>
      <c r="DV4500" t="s">
        <v>60</v>
      </c>
      <c r="DW4500" t="s">
        <v>60</v>
      </c>
      <c r="DX4500" t="s">
        <v>60</v>
      </c>
      <c r="DY4500" t="s">
        <v>60</v>
      </c>
      <c r="DZ4500" t="s">
        <v>60</v>
      </c>
      <c r="EA4500" t="s">
        <v>60</v>
      </c>
      <c r="EB4500" t="s">
        <v>60</v>
      </c>
      <c r="EC4500" t="s">
        <v>60</v>
      </c>
      <c r="ED4500" t="s">
        <v>60</v>
      </c>
      <c r="EE4500" t="s">
        <v>60</v>
      </c>
      <c r="EF4500" t="s">
        <v>60</v>
      </c>
      <c r="EG4500" t="s">
        <v>60</v>
      </c>
      <c r="EH4500" t="s">
        <v>60</v>
      </c>
      <c r="EI4500" t="s">
        <v>60</v>
      </c>
      <c r="EJ4500" t="s">
        <v>60</v>
      </c>
      <c r="EK4500" t="s">
        <v>60</v>
      </c>
      <c r="EL4500" t="s">
        <v>60</v>
      </c>
      <c r="EM4500" t="s">
        <v>60</v>
      </c>
      <c r="EN4500" t="s">
        <v>60</v>
      </c>
      <c r="EO4500" t="s">
        <v>60</v>
      </c>
      <c r="EP4500" t="s">
        <v>60</v>
      </c>
      <c r="EQ4500" t="s">
        <v>60</v>
      </c>
      <c r="ER4500" t="s">
        <v>60</v>
      </c>
      <c r="ES4500" t="s">
        <v>60</v>
      </c>
      <c r="ET4500" t="s">
        <v>60</v>
      </c>
      <c r="EU4500" t="s">
        <v>60</v>
      </c>
      <c r="EV4500" t="s">
        <v>60</v>
      </c>
      <c r="EW4500" t="s">
        <v>60</v>
      </c>
      <c r="EX4500" t="s">
        <v>60</v>
      </c>
      <c r="EY4500" t="s">
        <v>60</v>
      </c>
      <c r="EZ4500" t="s">
        <v>60</v>
      </c>
      <c r="FA4500" t="s">
        <v>60</v>
      </c>
      <c r="FB4500" t="s">
        <v>60</v>
      </c>
      <c r="FC4500" t="s">
        <v>60</v>
      </c>
      <c r="FD4500" t="s">
        <v>60</v>
      </c>
      <c r="FE4500" t="s">
        <v>60</v>
      </c>
      <c r="FF4500" t="s">
        <v>60</v>
      </c>
      <c r="FG4500" t="s">
        <v>60</v>
      </c>
      <c r="FH4500" t="s">
        <v>60</v>
      </c>
      <c r="FI4500" t="s">
        <v>60</v>
      </c>
      <c r="FJ4500" t="s">
        <v>60</v>
      </c>
      <c r="FK4500" t="s">
        <v>58</v>
      </c>
    </row>
    <row r="4501" spans="1:167" x14ac:dyDescent="0.35">
      <c r="A4501" t="s">
        <v>5004</v>
      </c>
      <c r="B4501">
        <v>13375001</v>
      </c>
      <c r="C4501" t="s">
        <v>60</v>
      </c>
      <c r="D4501" t="s">
        <v>60</v>
      </c>
      <c r="E4501" t="s">
        <v>8506</v>
      </c>
      <c r="F4501" t="s">
        <v>60</v>
      </c>
      <c r="G4501">
        <v>1</v>
      </c>
      <c r="H4501">
        <v>29210</v>
      </c>
      <c r="I4501">
        <v>2</v>
      </c>
      <c r="J4501">
        <v>3</v>
      </c>
      <c r="K4501">
        <v>2016</v>
      </c>
      <c r="L4501" t="s">
        <v>60</v>
      </c>
      <c r="M4501">
        <v>2</v>
      </c>
      <c r="O4501" t="s">
        <v>8505</v>
      </c>
      <c r="P4501" t="s">
        <v>1171</v>
      </c>
      <c r="R4501" t="s">
        <v>60</v>
      </c>
      <c r="T4501" t="s">
        <v>60</v>
      </c>
      <c r="U4501" t="s">
        <v>60</v>
      </c>
      <c r="Y4501">
        <v>40300</v>
      </c>
      <c r="AF4501" t="s">
        <v>60</v>
      </c>
      <c r="AG4501" t="s">
        <v>60</v>
      </c>
      <c r="AH4501" t="s">
        <v>532</v>
      </c>
      <c r="AI4501" t="s">
        <v>65</v>
      </c>
      <c r="AJ4501" t="s">
        <v>60</v>
      </c>
      <c r="AK4501" t="s">
        <v>60</v>
      </c>
      <c r="AL4501" t="s">
        <v>60</v>
      </c>
      <c r="AM4501" t="s">
        <v>60</v>
      </c>
      <c r="AN4501" t="s">
        <v>60</v>
      </c>
      <c r="AO4501" t="s">
        <v>60</v>
      </c>
      <c r="AP4501" t="s">
        <v>60</v>
      </c>
      <c r="AQ4501" t="s">
        <v>60</v>
      </c>
      <c r="AR4501" t="s">
        <v>60</v>
      </c>
      <c r="AT4501" t="s">
        <v>60</v>
      </c>
      <c r="AU4501" t="s">
        <v>60</v>
      </c>
      <c r="AV4501" t="s">
        <v>60</v>
      </c>
      <c r="AW4501" t="s">
        <v>60</v>
      </c>
      <c r="AX4501" t="s">
        <v>60</v>
      </c>
      <c r="AY4501" t="s">
        <v>60</v>
      </c>
      <c r="BA4501" t="s">
        <v>60</v>
      </c>
      <c r="BC4501" t="s">
        <v>60</v>
      </c>
      <c r="BD4501" t="s">
        <v>60</v>
      </c>
      <c r="BF4501" t="s">
        <v>60</v>
      </c>
      <c r="BG4501" t="s">
        <v>60</v>
      </c>
      <c r="BI4501" t="s">
        <v>60</v>
      </c>
      <c r="BJ4501" t="s">
        <v>60</v>
      </c>
      <c r="BL4501" t="s">
        <v>60</v>
      </c>
      <c r="BM4501" t="s">
        <v>60</v>
      </c>
      <c r="BO4501" t="s">
        <v>60</v>
      </c>
      <c r="BP4501" t="s">
        <v>60</v>
      </c>
      <c r="BQ4501" t="s">
        <v>60</v>
      </c>
      <c r="BR4501" t="s">
        <v>60</v>
      </c>
      <c r="BS4501" t="s">
        <v>60</v>
      </c>
      <c r="BT4501" t="s">
        <v>60</v>
      </c>
      <c r="BU4501" t="s">
        <v>60</v>
      </c>
      <c r="BV4501" t="s">
        <v>60</v>
      </c>
      <c r="BW4501" t="s">
        <v>60</v>
      </c>
      <c r="BX4501" t="s">
        <v>60</v>
      </c>
      <c r="BY4501" t="s">
        <v>60</v>
      </c>
      <c r="BZ4501" t="s">
        <v>60</v>
      </c>
      <c r="CA4501" t="s">
        <v>60</v>
      </c>
      <c r="CB4501" t="s">
        <v>60</v>
      </c>
      <c r="CC4501" t="s">
        <v>60</v>
      </c>
      <c r="CE4501" t="s">
        <v>60</v>
      </c>
      <c r="CG4501" t="s">
        <v>60</v>
      </c>
      <c r="CI4501" t="s">
        <v>60</v>
      </c>
      <c r="CJ4501" t="s">
        <v>60</v>
      </c>
      <c r="CK4501" t="s">
        <v>60</v>
      </c>
      <c r="CL4501" t="s">
        <v>60</v>
      </c>
      <c r="CM4501" t="s">
        <v>60</v>
      </c>
      <c r="CN4501" t="s">
        <v>60</v>
      </c>
      <c r="CO4501" t="s">
        <v>60</v>
      </c>
      <c r="CP4501" t="s">
        <v>60</v>
      </c>
      <c r="CQ4501" t="s">
        <v>60</v>
      </c>
      <c r="CR4501" t="s">
        <v>60</v>
      </c>
      <c r="CS4501" t="s">
        <v>60</v>
      </c>
      <c r="CT4501" t="s">
        <v>60</v>
      </c>
      <c r="CU4501" t="s">
        <v>60</v>
      </c>
      <c r="CV4501" t="s">
        <v>60</v>
      </c>
      <c r="CW4501" t="s">
        <v>60</v>
      </c>
      <c r="CX4501" t="s">
        <v>60</v>
      </c>
      <c r="CY4501" t="s">
        <v>60</v>
      </c>
      <c r="CZ4501" t="s">
        <v>60</v>
      </c>
      <c r="DA4501">
        <v>1</v>
      </c>
      <c r="DB4501" t="s">
        <v>8499</v>
      </c>
      <c r="DC4501">
        <v>1</v>
      </c>
      <c r="DD4501" t="s">
        <v>8504</v>
      </c>
      <c r="DE4501">
        <v>1</v>
      </c>
      <c r="DF4501" t="s">
        <v>8149</v>
      </c>
      <c r="DG4501">
        <v>1</v>
      </c>
      <c r="DH4501" t="s">
        <v>8503</v>
      </c>
      <c r="DI4501">
        <v>1</v>
      </c>
      <c r="DJ4501" t="s">
        <v>8502</v>
      </c>
      <c r="DL4501" t="s">
        <v>60</v>
      </c>
      <c r="DN4501" t="s">
        <v>60</v>
      </c>
      <c r="DO4501" t="s">
        <v>60</v>
      </c>
      <c r="DP4501" t="s">
        <v>60</v>
      </c>
      <c r="DQ4501" t="s">
        <v>60</v>
      </c>
      <c r="DR4501" t="s">
        <v>60</v>
      </c>
      <c r="DS4501" t="s">
        <v>60</v>
      </c>
      <c r="DT4501" t="s">
        <v>60</v>
      </c>
      <c r="DU4501" t="s">
        <v>60</v>
      </c>
      <c r="DV4501" t="s">
        <v>60</v>
      </c>
      <c r="DW4501" t="s">
        <v>60</v>
      </c>
      <c r="DX4501" t="s">
        <v>60</v>
      </c>
      <c r="DY4501" t="s">
        <v>60</v>
      </c>
      <c r="DZ4501" t="s">
        <v>60</v>
      </c>
      <c r="EA4501" t="s">
        <v>60</v>
      </c>
      <c r="EB4501" t="s">
        <v>60</v>
      </c>
      <c r="EC4501" t="s">
        <v>60</v>
      </c>
      <c r="ED4501" t="s">
        <v>60</v>
      </c>
      <c r="EE4501" t="s">
        <v>60</v>
      </c>
      <c r="EF4501" t="s">
        <v>60</v>
      </c>
      <c r="EG4501" t="s">
        <v>60</v>
      </c>
      <c r="EH4501" t="s">
        <v>60</v>
      </c>
      <c r="EI4501" t="s">
        <v>60</v>
      </c>
      <c r="EJ4501" t="s">
        <v>60</v>
      </c>
      <c r="EK4501" t="s">
        <v>60</v>
      </c>
      <c r="EL4501" t="s">
        <v>60</v>
      </c>
      <c r="EM4501" t="s">
        <v>60</v>
      </c>
      <c r="EN4501" t="s">
        <v>60</v>
      </c>
      <c r="EO4501" t="s">
        <v>60</v>
      </c>
      <c r="EP4501" t="s">
        <v>60</v>
      </c>
      <c r="EQ4501" t="s">
        <v>60</v>
      </c>
      <c r="ER4501" t="s">
        <v>60</v>
      </c>
      <c r="ES4501" t="s">
        <v>60</v>
      </c>
      <c r="ET4501" t="s">
        <v>60</v>
      </c>
      <c r="EU4501" t="s">
        <v>60</v>
      </c>
      <c r="EV4501" t="s">
        <v>60</v>
      </c>
      <c r="EW4501" t="s">
        <v>60</v>
      </c>
      <c r="EX4501" t="s">
        <v>60</v>
      </c>
      <c r="EY4501" t="s">
        <v>60</v>
      </c>
      <c r="EZ4501" t="s">
        <v>60</v>
      </c>
      <c r="FA4501" t="s">
        <v>60</v>
      </c>
      <c r="FB4501" t="s">
        <v>60</v>
      </c>
      <c r="FC4501" t="s">
        <v>60</v>
      </c>
      <c r="FD4501" t="s">
        <v>60</v>
      </c>
      <c r="FE4501" t="s">
        <v>60</v>
      </c>
      <c r="FF4501" t="s">
        <v>60</v>
      </c>
      <c r="FG4501" t="s">
        <v>60</v>
      </c>
      <c r="FH4501" t="s">
        <v>60</v>
      </c>
      <c r="FI4501" t="s">
        <v>60</v>
      </c>
      <c r="FJ4501" t="s">
        <v>60</v>
      </c>
      <c r="FK4501" t="s">
        <v>58</v>
      </c>
    </row>
    <row r="4502" spans="1:167" x14ac:dyDescent="0.35">
      <c r="A4502" t="s">
        <v>5004</v>
      </c>
      <c r="B4502">
        <v>13377001</v>
      </c>
      <c r="C4502" t="s">
        <v>60</v>
      </c>
      <c r="D4502" t="s">
        <v>60</v>
      </c>
      <c r="E4502" t="s">
        <v>8501</v>
      </c>
      <c r="F4502" t="s">
        <v>60</v>
      </c>
      <c r="G4502">
        <v>1</v>
      </c>
      <c r="H4502">
        <v>24520</v>
      </c>
      <c r="J4502">
        <v>2</v>
      </c>
      <c r="K4502">
        <v>2015</v>
      </c>
      <c r="L4502" t="s">
        <v>60</v>
      </c>
      <c r="M4502">
        <v>1</v>
      </c>
      <c r="O4502" t="s">
        <v>8500</v>
      </c>
      <c r="P4502" t="s">
        <v>5522</v>
      </c>
      <c r="R4502" t="s">
        <v>60</v>
      </c>
      <c r="T4502" t="s">
        <v>60</v>
      </c>
      <c r="U4502" t="s">
        <v>60</v>
      </c>
      <c r="Y4502">
        <v>-101</v>
      </c>
      <c r="AF4502" t="s">
        <v>60</v>
      </c>
      <c r="AG4502" t="s">
        <v>60</v>
      </c>
      <c r="AH4502" t="s">
        <v>532</v>
      </c>
      <c r="AI4502" t="s">
        <v>65</v>
      </c>
      <c r="AJ4502" t="s">
        <v>60</v>
      </c>
      <c r="AK4502" t="s">
        <v>60</v>
      </c>
      <c r="AL4502" t="s">
        <v>60</v>
      </c>
      <c r="AM4502" t="s">
        <v>60</v>
      </c>
      <c r="AN4502" t="s">
        <v>60</v>
      </c>
      <c r="AO4502" t="s">
        <v>60</v>
      </c>
      <c r="AP4502" t="s">
        <v>60</v>
      </c>
      <c r="AQ4502" t="s">
        <v>60</v>
      </c>
      <c r="AR4502" t="s">
        <v>60</v>
      </c>
      <c r="AT4502" t="s">
        <v>60</v>
      </c>
      <c r="AU4502" t="s">
        <v>60</v>
      </c>
      <c r="AV4502" t="s">
        <v>60</v>
      </c>
      <c r="AW4502" t="s">
        <v>60</v>
      </c>
      <c r="AX4502" t="s">
        <v>60</v>
      </c>
      <c r="AY4502" t="s">
        <v>60</v>
      </c>
      <c r="BA4502" t="s">
        <v>60</v>
      </c>
      <c r="BC4502" t="s">
        <v>60</v>
      </c>
      <c r="BD4502" t="s">
        <v>60</v>
      </c>
      <c r="BF4502" t="s">
        <v>60</v>
      </c>
      <c r="BG4502" t="s">
        <v>60</v>
      </c>
      <c r="BI4502" t="s">
        <v>60</v>
      </c>
      <c r="BJ4502" t="s">
        <v>60</v>
      </c>
      <c r="BL4502" t="s">
        <v>60</v>
      </c>
      <c r="BM4502" t="s">
        <v>60</v>
      </c>
      <c r="BO4502" t="s">
        <v>60</v>
      </c>
      <c r="BP4502" t="s">
        <v>60</v>
      </c>
      <c r="BQ4502" t="s">
        <v>60</v>
      </c>
      <c r="BR4502" t="s">
        <v>60</v>
      </c>
      <c r="BS4502" t="s">
        <v>60</v>
      </c>
      <c r="BT4502" t="s">
        <v>60</v>
      </c>
      <c r="BU4502" t="s">
        <v>60</v>
      </c>
      <c r="BV4502" t="s">
        <v>60</v>
      </c>
      <c r="BW4502" t="s">
        <v>60</v>
      </c>
      <c r="BX4502" t="s">
        <v>60</v>
      </c>
      <c r="BY4502" t="s">
        <v>60</v>
      </c>
      <c r="BZ4502" t="s">
        <v>60</v>
      </c>
      <c r="CA4502" t="s">
        <v>60</v>
      </c>
      <c r="CB4502" t="s">
        <v>60</v>
      </c>
      <c r="CC4502" t="s">
        <v>60</v>
      </c>
      <c r="CE4502" t="s">
        <v>60</v>
      </c>
      <c r="CG4502" t="s">
        <v>60</v>
      </c>
      <c r="CI4502" t="s">
        <v>60</v>
      </c>
      <c r="CJ4502" t="s">
        <v>60</v>
      </c>
      <c r="CK4502" t="s">
        <v>60</v>
      </c>
      <c r="CL4502" t="s">
        <v>60</v>
      </c>
      <c r="CM4502" t="s">
        <v>60</v>
      </c>
      <c r="CN4502" t="s">
        <v>60</v>
      </c>
      <c r="CO4502" t="s">
        <v>60</v>
      </c>
      <c r="CP4502" t="s">
        <v>60</v>
      </c>
      <c r="CQ4502" t="s">
        <v>60</v>
      </c>
      <c r="CR4502" t="s">
        <v>60</v>
      </c>
      <c r="CS4502" t="s">
        <v>60</v>
      </c>
      <c r="CT4502" t="s">
        <v>60</v>
      </c>
      <c r="CU4502" t="s">
        <v>60</v>
      </c>
      <c r="CV4502" t="s">
        <v>60</v>
      </c>
      <c r="CW4502" t="s">
        <v>60</v>
      </c>
      <c r="CX4502" t="s">
        <v>60</v>
      </c>
      <c r="CY4502" t="s">
        <v>60</v>
      </c>
      <c r="CZ4502" t="s">
        <v>60</v>
      </c>
      <c r="DA4502">
        <v>1</v>
      </c>
      <c r="DB4502" t="s">
        <v>8499</v>
      </c>
      <c r="DC4502">
        <v>1</v>
      </c>
      <c r="DD4502" t="s">
        <v>8408</v>
      </c>
      <c r="DE4502">
        <v>1</v>
      </c>
      <c r="DF4502" t="s">
        <v>8202</v>
      </c>
      <c r="DG4502">
        <v>1</v>
      </c>
      <c r="DH4502" t="s">
        <v>8149</v>
      </c>
      <c r="DJ4502" t="s">
        <v>60</v>
      </c>
      <c r="DL4502" t="s">
        <v>60</v>
      </c>
      <c r="DN4502" t="s">
        <v>60</v>
      </c>
      <c r="DO4502" t="s">
        <v>60</v>
      </c>
      <c r="DP4502" t="s">
        <v>60</v>
      </c>
      <c r="DQ4502" t="s">
        <v>60</v>
      </c>
      <c r="DR4502" t="s">
        <v>60</v>
      </c>
      <c r="DS4502" t="s">
        <v>60</v>
      </c>
      <c r="DT4502" t="s">
        <v>60</v>
      </c>
      <c r="DU4502" t="s">
        <v>60</v>
      </c>
      <c r="DV4502" t="s">
        <v>60</v>
      </c>
      <c r="DW4502" t="s">
        <v>60</v>
      </c>
      <c r="DX4502" t="s">
        <v>60</v>
      </c>
      <c r="DY4502" t="s">
        <v>60</v>
      </c>
      <c r="DZ4502" t="s">
        <v>60</v>
      </c>
      <c r="EA4502" t="s">
        <v>60</v>
      </c>
      <c r="EB4502" t="s">
        <v>60</v>
      </c>
      <c r="EC4502" t="s">
        <v>60</v>
      </c>
      <c r="ED4502" t="s">
        <v>60</v>
      </c>
      <c r="EE4502" t="s">
        <v>60</v>
      </c>
      <c r="EF4502" t="s">
        <v>60</v>
      </c>
      <c r="EG4502" t="s">
        <v>60</v>
      </c>
      <c r="EH4502" t="s">
        <v>60</v>
      </c>
      <c r="EI4502" t="s">
        <v>60</v>
      </c>
      <c r="EJ4502" t="s">
        <v>60</v>
      </c>
      <c r="EK4502" t="s">
        <v>60</v>
      </c>
      <c r="EL4502" t="s">
        <v>60</v>
      </c>
      <c r="EM4502" t="s">
        <v>60</v>
      </c>
      <c r="EN4502" t="s">
        <v>60</v>
      </c>
      <c r="EO4502" t="s">
        <v>60</v>
      </c>
      <c r="EP4502" t="s">
        <v>60</v>
      </c>
      <c r="EQ4502" t="s">
        <v>60</v>
      </c>
      <c r="ER4502" t="s">
        <v>60</v>
      </c>
      <c r="ES4502" t="s">
        <v>60</v>
      </c>
      <c r="ET4502" t="s">
        <v>60</v>
      </c>
      <c r="EU4502" t="s">
        <v>60</v>
      </c>
      <c r="EV4502" t="s">
        <v>60</v>
      </c>
      <c r="EW4502" t="s">
        <v>60</v>
      </c>
      <c r="EX4502" t="s">
        <v>60</v>
      </c>
      <c r="EY4502" t="s">
        <v>60</v>
      </c>
      <c r="EZ4502" t="s">
        <v>60</v>
      </c>
      <c r="FA4502" t="s">
        <v>60</v>
      </c>
      <c r="FB4502" t="s">
        <v>60</v>
      </c>
      <c r="FC4502" t="s">
        <v>60</v>
      </c>
      <c r="FD4502" t="s">
        <v>60</v>
      </c>
      <c r="FE4502" t="s">
        <v>60</v>
      </c>
      <c r="FF4502" t="s">
        <v>60</v>
      </c>
      <c r="FG4502" t="s">
        <v>60</v>
      </c>
      <c r="FH4502" t="s">
        <v>60</v>
      </c>
      <c r="FI4502" t="s">
        <v>60</v>
      </c>
      <c r="FJ4502" t="s">
        <v>60</v>
      </c>
      <c r="FK4502" t="s">
        <v>58</v>
      </c>
    </row>
    <row r="4503" spans="1:167" x14ac:dyDescent="0.35">
      <c r="A4503" t="s">
        <v>5004</v>
      </c>
      <c r="B4503">
        <v>13380001</v>
      </c>
      <c r="C4503" t="s">
        <v>60</v>
      </c>
      <c r="D4503" t="s">
        <v>60</v>
      </c>
      <c r="E4503" t="s">
        <v>8498</v>
      </c>
      <c r="F4503" t="s">
        <v>60</v>
      </c>
      <c r="G4503">
        <v>1</v>
      </c>
      <c r="H4503">
        <v>24200</v>
      </c>
      <c r="J4503">
        <v>2</v>
      </c>
      <c r="K4503">
        <v>2014</v>
      </c>
      <c r="L4503" t="s">
        <v>60</v>
      </c>
      <c r="M4503">
        <v>1</v>
      </c>
      <c r="O4503" t="s">
        <v>8497</v>
      </c>
      <c r="P4503" t="s">
        <v>382</v>
      </c>
      <c r="R4503" t="s">
        <v>60</v>
      </c>
      <c r="T4503" t="s">
        <v>60</v>
      </c>
      <c r="U4503" t="s">
        <v>60</v>
      </c>
      <c r="Y4503">
        <v>55230</v>
      </c>
      <c r="Z4503">
        <v>-101</v>
      </c>
      <c r="AF4503" t="s">
        <v>60</v>
      </c>
      <c r="AG4503" t="s">
        <v>60</v>
      </c>
      <c r="AH4503" t="s">
        <v>65</v>
      </c>
      <c r="AI4503" t="s">
        <v>60</v>
      </c>
      <c r="AJ4503" t="s">
        <v>60</v>
      </c>
      <c r="AK4503" t="s">
        <v>60</v>
      </c>
      <c r="AL4503" t="s">
        <v>60</v>
      </c>
      <c r="AM4503" t="s">
        <v>60</v>
      </c>
      <c r="AN4503" t="s">
        <v>60</v>
      </c>
      <c r="AO4503" t="s">
        <v>60</v>
      </c>
      <c r="AP4503" t="s">
        <v>60</v>
      </c>
      <c r="AQ4503" t="s">
        <v>60</v>
      </c>
      <c r="AR4503" t="s">
        <v>60</v>
      </c>
      <c r="AS4503">
        <v>1</v>
      </c>
      <c r="AT4503" t="s">
        <v>60</v>
      </c>
      <c r="AU4503" t="s">
        <v>60</v>
      </c>
      <c r="AV4503" t="s">
        <v>60</v>
      </c>
      <c r="AW4503" t="s">
        <v>8496</v>
      </c>
      <c r="AX4503" t="s">
        <v>60</v>
      </c>
      <c r="AY4503" t="s">
        <v>60</v>
      </c>
      <c r="BA4503" t="s">
        <v>60</v>
      </c>
      <c r="BC4503" t="s">
        <v>60</v>
      </c>
      <c r="BD4503" t="s">
        <v>60</v>
      </c>
      <c r="BF4503" t="s">
        <v>60</v>
      </c>
      <c r="BG4503" t="s">
        <v>60</v>
      </c>
      <c r="BI4503" t="s">
        <v>60</v>
      </c>
      <c r="BJ4503" t="s">
        <v>60</v>
      </c>
      <c r="BL4503" t="s">
        <v>60</v>
      </c>
      <c r="BM4503" t="s">
        <v>60</v>
      </c>
      <c r="BO4503" t="s">
        <v>60</v>
      </c>
      <c r="BP4503" t="s">
        <v>60</v>
      </c>
      <c r="BQ4503" t="s">
        <v>60</v>
      </c>
      <c r="BR4503" t="s">
        <v>60</v>
      </c>
      <c r="BS4503" t="s">
        <v>60</v>
      </c>
      <c r="BT4503" t="s">
        <v>60</v>
      </c>
      <c r="BU4503" t="s">
        <v>60</v>
      </c>
      <c r="BV4503" t="s">
        <v>60</v>
      </c>
      <c r="BW4503" t="s">
        <v>60</v>
      </c>
      <c r="BX4503" t="s">
        <v>60</v>
      </c>
      <c r="BY4503" t="s">
        <v>60</v>
      </c>
      <c r="BZ4503" t="s">
        <v>60</v>
      </c>
      <c r="CA4503" t="s">
        <v>60</v>
      </c>
      <c r="CB4503" t="s">
        <v>60</v>
      </c>
      <c r="CC4503" t="s">
        <v>60</v>
      </c>
      <c r="CE4503" t="s">
        <v>60</v>
      </c>
      <c r="CG4503" t="s">
        <v>60</v>
      </c>
      <c r="CI4503" t="s">
        <v>60</v>
      </c>
      <c r="CJ4503" t="s">
        <v>60</v>
      </c>
      <c r="CK4503" t="s">
        <v>60</v>
      </c>
      <c r="CL4503" t="s">
        <v>60</v>
      </c>
      <c r="CM4503" t="s">
        <v>60</v>
      </c>
      <c r="CN4503" t="s">
        <v>60</v>
      </c>
      <c r="CO4503" t="s">
        <v>60</v>
      </c>
      <c r="CP4503" t="s">
        <v>60</v>
      </c>
      <c r="CQ4503" t="s">
        <v>60</v>
      </c>
      <c r="CR4503" t="s">
        <v>60</v>
      </c>
      <c r="CS4503" t="s">
        <v>60</v>
      </c>
      <c r="CT4503" t="s">
        <v>60</v>
      </c>
      <c r="CU4503" t="s">
        <v>60</v>
      </c>
      <c r="CV4503" t="s">
        <v>60</v>
      </c>
      <c r="CW4503" t="s">
        <v>60</v>
      </c>
      <c r="CX4503" t="s">
        <v>60</v>
      </c>
      <c r="CY4503" t="s">
        <v>60</v>
      </c>
      <c r="CZ4503" t="s">
        <v>60</v>
      </c>
      <c r="DA4503">
        <v>1</v>
      </c>
      <c r="DB4503" t="s">
        <v>8495</v>
      </c>
      <c r="DC4503">
        <v>1</v>
      </c>
      <c r="DD4503" t="s">
        <v>8404</v>
      </c>
      <c r="DF4503" t="s">
        <v>60</v>
      </c>
      <c r="DH4503" t="s">
        <v>60</v>
      </c>
      <c r="DJ4503" t="s">
        <v>60</v>
      </c>
      <c r="DL4503" t="s">
        <v>60</v>
      </c>
      <c r="DN4503" t="s">
        <v>60</v>
      </c>
      <c r="DO4503" t="s">
        <v>60</v>
      </c>
      <c r="DP4503" t="s">
        <v>60</v>
      </c>
      <c r="DQ4503" t="s">
        <v>60</v>
      </c>
      <c r="DR4503" t="s">
        <v>60</v>
      </c>
      <c r="DS4503" t="s">
        <v>60</v>
      </c>
      <c r="DT4503" t="s">
        <v>60</v>
      </c>
      <c r="DU4503" t="s">
        <v>60</v>
      </c>
      <c r="DV4503" t="s">
        <v>60</v>
      </c>
      <c r="DW4503" t="s">
        <v>60</v>
      </c>
      <c r="DX4503" t="s">
        <v>60</v>
      </c>
      <c r="DY4503" t="s">
        <v>60</v>
      </c>
      <c r="DZ4503" t="s">
        <v>60</v>
      </c>
      <c r="EA4503" t="s">
        <v>60</v>
      </c>
      <c r="EB4503" t="s">
        <v>60</v>
      </c>
      <c r="EC4503" t="s">
        <v>60</v>
      </c>
      <c r="ED4503" t="s">
        <v>60</v>
      </c>
      <c r="EE4503" t="s">
        <v>60</v>
      </c>
      <c r="EF4503" t="s">
        <v>60</v>
      </c>
      <c r="EG4503" t="s">
        <v>60</v>
      </c>
      <c r="EH4503" t="s">
        <v>60</v>
      </c>
      <c r="EI4503" t="s">
        <v>60</v>
      </c>
      <c r="EJ4503" t="s">
        <v>60</v>
      </c>
      <c r="EK4503" t="s">
        <v>60</v>
      </c>
      <c r="EL4503" t="s">
        <v>60</v>
      </c>
      <c r="EM4503" t="s">
        <v>60</v>
      </c>
      <c r="EN4503" t="s">
        <v>60</v>
      </c>
      <c r="EO4503" t="s">
        <v>60</v>
      </c>
      <c r="EP4503" t="s">
        <v>60</v>
      </c>
      <c r="EQ4503" t="s">
        <v>60</v>
      </c>
      <c r="ER4503" t="s">
        <v>60</v>
      </c>
      <c r="ES4503" t="s">
        <v>60</v>
      </c>
      <c r="ET4503" t="s">
        <v>60</v>
      </c>
      <c r="EU4503" t="s">
        <v>60</v>
      </c>
      <c r="EV4503" t="s">
        <v>60</v>
      </c>
      <c r="EW4503" t="s">
        <v>60</v>
      </c>
      <c r="EX4503" t="s">
        <v>60</v>
      </c>
      <c r="EY4503" t="s">
        <v>60</v>
      </c>
      <c r="EZ4503" t="s">
        <v>60</v>
      </c>
      <c r="FA4503" t="s">
        <v>60</v>
      </c>
      <c r="FB4503" t="s">
        <v>60</v>
      </c>
      <c r="FC4503" t="s">
        <v>60</v>
      </c>
      <c r="FD4503" t="s">
        <v>60</v>
      </c>
      <c r="FE4503" t="s">
        <v>60</v>
      </c>
      <c r="FF4503" t="s">
        <v>60</v>
      </c>
      <c r="FG4503" t="s">
        <v>60</v>
      </c>
      <c r="FH4503" t="s">
        <v>60</v>
      </c>
      <c r="FI4503" t="s">
        <v>60</v>
      </c>
      <c r="FJ4503" t="s">
        <v>60</v>
      </c>
      <c r="FK4503" t="s">
        <v>58</v>
      </c>
    </row>
    <row r="4504" spans="1:167" x14ac:dyDescent="0.35">
      <c r="A4504" t="s">
        <v>5004</v>
      </c>
      <c r="B4504">
        <v>13382001</v>
      </c>
      <c r="C4504" t="s">
        <v>60</v>
      </c>
      <c r="D4504" t="s">
        <v>60</v>
      </c>
      <c r="E4504" t="s">
        <v>8494</v>
      </c>
      <c r="F4504" t="s">
        <v>60</v>
      </c>
      <c r="G4504">
        <v>1</v>
      </c>
      <c r="H4504">
        <v>74820</v>
      </c>
      <c r="I4504">
        <v>2</v>
      </c>
      <c r="J4504">
        <v>2</v>
      </c>
      <c r="K4504">
        <v>2016</v>
      </c>
      <c r="L4504" t="s">
        <v>60</v>
      </c>
      <c r="M4504">
        <v>1</v>
      </c>
      <c r="O4504" t="s">
        <v>8493</v>
      </c>
      <c r="P4504" t="s">
        <v>138</v>
      </c>
      <c r="R4504" t="s">
        <v>60</v>
      </c>
      <c r="S4504">
        <v>1</v>
      </c>
      <c r="T4504" t="s">
        <v>60</v>
      </c>
      <c r="U4504" t="s">
        <v>60</v>
      </c>
      <c r="W4504">
        <v>2013</v>
      </c>
      <c r="Y4504">
        <v>851</v>
      </c>
      <c r="AF4504" t="s">
        <v>60</v>
      </c>
      <c r="AG4504" t="s">
        <v>60</v>
      </c>
      <c r="AH4504" t="s">
        <v>65</v>
      </c>
      <c r="AI4504" t="s">
        <v>60</v>
      </c>
      <c r="AJ4504" t="s">
        <v>60</v>
      </c>
      <c r="AK4504" t="s">
        <v>60</v>
      </c>
      <c r="AL4504" t="s">
        <v>60</v>
      </c>
      <c r="AM4504" t="s">
        <v>60</v>
      </c>
      <c r="AN4504" t="s">
        <v>60</v>
      </c>
      <c r="AO4504" t="s">
        <v>60</v>
      </c>
      <c r="AP4504" t="s">
        <v>60</v>
      </c>
      <c r="AQ4504" t="s">
        <v>60</v>
      </c>
      <c r="AR4504" t="s">
        <v>60</v>
      </c>
      <c r="AT4504" t="s">
        <v>60</v>
      </c>
      <c r="AU4504" t="s">
        <v>60</v>
      </c>
      <c r="AV4504" t="s">
        <v>60</v>
      </c>
      <c r="AW4504" t="s">
        <v>60</v>
      </c>
      <c r="AX4504" t="s">
        <v>60</v>
      </c>
      <c r="AY4504" t="s">
        <v>60</v>
      </c>
      <c r="BA4504" t="s">
        <v>60</v>
      </c>
      <c r="BC4504" t="s">
        <v>60</v>
      </c>
      <c r="BD4504" t="s">
        <v>60</v>
      </c>
      <c r="BF4504" t="s">
        <v>60</v>
      </c>
      <c r="BG4504" t="s">
        <v>60</v>
      </c>
      <c r="BI4504" t="s">
        <v>60</v>
      </c>
      <c r="BJ4504" t="s">
        <v>60</v>
      </c>
      <c r="BL4504" t="s">
        <v>60</v>
      </c>
      <c r="BM4504" t="s">
        <v>60</v>
      </c>
      <c r="BO4504" t="s">
        <v>60</v>
      </c>
      <c r="BP4504" t="s">
        <v>60</v>
      </c>
      <c r="BQ4504" t="s">
        <v>60</v>
      </c>
      <c r="BR4504" t="s">
        <v>60</v>
      </c>
      <c r="BS4504" t="s">
        <v>60</v>
      </c>
      <c r="BT4504" t="s">
        <v>60</v>
      </c>
      <c r="BU4504" t="s">
        <v>60</v>
      </c>
      <c r="BV4504" t="s">
        <v>60</v>
      </c>
      <c r="BW4504" t="s">
        <v>60</v>
      </c>
      <c r="BX4504" t="s">
        <v>60</v>
      </c>
      <c r="BY4504" t="s">
        <v>60</v>
      </c>
      <c r="BZ4504" t="s">
        <v>60</v>
      </c>
      <c r="CA4504" t="s">
        <v>60</v>
      </c>
      <c r="CB4504" t="s">
        <v>60</v>
      </c>
      <c r="CC4504" t="s">
        <v>60</v>
      </c>
      <c r="CD4504">
        <v>1</v>
      </c>
      <c r="CE4504" t="s">
        <v>5945</v>
      </c>
      <c r="CF4504">
        <v>1</v>
      </c>
      <c r="CG4504" t="s">
        <v>60</v>
      </c>
      <c r="CI4504" t="s">
        <v>60</v>
      </c>
      <c r="CJ4504" t="s">
        <v>60</v>
      </c>
      <c r="CK4504" t="s">
        <v>60</v>
      </c>
      <c r="CL4504" t="s">
        <v>60</v>
      </c>
      <c r="CM4504" t="s">
        <v>60</v>
      </c>
      <c r="CN4504" t="s">
        <v>60</v>
      </c>
      <c r="CO4504" t="s">
        <v>60</v>
      </c>
      <c r="CP4504" t="s">
        <v>60</v>
      </c>
      <c r="CQ4504" t="s">
        <v>60</v>
      </c>
      <c r="CR4504" t="s">
        <v>60</v>
      </c>
      <c r="CS4504" t="s">
        <v>60</v>
      </c>
      <c r="CT4504" t="s">
        <v>60</v>
      </c>
      <c r="CU4504" t="s">
        <v>60</v>
      </c>
      <c r="CV4504" t="s">
        <v>60</v>
      </c>
      <c r="CW4504" t="s">
        <v>60</v>
      </c>
      <c r="CX4504" t="s">
        <v>60</v>
      </c>
      <c r="CY4504" t="s">
        <v>60</v>
      </c>
      <c r="CZ4504" t="s">
        <v>60</v>
      </c>
      <c r="DA4504">
        <v>1</v>
      </c>
      <c r="DB4504" t="s">
        <v>8492</v>
      </c>
      <c r="DC4504">
        <v>1</v>
      </c>
      <c r="DD4504" t="s">
        <v>8201</v>
      </c>
      <c r="DE4504">
        <v>1</v>
      </c>
      <c r="DF4504" t="s">
        <v>6512</v>
      </c>
      <c r="DH4504" t="s">
        <v>60</v>
      </c>
      <c r="DJ4504" t="s">
        <v>60</v>
      </c>
      <c r="DL4504" t="s">
        <v>60</v>
      </c>
      <c r="DN4504" t="s">
        <v>60</v>
      </c>
      <c r="DO4504" t="s">
        <v>60</v>
      </c>
      <c r="DP4504" t="s">
        <v>60</v>
      </c>
      <c r="DQ4504" t="s">
        <v>60</v>
      </c>
      <c r="DR4504" t="s">
        <v>60</v>
      </c>
      <c r="DS4504" t="s">
        <v>60</v>
      </c>
      <c r="DT4504" t="s">
        <v>60</v>
      </c>
      <c r="DU4504" t="s">
        <v>60</v>
      </c>
      <c r="DV4504" t="s">
        <v>60</v>
      </c>
      <c r="DW4504" t="s">
        <v>60</v>
      </c>
      <c r="DX4504" t="s">
        <v>60</v>
      </c>
      <c r="DY4504" t="s">
        <v>60</v>
      </c>
      <c r="DZ4504" t="s">
        <v>60</v>
      </c>
      <c r="EA4504" t="s">
        <v>60</v>
      </c>
      <c r="EB4504" t="s">
        <v>60</v>
      </c>
      <c r="EC4504" t="s">
        <v>60</v>
      </c>
      <c r="ED4504" t="s">
        <v>60</v>
      </c>
      <c r="EE4504" t="s">
        <v>60</v>
      </c>
      <c r="EF4504" t="s">
        <v>60</v>
      </c>
      <c r="EG4504" t="s">
        <v>60</v>
      </c>
      <c r="EH4504" t="s">
        <v>60</v>
      </c>
      <c r="EI4504" t="s">
        <v>60</v>
      </c>
      <c r="EJ4504" t="s">
        <v>60</v>
      </c>
      <c r="EK4504" t="s">
        <v>60</v>
      </c>
      <c r="EL4504" t="s">
        <v>60</v>
      </c>
      <c r="EM4504" t="s">
        <v>60</v>
      </c>
      <c r="EN4504" t="s">
        <v>60</v>
      </c>
      <c r="EO4504" t="s">
        <v>60</v>
      </c>
      <c r="EP4504" t="s">
        <v>60</v>
      </c>
      <c r="EQ4504" t="s">
        <v>60</v>
      </c>
      <c r="ER4504" t="s">
        <v>60</v>
      </c>
      <c r="ES4504" t="s">
        <v>60</v>
      </c>
      <c r="ET4504" t="s">
        <v>60</v>
      </c>
      <c r="EU4504" t="s">
        <v>60</v>
      </c>
      <c r="EV4504" t="s">
        <v>60</v>
      </c>
      <c r="EW4504" t="s">
        <v>60</v>
      </c>
      <c r="EX4504" t="s">
        <v>60</v>
      </c>
      <c r="EY4504" t="s">
        <v>60</v>
      </c>
      <c r="EZ4504" t="s">
        <v>60</v>
      </c>
      <c r="FA4504" t="s">
        <v>60</v>
      </c>
      <c r="FB4504" t="s">
        <v>60</v>
      </c>
      <c r="FC4504" t="s">
        <v>60</v>
      </c>
      <c r="FD4504" t="s">
        <v>60</v>
      </c>
      <c r="FE4504" t="s">
        <v>60</v>
      </c>
      <c r="FF4504" t="s">
        <v>60</v>
      </c>
      <c r="FG4504" t="s">
        <v>60</v>
      </c>
      <c r="FH4504" t="s">
        <v>60</v>
      </c>
      <c r="FI4504" t="s">
        <v>60</v>
      </c>
      <c r="FJ4504" t="s">
        <v>60</v>
      </c>
      <c r="FK4504" t="s">
        <v>58</v>
      </c>
    </row>
    <row r="4505" spans="1:167" x14ac:dyDescent="0.35">
      <c r="A4505" t="s">
        <v>5004</v>
      </c>
      <c r="B4505">
        <v>13385001</v>
      </c>
      <c r="C4505" t="s">
        <v>60</v>
      </c>
      <c r="D4505" t="s">
        <v>60</v>
      </c>
      <c r="E4505" t="s">
        <v>8491</v>
      </c>
      <c r="F4505" t="s">
        <v>60</v>
      </c>
      <c r="G4505">
        <v>1</v>
      </c>
      <c r="H4505">
        <v>29520</v>
      </c>
      <c r="I4505">
        <v>1</v>
      </c>
      <c r="J4505">
        <v>2</v>
      </c>
      <c r="K4505">
        <v>2016</v>
      </c>
      <c r="L4505" t="s">
        <v>60</v>
      </c>
      <c r="M4505">
        <v>2</v>
      </c>
      <c r="O4505" t="s">
        <v>1196</v>
      </c>
      <c r="P4505" t="s">
        <v>60</v>
      </c>
      <c r="R4505" t="s">
        <v>60</v>
      </c>
      <c r="T4505" t="s">
        <v>60</v>
      </c>
      <c r="U4505" t="s">
        <v>60</v>
      </c>
      <c r="Y4505">
        <v>13100</v>
      </c>
      <c r="Z4505">
        <v>13200</v>
      </c>
      <c r="AF4505" t="s">
        <v>60</v>
      </c>
      <c r="AG4505" t="s">
        <v>60</v>
      </c>
      <c r="AH4505" t="s">
        <v>365</v>
      </c>
      <c r="AI4505" t="s">
        <v>60</v>
      </c>
      <c r="AJ4505" t="s">
        <v>60</v>
      </c>
      <c r="AK4505" t="s">
        <v>60</v>
      </c>
      <c r="AL4505" t="s">
        <v>60</v>
      </c>
      <c r="AM4505" t="s">
        <v>60</v>
      </c>
      <c r="AN4505" t="s">
        <v>60</v>
      </c>
      <c r="AO4505" t="s">
        <v>60</v>
      </c>
      <c r="AP4505" t="s">
        <v>60</v>
      </c>
      <c r="AQ4505" t="s">
        <v>60</v>
      </c>
      <c r="AR4505" t="s">
        <v>60</v>
      </c>
      <c r="AT4505" t="s">
        <v>60</v>
      </c>
      <c r="AU4505" t="s">
        <v>60</v>
      </c>
      <c r="AV4505" t="s">
        <v>60</v>
      </c>
      <c r="AW4505" t="s">
        <v>60</v>
      </c>
      <c r="AX4505" t="s">
        <v>60</v>
      </c>
      <c r="AY4505" t="s">
        <v>60</v>
      </c>
      <c r="AZ4505">
        <v>1</v>
      </c>
      <c r="BA4505" t="s">
        <v>8490</v>
      </c>
      <c r="BB4505">
        <v>17</v>
      </c>
      <c r="BC4505" t="s">
        <v>124</v>
      </c>
      <c r="BD4505" t="s">
        <v>60</v>
      </c>
      <c r="BF4505" t="s">
        <v>60</v>
      </c>
      <c r="BG4505" t="s">
        <v>60</v>
      </c>
      <c r="BI4505" t="s">
        <v>60</v>
      </c>
      <c r="BJ4505" t="s">
        <v>60</v>
      </c>
      <c r="BL4505" t="s">
        <v>60</v>
      </c>
      <c r="BM4505" t="s">
        <v>60</v>
      </c>
      <c r="BO4505" t="s">
        <v>60</v>
      </c>
      <c r="BP4505" t="s">
        <v>60</v>
      </c>
      <c r="BQ4505" t="s">
        <v>60</v>
      </c>
      <c r="BR4505" t="s">
        <v>60</v>
      </c>
      <c r="BS4505" t="s">
        <v>60</v>
      </c>
      <c r="BT4505" t="s">
        <v>60</v>
      </c>
      <c r="BU4505" t="s">
        <v>60</v>
      </c>
      <c r="BV4505" t="s">
        <v>60</v>
      </c>
      <c r="BW4505" t="s">
        <v>60</v>
      </c>
      <c r="BX4505" t="s">
        <v>60</v>
      </c>
      <c r="BY4505" t="s">
        <v>60</v>
      </c>
      <c r="BZ4505" t="s">
        <v>60</v>
      </c>
      <c r="CA4505" t="s">
        <v>60</v>
      </c>
      <c r="CB4505" t="s">
        <v>60</v>
      </c>
      <c r="CC4505" t="s">
        <v>60</v>
      </c>
      <c r="CE4505" t="s">
        <v>60</v>
      </c>
      <c r="CG4505" t="s">
        <v>60</v>
      </c>
      <c r="CI4505" t="s">
        <v>60</v>
      </c>
      <c r="CJ4505" t="s">
        <v>60</v>
      </c>
      <c r="CK4505" t="s">
        <v>60</v>
      </c>
      <c r="CL4505" t="s">
        <v>60</v>
      </c>
      <c r="CM4505" t="s">
        <v>60</v>
      </c>
      <c r="CN4505" t="s">
        <v>60</v>
      </c>
      <c r="CO4505" t="s">
        <v>60</v>
      </c>
      <c r="CP4505" t="s">
        <v>60</v>
      </c>
      <c r="CQ4505" t="s">
        <v>60</v>
      </c>
      <c r="CR4505" t="s">
        <v>60</v>
      </c>
      <c r="CS4505" t="s">
        <v>60</v>
      </c>
      <c r="CT4505" t="s">
        <v>60</v>
      </c>
      <c r="CU4505" t="s">
        <v>60</v>
      </c>
      <c r="CV4505" t="s">
        <v>60</v>
      </c>
      <c r="CW4505" t="s">
        <v>60</v>
      </c>
      <c r="CX4505" t="s">
        <v>60</v>
      </c>
      <c r="CY4505" t="s">
        <v>60</v>
      </c>
      <c r="CZ4505" t="s">
        <v>60</v>
      </c>
      <c r="DA4505">
        <v>1</v>
      </c>
      <c r="DB4505" t="s">
        <v>8489</v>
      </c>
      <c r="DC4505">
        <v>1</v>
      </c>
      <c r="DD4505" t="s">
        <v>8488</v>
      </c>
      <c r="DE4505">
        <v>1</v>
      </c>
      <c r="DF4505" t="s">
        <v>8487</v>
      </c>
      <c r="DH4505" t="s">
        <v>60</v>
      </c>
      <c r="DJ4505" t="s">
        <v>60</v>
      </c>
      <c r="DL4505" t="s">
        <v>60</v>
      </c>
      <c r="DN4505" t="s">
        <v>60</v>
      </c>
      <c r="DO4505" t="s">
        <v>60</v>
      </c>
      <c r="DP4505" t="s">
        <v>60</v>
      </c>
      <c r="DQ4505" t="s">
        <v>60</v>
      </c>
      <c r="DR4505" t="s">
        <v>60</v>
      </c>
      <c r="DS4505" t="s">
        <v>60</v>
      </c>
      <c r="DT4505" t="s">
        <v>60</v>
      </c>
      <c r="DU4505" t="s">
        <v>60</v>
      </c>
      <c r="DV4505" t="s">
        <v>60</v>
      </c>
      <c r="DW4505" t="s">
        <v>60</v>
      </c>
      <c r="DX4505" t="s">
        <v>60</v>
      </c>
      <c r="DY4505" t="s">
        <v>60</v>
      </c>
      <c r="DZ4505" t="s">
        <v>60</v>
      </c>
      <c r="EA4505" t="s">
        <v>60</v>
      </c>
      <c r="EB4505" t="s">
        <v>60</v>
      </c>
      <c r="EC4505" t="s">
        <v>60</v>
      </c>
      <c r="ED4505" t="s">
        <v>60</v>
      </c>
      <c r="EE4505" t="s">
        <v>60</v>
      </c>
      <c r="EF4505" t="s">
        <v>60</v>
      </c>
      <c r="EG4505" t="s">
        <v>60</v>
      </c>
      <c r="EH4505" t="s">
        <v>60</v>
      </c>
      <c r="EI4505" t="s">
        <v>60</v>
      </c>
      <c r="EJ4505" t="s">
        <v>60</v>
      </c>
      <c r="EK4505" t="s">
        <v>60</v>
      </c>
      <c r="EL4505" t="s">
        <v>60</v>
      </c>
      <c r="EM4505" t="s">
        <v>60</v>
      </c>
      <c r="EN4505" t="s">
        <v>60</v>
      </c>
      <c r="EO4505" t="s">
        <v>60</v>
      </c>
      <c r="EP4505" t="s">
        <v>60</v>
      </c>
      <c r="EQ4505" t="s">
        <v>60</v>
      </c>
      <c r="ER4505" t="s">
        <v>60</v>
      </c>
      <c r="ES4505" t="s">
        <v>60</v>
      </c>
      <c r="ET4505" t="s">
        <v>60</v>
      </c>
      <c r="EU4505" t="s">
        <v>60</v>
      </c>
      <c r="EV4505" t="s">
        <v>60</v>
      </c>
      <c r="EW4505" t="s">
        <v>60</v>
      </c>
      <c r="EX4505" t="s">
        <v>60</v>
      </c>
      <c r="EY4505" t="s">
        <v>60</v>
      </c>
      <c r="EZ4505" t="s">
        <v>60</v>
      </c>
      <c r="FA4505" t="s">
        <v>60</v>
      </c>
      <c r="FB4505" t="s">
        <v>60</v>
      </c>
      <c r="FC4505" t="s">
        <v>60</v>
      </c>
      <c r="FD4505" t="s">
        <v>60</v>
      </c>
      <c r="FE4505" t="s">
        <v>60</v>
      </c>
      <c r="FF4505" t="s">
        <v>60</v>
      </c>
      <c r="FG4505" t="s">
        <v>60</v>
      </c>
      <c r="FH4505" t="s">
        <v>60</v>
      </c>
      <c r="FI4505" t="s">
        <v>60</v>
      </c>
      <c r="FJ4505" t="s">
        <v>60</v>
      </c>
      <c r="FK4505" t="s">
        <v>58</v>
      </c>
    </row>
    <row r="4506" spans="1:167" x14ac:dyDescent="0.35">
      <c r="A4506" t="s">
        <v>5004</v>
      </c>
      <c r="B4506">
        <v>13387001</v>
      </c>
      <c r="C4506" t="s">
        <v>8486</v>
      </c>
      <c r="D4506" t="s">
        <v>60</v>
      </c>
      <c r="E4506" t="s">
        <v>8485</v>
      </c>
      <c r="F4506" t="s">
        <v>60</v>
      </c>
      <c r="G4506">
        <v>1</v>
      </c>
      <c r="H4506">
        <v>29320</v>
      </c>
      <c r="I4506">
        <v>2</v>
      </c>
      <c r="J4506">
        <v>3</v>
      </c>
      <c r="K4506">
        <v>2016</v>
      </c>
      <c r="L4506" t="s">
        <v>60</v>
      </c>
      <c r="M4506">
        <v>1</v>
      </c>
      <c r="O4506" t="s">
        <v>8484</v>
      </c>
      <c r="P4506" t="s">
        <v>60</v>
      </c>
      <c r="R4506" t="s">
        <v>60</v>
      </c>
      <c r="T4506" t="s">
        <v>60</v>
      </c>
      <c r="U4506" t="s">
        <v>60</v>
      </c>
      <c r="Y4506">
        <v>141</v>
      </c>
      <c r="Z4506">
        <v>1301</v>
      </c>
      <c r="AF4506" t="s">
        <v>60</v>
      </c>
      <c r="AG4506" t="s">
        <v>60</v>
      </c>
      <c r="AH4506" t="s">
        <v>65</v>
      </c>
      <c r="AI4506" t="s">
        <v>365</v>
      </c>
      <c r="AJ4506" t="s">
        <v>60</v>
      </c>
      <c r="AK4506" t="s">
        <v>60</v>
      </c>
      <c r="AL4506" t="s">
        <v>60</v>
      </c>
      <c r="AM4506" t="s">
        <v>60</v>
      </c>
      <c r="AN4506" t="s">
        <v>60</v>
      </c>
      <c r="AO4506" t="s">
        <v>60</v>
      </c>
      <c r="AP4506" t="s">
        <v>8483</v>
      </c>
      <c r="AQ4506" t="s">
        <v>60</v>
      </c>
      <c r="AR4506" t="s">
        <v>60</v>
      </c>
      <c r="AT4506" t="s">
        <v>60</v>
      </c>
      <c r="AU4506" t="s">
        <v>60</v>
      </c>
      <c r="AV4506" t="s">
        <v>60</v>
      </c>
      <c r="AW4506" t="s">
        <v>60</v>
      </c>
      <c r="AX4506" t="s">
        <v>60</v>
      </c>
      <c r="AY4506" t="s">
        <v>60</v>
      </c>
      <c r="BA4506" t="s">
        <v>60</v>
      </c>
      <c r="BC4506" t="s">
        <v>60</v>
      </c>
      <c r="BD4506" t="s">
        <v>60</v>
      </c>
      <c r="BF4506" t="s">
        <v>60</v>
      </c>
      <c r="BG4506" t="s">
        <v>60</v>
      </c>
      <c r="BI4506" t="s">
        <v>60</v>
      </c>
      <c r="BJ4506" t="s">
        <v>60</v>
      </c>
      <c r="BL4506" t="s">
        <v>60</v>
      </c>
      <c r="BM4506" t="s">
        <v>60</v>
      </c>
      <c r="BO4506" t="s">
        <v>60</v>
      </c>
      <c r="BP4506" t="s">
        <v>60</v>
      </c>
      <c r="BQ4506" t="s">
        <v>60</v>
      </c>
      <c r="BR4506" t="s">
        <v>60</v>
      </c>
      <c r="BS4506" t="s">
        <v>60</v>
      </c>
      <c r="BT4506" t="s">
        <v>60</v>
      </c>
      <c r="BU4506" t="s">
        <v>60</v>
      </c>
      <c r="BV4506" t="s">
        <v>60</v>
      </c>
      <c r="BW4506" t="s">
        <v>60</v>
      </c>
      <c r="BX4506" t="s">
        <v>60</v>
      </c>
      <c r="BY4506" t="s">
        <v>60</v>
      </c>
      <c r="BZ4506" t="s">
        <v>60</v>
      </c>
      <c r="CA4506" t="s">
        <v>60</v>
      </c>
      <c r="CB4506" t="s">
        <v>60</v>
      </c>
      <c r="CC4506" t="s">
        <v>60</v>
      </c>
      <c r="CE4506" t="s">
        <v>60</v>
      </c>
      <c r="CG4506" t="s">
        <v>60</v>
      </c>
      <c r="CI4506" t="s">
        <v>60</v>
      </c>
      <c r="CJ4506" t="s">
        <v>60</v>
      </c>
      <c r="CK4506" t="s">
        <v>60</v>
      </c>
      <c r="CL4506" t="s">
        <v>60</v>
      </c>
      <c r="CM4506" t="s">
        <v>60</v>
      </c>
      <c r="CN4506" t="s">
        <v>60</v>
      </c>
      <c r="CO4506" t="s">
        <v>60</v>
      </c>
      <c r="CP4506" t="s">
        <v>60</v>
      </c>
      <c r="CQ4506" t="s">
        <v>60</v>
      </c>
      <c r="CR4506" t="s">
        <v>60</v>
      </c>
      <c r="CS4506" t="s">
        <v>60</v>
      </c>
      <c r="CT4506" t="s">
        <v>60</v>
      </c>
      <c r="CU4506" t="s">
        <v>60</v>
      </c>
      <c r="CV4506" t="s">
        <v>60</v>
      </c>
      <c r="CW4506" t="s">
        <v>60</v>
      </c>
      <c r="CX4506" t="s">
        <v>60</v>
      </c>
      <c r="CY4506" t="s">
        <v>60</v>
      </c>
      <c r="CZ4506" t="s">
        <v>60</v>
      </c>
      <c r="DA4506">
        <v>1</v>
      </c>
      <c r="DB4506" t="s">
        <v>8482</v>
      </c>
      <c r="DD4506" t="s">
        <v>60</v>
      </c>
      <c r="DF4506" t="s">
        <v>60</v>
      </c>
      <c r="DH4506" t="s">
        <v>60</v>
      </c>
      <c r="DJ4506" t="s">
        <v>60</v>
      </c>
      <c r="DL4506" t="s">
        <v>60</v>
      </c>
      <c r="DN4506" t="s">
        <v>60</v>
      </c>
      <c r="DO4506" t="s">
        <v>60</v>
      </c>
      <c r="DP4506" t="s">
        <v>60</v>
      </c>
      <c r="DQ4506" t="s">
        <v>60</v>
      </c>
      <c r="DR4506" t="s">
        <v>60</v>
      </c>
      <c r="DS4506" t="s">
        <v>60</v>
      </c>
      <c r="DT4506" t="s">
        <v>60</v>
      </c>
      <c r="DU4506" t="s">
        <v>60</v>
      </c>
      <c r="DV4506" t="s">
        <v>60</v>
      </c>
      <c r="DW4506" t="s">
        <v>60</v>
      </c>
      <c r="DX4506" t="s">
        <v>60</v>
      </c>
      <c r="DY4506" t="s">
        <v>60</v>
      </c>
      <c r="DZ4506" t="s">
        <v>60</v>
      </c>
      <c r="EA4506" t="s">
        <v>60</v>
      </c>
      <c r="EB4506" t="s">
        <v>60</v>
      </c>
      <c r="EC4506" t="s">
        <v>60</v>
      </c>
      <c r="ED4506" t="s">
        <v>60</v>
      </c>
      <c r="EE4506" t="s">
        <v>60</v>
      </c>
      <c r="EF4506" t="s">
        <v>60</v>
      </c>
      <c r="EG4506" t="s">
        <v>60</v>
      </c>
      <c r="EH4506" t="s">
        <v>60</v>
      </c>
      <c r="EI4506" t="s">
        <v>60</v>
      </c>
      <c r="EJ4506" t="s">
        <v>60</v>
      </c>
      <c r="EK4506" t="s">
        <v>60</v>
      </c>
      <c r="EL4506" t="s">
        <v>60</v>
      </c>
      <c r="EM4506" t="s">
        <v>60</v>
      </c>
      <c r="EN4506" t="s">
        <v>60</v>
      </c>
      <c r="EO4506" t="s">
        <v>60</v>
      </c>
      <c r="EP4506" t="s">
        <v>60</v>
      </c>
      <c r="EQ4506" t="s">
        <v>60</v>
      </c>
      <c r="ER4506" t="s">
        <v>60</v>
      </c>
      <c r="ES4506" t="s">
        <v>60</v>
      </c>
      <c r="ET4506" t="s">
        <v>60</v>
      </c>
      <c r="EU4506" t="s">
        <v>60</v>
      </c>
      <c r="EV4506" t="s">
        <v>60</v>
      </c>
      <c r="EW4506" t="s">
        <v>60</v>
      </c>
      <c r="EX4506" t="s">
        <v>60</v>
      </c>
      <c r="EY4506" t="s">
        <v>60</v>
      </c>
      <c r="EZ4506" t="s">
        <v>60</v>
      </c>
      <c r="FA4506" t="s">
        <v>60</v>
      </c>
      <c r="FB4506" t="s">
        <v>60</v>
      </c>
      <c r="FC4506" t="s">
        <v>60</v>
      </c>
      <c r="FD4506" t="s">
        <v>60</v>
      </c>
      <c r="FE4506" t="s">
        <v>60</v>
      </c>
      <c r="FF4506" t="s">
        <v>60</v>
      </c>
      <c r="FG4506" t="s">
        <v>60</v>
      </c>
      <c r="FH4506" t="s">
        <v>60</v>
      </c>
      <c r="FI4506" t="s">
        <v>60</v>
      </c>
      <c r="FJ4506" t="s">
        <v>60</v>
      </c>
      <c r="FK4506" t="s">
        <v>58</v>
      </c>
    </row>
    <row r="4507" spans="1:167" x14ac:dyDescent="0.35">
      <c r="A4507" t="s">
        <v>5004</v>
      </c>
      <c r="B4507">
        <v>13389001</v>
      </c>
      <c r="C4507" t="s">
        <v>8481</v>
      </c>
      <c r="D4507" t="s">
        <v>60</v>
      </c>
      <c r="E4507" t="s">
        <v>8480</v>
      </c>
      <c r="F4507" t="s">
        <v>60</v>
      </c>
      <c r="G4507">
        <v>1</v>
      </c>
      <c r="H4507">
        <v>31100</v>
      </c>
      <c r="I4507">
        <v>2</v>
      </c>
      <c r="J4507">
        <v>2</v>
      </c>
      <c r="K4507">
        <v>2016</v>
      </c>
      <c r="L4507" t="s">
        <v>60</v>
      </c>
      <c r="M4507">
        <v>2</v>
      </c>
      <c r="O4507" t="s">
        <v>5142</v>
      </c>
      <c r="P4507" t="s">
        <v>60</v>
      </c>
      <c r="R4507" t="s">
        <v>60</v>
      </c>
      <c r="T4507" t="s">
        <v>60</v>
      </c>
      <c r="U4507" t="s">
        <v>60</v>
      </c>
      <c r="Y4507">
        <v>15</v>
      </c>
      <c r="AF4507" t="s">
        <v>60</v>
      </c>
      <c r="AG4507" t="s">
        <v>60</v>
      </c>
      <c r="AH4507" t="s">
        <v>365</v>
      </c>
      <c r="AI4507" t="s">
        <v>60</v>
      </c>
      <c r="AJ4507" t="s">
        <v>60</v>
      </c>
      <c r="AK4507" t="s">
        <v>60</v>
      </c>
      <c r="AL4507" t="s">
        <v>60</v>
      </c>
      <c r="AM4507" t="s">
        <v>60</v>
      </c>
      <c r="AN4507" t="s">
        <v>60</v>
      </c>
      <c r="AO4507" t="s">
        <v>60</v>
      </c>
      <c r="AP4507" t="s">
        <v>60</v>
      </c>
      <c r="AQ4507" t="s">
        <v>60</v>
      </c>
      <c r="AR4507" t="s">
        <v>60</v>
      </c>
      <c r="AT4507" t="s">
        <v>60</v>
      </c>
      <c r="AU4507" t="s">
        <v>60</v>
      </c>
      <c r="AV4507" t="s">
        <v>60</v>
      </c>
      <c r="AW4507" t="s">
        <v>60</v>
      </c>
      <c r="AX4507" t="s">
        <v>60</v>
      </c>
      <c r="AY4507" t="s">
        <v>60</v>
      </c>
      <c r="BA4507" t="s">
        <v>60</v>
      </c>
      <c r="BC4507" t="s">
        <v>60</v>
      </c>
      <c r="BD4507" t="s">
        <v>60</v>
      </c>
      <c r="BF4507" t="s">
        <v>60</v>
      </c>
      <c r="BG4507" t="s">
        <v>60</v>
      </c>
      <c r="BI4507" t="s">
        <v>60</v>
      </c>
      <c r="BJ4507" t="s">
        <v>60</v>
      </c>
      <c r="BL4507" t="s">
        <v>60</v>
      </c>
      <c r="BM4507" t="s">
        <v>60</v>
      </c>
      <c r="BO4507" t="s">
        <v>60</v>
      </c>
      <c r="BP4507" t="s">
        <v>60</v>
      </c>
      <c r="BQ4507" t="s">
        <v>60</v>
      </c>
      <c r="BR4507" t="s">
        <v>60</v>
      </c>
      <c r="BS4507" t="s">
        <v>60</v>
      </c>
      <c r="BT4507" t="s">
        <v>60</v>
      </c>
      <c r="BU4507" t="s">
        <v>60</v>
      </c>
      <c r="BV4507" t="s">
        <v>60</v>
      </c>
      <c r="BW4507" t="s">
        <v>60</v>
      </c>
      <c r="BX4507" t="s">
        <v>60</v>
      </c>
      <c r="BY4507" t="s">
        <v>60</v>
      </c>
      <c r="BZ4507" t="s">
        <v>60</v>
      </c>
      <c r="CA4507" t="s">
        <v>60</v>
      </c>
      <c r="CB4507" t="s">
        <v>60</v>
      </c>
      <c r="CC4507" t="s">
        <v>60</v>
      </c>
      <c r="CE4507" t="s">
        <v>60</v>
      </c>
      <c r="CG4507" t="s">
        <v>60</v>
      </c>
      <c r="CI4507" t="s">
        <v>60</v>
      </c>
      <c r="CJ4507" t="s">
        <v>60</v>
      </c>
      <c r="CK4507" t="s">
        <v>60</v>
      </c>
      <c r="CL4507" t="s">
        <v>60</v>
      </c>
      <c r="CM4507" t="s">
        <v>60</v>
      </c>
      <c r="CN4507" t="s">
        <v>60</v>
      </c>
      <c r="CO4507" t="s">
        <v>60</v>
      </c>
      <c r="CP4507" t="s">
        <v>60</v>
      </c>
      <c r="CQ4507" t="s">
        <v>60</v>
      </c>
      <c r="CR4507" t="s">
        <v>60</v>
      </c>
      <c r="CS4507" t="s">
        <v>60</v>
      </c>
      <c r="CT4507" t="s">
        <v>60</v>
      </c>
      <c r="CU4507" t="s">
        <v>60</v>
      </c>
      <c r="CV4507" t="s">
        <v>60</v>
      </c>
      <c r="CW4507" t="s">
        <v>60</v>
      </c>
      <c r="CX4507" t="s">
        <v>60</v>
      </c>
      <c r="CY4507" t="s">
        <v>60</v>
      </c>
      <c r="CZ4507" t="s">
        <v>60</v>
      </c>
      <c r="DA4507">
        <v>1</v>
      </c>
      <c r="DB4507" t="s">
        <v>8479</v>
      </c>
      <c r="DD4507" t="s">
        <v>60</v>
      </c>
      <c r="DF4507" t="s">
        <v>60</v>
      </c>
      <c r="DH4507" t="s">
        <v>60</v>
      </c>
      <c r="DJ4507" t="s">
        <v>60</v>
      </c>
      <c r="DL4507" t="s">
        <v>60</v>
      </c>
      <c r="DN4507" t="s">
        <v>60</v>
      </c>
      <c r="DO4507" t="s">
        <v>60</v>
      </c>
      <c r="DP4507" t="s">
        <v>60</v>
      </c>
      <c r="DQ4507" t="s">
        <v>60</v>
      </c>
      <c r="DR4507" t="s">
        <v>60</v>
      </c>
      <c r="DS4507" t="s">
        <v>60</v>
      </c>
      <c r="DT4507" t="s">
        <v>60</v>
      </c>
      <c r="DU4507" t="s">
        <v>60</v>
      </c>
      <c r="DV4507" t="s">
        <v>60</v>
      </c>
      <c r="DW4507" t="s">
        <v>60</v>
      </c>
      <c r="DX4507" t="s">
        <v>60</v>
      </c>
      <c r="DY4507" t="s">
        <v>60</v>
      </c>
      <c r="DZ4507" t="s">
        <v>60</v>
      </c>
      <c r="EA4507" t="s">
        <v>60</v>
      </c>
      <c r="EB4507" t="s">
        <v>60</v>
      </c>
      <c r="EC4507" t="s">
        <v>60</v>
      </c>
      <c r="ED4507" t="s">
        <v>60</v>
      </c>
      <c r="EE4507" t="s">
        <v>60</v>
      </c>
      <c r="EF4507" t="s">
        <v>60</v>
      </c>
      <c r="EG4507" t="s">
        <v>60</v>
      </c>
      <c r="EH4507" t="s">
        <v>60</v>
      </c>
      <c r="EI4507" t="s">
        <v>60</v>
      </c>
      <c r="EJ4507" t="s">
        <v>60</v>
      </c>
      <c r="EK4507" t="s">
        <v>60</v>
      </c>
      <c r="EL4507" t="s">
        <v>60</v>
      </c>
      <c r="EM4507" t="s">
        <v>60</v>
      </c>
      <c r="EN4507" t="s">
        <v>60</v>
      </c>
      <c r="EO4507" t="s">
        <v>60</v>
      </c>
      <c r="EP4507" t="s">
        <v>60</v>
      </c>
      <c r="EQ4507" t="s">
        <v>60</v>
      </c>
      <c r="ER4507" t="s">
        <v>60</v>
      </c>
      <c r="ES4507" t="s">
        <v>60</v>
      </c>
      <c r="ET4507" t="s">
        <v>60</v>
      </c>
      <c r="EU4507" t="s">
        <v>60</v>
      </c>
      <c r="EV4507" t="s">
        <v>60</v>
      </c>
      <c r="EW4507" t="s">
        <v>60</v>
      </c>
      <c r="EX4507" t="s">
        <v>60</v>
      </c>
      <c r="EY4507" t="s">
        <v>60</v>
      </c>
      <c r="EZ4507" t="s">
        <v>60</v>
      </c>
      <c r="FA4507" t="s">
        <v>60</v>
      </c>
      <c r="FB4507" t="s">
        <v>60</v>
      </c>
      <c r="FC4507" t="s">
        <v>60</v>
      </c>
      <c r="FD4507" t="s">
        <v>60</v>
      </c>
      <c r="FE4507" t="s">
        <v>60</v>
      </c>
      <c r="FF4507" t="s">
        <v>60</v>
      </c>
      <c r="FG4507" t="s">
        <v>60</v>
      </c>
      <c r="FH4507" t="s">
        <v>60</v>
      </c>
      <c r="FI4507" t="s">
        <v>60</v>
      </c>
      <c r="FJ4507" t="s">
        <v>60</v>
      </c>
      <c r="FK4507" t="s">
        <v>58</v>
      </c>
    </row>
    <row r="4508" spans="1:167" x14ac:dyDescent="0.35">
      <c r="A4508" t="s">
        <v>5004</v>
      </c>
      <c r="B4508">
        <v>13390001</v>
      </c>
      <c r="C4508" t="s">
        <v>60</v>
      </c>
      <c r="D4508" t="s">
        <v>60</v>
      </c>
      <c r="E4508" t="s">
        <v>8478</v>
      </c>
      <c r="F4508" t="s">
        <v>60</v>
      </c>
      <c r="G4508">
        <v>1</v>
      </c>
      <c r="H4508">
        <v>72210</v>
      </c>
      <c r="I4508">
        <v>2</v>
      </c>
      <c r="J4508">
        <v>2</v>
      </c>
      <c r="K4508">
        <v>2016</v>
      </c>
      <c r="L4508" t="s">
        <v>60</v>
      </c>
      <c r="M4508">
        <v>1</v>
      </c>
      <c r="O4508" t="s">
        <v>8477</v>
      </c>
      <c r="P4508" t="s">
        <v>60</v>
      </c>
      <c r="R4508" t="s">
        <v>60</v>
      </c>
      <c r="T4508" t="s">
        <v>60</v>
      </c>
      <c r="U4508" t="s">
        <v>60</v>
      </c>
      <c r="Y4508">
        <v>-100</v>
      </c>
      <c r="AF4508" t="s">
        <v>60</v>
      </c>
      <c r="AG4508" t="s">
        <v>60</v>
      </c>
      <c r="AH4508" t="s">
        <v>65</v>
      </c>
      <c r="AI4508" t="s">
        <v>60</v>
      </c>
      <c r="AJ4508" t="s">
        <v>60</v>
      </c>
      <c r="AK4508" t="s">
        <v>60</v>
      </c>
      <c r="AL4508" t="s">
        <v>60</v>
      </c>
      <c r="AM4508" t="s">
        <v>60</v>
      </c>
      <c r="AN4508" t="s">
        <v>60</v>
      </c>
      <c r="AO4508" t="s">
        <v>60</v>
      </c>
      <c r="AP4508" t="s">
        <v>60</v>
      </c>
      <c r="AQ4508" t="s">
        <v>60</v>
      </c>
      <c r="AR4508" t="s">
        <v>60</v>
      </c>
      <c r="AT4508" t="s">
        <v>60</v>
      </c>
      <c r="AU4508" t="s">
        <v>60</v>
      </c>
      <c r="AV4508" t="s">
        <v>60</v>
      </c>
      <c r="AW4508" t="s">
        <v>60</v>
      </c>
      <c r="AX4508" t="s">
        <v>60</v>
      </c>
      <c r="AY4508" t="s">
        <v>60</v>
      </c>
      <c r="BA4508" t="s">
        <v>60</v>
      </c>
      <c r="BC4508" t="s">
        <v>60</v>
      </c>
      <c r="BD4508" t="s">
        <v>60</v>
      </c>
      <c r="BF4508" t="s">
        <v>60</v>
      </c>
      <c r="BG4508" t="s">
        <v>60</v>
      </c>
      <c r="BI4508" t="s">
        <v>60</v>
      </c>
      <c r="BJ4508" t="s">
        <v>60</v>
      </c>
      <c r="BL4508" t="s">
        <v>60</v>
      </c>
      <c r="BM4508" t="s">
        <v>60</v>
      </c>
      <c r="BO4508" t="s">
        <v>60</v>
      </c>
      <c r="BP4508" t="s">
        <v>60</v>
      </c>
      <c r="BQ4508" t="s">
        <v>60</v>
      </c>
      <c r="BR4508" t="s">
        <v>60</v>
      </c>
      <c r="BS4508" t="s">
        <v>60</v>
      </c>
      <c r="BT4508" t="s">
        <v>60</v>
      </c>
      <c r="BU4508" t="s">
        <v>60</v>
      </c>
      <c r="BV4508" t="s">
        <v>60</v>
      </c>
      <c r="BW4508" t="s">
        <v>60</v>
      </c>
      <c r="BX4508" t="s">
        <v>60</v>
      </c>
      <c r="BY4508" t="s">
        <v>60</v>
      </c>
      <c r="BZ4508" t="s">
        <v>60</v>
      </c>
      <c r="CA4508" t="s">
        <v>60</v>
      </c>
      <c r="CB4508" t="s">
        <v>60</v>
      </c>
      <c r="CC4508" t="s">
        <v>60</v>
      </c>
      <c r="CE4508" t="s">
        <v>60</v>
      </c>
      <c r="CG4508" t="s">
        <v>60</v>
      </c>
      <c r="CI4508" t="s">
        <v>60</v>
      </c>
      <c r="CJ4508" t="s">
        <v>60</v>
      </c>
      <c r="CK4508" t="s">
        <v>60</v>
      </c>
      <c r="CL4508" t="s">
        <v>60</v>
      </c>
      <c r="CM4508" t="s">
        <v>60</v>
      </c>
      <c r="CN4508" t="s">
        <v>60</v>
      </c>
      <c r="CO4508" t="s">
        <v>60</v>
      </c>
      <c r="CP4508" t="s">
        <v>60</v>
      </c>
      <c r="CQ4508" t="s">
        <v>60</v>
      </c>
      <c r="CR4508" t="s">
        <v>60</v>
      </c>
      <c r="CS4508" t="s">
        <v>60</v>
      </c>
      <c r="CT4508" t="s">
        <v>60</v>
      </c>
      <c r="CU4508" t="s">
        <v>60</v>
      </c>
      <c r="CV4508" t="s">
        <v>60</v>
      </c>
      <c r="CW4508" t="s">
        <v>60</v>
      </c>
      <c r="CX4508" t="s">
        <v>60</v>
      </c>
      <c r="CY4508" t="s">
        <v>60</v>
      </c>
      <c r="CZ4508" t="s">
        <v>60</v>
      </c>
      <c r="DA4508">
        <v>1</v>
      </c>
      <c r="DB4508" t="s">
        <v>8476</v>
      </c>
      <c r="DD4508" t="s">
        <v>60</v>
      </c>
      <c r="DF4508" t="s">
        <v>60</v>
      </c>
      <c r="DH4508" t="s">
        <v>60</v>
      </c>
      <c r="DJ4508" t="s">
        <v>60</v>
      </c>
      <c r="DL4508" t="s">
        <v>60</v>
      </c>
      <c r="DN4508" t="s">
        <v>60</v>
      </c>
      <c r="DO4508" t="s">
        <v>60</v>
      </c>
      <c r="DP4508" t="s">
        <v>60</v>
      </c>
      <c r="DQ4508" t="s">
        <v>60</v>
      </c>
      <c r="DR4508" t="s">
        <v>60</v>
      </c>
      <c r="DS4508" t="s">
        <v>60</v>
      </c>
      <c r="DT4508" t="s">
        <v>60</v>
      </c>
      <c r="DU4508" t="s">
        <v>60</v>
      </c>
      <c r="DV4508" t="s">
        <v>60</v>
      </c>
      <c r="DW4508" t="s">
        <v>60</v>
      </c>
      <c r="DX4508" t="s">
        <v>60</v>
      </c>
      <c r="DY4508" t="s">
        <v>60</v>
      </c>
      <c r="DZ4508" t="s">
        <v>60</v>
      </c>
      <c r="EA4508" t="s">
        <v>60</v>
      </c>
      <c r="EB4508" t="s">
        <v>60</v>
      </c>
      <c r="EC4508" t="s">
        <v>60</v>
      </c>
      <c r="ED4508" t="s">
        <v>60</v>
      </c>
      <c r="EE4508" t="s">
        <v>60</v>
      </c>
      <c r="EF4508" t="s">
        <v>60</v>
      </c>
      <c r="EG4508" t="s">
        <v>60</v>
      </c>
      <c r="EH4508" t="s">
        <v>60</v>
      </c>
      <c r="EI4508" t="s">
        <v>60</v>
      </c>
      <c r="EJ4508" t="s">
        <v>60</v>
      </c>
      <c r="EK4508" t="s">
        <v>60</v>
      </c>
      <c r="EL4508" t="s">
        <v>60</v>
      </c>
      <c r="EM4508" t="s">
        <v>60</v>
      </c>
      <c r="EN4508" t="s">
        <v>60</v>
      </c>
      <c r="EO4508" t="s">
        <v>60</v>
      </c>
      <c r="EP4508" t="s">
        <v>60</v>
      </c>
      <c r="EQ4508" t="s">
        <v>60</v>
      </c>
      <c r="ER4508" t="s">
        <v>60</v>
      </c>
      <c r="ES4508" t="s">
        <v>60</v>
      </c>
      <c r="ET4508" t="s">
        <v>60</v>
      </c>
      <c r="EU4508" t="s">
        <v>60</v>
      </c>
      <c r="EV4508" t="s">
        <v>60</v>
      </c>
      <c r="EW4508" t="s">
        <v>60</v>
      </c>
      <c r="EX4508" t="s">
        <v>60</v>
      </c>
      <c r="EY4508" t="s">
        <v>60</v>
      </c>
      <c r="EZ4508" t="s">
        <v>60</v>
      </c>
      <c r="FA4508" t="s">
        <v>60</v>
      </c>
      <c r="FB4508" t="s">
        <v>60</v>
      </c>
      <c r="FC4508" t="s">
        <v>60</v>
      </c>
      <c r="FD4508" t="s">
        <v>60</v>
      </c>
      <c r="FE4508" t="s">
        <v>60</v>
      </c>
      <c r="FF4508" t="s">
        <v>60</v>
      </c>
      <c r="FG4508" t="s">
        <v>60</v>
      </c>
      <c r="FH4508" t="s">
        <v>60</v>
      </c>
      <c r="FI4508" t="s">
        <v>60</v>
      </c>
      <c r="FJ4508" t="s">
        <v>60</v>
      </c>
      <c r="FK4508" t="s">
        <v>58</v>
      </c>
    </row>
    <row r="4509" spans="1:167" x14ac:dyDescent="0.35">
      <c r="A4509" t="s">
        <v>5004</v>
      </c>
      <c r="B4509">
        <v>13391001</v>
      </c>
      <c r="C4509" t="s">
        <v>60</v>
      </c>
      <c r="D4509" t="s">
        <v>60</v>
      </c>
      <c r="E4509" t="s">
        <v>8475</v>
      </c>
      <c r="F4509" t="s">
        <v>60</v>
      </c>
      <c r="G4509">
        <v>3</v>
      </c>
      <c r="H4509">
        <v>33300</v>
      </c>
      <c r="I4509">
        <v>1</v>
      </c>
      <c r="J4509">
        <v>2</v>
      </c>
      <c r="K4509">
        <v>2016</v>
      </c>
      <c r="L4509" t="s">
        <v>8474</v>
      </c>
      <c r="M4509">
        <v>2</v>
      </c>
      <c r="O4509" t="s">
        <v>5807</v>
      </c>
      <c r="P4509" t="s">
        <v>5743</v>
      </c>
      <c r="R4509" t="s">
        <v>60</v>
      </c>
      <c r="T4509" t="s">
        <v>60</v>
      </c>
      <c r="U4509" t="s">
        <v>60</v>
      </c>
      <c r="Y4509">
        <v>-100</v>
      </c>
      <c r="Z4509">
        <v>28</v>
      </c>
      <c r="AA4509">
        <v>29</v>
      </c>
      <c r="AF4509" t="s">
        <v>60</v>
      </c>
      <c r="AG4509" t="s">
        <v>60</v>
      </c>
      <c r="AH4509" t="s">
        <v>73</v>
      </c>
      <c r="AI4509" t="s">
        <v>60</v>
      </c>
      <c r="AJ4509" t="s">
        <v>60</v>
      </c>
      <c r="AK4509" t="s">
        <v>60</v>
      </c>
      <c r="AL4509" t="s">
        <v>60</v>
      </c>
      <c r="AM4509" t="s">
        <v>60</v>
      </c>
      <c r="AN4509" t="s">
        <v>60</v>
      </c>
      <c r="AO4509" t="s">
        <v>60</v>
      </c>
      <c r="AP4509" t="s">
        <v>60</v>
      </c>
      <c r="AQ4509" t="s">
        <v>60</v>
      </c>
      <c r="AR4509" t="s">
        <v>60</v>
      </c>
      <c r="AT4509" t="s">
        <v>60</v>
      </c>
      <c r="AU4509" t="s">
        <v>60</v>
      </c>
      <c r="AV4509" t="s">
        <v>60</v>
      </c>
      <c r="AW4509" t="s">
        <v>60</v>
      </c>
      <c r="AX4509" t="s">
        <v>60</v>
      </c>
      <c r="AY4509" t="s">
        <v>60</v>
      </c>
      <c r="AZ4509">
        <v>1</v>
      </c>
      <c r="BA4509" t="s">
        <v>8473</v>
      </c>
      <c r="BB4509">
        <v>17</v>
      </c>
      <c r="BC4509" t="s">
        <v>124</v>
      </c>
      <c r="BD4509" t="s">
        <v>60</v>
      </c>
      <c r="BF4509" t="s">
        <v>60</v>
      </c>
      <c r="BG4509" t="s">
        <v>60</v>
      </c>
      <c r="BI4509" t="s">
        <v>60</v>
      </c>
      <c r="BJ4509" t="s">
        <v>60</v>
      </c>
      <c r="BL4509" t="s">
        <v>60</v>
      </c>
      <c r="BM4509" t="s">
        <v>60</v>
      </c>
      <c r="BO4509" t="s">
        <v>60</v>
      </c>
      <c r="BP4509" t="s">
        <v>60</v>
      </c>
      <c r="BQ4509" t="s">
        <v>60</v>
      </c>
      <c r="BR4509" t="s">
        <v>60</v>
      </c>
      <c r="BS4509" t="s">
        <v>60</v>
      </c>
      <c r="BT4509" t="s">
        <v>60</v>
      </c>
      <c r="BU4509" t="s">
        <v>60</v>
      </c>
      <c r="BV4509" t="s">
        <v>60</v>
      </c>
      <c r="BW4509" t="s">
        <v>60</v>
      </c>
      <c r="BX4509" t="s">
        <v>60</v>
      </c>
      <c r="BY4509" t="s">
        <v>60</v>
      </c>
      <c r="BZ4509" t="s">
        <v>60</v>
      </c>
      <c r="CA4509" t="s">
        <v>60</v>
      </c>
      <c r="CB4509" t="s">
        <v>60</v>
      </c>
      <c r="CC4509" t="s">
        <v>60</v>
      </c>
      <c r="CE4509" t="s">
        <v>60</v>
      </c>
      <c r="CG4509" t="s">
        <v>60</v>
      </c>
      <c r="CI4509" t="s">
        <v>60</v>
      </c>
      <c r="CJ4509" t="s">
        <v>60</v>
      </c>
      <c r="CK4509" t="s">
        <v>60</v>
      </c>
      <c r="CL4509" t="s">
        <v>60</v>
      </c>
      <c r="CM4509" t="s">
        <v>60</v>
      </c>
      <c r="CN4509" t="s">
        <v>60</v>
      </c>
      <c r="CO4509" t="s">
        <v>60</v>
      </c>
      <c r="CP4509" t="s">
        <v>60</v>
      </c>
      <c r="CQ4509" t="s">
        <v>60</v>
      </c>
      <c r="CR4509" t="s">
        <v>60</v>
      </c>
      <c r="CS4509" t="s">
        <v>60</v>
      </c>
      <c r="CT4509" t="s">
        <v>60</v>
      </c>
      <c r="CU4509" t="s">
        <v>60</v>
      </c>
      <c r="CV4509" t="s">
        <v>60</v>
      </c>
      <c r="CW4509" t="s">
        <v>60</v>
      </c>
      <c r="CX4509" t="s">
        <v>60</v>
      </c>
      <c r="CY4509" t="s">
        <v>60</v>
      </c>
      <c r="CZ4509" t="s">
        <v>60</v>
      </c>
      <c r="DA4509">
        <v>1</v>
      </c>
      <c r="DB4509" t="s">
        <v>8472</v>
      </c>
      <c r="DD4509" t="s">
        <v>60</v>
      </c>
      <c r="DF4509" t="s">
        <v>60</v>
      </c>
      <c r="DH4509" t="s">
        <v>60</v>
      </c>
      <c r="DJ4509" t="s">
        <v>60</v>
      </c>
      <c r="DL4509" t="s">
        <v>60</v>
      </c>
      <c r="DN4509" t="s">
        <v>60</v>
      </c>
      <c r="DO4509" t="s">
        <v>60</v>
      </c>
      <c r="DP4509" t="s">
        <v>60</v>
      </c>
      <c r="DQ4509" t="s">
        <v>60</v>
      </c>
      <c r="DR4509" t="s">
        <v>60</v>
      </c>
      <c r="DS4509" t="s">
        <v>60</v>
      </c>
      <c r="DT4509" t="s">
        <v>60</v>
      </c>
      <c r="DU4509" t="s">
        <v>60</v>
      </c>
      <c r="DV4509" t="s">
        <v>60</v>
      </c>
      <c r="DW4509" t="s">
        <v>60</v>
      </c>
      <c r="DX4509" t="s">
        <v>60</v>
      </c>
      <c r="DY4509" t="s">
        <v>60</v>
      </c>
      <c r="DZ4509" t="s">
        <v>60</v>
      </c>
      <c r="EA4509" t="s">
        <v>60</v>
      </c>
      <c r="EB4509" t="s">
        <v>60</v>
      </c>
      <c r="EC4509" t="s">
        <v>60</v>
      </c>
      <c r="ED4509" t="s">
        <v>60</v>
      </c>
      <c r="EE4509" t="s">
        <v>60</v>
      </c>
      <c r="EF4509" t="s">
        <v>60</v>
      </c>
      <c r="EG4509" t="s">
        <v>60</v>
      </c>
      <c r="EH4509" t="s">
        <v>60</v>
      </c>
      <c r="EI4509" t="s">
        <v>60</v>
      </c>
      <c r="EJ4509" t="s">
        <v>60</v>
      </c>
      <c r="EK4509" t="s">
        <v>60</v>
      </c>
      <c r="EL4509" t="s">
        <v>60</v>
      </c>
      <c r="EM4509" t="s">
        <v>60</v>
      </c>
      <c r="EN4509" t="s">
        <v>60</v>
      </c>
      <c r="EO4509" t="s">
        <v>60</v>
      </c>
      <c r="EP4509" t="s">
        <v>60</v>
      </c>
      <c r="EQ4509" t="s">
        <v>60</v>
      </c>
      <c r="ER4509" t="s">
        <v>60</v>
      </c>
      <c r="ES4509" t="s">
        <v>60</v>
      </c>
      <c r="ET4509" t="s">
        <v>60</v>
      </c>
      <c r="EU4509" t="s">
        <v>60</v>
      </c>
      <c r="EV4509" t="s">
        <v>60</v>
      </c>
      <c r="EW4509" t="s">
        <v>60</v>
      </c>
      <c r="EX4509" t="s">
        <v>60</v>
      </c>
      <c r="EY4509" t="s">
        <v>60</v>
      </c>
      <c r="EZ4509" t="s">
        <v>60</v>
      </c>
      <c r="FA4509" t="s">
        <v>60</v>
      </c>
      <c r="FB4509" t="s">
        <v>60</v>
      </c>
      <c r="FC4509" t="s">
        <v>60</v>
      </c>
      <c r="FD4509" t="s">
        <v>60</v>
      </c>
      <c r="FE4509" t="s">
        <v>60</v>
      </c>
      <c r="FF4509" t="s">
        <v>60</v>
      </c>
      <c r="FG4509" t="s">
        <v>60</v>
      </c>
      <c r="FH4509" t="s">
        <v>60</v>
      </c>
      <c r="FI4509" t="s">
        <v>60</v>
      </c>
      <c r="FJ4509" t="s">
        <v>60</v>
      </c>
      <c r="FK4509" t="s">
        <v>58</v>
      </c>
    </row>
    <row r="4510" spans="1:167" x14ac:dyDescent="0.35">
      <c r="A4510" t="s">
        <v>5004</v>
      </c>
      <c r="B4510">
        <v>13392001</v>
      </c>
      <c r="C4510" t="s">
        <v>60</v>
      </c>
      <c r="D4510" t="s">
        <v>60</v>
      </c>
      <c r="E4510" t="s">
        <v>8471</v>
      </c>
      <c r="F4510" t="s">
        <v>60</v>
      </c>
      <c r="G4510">
        <v>3</v>
      </c>
      <c r="H4510">
        <v>29120</v>
      </c>
      <c r="I4510">
        <v>2</v>
      </c>
      <c r="J4510">
        <v>2</v>
      </c>
      <c r="K4510">
        <v>2016</v>
      </c>
      <c r="L4510" t="s">
        <v>60</v>
      </c>
      <c r="M4510">
        <v>2</v>
      </c>
      <c r="O4510" t="s">
        <v>8470</v>
      </c>
      <c r="P4510" t="s">
        <v>8469</v>
      </c>
      <c r="R4510" t="s">
        <v>60</v>
      </c>
      <c r="T4510" t="s">
        <v>60</v>
      </c>
      <c r="U4510" t="s">
        <v>60</v>
      </c>
      <c r="Y4510">
        <v>40110</v>
      </c>
      <c r="AF4510" t="s">
        <v>60</v>
      </c>
      <c r="AG4510" t="s">
        <v>60</v>
      </c>
      <c r="AH4510" t="s">
        <v>6461</v>
      </c>
      <c r="AI4510" t="s">
        <v>60</v>
      </c>
      <c r="AJ4510" t="s">
        <v>60</v>
      </c>
      <c r="AK4510" t="s">
        <v>60</v>
      </c>
      <c r="AL4510" t="s">
        <v>60</v>
      </c>
      <c r="AM4510" t="s">
        <v>60</v>
      </c>
      <c r="AN4510" t="s">
        <v>60</v>
      </c>
      <c r="AO4510" t="s">
        <v>60</v>
      </c>
      <c r="AP4510" t="s">
        <v>60</v>
      </c>
      <c r="AQ4510" t="s">
        <v>60</v>
      </c>
      <c r="AR4510" t="s">
        <v>60</v>
      </c>
      <c r="AT4510" t="s">
        <v>60</v>
      </c>
      <c r="AU4510" t="s">
        <v>60</v>
      </c>
      <c r="AV4510" t="s">
        <v>60</v>
      </c>
      <c r="AW4510" t="s">
        <v>60</v>
      </c>
      <c r="AX4510" t="s">
        <v>60</v>
      </c>
      <c r="AY4510" t="s">
        <v>60</v>
      </c>
      <c r="BA4510" t="s">
        <v>60</v>
      </c>
      <c r="BC4510" t="s">
        <v>60</v>
      </c>
      <c r="BD4510" t="s">
        <v>60</v>
      </c>
      <c r="BF4510" t="s">
        <v>60</v>
      </c>
      <c r="BG4510" t="s">
        <v>60</v>
      </c>
      <c r="BI4510" t="s">
        <v>60</v>
      </c>
      <c r="BJ4510" t="s">
        <v>60</v>
      </c>
      <c r="BL4510" t="s">
        <v>60</v>
      </c>
      <c r="BM4510" t="s">
        <v>60</v>
      </c>
      <c r="BO4510" t="s">
        <v>60</v>
      </c>
      <c r="BP4510" t="s">
        <v>60</v>
      </c>
      <c r="BQ4510" t="s">
        <v>60</v>
      </c>
      <c r="BR4510" t="s">
        <v>60</v>
      </c>
      <c r="BS4510" t="s">
        <v>60</v>
      </c>
      <c r="BT4510" t="s">
        <v>60</v>
      </c>
      <c r="BU4510" t="s">
        <v>60</v>
      </c>
      <c r="BV4510" t="s">
        <v>60</v>
      </c>
      <c r="BW4510" t="s">
        <v>60</v>
      </c>
      <c r="BX4510" t="s">
        <v>60</v>
      </c>
      <c r="BY4510" t="s">
        <v>60</v>
      </c>
      <c r="BZ4510" t="s">
        <v>60</v>
      </c>
      <c r="CA4510" t="s">
        <v>60</v>
      </c>
      <c r="CB4510" t="s">
        <v>60</v>
      </c>
      <c r="CC4510" t="s">
        <v>60</v>
      </c>
      <c r="CE4510" t="s">
        <v>60</v>
      </c>
      <c r="CG4510" t="s">
        <v>60</v>
      </c>
      <c r="CI4510" t="s">
        <v>60</v>
      </c>
      <c r="CJ4510" t="s">
        <v>60</v>
      </c>
      <c r="CK4510" t="s">
        <v>60</v>
      </c>
      <c r="CL4510" t="s">
        <v>60</v>
      </c>
      <c r="CM4510" t="s">
        <v>60</v>
      </c>
      <c r="CN4510" t="s">
        <v>60</v>
      </c>
      <c r="CO4510" t="s">
        <v>60</v>
      </c>
      <c r="CP4510" t="s">
        <v>60</v>
      </c>
      <c r="CQ4510" t="s">
        <v>60</v>
      </c>
      <c r="CR4510" t="s">
        <v>60</v>
      </c>
      <c r="CS4510" t="s">
        <v>60</v>
      </c>
      <c r="CT4510" t="s">
        <v>60</v>
      </c>
      <c r="CU4510" t="s">
        <v>60</v>
      </c>
      <c r="CV4510" t="s">
        <v>60</v>
      </c>
      <c r="CW4510" t="s">
        <v>60</v>
      </c>
      <c r="CX4510" t="s">
        <v>60</v>
      </c>
      <c r="CY4510" t="s">
        <v>60</v>
      </c>
      <c r="CZ4510" t="s">
        <v>60</v>
      </c>
      <c r="DA4510">
        <v>1</v>
      </c>
      <c r="DB4510" t="s">
        <v>8468</v>
      </c>
      <c r="DD4510" t="s">
        <v>60</v>
      </c>
      <c r="DF4510" t="s">
        <v>60</v>
      </c>
      <c r="DH4510" t="s">
        <v>60</v>
      </c>
      <c r="DJ4510" t="s">
        <v>60</v>
      </c>
      <c r="DL4510" t="s">
        <v>60</v>
      </c>
      <c r="DN4510" t="s">
        <v>60</v>
      </c>
      <c r="DO4510" t="s">
        <v>60</v>
      </c>
      <c r="DP4510" t="s">
        <v>60</v>
      </c>
      <c r="DQ4510" t="s">
        <v>60</v>
      </c>
      <c r="DR4510" t="s">
        <v>60</v>
      </c>
      <c r="DS4510" t="s">
        <v>60</v>
      </c>
      <c r="DT4510" t="s">
        <v>60</v>
      </c>
      <c r="DU4510" t="s">
        <v>60</v>
      </c>
      <c r="DV4510" t="s">
        <v>60</v>
      </c>
      <c r="DW4510" t="s">
        <v>60</v>
      </c>
      <c r="DX4510" t="s">
        <v>60</v>
      </c>
      <c r="DY4510" t="s">
        <v>60</v>
      </c>
      <c r="DZ4510" t="s">
        <v>60</v>
      </c>
      <c r="EA4510" t="s">
        <v>60</v>
      </c>
      <c r="EB4510" t="s">
        <v>60</v>
      </c>
      <c r="EC4510" t="s">
        <v>60</v>
      </c>
      <c r="ED4510" t="s">
        <v>60</v>
      </c>
      <c r="EE4510" t="s">
        <v>60</v>
      </c>
      <c r="EF4510" t="s">
        <v>60</v>
      </c>
      <c r="EG4510" t="s">
        <v>60</v>
      </c>
      <c r="EH4510" t="s">
        <v>60</v>
      </c>
      <c r="EI4510" t="s">
        <v>60</v>
      </c>
      <c r="EJ4510" t="s">
        <v>60</v>
      </c>
      <c r="EK4510" t="s">
        <v>60</v>
      </c>
      <c r="EL4510" t="s">
        <v>60</v>
      </c>
      <c r="EM4510" t="s">
        <v>60</v>
      </c>
      <c r="EN4510" t="s">
        <v>60</v>
      </c>
      <c r="EO4510" t="s">
        <v>60</v>
      </c>
      <c r="EP4510" t="s">
        <v>60</v>
      </c>
      <c r="EQ4510" t="s">
        <v>60</v>
      </c>
      <c r="ER4510" t="s">
        <v>60</v>
      </c>
      <c r="ES4510" t="s">
        <v>60</v>
      </c>
      <c r="ET4510" t="s">
        <v>60</v>
      </c>
      <c r="EU4510" t="s">
        <v>60</v>
      </c>
      <c r="EV4510" t="s">
        <v>60</v>
      </c>
      <c r="EW4510" t="s">
        <v>60</v>
      </c>
      <c r="EX4510" t="s">
        <v>60</v>
      </c>
      <c r="EY4510" t="s">
        <v>60</v>
      </c>
      <c r="EZ4510" t="s">
        <v>60</v>
      </c>
      <c r="FA4510" t="s">
        <v>60</v>
      </c>
      <c r="FB4510" t="s">
        <v>60</v>
      </c>
      <c r="FC4510" t="s">
        <v>60</v>
      </c>
      <c r="FD4510" t="s">
        <v>60</v>
      </c>
      <c r="FE4510" t="s">
        <v>60</v>
      </c>
      <c r="FF4510" t="s">
        <v>60</v>
      </c>
      <c r="FG4510" t="s">
        <v>60</v>
      </c>
      <c r="FH4510" t="s">
        <v>60</v>
      </c>
      <c r="FI4510" t="s">
        <v>60</v>
      </c>
      <c r="FJ4510" t="s">
        <v>60</v>
      </c>
      <c r="FK4510" t="s">
        <v>58</v>
      </c>
    </row>
    <row r="4511" spans="1:167" x14ac:dyDescent="0.35">
      <c r="A4511" t="s">
        <v>5004</v>
      </c>
      <c r="B4511">
        <v>13397001</v>
      </c>
      <c r="C4511" t="s">
        <v>8467</v>
      </c>
      <c r="D4511" t="s">
        <v>60</v>
      </c>
      <c r="E4511" t="s">
        <v>8466</v>
      </c>
      <c r="F4511" t="s">
        <v>60</v>
      </c>
      <c r="G4511">
        <v>1</v>
      </c>
      <c r="H4511">
        <v>32100</v>
      </c>
      <c r="I4511">
        <v>3</v>
      </c>
      <c r="J4511">
        <v>2</v>
      </c>
      <c r="K4511">
        <v>2016</v>
      </c>
      <c r="L4511" t="s">
        <v>60</v>
      </c>
      <c r="M4511">
        <v>2</v>
      </c>
      <c r="O4511" t="s">
        <v>8012</v>
      </c>
      <c r="P4511" t="s">
        <v>60</v>
      </c>
      <c r="R4511" t="s">
        <v>60</v>
      </c>
      <c r="T4511" t="s">
        <v>60</v>
      </c>
      <c r="U4511" t="s">
        <v>60</v>
      </c>
      <c r="Y4511">
        <v>-101</v>
      </c>
      <c r="Z4511">
        <v>-100</v>
      </c>
      <c r="AF4511" t="s">
        <v>60</v>
      </c>
      <c r="AG4511" t="s">
        <v>60</v>
      </c>
      <c r="AH4511" t="s">
        <v>73</v>
      </c>
      <c r="AI4511" t="s">
        <v>60</v>
      </c>
      <c r="AJ4511" t="s">
        <v>60</v>
      </c>
      <c r="AK4511" t="s">
        <v>60</v>
      </c>
      <c r="AL4511" t="s">
        <v>60</v>
      </c>
      <c r="AM4511" t="s">
        <v>60</v>
      </c>
      <c r="AN4511" t="s">
        <v>60</v>
      </c>
      <c r="AO4511" t="s">
        <v>60</v>
      </c>
      <c r="AP4511" t="s">
        <v>60</v>
      </c>
      <c r="AQ4511" t="s">
        <v>60</v>
      </c>
      <c r="AR4511" t="s">
        <v>60</v>
      </c>
      <c r="AT4511" t="s">
        <v>60</v>
      </c>
      <c r="AU4511" t="s">
        <v>60</v>
      </c>
      <c r="AV4511" t="s">
        <v>60</v>
      </c>
      <c r="AW4511" t="s">
        <v>60</v>
      </c>
      <c r="AX4511" t="s">
        <v>60</v>
      </c>
      <c r="AY4511" t="s">
        <v>60</v>
      </c>
      <c r="AZ4511">
        <v>1</v>
      </c>
      <c r="BA4511" t="s">
        <v>8465</v>
      </c>
      <c r="BB4511">
        <v>17</v>
      </c>
      <c r="BC4511" t="s">
        <v>124</v>
      </c>
      <c r="BD4511" t="s">
        <v>60</v>
      </c>
      <c r="BF4511" t="s">
        <v>60</v>
      </c>
      <c r="BG4511" t="s">
        <v>60</v>
      </c>
      <c r="BI4511" t="s">
        <v>60</v>
      </c>
      <c r="BJ4511" t="s">
        <v>60</v>
      </c>
      <c r="BL4511" t="s">
        <v>60</v>
      </c>
      <c r="BM4511" t="s">
        <v>60</v>
      </c>
      <c r="BO4511" t="s">
        <v>60</v>
      </c>
      <c r="BP4511" t="s">
        <v>60</v>
      </c>
      <c r="BQ4511" t="s">
        <v>60</v>
      </c>
      <c r="BR4511" t="s">
        <v>60</v>
      </c>
      <c r="BS4511" t="s">
        <v>60</v>
      </c>
      <c r="BT4511" t="s">
        <v>60</v>
      </c>
      <c r="BU4511" t="s">
        <v>60</v>
      </c>
      <c r="BV4511" t="s">
        <v>60</v>
      </c>
      <c r="BW4511" t="s">
        <v>60</v>
      </c>
      <c r="BX4511" t="s">
        <v>60</v>
      </c>
      <c r="BY4511" t="s">
        <v>60</v>
      </c>
      <c r="BZ4511" t="s">
        <v>60</v>
      </c>
      <c r="CA4511" t="s">
        <v>60</v>
      </c>
      <c r="CB4511" t="s">
        <v>60</v>
      </c>
      <c r="CC4511" t="s">
        <v>60</v>
      </c>
      <c r="CE4511" t="s">
        <v>60</v>
      </c>
      <c r="CG4511" t="s">
        <v>60</v>
      </c>
      <c r="CI4511" t="s">
        <v>60</v>
      </c>
      <c r="CJ4511" t="s">
        <v>60</v>
      </c>
      <c r="CK4511" t="s">
        <v>60</v>
      </c>
      <c r="CL4511" t="s">
        <v>60</v>
      </c>
      <c r="CM4511" t="s">
        <v>60</v>
      </c>
      <c r="CN4511" t="s">
        <v>60</v>
      </c>
      <c r="CO4511" t="s">
        <v>60</v>
      </c>
      <c r="CP4511" t="s">
        <v>60</v>
      </c>
      <c r="CQ4511" t="s">
        <v>60</v>
      </c>
      <c r="CR4511" t="s">
        <v>60</v>
      </c>
      <c r="CS4511" t="s">
        <v>60</v>
      </c>
      <c r="CT4511" t="s">
        <v>60</v>
      </c>
      <c r="CU4511" t="s">
        <v>60</v>
      </c>
      <c r="CV4511" t="s">
        <v>60</v>
      </c>
      <c r="CW4511" t="s">
        <v>60</v>
      </c>
      <c r="CX4511" t="s">
        <v>60</v>
      </c>
      <c r="CY4511" t="s">
        <v>60</v>
      </c>
      <c r="CZ4511" t="s">
        <v>60</v>
      </c>
      <c r="DA4511">
        <v>1</v>
      </c>
      <c r="DB4511" t="s">
        <v>8464</v>
      </c>
      <c r="DC4511">
        <v>1</v>
      </c>
      <c r="DD4511" t="s">
        <v>8009</v>
      </c>
      <c r="DF4511" t="s">
        <v>60</v>
      </c>
      <c r="DH4511" t="s">
        <v>60</v>
      </c>
      <c r="DJ4511" t="s">
        <v>60</v>
      </c>
      <c r="DL4511" t="s">
        <v>60</v>
      </c>
      <c r="DN4511" t="s">
        <v>60</v>
      </c>
      <c r="DO4511" t="s">
        <v>60</v>
      </c>
      <c r="DP4511" t="s">
        <v>60</v>
      </c>
      <c r="DQ4511" t="s">
        <v>60</v>
      </c>
      <c r="DR4511" t="s">
        <v>60</v>
      </c>
      <c r="DS4511" t="s">
        <v>60</v>
      </c>
      <c r="DT4511" t="s">
        <v>60</v>
      </c>
      <c r="DU4511" t="s">
        <v>60</v>
      </c>
      <c r="DV4511" t="s">
        <v>60</v>
      </c>
      <c r="DW4511" t="s">
        <v>60</v>
      </c>
      <c r="DX4511" t="s">
        <v>60</v>
      </c>
      <c r="DY4511" t="s">
        <v>60</v>
      </c>
      <c r="DZ4511" t="s">
        <v>60</v>
      </c>
      <c r="EA4511" t="s">
        <v>60</v>
      </c>
      <c r="EB4511" t="s">
        <v>60</v>
      </c>
      <c r="EC4511" t="s">
        <v>60</v>
      </c>
      <c r="ED4511" t="s">
        <v>60</v>
      </c>
      <c r="EE4511" t="s">
        <v>60</v>
      </c>
      <c r="EF4511" t="s">
        <v>60</v>
      </c>
      <c r="EG4511" t="s">
        <v>60</v>
      </c>
      <c r="EH4511" t="s">
        <v>60</v>
      </c>
      <c r="EI4511" t="s">
        <v>60</v>
      </c>
      <c r="EJ4511" t="s">
        <v>60</v>
      </c>
      <c r="EK4511" t="s">
        <v>60</v>
      </c>
      <c r="EL4511" t="s">
        <v>60</v>
      </c>
      <c r="EM4511" t="s">
        <v>60</v>
      </c>
      <c r="EN4511" t="s">
        <v>60</v>
      </c>
      <c r="EO4511" t="s">
        <v>60</v>
      </c>
      <c r="EP4511" t="s">
        <v>60</v>
      </c>
      <c r="EQ4511" t="s">
        <v>60</v>
      </c>
      <c r="ER4511" t="s">
        <v>60</v>
      </c>
      <c r="ES4511" t="s">
        <v>60</v>
      </c>
      <c r="ET4511" t="s">
        <v>60</v>
      </c>
      <c r="EU4511" t="s">
        <v>60</v>
      </c>
      <c r="EV4511" t="s">
        <v>60</v>
      </c>
      <c r="EW4511" t="s">
        <v>60</v>
      </c>
      <c r="EX4511" t="s">
        <v>60</v>
      </c>
      <c r="EY4511" t="s">
        <v>60</v>
      </c>
      <c r="EZ4511" t="s">
        <v>60</v>
      </c>
      <c r="FA4511" t="s">
        <v>60</v>
      </c>
      <c r="FB4511" t="s">
        <v>60</v>
      </c>
      <c r="FC4511" t="s">
        <v>60</v>
      </c>
      <c r="FD4511" t="s">
        <v>60</v>
      </c>
      <c r="FE4511" t="s">
        <v>60</v>
      </c>
      <c r="FF4511" t="s">
        <v>60</v>
      </c>
      <c r="FG4511" t="s">
        <v>60</v>
      </c>
      <c r="FH4511" t="s">
        <v>60</v>
      </c>
      <c r="FI4511" t="s">
        <v>60</v>
      </c>
      <c r="FJ4511" t="s">
        <v>60</v>
      </c>
      <c r="FK4511" t="s">
        <v>58</v>
      </c>
    </row>
    <row r="4512" spans="1:167" x14ac:dyDescent="0.35">
      <c r="A4512" t="s">
        <v>5004</v>
      </c>
      <c r="B4512">
        <v>13398001</v>
      </c>
      <c r="C4512" t="s">
        <v>8463</v>
      </c>
      <c r="D4512" t="s">
        <v>60</v>
      </c>
      <c r="E4512" t="s">
        <v>8462</v>
      </c>
      <c r="F4512" t="s">
        <v>60</v>
      </c>
      <c r="G4512">
        <v>1</v>
      </c>
      <c r="H4512">
        <v>33101</v>
      </c>
      <c r="I4512">
        <v>2</v>
      </c>
      <c r="J4512">
        <v>1</v>
      </c>
      <c r="K4512">
        <v>2016</v>
      </c>
      <c r="L4512" t="s">
        <v>60</v>
      </c>
      <c r="M4512">
        <v>1</v>
      </c>
      <c r="O4512" t="s">
        <v>8461</v>
      </c>
      <c r="P4512" t="s">
        <v>138</v>
      </c>
      <c r="R4512" t="s">
        <v>60</v>
      </c>
      <c r="T4512" t="s">
        <v>60</v>
      </c>
      <c r="U4512" t="s">
        <v>60</v>
      </c>
      <c r="Y4512">
        <v>80301</v>
      </c>
      <c r="AF4512" t="s">
        <v>60</v>
      </c>
      <c r="AG4512" t="s">
        <v>60</v>
      </c>
      <c r="AH4512" t="s">
        <v>140</v>
      </c>
      <c r="AI4512" t="s">
        <v>60</v>
      </c>
      <c r="AJ4512" t="s">
        <v>60</v>
      </c>
      <c r="AK4512" t="s">
        <v>60</v>
      </c>
      <c r="AL4512" t="s">
        <v>60</v>
      </c>
      <c r="AM4512" t="s">
        <v>60</v>
      </c>
      <c r="AN4512" t="s">
        <v>60</v>
      </c>
      <c r="AO4512" t="s">
        <v>60</v>
      </c>
      <c r="AP4512" t="s">
        <v>60</v>
      </c>
      <c r="AQ4512" t="s">
        <v>60</v>
      </c>
      <c r="AR4512" t="s">
        <v>60</v>
      </c>
      <c r="AT4512" t="s">
        <v>60</v>
      </c>
      <c r="AU4512" t="s">
        <v>60</v>
      </c>
      <c r="AV4512" t="s">
        <v>60</v>
      </c>
      <c r="AW4512" t="s">
        <v>60</v>
      </c>
      <c r="AX4512" t="s">
        <v>60</v>
      </c>
      <c r="AY4512" t="s">
        <v>60</v>
      </c>
      <c r="BA4512" t="s">
        <v>60</v>
      </c>
      <c r="BC4512" t="s">
        <v>60</v>
      </c>
      <c r="BD4512" t="s">
        <v>60</v>
      </c>
      <c r="BF4512" t="s">
        <v>60</v>
      </c>
      <c r="BG4512" t="s">
        <v>60</v>
      </c>
      <c r="BI4512" t="s">
        <v>60</v>
      </c>
      <c r="BJ4512" t="s">
        <v>60</v>
      </c>
      <c r="BL4512" t="s">
        <v>60</v>
      </c>
      <c r="BM4512" t="s">
        <v>60</v>
      </c>
      <c r="BO4512" t="s">
        <v>60</v>
      </c>
      <c r="BP4512" t="s">
        <v>60</v>
      </c>
      <c r="BQ4512" t="s">
        <v>60</v>
      </c>
      <c r="BR4512" t="s">
        <v>60</v>
      </c>
      <c r="BS4512" t="s">
        <v>60</v>
      </c>
      <c r="BT4512" t="s">
        <v>60</v>
      </c>
      <c r="BU4512" t="s">
        <v>60</v>
      </c>
      <c r="BV4512" t="s">
        <v>60</v>
      </c>
      <c r="BW4512" t="s">
        <v>60</v>
      </c>
      <c r="BX4512" t="s">
        <v>60</v>
      </c>
      <c r="BY4512" t="s">
        <v>60</v>
      </c>
      <c r="BZ4512" t="s">
        <v>60</v>
      </c>
      <c r="CA4512" t="s">
        <v>60</v>
      </c>
      <c r="CB4512" t="s">
        <v>60</v>
      </c>
      <c r="CC4512" t="s">
        <v>60</v>
      </c>
      <c r="CE4512" t="s">
        <v>60</v>
      </c>
      <c r="CG4512" t="s">
        <v>60</v>
      </c>
      <c r="CI4512" t="s">
        <v>60</v>
      </c>
      <c r="CJ4512" t="s">
        <v>60</v>
      </c>
      <c r="CK4512" t="s">
        <v>60</v>
      </c>
      <c r="CL4512" t="s">
        <v>60</v>
      </c>
      <c r="CM4512" t="s">
        <v>60</v>
      </c>
      <c r="CN4512" t="s">
        <v>60</v>
      </c>
      <c r="CO4512" t="s">
        <v>60</v>
      </c>
      <c r="CP4512" t="s">
        <v>60</v>
      </c>
      <c r="CQ4512" t="s">
        <v>60</v>
      </c>
      <c r="CR4512" t="s">
        <v>60</v>
      </c>
      <c r="CS4512" t="s">
        <v>60</v>
      </c>
      <c r="CT4512" t="s">
        <v>60</v>
      </c>
      <c r="CU4512" t="s">
        <v>60</v>
      </c>
      <c r="CV4512" t="s">
        <v>60</v>
      </c>
      <c r="CW4512" t="s">
        <v>60</v>
      </c>
      <c r="CX4512" t="s">
        <v>60</v>
      </c>
      <c r="CY4512" t="s">
        <v>60</v>
      </c>
      <c r="CZ4512" t="s">
        <v>60</v>
      </c>
      <c r="DA4512">
        <v>1</v>
      </c>
      <c r="DB4512" t="s">
        <v>8451</v>
      </c>
      <c r="DC4512">
        <v>1</v>
      </c>
      <c r="DD4512" t="s">
        <v>6513</v>
      </c>
      <c r="DE4512">
        <v>1</v>
      </c>
      <c r="DF4512" t="s">
        <v>8460</v>
      </c>
      <c r="DG4512">
        <v>1</v>
      </c>
      <c r="DH4512" t="s">
        <v>8459</v>
      </c>
      <c r="DI4512">
        <v>1</v>
      </c>
      <c r="DJ4512" t="s">
        <v>8458</v>
      </c>
      <c r="DK4512">
        <v>1</v>
      </c>
      <c r="DL4512" t="s">
        <v>8457</v>
      </c>
      <c r="DM4512">
        <v>1</v>
      </c>
      <c r="DN4512" t="s">
        <v>8456</v>
      </c>
      <c r="DO4512" t="s">
        <v>1096</v>
      </c>
      <c r="DP4512" t="s">
        <v>8455</v>
      </c>
      <c r="DQ4512" t="s">
        <v>1096</v>
      </c>
      <c r="DR4512" t="s">
        <v>6512</v>
      </c>
      <c r="DS4512" t="s">
        <v>1096</v>
      </c>
      <c r="DT4512" t="s">
        <v>8172</v>
      </c>
      <c r="DU4512" t="s">
        <v>1096</v>
      </c>
      <c r="DV4512" t="s">
        <v>8454</v>
      </c>
      <c r="DW4512" t="s">
        <v>60</v>
      </c>
      <c r="DX4512" t="s">
        <v>60</v>
      </c>
      <c r="DY4512" t="s">
        <v>60</v>
      </c>
      <c r="DZ4512" t="s">
        <v>60</v>
      </c>
      <c r="EA4512" t="s">
        <v>60</v>
      </c>
      <c r="EB4512" t="s">
        <v>60</v>
      </c>
      <c r="EC4512" t="s">
        <v>60</v>
      </c>
      <c r="ED4512" t="s">
        <v>60</v>
      </c>
      <c r="EE4512" t="s">
        <v>60</v>
      </c>
      <c r="EF4512" t="s">
        <v>60</v>
      </c>
      <c r="EG4512" t="s">
        <v>60</v>
      </c>
      <c r="EH4512" t="s">
        <v>60</v>
      </c>
      <c r="EI4512" t="s">
        <v>60</v>
      </c>
      <c r="EJ4512" t="s">
        <v>60</v>
      </c>
      <c r="EK4512" t="s">
        <v>60</v>
      </c>
      <c r="EL4512" t="s">
        <v>60</v>
      </c>
      <c r="EM4512" t="s">
        <v>60</v>
      </c>
      <c r="EN4512" t="s">
        <v>60</v>
      </c>
      <c r="EO4512" t="s">
        <v>60</v>
      </c>
      <c r="EP4512" t="s">
        <v>60</v>
      </c>
      <c r="EQ4512" t="s">
        <v>60</v>
      </c>
      <c r="ER4512" t="s">
        <v>60</v>
      </c>
      <c r="ES4512" t="s">
        <v>60</v>
      </c>
      <c r="ET4512" t="s">
        <v>60</v>
      </c>
      <c r="EU4512" t="s">
        <v>60</v>
      </c>
      <c r="EV4512" t="s">
        <v>60</v>
      </c>
      <c r="EW4512" t="s">
        <v>60</v>
      </c>
      <c r="EX4512" t="s">
        <v>60</v>
      </c>
      <c r="EY4512" t="s">
        <v>60</v>
      </c>
      <c r="EZ4512" t="s">
        <v>60</v>
      </c>
      <c r="FA4512" t="s">
        <v>60</v>
      </c>
      <c r="FB4512" t="s">
        <v>60</v>
      </c>
      <c r="FC4512" t="s">
        <v>60</v>
      </c>
      <c r="FD4512" t="s">
        <v>60</v>
      </c>
      <c r="FE4512" t="s">
        <v>60</v>
      </c>
      <c r="FF4512" t="s">
        <v>60</v>
      </c>
      <c r="FG4512" t="s">
        <v>60</v>
      </c>
      <c r="FH4512" t="s">
        <v>60</v>
      </c>
      <c r="FI4512" t="s">
        <v>60</v>
      </c>
      <c r="FJ4512" t="s">
        <v>60</v>
      </c>
      <c r="FK4512" t="s">
        <v>58</v>
      </c>
    </row>
    <row r="4513" spans="1:167" x14ac:dyDescent="0.35">
      <c r="A4513" t="s">
        <v>5004</v>
      </c>
      <c r="B4513">
        <v>13399001</v>
      </c>
      <c r="C4513" t="s">
        <v>8453</v>
      </c>
      <c r="D4513" t="s">
        <v>60</v>
      </c>
      <c r="E4513" t="s">
        <v>8452</v>
      </c>
      <c r="F4513" t="s">
        <v>60</v>
      </c>
      <c r="G4513">
        <v>1</v>
      </c>
      <c r="H4513">
        <v>32100</v>
      </c>
      <c r="I4513">
        <v>3</v>
      </c>
      <c r="J4513">
        <v>2</v>
      </c>
      <c r="K4513">
        <v>2018</v>
      </c>
      <c r="L4513" t="s">
        <v>60</v>
      </c>
      <c r="M4513">
        <v>1</v>
      </c>
      <c r="O4513" t="s">
        <v>5112</v>
      </c>
      <c r="P4513" t="s">
        <v>382</v>
      </c>
      <c r="R4513" t="s">
        <v>60</v>
      </c>
      <c r="T4513" t="s">
        <v>60</v>
      </c>
      <c r="U4513" t="s">
        <v>60</v>
      </c>
      <c r="X4513">
        <v>2017</v>
      </c>
      <c r="Y4513">
        <v>32200</v>
      </c>
      <c r="Z4513">
        <v>29569</v>
      </c>
      <c r="AA4513">
        <v>29310</v>
      </c>
      <c r="AB4513">
        <v>341</v>
      </c>
      <c r="AC4513">
        <v>-101</v>
      </c>
      <c r="AF4513" t="s">
        <v>60</v>
      </c>
      <c r="AG4513" t="s">
        <v>60</v>
      </c>
      <c r="AH4513" t="s">
        <v>140</v>
      </c>
      <c r="AI4513" t="s">
        <v>73</v>
      </c>
      <c r="AJ4513" t="s">
        <v>60</v>
      </c>
      <c r="AK4513" t="s">
        <v>60</v>
      </c>
      <c r="AL4513" t="s">
        <v>60</v>
      </c>
      <c r="AM4513" t="s">
        <v>60</v>
      </c>
      <c r="AN4513" t="s">
        <v>60</v>
      </c>
      <c r="AO4513" t="s">
        <v>60</v>
      </c>
      <c r="AP4513" t="s">
        <v>60</v>
      </c>
      <c r="AQ4513" t="s">
        <v>60</v>
      </c>
      <c r="AR4513" t="s">
        <v>60</v>
      </c>
      <c r="AS4513">
        <v>1</v>
      </c>
      <c r="AT4513" t="s">
        <v>60</v>
      </c>
      <c r="AU4513" t="s">
        <v>60</v>
      </c>
      <c r="AV4513" t="s">
        <v>60</v>
      </c>
      <c r="AW4513" t="s">
        <v>6130</v>
      </c>
      <c r="AX4513" t="s">
        <v>60</v>
      </c>
      <c r="AY4513" t="s">
        <v>60</v>
      </c>
      <c r="BA4513" t="s">
        <v>60</v>
      </c>
      <c r="BC4513" t="s">
        <v>60</v>
      </c>
      <c r="BD4513" t="s">
        <v>60</v>
      </c>
      <c r="BF4513" t="s">
        <v>60</v>
      </c>
      <c r="BG4513" t="s">
        <v>60</v>
      </c>
      <c r="BI4513" t="s">
        <v>60</v>
      </c>
      <c r="BJ4513" t="s">
        <v>60</v>
      </c>
      <c r="BL4513" t="s">
        <v>60</v>
      </c>
      <c r="BM4513" t="s">
        <v>60</v>
      </c>
      <c r="BO4513" t="s">
        <v>60</v>
      </c>
      <c r="BP4513" t="s">
        <v>60</v>
      </c>
      <c r="BQ4513" t="s">
        <v>60</v>
      </c>
      <c r="BR4513" t="s">
        <v>60</v>
      </c>
      <c r="BS4513" t="s">
        <v>60</v>
      </c>
      <c r="BT4513" t="s">
        <v>60</v>
      </c>
      <c r="BU4513" t="s">
        <v>60</v>
      </c>
      <c r="BV4513" t="s">
        <v>60</v>
      </c>
      <c r="BW4513" t="s">
        <v>60</v>
      </c>
      <c r="BX4513" t="s">
        <v>60</v>
      </c>
      <c r="BY4513" t="s">
        <v>60</v>
      </c>
      <c r="BZ4513" t="s">
        <v>60</v>
      </c>
      <c r="CA4513" t="s">
        <v>60</v>
      </c>
      <c r="CB4513" t="s">
        <v>60</v>
      </c>
      <c r="CC4513" t="s">
        <v>60</v>
      </c>
      <c r="CE4513" t="s">
        <v>60</v>
      </c>
      <c r="CG4513" t="s">
        <v>60</v>
      </c>
      <c r="CI4513" t="s">
        <v>60</v>
      </c>
      <c r="CJ4513" t="s">
        <v>60</v>
      </c>
      <c r="CK4513" t="s">
        <v>60</v>
      </c>
      <c r="CL4513" t="s">
        <v>60</v>
      </c>
      <c r="CM4513" t="s">
        <v>60</v>
      </c>
      <c r="CN4513" t="s">
        <v>60</v>
      </c>
      <c r="CO4513" t="s">
        <v>60</v>
      </c>
      <c r="CP4513" t="s">
        <v>60</v>
      </c>
      <c r="CQ4513" t="s">
        <v>60</v>
      </c>
      <c r="CR4513" t="s">
        <v>60</v>
      </c>
      <c r="CS4513" t="s">
        <v>60</v>
      </c>
      <c r="CT4513" t="s">
        <v>60</v>
      </c>
      <c r="CU4513" t="s">
        <v>60</v>
      </c>
      <c r="CV4513" t="s">
        <v>60</v>
      </c>
      <c r="CW4513" t="s">
        <v>60</v>
      </c>
      <c r="CX4513" t="s">
        <v>60</v>
      </c>
      <c r="CY4513" t="s">
        <v>60</v>
      </c>
      <c r="CZ4513" t="s">
        <v>60</v>
      </c>
      <c r="DA4513">
        <v>1</v>
      </c>
      <c r="DB4513" t="s">
        <v>8451</v>
      </c>
      <c r="DC4513">
        <v>1</v>
      </c>
      <c r="DD4513" t="s">
        <v>8450</v>
      </c>
      <c r="DE4513">
        <v>1</v>
      </c>
      <c r="DF4513" t="s">
        <v>8449</v>
      </c>
      <c r="DG4513">
        <v>1</v>
      </c>
      <c r="DH4513" t="s">
        <v>8448</v>
      </c>
      <c r="DI4513">
        <v>1</v>
      </c>
      <c r="DJ4513" t="s">
        <v>6512</v>
      </c>
      <c r="DK4513">
        <v>1</v>
      </c>
      <c r="DL4513" t="s">
        <v>8171</v>
      </c>
      <c r="DM4513">
        <v>1</v>
      </c>
      <c r="DN4513" t="s">
        <v>8447</v>
      </c>
      <c r="DO4513" t="s">
        <v>5840</v>
      </c>
      <c r="DP4513" t="s">
        <v>5438</v>
      </c>
      <c r="DQ4513" t="s">
        <v>60</v>
      </c>
      <c r="DR4513" t="s">
        <v>60</v>
      </c>
      <c r="DS4513" t="s">
        <v>60</v>
      </c>
      <c r="DT4513" t="s">
        <v>60</v>
      </c>
      <c r="DU4513" t="s">
        <v>60</v>
      </c>
      <c r="DV4513" t="s">
        <v>60</v>
      </c>
      <c r="DW4513" t="s">
        <v>60</v>
      </c>
      <c r="DX4513" t="s">
        <v>60</v>
      </c>
      <c r="DY4513" t="s">
        <v>60</v>
      </c>
      <c r="DZ4513" t="s">
        <v>60</v>
      </c>
      <c r="EA4513" t="s">
        <v>60</v>
      </c>
      <c r="EB4513" t="s">
        <v>60</v>
      </c>
      <c r="EC4513" t="s">
        <v>60</v>
      </c>
      <c r="ED4513" t="s">
        <v>60</v>
      </c>
      <c r="EE4513" t="s">
        <v>60</v>
      </c>
      <c r="EF4513" t="s">
        <v>60</v>
      </c>
      <c r="EG4513" t="s">
        <v>60</v>
      </c>
      <c r="EH4513" t="s">
        <v>60</v>
      </c>
      <c r="EI4513" t="s">
        <v>60</v>
      </c>
      <c r="EJ4513" t="s">
        <v>60</v>
      </c>
      <c r="EK4513" t="s">
        <v>60</v>
      </c>
      <c r="EL4513" t="s">
        <v>60</v>
      </c>
      <c r="EM4513" t="s">
        <v>60</v>
      </c>
      <c r="EN4513" t="s">
        <v>60</v>
      </c>
      <c r="EO4513" t="s">
        <v>60</v>
      </c>
      <c r="EP4513" t="s">
        <v>60</v>
      </c>
      <c r="EQ4513" t="s">
        <v>60</v>
      </c>
      <c r="ER4513" t="s">
        <v>60</v>
      </c>
      <c r="ES4513" t="s">
        <v>60</v>
      </c>
      <c r="ET4513" t="s">
        <v>60</v>
      </c>
      <c r="EU4513" t="s">
        <v>60</v>
      </c>
      <c r="EV4513" t="s">
        <v>60</v>
      </c>
      <c r="EW4513" t="s">
        <v>60</v>
      </c>
      <c r="EX4513" t="s">
        <v>60</v>
      </c>
      <c r="EY4513" t="s">
        <v>60</v>
      </c>
      <c r="EZ4513" t="s">
        <v>60</v>
      </c>
      <c r="FA4513" t="s">
        <v>60</v>
      </c>
      <c r="FB4513" t="s">
        <v>60</v>
      </c>
      <c r="FC4513" t="s">
        <v>60</v>
      </c>
      <c r="FD4513" t="s">
        <v>60</v>
      </c>
      <c r="FE4513" t="s">
        <v>60</v>
      </c>
      <c r="FF4513" t="s">
        <v>60</v>
      </c>
      <c r="FG4513" t="s">
        <v>60</v>
      </c>
      <c r="FH4513" t="s">
        <v>60</v>
      </c>
      <c r="FI4513" t="s">
        <v>60</v>
      </c>
      <c r="FJ4513" t="s">
        <v>60</v>
      </c>
      <c r="FK4513" t="s">
        <v>58</v>
      </c>
    </row>
    <row r="4514" spans="1:167" x14ac:dyDescent="0.35">
      <c r="A4514" t="s">
        <v>5004</v>
      </c>
      <c r="B4514">
        <v>13400001</v>
      </c>
      <c r="C4514" t="s">
        <v>60</v>
      </c>
      <c r="D4514" t="s">
        <v>60</v>
      </c>
      <c r="E4514" t="s">
        <v>8446</v>
      </c>
      <c r="F4514" t="s">
        <v>60</v>
      </c>
      <c r="G4514">
        <v>1</v>
      </c>
      <c r="H4514">
        <v>32300</v>
      </c>
      <c r="J4514">
        <v>1</v>
      </c>
      <c r="K4514">
        <v>2016</v>
      </c>
      <c r="L4514" t="s">
        <v>60</v>
      </c>
      <c r="M4514">
        <v>2</v>
      </c>
      <c r="N4514">
        <v>2</v>
      </c>
      <c r="O4514" t="s">
        <v>8445</v>
      </c>
      <c r="P4514" t="s">
        <v>60</v>
      </c>
      <c r="R4514" t="s">
        <v>60</v>
      </c>
      <c r="T4514" t="s">
        <v>60</v>
      </c>
      <c r="U4514" t="s">
        <v>60</v>
      </c>
      <c r="Y4514">
        <v>29569</v>
      </c>
      <c r="Z4514">
        <v>-100</v>
      </c>
      <c r="AF4514" t="s">
        <v>60</v>
      </c>
      <c r="AG4514" t="s">
        <v>60</v>
      </c>
      <c r="AH4514" t="s">
        <v>65</v>
      </c>
      <c r="AI4514" t="s">
        <v>60</v>
      </c>
      <c r="AJ4514" t="s">
        <v>60</v>
      </c>
      <c r="AK4514" t="s">
        <v>60</v>
      </c>
      <c r="AL4514" t="s">
        <v>60</v>
      </c>
      <c r="AM4514" t="s">
        <v>60</v>
      </c>
      <c r="AN4514" t="s">
        <v>60</v>
      </c>
      <c r="AO4514" t="s">
        <v>60</v>
      </c>
      <c r="AP4514" t="s">
        <v>8444</v>
      </c>
      <c r="AQ4514" t="s">
        <v>60</v>
      </c>
      <c r="AR4514" t="s">
        <v>60</v>
      </c>
      <c r="AT4514" t="s">
        <v>60</v>
      </c>
      <c r="AU4514" t="s">
        <v>60</v>
      </c>
      <c r="AV4514" t="s">
        <v>60</v>
      </c>
      <c r="AW4514" t="s">
        <v>60</v>
      </c>
      <c r="AX4514" t="s">
        <v>60</v>
      </c>
      <c r="AY4514" t="s">
        <v>60</v>
      </c>
      <c r="BA4514" t="s">
        <v>60</v>
      </c>
      <c r="BC4514" t="s">
        <v>60</v>
      </c>
      <c r="BD4514" t="s">
        <v>60</v>
      </c>
      <c r="BF4514" t="s">
        <v>60</v>
      </c>
      <c r="BG4514" t="s">
        <v>60</v>
      </c>
      <c r="BI4514" t="s">
        <v>60</v>
      </c>
      <c r="BJ4514" t="s">
        <v>60</v>
      </c>
      <c r="BL4514" t="s">
        <v>60</v>
      </c>
      <c r="BM4514" t="s">
        <v>60</v>
      </c>
      <c r="BO4514" t="s">
        <v>60</v>
      </c>
      <c r="BP4514" t="s">
        <v>60</v>
      </c>
      <c r="BQ4514" t="s">
        <v>60</v>
      </c>
      <c r="BR4514" t="s">
        <v>60</v>
      </c>
      <c r="BS4514" t="s">
        <v>60</v>
      </c>
      <c r="BT4514" t="s">
        <v>60</v>
      </c>
      <c r="BU4514" t="s">
        <v>60</v>
      </c>
      <c r="BV4514" t="s">
        <v>60</v>
      </c>
      <c r="BW4514" t="s">
        <v>60</v>
      </c>
      <c r="BX4514" t="s">
        <v>60</v>
      </c>
      <c r="BY4514" t="s">
        <v>60</v>
      </c>
      <c r="BZ4514" t="s">
        <v>60</v>
      </c>
      <c r="CA4514" t="s">
        <v>60</v>
      </c>
      <c r="CB4514" t="s">
        <v>60</v>
      </c>
      <c r="CC4514" t="s">
        <v>60</v>
      </c>
      <c r="CD4514">
        <v>1</v>
      </c>
      <c r="CE4514" t="s">
        <v>8443</v>
      </c>
      <c r="CF4514">
        <v>10</v>
      </c>
      <c r="CG4514" t="s">
        <v>8442</v>
      </c>
      <c r="CH4514">
        <v>10</v>
      </c>
      <c r="CI4514" t="s">
        <v>60</v>
      </c>
      <c r="CJ4514" t="s">
        <v>60</v>
      </c>
      <c r="CK4514" t="s">
        <v>60</v>
      </c>
      <c r="CL4514" t="s">
        <v>60</v>
      </c>
      <c r="CM4514" t="s">
        <v>60</v>
      </c>
      <c r="CN4514" t="s">
        <v>60</v>
      </c>
      <c r="CO4514" t="s">
        <v>60</v>
      </c>
      <c r="CP4514" t="s">
        <v>60</v>
      </c>
      <c r="CQ4514" t="s">
        <v>60</v>
      </c>
      <c r="CR4514" t="s">
        <v>60</v>
      </c>
      <c r="CS4514" t="s">
        <v>60</v>
      </c>
      <c r="CT4514" t="s">
        <v>60</v>
      </c>
      <c r="CU4514" t="s">
        <v>60</v>
      </c>
      <c r="CV4514" t="s">
        <v>60</v>
      </c>
      <c r="CW4514" t="s">
        <v>60</v>
      </c>
      <c r="CX4514" t="s">
        <v>60</v>
      </c>
      <c r="CY4514" t="s">
        <v>60</v>
      </c>
      <c r="CZ4514" t="s">
        <v>60</v>
      </c>
      <c r="DA4514">
        <v>1</v>
      </c>
      <c r="DB4514" t="s">
        <v>8441</v>
      </c>
      <c r="DC4514">
        <v>1</v>
      </c>
      <c r="DD4514" t="s">
        <v>8379</v>
      </c>
      <c r="DF4514" t="s">
        <v>60</v>
      </c>
      <c r="DH4514" t="s">
        <v>60</v>
      </c>
      <c r="DJ4514" t="s">
        <v>60</v>
      </c>
      <c r="DL4514" t="s">
        <v>60</v>
      </c>
      <c r="DN4514" t="s">
        <v>60</v>
      </c>
      <c r="DO4514" t="s">
        <v>60</v>
      </c>
      <c r="DP4514" t="s">
        <v>60</v>
      </c>
      <c r="DQ4514" t="s">
        <v>60</v>
      </c>
      <c r="DR4514" t="s">
        <v>60</v>
      </c>
      <c r="DS4514" t="s">
        <v>60</v>
      </c>
      <c r="DT4514" t="s">
        <v>60</v>
      </c>
      <c r="DU4514" t="s">
        <v>60</v>
      </c>
      <c r="DV4514" t="s">
        <v>60</v>
      </c>
      <c r="DW4514" t="s">
        <v>60</v>
      </c>
      <c r="DX4514" t="s">
        <v>60</v>
      </c>
      <c r="DY4514" t="s">
        <v>60</v>
      </c>
      <c r="DZ4514" t="s">
        <v>60</v>
      </c>
      <c r="EA4514" t="s">
        <v>60</v>
      </c>
      <c r="EB4514" t="s">
        <v>60</v>
      </c>
      <c r="EC4514" t="s">
        <v>60</v>
      </c>
      <c r="ED4514" t="s">
        <v>60</v>
      </c>
      <c r="EE4514" t="s">
        <v>60</v>
      </c>
      <c r="EF4514" t="s">
        <v>60</v>
      </c>
      <c r="EG4514" t="s">
        <v>60</v>
      </c>
      <c r="EH4514" t="s">
        <v>60</v>
      </c>
      <c r="EI4514" t="s">
        <v>60</v>
      </c>
      <c r="EJ4514" t="s">
        <v>60</v>
      </c>
      <c r="EK4514" t="s">
        <v>60</v>
      </c>
      <c r="EL4514" t="s">
        <v>60</v>
      </c>
      <c r="EM4514" t="s">
        <v>60</v>
      </c>
      <c r="EN4514" t="s">
        <v>60</v>
      </c>
      <c r="EO4514" t="s">
        <v>60</v>
      </c>
      <c r="EP4514" t="s">
        <v>60</v>
      </c>
      <c r="EQ4514" t="s">
        <v>60</v>
      </c>
      <c r="ER4514" t="s">
        <v>60</v>
      </c>
      <c r="ES4514" t="s">
        <v>60</v>
      </c>
      <c r="ET4514" t="s">
        <v>60</v>
      </c>
      <c r="EU4514" t="s">
        <v>60</v>
      </c>
      <c r="EV4514" t="s">
        <v>60</v>
      </c>
      <c r="EW4514" t="s">
        <v>60</v>
      </c>
      <c r="EX4514" t="s">
        <v>60</v>
      </c>
      <c r="EY4514" t="s">
        <v>60</v>
      </c>
      <c r="EZ4514" t="s">
        <v>60</v>
      </c>
      <c r="FA4514" t="s">
        <v>60</v>
      </c>
      <c r="FB4514" t="s">
        <v>60</v>
      </c>
      <c r="FC4514" t="s">
        <v>60</v>
      </c>
      <c r="FD4514" t="s">
        <v>60</v>
      </c>
      <c r="FE4514" t="s">
        <v>60</v>
      </c>
      <c r="FF4514" t="s">
        <v>60</v>
      </c>
      <c r="FG4514" t="s">
        <v>60</v>
      </c>
      <c r="FH4514" t="s">
        <v>60</v>
      </c>
      <c r="FI4514" t="s">
        <v>60</v>
      </c>
      <c r="FJ4514" t="s">
        <v>60</v>
      </c>
      <c r="FK4514" t="s">
        <v>58</v>
      </c>
    </row>
    <row r="4515" spans="1:167" x14ac:dyDescent="0.35">
      <c r="A4515" t="s">
        <v>5004</v>
      </c>
      <c r="B4515">
        <v>13401001</v>
      </c>
      <c r="C4515" t="s">
        <v>8440</v>
      </c>
      <c r="D4515" t="s">
        <v>60</v>
      </c>
      <c r="E4515" t="s">
        <v>8439</v>
      </c>
      <c r="F4515" t="s">
        <v>60</v>
      </c>
      <c r="G4515">
        <v>1</v>
      </c>
      <c r="H4515">
        <v>72210</v>
      </c>
      <c r="J4515">
        <v>2</v>
      </c>
      <c r="K4515">
        <v>2016</v>
      </c>
      <c r="L4515" t="s">
        <v>60</v>
      </c>
      <c r="M4515">
        <v>1</v>
      </c>
      <c r="O4515" t="s">
        <v>8438</v>
      </c>
      <c r="P4515" t="s">
        <v>60</v>
      </c>
      <c r="R4515" t="s">
        <v>60</v>
      </c>
      <c r="T4515" t="s">
        <v>60</v>
      </c>
      <c r="U4515" t="s">
        <v>60</v>
      </c>
      <c r="Y4515">
        <v>-100</v>
      </c>
      <c r="AF4515" t="s">
        <v>60</v>
      </c>
      <c r="AG4515" t="s">
        <v>60</v>
      </c>
      <c r="AH4515" t="s">
        <v>532</v>
      </c>
      <c r="AI4515" t="s">
        <v>73</v>
      </c>
      <c r="AJ4515" t="s">
        <v>60</v>
      </c>
      <c r="AK4515" t="s">
        <v>60</v>
      </c>
      <c r="AL4515" t="s">
        <v>60</v>
      </c>
      <c r="AM4515" t="s">
        <v>60</v>
      </c>
      <c r="AN4515" t="s">
        <v>60</v>
      </c>
      <c r="AO4515" t="s">
        <v>60</v>
      </c>
      <c r="AP4515" t="s">
        <v>60</v>
      </c>
      <c r="AQ4515" t="s">
        <v>60</v>
      </c>
      <c r="AR4515" t="s">
        <v>60</v>
      </c>
      <c r="AT4515" t="s">
        <v>60</v>
      </c>
      <c r="AU4515" t="s">
        <v>60</v>
      </c>
      <c r="AV4515" t="s">
        <v>60</v>
      </c>
      <c r="AW4515" t="s">
        <v>60</v>
      </c>
      <c r="AX4515" t="s">
        <v>60</v>
      </c>
      <c r="AY4515" t="s">
        <v>60</v>
      </c>
      <c r="BA4515" t="s">
        <v>60</v>
      </c>
      <c r="BC4515" t="s">
        <v>60</v>
      </c>
      <c r="BD4515" t="s">
        <v>60</v>
      </c>
      <c r="BF4515" t="s">
        <v>60</v>
      </c>
      <c r="BG4515" t="s">
        <v>60</v>
      </c>
      <c r="BI4515" t="s">
        <v>60</v>
      </c>
      <c r="BJ4515" t="s">
        <v>60</v>
      </c>
      <c r="BL4515" t="s">
        <v>60</v>
      </c>
      <c r="BM4515" t="s">
        <v>60</v>
      </c>
      <c r="BO4515" t="s">
        <v>60</v>
      </c>
      <c r="BP4515" t="s">
        <v>60</v>
      </c>
      <c r="BQ4515" t="s">
        <v>60</v>
      </c>
      <c r="BR4515" t="s">
        <v>60</v>
      </c>
      <c r="BS4515" t="s">
        <v>60</v>
      </c>
      <c r="BT4515" t="s">
        <v>60</v>
      </c>
      <c r="BU4515" t="s">
        <v>60</v>
      </c>
      <c r="BV4515" t="s">
        <v>60</v>
      </c>
      <c r="BW4515" t="s">
        <v>60</v>
      </c>
      <c r="BX4515" t="s">
        <v>60</v>
      </c>
      <c r="BY4515" t="s">
        <v>60</v>
      </c>
      <c r="BZ4515" t="s">
        <v>60</v>
      </c>
      <c r="CA4515" t="s">
        <v>60</v>
      </c>
      <c r="CB4515" t="s">
        <v>60</v>
      </c>
      <c r="CC4515" t="s">
        <v>60</v>
      </c>
      <c r="CE4515" t="s">
        <v>60</v>
      </c>
      <c r="CG4515" t="s">
        <v>60</v>
      </c>
      <c r="CI4515" t="s">
        <v>60</v>
      </c>
      <c r="CJ4515" t="s">
        <v>60</v>
      </c>
      <c r="CK4515" t="s">
        <v>60</v>
      </c>
      <c r="CL4515" t="s">
        <v>60</v>
      </c>
      <c r="CM4515" t="s">
        <v>60</v>
      </c>
      <c r="CN4515" t="s">
        <v>60</v>
      </c>
      <c r="CO4515" t="s">
        <v>60</v>
      </c>
      <c r="CP4515" t="s">
        <v>60</v>
      </c>
      <c r="CQ4515" t="s">
        <v>60</v>
      </c>
      <c r="CR4515" t="s">
        <v>60</v>
      </c>
      <c r="CS4515" t="s">
        <v>60</v>
      </c>
      <c r="CT4515" t="s">
        <v>60</v>
      </c>
      <c r="CU4515" t="s">
        <v>60</v>
      </c>
      <c r="CV4515" t="s">
        <v>60</v>
      </c>
      <c r="CW4515" t="s">
        <v>60</v>
      </c>
      <c r="CX4515" t="s">
        <v>60</v>
      </c>
      <c r="CY4515" t="s">
        <v>60</v>
      </c>
      <c r="CZ4515" t="s">
        <v>60</v>
      </c>
      <c r="DA4515">
        <v>1</v>
      </c>
      <c r="DB4515" t="s">
        <v>8437</v>
      </c>
      <c r="DD4515" t="s">
        <v>60</v>
      </c>
      <c r="DF4515" t="s">
        <v>60</v>
      </c>
      <c r="DH4515" t="s">
        <v>60</v>
      </c>
      <c r="DJ4515" t="s">
        <v>60</v>
      </c>
      <c r="DL4515" t="s">
        <v>60</v>
      </c>
      <c r="DN4515" t="s">
        <v>60</v>
      </c>
      <c r="DO4515" t="s">
        <v>60</v>
      </c>
      <c r="DP4515" t="s">
        <v>60</v>
      </c>
      <c r="DQ4515" t="s">
        <v>60</v>
      </c>
      <c r="DR4515" t="s">
        <v>60</v>
      </c>
      <c r="DS4515" t="s">
        <v>60</v>
      </c>
      <c r="DT4515" t="s">
        <v>60</v>
      </c>
      <c r="DU4515" t="s">
        <v>60</v>
      </c>
      <c r="DV4515" t="s">
        <v>60</v>
      </c>
      <c r="DW4515" t="s">
        <v>60</v>
      </c>
      <c r="DX4515" t="s">
        <v>60</v>
      </c>
      <c r="DY4515" t="s">
        <v>60</v>
      </c>
      <c r="DZ4515" t="s">
        <v>60</v>
      </c>
      <c r="EA4515" t="s">
        <v>60</v>
      </c>
      <c r="EB4515" t="s">
        <v>60</v>
      </c>
      <c r="EC4515" t="s">
        <v>60</v>
      </c>
      <c r="ED4515" t="s">
        <v>60</v>
      </c>
      <c r="EE4515" t="s">
        <v>60</v>
      </c>
      <c r="EF4515" t="s">
        <v>60</v>
      </c>
      <c r="EG4515" t="s">
        <v>60</v>
      </c>
      <c r="EH4515" t="s">
        <v>60</v>
      </c>
      <c r="EI4515" t="s">
        <v>60</v>
      </c>
      <c r="EJ4515" t="s">
        <v>60</v>
      </c>
      <c r="EK4515" t="s">
        <v>60</v>
      </c>
      <c r="EL4515" t="s">
        <v>60</v>
      </c>
      <c r="EM4515" t="s">
        <v>60</v>
      </c>
      <c r="EN4515" t="s">
        <v>60</v>
      </c>
      <c r="EO4515" t="s">
        <v>60</v>
      </c>
      <c r="EP4515" t="s">
        <v>60</v>
      </c>
      <c r="EQ4515" t="s">
        <v>60</v>
      </c>
      <c r="ER4515" t="s">
        <v>60</v>
      </c>
      <c r="ES4515" t="s">
        <v>60</v>
      </c>
      <c r="ET4515" t="s">
        <v>60</v>
      </c>
      <c r="EU4515" t="s">
        <v>60</v>
      </c>
      <c r="EV4515" t="s">
        <v>60</v>
      </c>
      <c r="EW4515" t="s">
        <v>60</v>
      </c>
      <c r="EX4515" t="s">
        <v>60</v>
      </c>
      <c r="EY4515" t="s">
        <v>60</v>
      </c>
      <c r="EZ4515" t="s">
        <v>60</v>
      </c>
      <c r="FA4515" t="s">
        <v>60</v>
      </c>
      <c r="FB4515" t="s">
        <v>60</v>
      </c>
      <c r="FC4515" t="s">
        <v>60</v>
      </c>
      <c r="FD4515" t="s">
        <v>60</v>
      </c>
      <c r="FE4515" t="s">
        <v>60</v>
      </c>
      <c r="FF4515" t="s">
        <v>60</v>
      </c>
      <c r="FG4515" t="s">
        <v>60</v>
      </c>
      <c r="FH4515" t="s">
        <v>60</v>
      </c>
      <c r="FI4515" t="s">
        <v>60</v>
      </c>
      <c r="FJ4515" t="s">
        <v>60</v>
      </c>
      <c r="FK4515" t="s">
        <v>58</v>
      </c>
    </row>
    <row r="4516" spans="1:167" x14ac:dyDescent="0.35">
      <c r="A4516" t="s">
        <v>5004</v>
      </c>
      <c r="B4516">
        <v>13402001</v>
      </c>
      <c r="C4516" t="s">
        <v>8436</v>
      </c>
      <c r="D4516" t="s">
        <v>60</v>
      </c>
      <c r="E4516" t="s">
        <v>8435</v>
      </c>
      <c r="F4516" t="s">
        <v>60</v>
      </c>
      <c r="G4516">
        <v>1</v>
      </c>
      <c r="H4516">
        <v>34300</v>
      </c>
      <c r="I4516">
        <v>2</v>
      </c>
      <c r="J4516">
        <v>2</v>
      </c>
      <c r="K4516">
        <v>2016</v>
      </c>
      <c r="L4516" t="s">
        <v>60</v>
      </c>
      <c r="M4516">
        <v>3</v>
      </c>
      <c r="O4516" t="s">
        <v>1196</v>
      </c>
      <c r="P4516" t="s">
        <v>60</v>
      </c>
      <c r="R4516" t="s">
        <v>60</v>
      </c>
      <c r="T4516" t="s">
        <v>60</v>
      </c>
      <c r="U4516" t="s">
        <v>60</v>
      </c>
      <c r="Y4516">
        <v>34100</v>
      </c>
      <c r="AF4516" t="s">
        <v>60</v>
      </c>
      <c r="AG4516" t="s">
        <v>60</v>
      </c>
      <c r="AH4516" t="s">
        <v>365</v>
      </c>
      <c r="AI4516" t="s">
        <v>60</v>
      </c>
      <c r="AJ4516" t="s">
        <v>60</v>
      </c>
      <c r="AK4516" t="s">
        <v>60</v>
      </c>
      <c r="AL4516" t="s">
        <v>60</v>
      </c>
      <c r="AM4516" t="s">
        <v>60</v>
      </c>
      <c r="AN4516" t="s">
        <v>60</v>
      </c>
      <c r="AO4516" t="s">
        <v>60</v>
      </c>
      <c r="AP4516" t="s">
        <v>60</v>
      </c>
      <c r="AQ4516" t="s">
        <v>60</v>
      </c>
      <c r="AR4516" t="s">
        <v>60</v>
      </c>
      <c r="AT4516" t="s">
        <v>60</v>
      </c>
      <c r="AU4516" t="s">
        <v>60</v>
      </c>
      <c r="AV4516" t="s">
        <v>60</v>
      </c>
      <c r="AW4516" t="s">
        <v>60</v>
      </c>
      <c r="AX4516" t="s">
        <v>60</v>
      </c>
      <c r="AY4516" t="s">
        <v>60</v>
      </c>
      <c r="BA4516" t="s">
        <v>60</v>
      </c>
      <c r="BC4516" t="s">
        <v>60</v>
      </c>
      <c r="BD4516" t="s">
        <v>60</v>
      </c>
      <c r="BF4516" t="s">
        <v>60</v>
      </c>
      <c r="BG4516" t="s">
        <v>60</v>
      </c>
      <c r="BI4516" t="s">
        <v>60</v>
      </c>
      <c r="BJ4516" t="s">
        <v>60</v>
      </c>
      <c r="BL4516" t="s">
        <v>60</v>
      </c>
      <c r="BM4516" t="s">
        <v>60</v>
      </c>
      <c r="BO4516" t="s">
        <v>60</v>
      </c>
      <c r="BP4516" t="s">
        <v>60</v>
      </c>
      <c r="BQ4516" t="s">
        <v>60</v>
      </c>
      <c r="BR4516" t="s">
        <v>60</v>
      </c>
      <c r="BS4516" t="s">
        <v>60</v>
      </c>
      <c r="BT4516" t="s">
        <v>60</v>
      </c>
      <c r="BU4516" t="s">
        <v>60</v>
      </c>
      <c r="BV4516" t="s">
        <v>60</v>
      </c>
      <c r="BW4516" t="s">
        <v>60</v>
      </c>
      <c r="BX4516" t="s">
        <v>60</v>
      </c>
      <c r="BY4516" t="s">
        <v>60</v>
      </c>
      <c r="BZ4516" t="s">
        <v>60</v>
      </c>
      <c r="CA4516" t="s">
        <v>60</v>
      </c>
      <c r="CB4516" t="s">
        <v>60</v>
      </c>
      <c r="CC4516" t="s">
        <v>60</v>
      </c>
      <c r="CE4516" t="s">
        <v>60</v>
      </c>
      <c r="CG4516" t="s">
        <v>60</v>
      </c>
      <c r="CI4516" t="s">
        <v>60</v>
      </c>
      <c r="CJ4516" t="s">
        <v>60</v>
      </c>
      <c r="CK4516" t="s">
        <v>60</v>
      </c>
      <c r="CL4516" t="s">
        <v>60</v>
      </c>
      <c r="CM4516" t="s">
        <v>60</v>
      </c>
      <c r="CN4516" t="s">
        <v>60</v>
      </c>
      <c r="CO4516" t="s">
        <v>60</v>
      </c>
      <c r="CP4516" t="s">
        <v>60</v>
      </c>
      <c r="CQ4516" t="s">
        <v>60</v>
      </c>
      <c r="CR4516" t="s">
        <v>60</v>
      </c>
      <c r="CS4516" t="s">
        <v>60</v>
      </c>
      <c r="CT4516" t="s">
        <v>60</v>
      </c>
      <c r="CU4516" t="s">
        <v>60</v>
      </c>
      <c r="CV4516" t="s">
        <v>60</v>
      </c>
      <c r="CW4516" t="s">
        <v>60</v>
      </c>
      <c r="CX4516" t="s">
        <v>60</v>
      </c>
      <c r="CY4516" t="s">
        <v>60</v>
      </c>
      <c r="CZ4516" t="s">
        <v>60</v>
      </c>
      <c r="DA4516">
        <v>1</v>
      </c>
      <c r="DB4516" t="s">
        <v>8434</v>
      </c>
      <c r="DC4516">
        <v>9</v>
      </c>
      <c r="DD4516" t="s">
        <v>5559</v>
      </c>
      <c r="DF4516" t="s">
        <v>60</v>
      </c>
      <c r="DH4516" t="s">
        <v>60</v>
      </c>
      <c r="DJ4516" t="s">
        <v>60</v>
      </c>
      <c r="DL4516" t="s">
        <v>60</v>
      </c>
      <c r="DN4516" t="s">
        <v>60</v>
      </c>
      <c r="DO4516" t="s">
        <v>60</v>
      </c>
      <c r="DP4516" t="s">
        <v>60</v>
      </c>
      <c r="DQ4516" t="s">
        <v>60</v>
      </c>
      <c r="DR4516" t="s">
        <v>60</v>
      </c>
      <c r="DS4516" t="s">
        <v>60</v>
      </c>
      <c r="DT4516" t="s">
        <v>60</v>
      </c>
      <c r="DU4516" t="s">
        <v>60</v>
      </c>
      <c r="DV4516" t="s">
        <v>60</v>
      </c>
      <c r="DW4516" t="s">
        <v>60</v>
      </c>
      <c r="DX4516" t="s">
        <v>60</v>
      </c>
      <c r="DY4516" t="s">
        <v>60</v>
      </c>
      <c r="DZ4516" t="s">
        <v>60</v>
      </c>
      <c r="EA4516" t="s">
        <v>60</v>
      </c>
      <c r="EB4516" t="s">
        <v>60</v>
      </c>
      <c r="EC4516" t="s">
        <v>60</v>
      </c>
      <c r="ED4516" t="s">
        <v>60</v>
      </c>
      <c r="EE4516" t="s">
        <v>60</v>
      </c>
      <c r="EF4516" t="s">
        <v>60</v>
      </c>
      <c r="EG4516" t="s">
        <v>60</v>
      </c>
      <c r="EH4516" t="s">
        <v>60</v>
      </c>
      <c r="EI4516" t="s">
        <v>60</v>
      </c>
      <c r="EJ4516" t="s">
        <v>60</v>
      </c>
      <c r="EK4516" t="s">
        <v>60</v>
      </c>
      <c r="EL4516" t="s">
        <v>60</v>
      </c>
      <c r="EM4516" t="s">
        <v>60</v>
      </c>
      <c r="EN4516" t="s">
        <v>60</v>
      </c>
      <c r="EO4516" t="s">
        <v>60</v>
      </c>
      <c r="EP4516" t="s">
        <v>60</v>
      </c>
      <c r="EQ4516" t="s">
        <v>60</v>
      </c>
      <c r="ER4516" t="s">
        <v>60</v>
      </c>
      <c r="ES4516" t="s">
        <v>60</v>
      </c>
      <c r="ET4516" t="s">
        <v>60</v>
      </c>
      <c r="EU4516" t="s">
        <v>60</v>
      </c>
      <c r="EV4516" t="s">
        <v>60</v>
      </c>
      <c r="EW4516" t="s">
        <v>60</v>
      </c>
      <c r="EX4516" t="s">
        <v>60</v>
      </c>
      <c r="EY4516" t="s">
        <v>60</v>
      </c>
      <c r="EZ4516" t="s">
        <v>60</v>
      </c>
      <c r="FA4516" t="s">
        <v>60</v>
      </c>
      <c r="FB4516" t="s">
        <v>60</v>
      </c>
      <c r="FC4516" t="s">
        <v>60</v>
      </c>
      <c r="FD4516" t="s">
        <v>60</v>
      </c>
      <c r="FE4516" t="s">
        <v>60</v>
      </c>
      <c r="FF4516" t="s">
        <v>60</v>
      </c>
      <c r="FG4516" t="s">
        <v>60</v>
      </c>
      <c r="FH4516" t="s">
        <v>60</v>
      </c>
      <c r="FI4516" t="s">
        <v>60</v>
      </c>
      <c r="FJ4516" t="s">
        <v>60</v>
      </c>
      <c r="FK4516" t="s">
        <v>58</v>
      </c>
    </row>
    <row r="4517" spans="1:167" x14ac:dyDescent="0.35">
      <c r="A4517" t="s">
        <v>5004</v>
      </c>
      <c r="B4517">
        <v>13403001</v>
      </c>
      <c r="C4517" t="s">
        <v>60</v>
      </c>
      <c r="D4517" t="s">
        <v>60</v>
      </c>
      <c r="E4517" t="s">
        <v>8433</v>
      </c>
      <c r="F4517" t="s">
        <v>60</v>
      </c>
      <c r="G4517">
        <v>3</v>
      </c>
      <c r="H4517">
        <v>72210</v>
      </c>
      <c r="I4517">
        <v>2</v>
      </c>
      <c r="J4517">
        <v>1</v>
      </c>
      <c r="K4517">
        <v>2016</v>
      </c>
      <c r="L4517" t="s">
        <v>60</v>
      </c>
      <c r="M4517">
        <v>1</v>
      </c>
      <c r="O4517" t="s">
        <v>1196</v>
      </c>
      <c r="P4517" t="s">
        <v>60</v>
      </c>
      <c r="R4517" t="s">
        <v>60</v>
      </c>
      <c r="T4517" t="s">
        <v>60</v>
      </c>
      <c r="U4517" t="s">
        <v>60</v>
      </c>
      <c r="Y4517">
        <v>34100</v>
      </c>
      <c r="AF4517" t="s">
        <v>60</v>
      </c>
      <c r="AG4517" t="s">
        <v>60</v>
      </c>
      <c r="AH4517" t="s">
        <v>65</v>
      </c>
      <c r="AI4517" t="s">
        <v>60</v>
      </c>
      <c r="AJ4517" t="s">
        <v>60</v>
      </c>
      <c r="AK4517" t="s">
        <v>60</v>
      </c>
      <c r="AL4517" t="s">
        <v>60</v>
      </c>
      <c r="AM4517" t="s">
        <v>60</v>
      </c>
      <c r="AN4517" t="s">
        <v>60</v>
      </c>
      <c r="AO4517" t="s">
        <v>60</v>
      </c>
      <c r="AP4517" t="s">
        <v>8432</v>
      </c>
      <c r="AQ4517" t="s">
        <v>60</v>
      </c>
      <c r="AR4517" t="s">
        <v>60</v>
      </c>
      <c r="AT4517" t="s">
        <v>60</v>
      </c>
      <c r="AU4517" t="s">
        <v>60</v>
      </c>
      <c r="AV4517" t="s">
        <v>60</v>
      </c>
      <c r="AW4517" t="s">
        <v>60</v>
      </c>
      <c r="AX4517" t="s">
        <v>60</v>
      </c>
      <c r="AY4517" t="s">
        <v>60</v>
      </c>
      <c r="BA4517" t="s">
        <v>60</v>
      </c>
      <c r="BC4517" t="s">
        <v>60</v>
      </c>
      <c r="BD4517" t="s">
        <v>60</v>
      </c>
      <c r="BF4517" t="s">
        <v>60</v>
      </c>
      <c r="BG4517" t="s">
        <v>60</v>
      </c>
      <c r="BI4517" t="s">
        <v>60</v>
      </c>
      <c r="BJ4517" t="s">
        <v>60</v>
      </c>
      <c r="BL4517" t="s">
        <v>60</v>
      </c>
      <c r="BM4517" t="s">
        <v>60</v>
      </c>
      <c r="BO4517" t="s">
        <v>60</v>
      </c>
      <c r="BP4517" t="s">
        <v>60</v>
      </c>
      <c r="BQ4517" t="s">
        <v>60</v>
      </c>
      <c r="BR4517" t="s">
        <v>60</v>
      </c>
      <c r="BS4517" t="s">
        <v>60</v>
      </c>
      <c r="BT4517" t="s">
        <v>60</v>
      </c>
      <c r="BU4517" t="s">
        <v>60</v>
      </c>
      <c r="BV4517" t="s">
        <v>60</v>
      </c>
      <c r="BW4517" t="s">
        <v>60</v>
      </c>
      <c r="BX4517" t="s">
        <v>60</v>
      </c>
      <c r="BY4517" t="s">
        <v>60</v>
      </c>
      <c r="BZ4517" t="s">
        <v>60</v>
      </c>
      <c r="CA4517" t="s">
        <v>60</v>
      </c>
      <c r="CB4517" t="s">
        <v>60</v>
      </c>
      <c r="CC4517" t="s">
        <v>60</v>
      </c>
      <c r="CE4517" t="s">
        <v>60</v>
      </c>
      <c r="CG4517" t="s">
        <v>60</v>
      </c>
      <c r="CI4517" t="s">
        <v>60</v>
      </c>
      <c r="CJ4517" t="s">
        <v>60</v>
      </c>
      <c r="CK4517" t="s">
        <v>60</v>
      </c>
      <c r="CL4517" t="s">
        <v>60</v>
      </c>
      <c r="CM4517" t="s">
        <v>60</v>
      </c>
      <c r="CN4517" t="s">
        <v>60</v>
      </c>
      <c r="CO4517" t="s">
        <v>60</v>
      </c>
      <c r="CP4517" t="s">
        <v>60</v>
      </c>
      <c r="CQ4517" t="s">
        <v>60</v>
      </c>
      <c r="CR4517" t="s">
        <v>60</v>
      </c>
      <c r="CS4517" t="s">
        <v>60</v>
      </c>
      <c r="CT4517" t="s">
        <v>60</v>
      </c>
      <c r="CU4517" t="s">
        <v>60</v>
      </c>
      <c r="CV4517" t="s">
        <v>60</v>
      </c>
      <c r="CW4517" t="s">
        <v>60</v>
      </c>
      <c r="CX4517" t="s">
        <v>60</v>
      </c>
      <c r="CY4517" t="s">
        <v>60</v>
      </c>
      <c r="CZ4517" t="s">
        <v>60</v>
      </c>
      <c r="DA4517">
        <v>1</v>
      </c>
      <c r="DB4517" t="s">
        <v>8431</v>
      </c>
      <c r="DD4517" t="s">
        <v>60</v>
      </c>
      <c r="DF4517" t="s">
        <v>60</v>
      </c>
      <c r="DH4517" t="s">
        <v>60</v>
      </c>
      <c r="DJ4517" t="s">
        <v>60</v>
      </c>
      <c r="DL4517" t="s">
        <v>60</v>
      </c>
      <c r="DN4517" t="s">
        <v>60</v>
      </c>
      <c r="DO4517" t="s">
        <v>60</v>
      </c>
      <c r="DP4517" t="s">
        <v>60</v>
      </c>
      <c r="DQ4517" t="s">
        <v>60</v>
      </c>
      <c r="DR4517" t="s">
        <v>60</v>
      </c>
      <c r="DS4517" t="s">
        <v>60</v>
      </c>
      <c r="DT4517" t="s">
        <v>60</v>
      </c>
      <c r="DU4517" t="s">
        <v>60</v>
      </c>
      <c r="DV4517" t="s">
        <v>60</v>
      </c>
      <c r="DW4517" t="s">
        <v>60</v>
      </c>
      <c r="DX4517" t="s">
        <v>60</v>
      </c>
      <c r="DY4517" t="s">
        <v>60</v>
      </c>
      <c r="DZ4517" t="s">
        <v>60</v>
      </c>
      <c r="EA4517" t="s">
        <v>60</v>
      </c>
      <c r="EB4517" t="s">
        <v>60</v>
      </c>
      <c r="EC4517" t="s">
        <v>60</v>
      </c>
      <c r="ED4517" t="s">
        <v>60</v>
      </c>
      <c r="EE4517" t="s">
        <v>60</v>
      </c>
      <c r="EF4517" t="s">
        <v>60</v>
      </c>
      <c r="EG4517" t="s">
        <v>60</v>
      </c>
      <c r="EH4517" t="s">
        <v>60</v>
      </c>
      <c r="EI4517" t="s">
        <v>60</v>
      </c>
      <c r="EJ4517" t="s">
        <v>60</v>
      </c>
      <c r="EK4517" t="s">
        <v>60</v>
      </c>
      <c r="EL4517" t="s">
        <v>60</v>
      </c>
      <c r="EM4517" t="s">
        <v>60</v>
      </c>
      <c r="EN4517" t="s">
        <v>60</v>
      </c>
      <c r="EO4517" t="s">
        <v>60</v>
      </c>
      <c r="EP4517" t="s">
        <v>60</v>
      </c>
      <c r="EQ4517" t="s">
        <v>60</v>
      </c>
      <c r="ER4517" t="s">
        <v>60</v>
      </c>
      <c r="ES4517" t="s">
        <v>60</v>
      </c>
      <c r="ET4517" t="s">
        <v>60</v>
      </c>
      <c r="EU4517" t="s">
        <v>60</v>
      </c>
      <c r="EV4517" t="s">
        <v>60</v>
      </c>
      <c r="EW4517" t="s">
        <v>60</v>
      </c>
      <c r="EX4517" t="s">
        <v>60</v>
      </c>
      <c r="EY4517" t="s">
        <v>60</v>
      </c>
      <c r="EZ4517" t="s">
        <v>60</v>
      </c>
      <c r="FA4517" t="s">
        <v>60</v>
      </c>
      <c r="FB4517" t="s">
        <v>60</v>
      </c>
      <c r="FC4517" t="s">
        <v>60</v>
      </c>
      <c r="FD4517" t="s">
        <v>60</v>
      </c>
      <c r="FE4517" t="s">
        <v>60</v>
      </c>
      <c r="FF4517" t="s">
        <v>60</v>
      </c>
      <c r="FG4517" t="s">
        <v>60</v>
      </c>
      <c r="FH4517" t="s">
        <v>60</v>
      </c>
      <c r="FI4517" t="s">
        <v>60</v>
      </c>
      <c r="FJ4517" t="s">
        <v>60</v>
      </c>
      <c r="FK4517" t="s">
        <v>58</v>
      </c>
    </row>
    <row r="4518" spans="1:167" x14ac:dyDescent="0.35">
      <c r="A4518" t="s">
        <v>5004</v>
      </c>
      <c r="B4518">
        <v>13406001</v>
      </c>
      <c r="C4518" t="s">
        <v>8430</v>
      </c>
      <c r="D4518" t="s">
        <v>60</v>
      </c>
      <c r="E4518" t="s">
        <v>8429</v>
      </c>
      <c r="F4518" t="s">
        <v>60</v>
      </c>
      <c r="G4518">
        <v>1</v>
      </c>
      <c r="H4518">
        <v>33101</v>
      </c>
      <c r="I4518">
        <v>1</v>
      </c>
      <c r="J4518">
        <v>1</v>
      </c>
      <c r="K4518">
        <v>2016</v>
      </c>
      <c r="L4518" t="s">
        <v>60</v>
      </c>
      <c r="M4518">
        <v>1</v>
      </c>
      <c r="O4518" t="s">
        <v>8428</v>
      </c>
      <c r="P4518" t="s">
        <v>8427</v>
      </c>
      <c r="R4518" t="s">
        <v>60</v>
      </c>
      <c r="S4518">
        <v>1</v>
      </c>
      <c r="T4518" t="s">
        <v>60</v>
      </c>
      <c r="U4518" t="s">
        <v>60</v>
      </c>
      <c r="W4518">
        <v>2004</v>
      </c>
      <c r="Y4518">
        <v>-101</v>
      </c>
      <c r="AF4518" t="s">
        <v>60</v>
      </c>
      <c r="AG4518" t="s">
        <v>60</v>
      </c>
      <c r="AH4518" t="s">
        <v>65</v>
      </c>
      <c r="AI4518" t="s">
        <v>60</v>
      </c>
      <c r="AJ4518" t="s">
        <v>60</v>
      </c>
      <c r="AK4518" t="s">
        <v>60</v>
      </c>
      <c r="AL4518" t="s">
        <v>60</v>
      </c>
      <c r="AM4518" t="s">
        <v>60</v>
      </c>
      <c r="AN4518" t="s">
        <v>60</v>
      </c>
      <c r="AO4518" t="s">
        <v>60</v>
      </c>
      <c r="AP4518" t="s">
        <v>60</v>
      </c>
      <c r="AQ4518" t="s">
        <v>60</v>
      </c>
      <c r="AR4518" t="s">
        <v>60</v>
      </c>
      <c r="AT4518" t="s">
        <v>60</v>
      </c>
      <c r="AU4518" t="s">
        <v>60</v>
      </c>
      <c r="AV4518" t="s">
        <v>60</v>
      </c>
      <c r="AW4518" t="s">
        <v>60</v>
      </c>
      <c r="AX4518" t="s">
        <v>60</v>
      </c>
      <c r="AY4518" t="s">
        <v>60</v>
      </c>
      <c r="BA4518" t="s">
        <v>60</v>
      </c>
      <c r="BC4518" t="s">
        <v>60</v>
      </c>
      <c r="BD4518" t="s">
        <v>60</v>
      </c>
      <c r="BF4518" t="s">
        <v>60</v>
      </c>
      <c r="BG4518" t="s">
        <v>60</v>
      </c>
      <c r="BI4518" t="s">
        <v>60</v>
      </c>
      <c r="BJ4518" t="s">
        <v>60</v>
      </c>
      <c r="BL4518" t="s">
        <v>60</v>
      </c>
      <c r="BM4518" t="s">
        <v>60</v>
      </c>
      <c r="BO4518" t="s">
        <v>60</v>
      </c>
      <c r="BP4518" t="s">
        <v>60</v>
      </c>
      <c r="BQ4518" t="s">
        <v>60</v>
      </c>
      <c r="BR4518" t="s">
        <v>60</v>
      </c>
      <c r="BS4518" t="s">
        <v>60</v>
      </c>
      <c r="BT4518" t="s">
        <v>60</v>
      </c>
      <c r="BU4518" t="s">
        <v>60</v>
      </c>
      <c r="BV4518" t="s">
        <v>60</v>
      </c>
      <c r="BW4518" t="s">
        <v>60</v>
      </c>
      <c r="BX4518" t="s">
        <v>60</v>
      </c>
      <c r="BY4518" t="s">
        <v>60</v>
      </c>
      <c r="BZ4518" t="s">
        <v>60</v>
      </c>
      <c r="CA4518" t="s">
        <v>60</v>
      </c>
      <c r="CB4518" t="s">
        <v>60</v>
      </c>
      <c r="CC4518" t="s">
        <v>60</v>
      </c>
      <c r="CD4518">
        <v>1</v>
      </c>
      <c r="CE4518" t="s">
        <v>60</v>
      </c>
      <c r="CG4518" t="s">
        <v>60</v>
      </c>
      <c r="CI4518" t="s">
        <v>60</v>
      </c>
      <c r="CJ4518" t="s">
        <v>60</v>
      </c>
      <c r="CK4518" t="s">
        <v>60</v>
      </c>
      <c r="CL4518" t="s">
        <v>60</v>
      </c>
      <c r="CM4518" t="s">
        <v>60</v>
      </c>
      <c r="CN4518" t="s">
        <v>60</v>
      </c>
      <c r="CO4518" t="s">
        <v>60</v>
      </c>
      <c r="CP4518" t="s">
        <v>60</v>
      </c>
      <c r="CQ4518" t="s">
        <v>60</v>
      </c>
      <c r="CR4518" t="s">
        <v>60</v>
      </c>
      <c r="CS4518" t="s">
        <v>60</v>
      </c>
      <c r="CT4518" t="s">
        <v>60</v>
      </c>
      <c r="CU4518" t="s">
        <v>60</v>
      </c>
      <c r="CV4518" t="s">
        <v>60</v>
      </c>
      <c r="CW4518" t="s">
        <v>60</v>
      </c>
      <c r="CX4518" t="s">
        <v>60</v>
      </c>
      <c r="CY4518" t="s">
        <v>60</v>
      </c>
      <c r="CZ4518" t="s">
        <v>60</v>
      </c>
      <c r="DA4518">
        <v>1</v>
      </c>
      <c r="DB4518" t="s">
        <v>8426</v>
      </c>
      <c r="DC4518">
        <v>1</v>
      </c>
      <c r="DD4518" t="s">
        <v>8092</v>
      </c>
      <c r="DE4518">
        <v>1</v>
      </c>
      <c r="DF4518" t="s">
        <v>6512</v>
      </c>
      <c r="DG4518">
        <v>1</v>
      </c>
      <c r="DH4518" t="s">
        <v>8425</v>
      </c>
      <c r="DJ4518" t="s">
        <v>60</v>
      </c>
      <c r="DL4518" t="s">
        <v>60</v>
      </c>
      <c r="DN4518" t="s">
        <v>60</v>
      </c>
      <c r="DO4518" t="s">
        <v>60</v>
      </c>
      <c r="DP4518" t="s">
        <v>60</v>
      </c>
      <c r="DQ4518" t="s">
        <v>60</v>
      </c>
      <c r="DR4518" t="s">
        <v>60</v>
      </c>
      <c r="DS4518" t="s">
        <v>60</v>
      </c>
      <c r="DT4518" t="s">
        <v>60</v>
      </c>
      <c r="DU4518" t="s">
        <v>60</v>
      </c>
      <c r="DV4518" t="s">
        <v>60</v>
      </c>
      <c r="DW4518" t="s">
        <v>60</v>
      </c>
      <c r="DX4518" t="s">
        <v>60</v>
      </c>
      <c r="DY4518" t="s">
        <v>60</v>
      </c>
      <c r="DZ4518" t="s">
        <v>60</v>
      </c>
      <c r="EA4518" t="s">
        <v>60</v>
      </c>
      <c r="EB4518" t="s">
        <v>60</v>
      </c>
      <c r="EC4518" t="s">
        <v>60</v>
      </c>
      <c r="ED4518" t="s">
        <v>60</v>
      </c>
      <c r="EE4518" t="s">
        <v>60</v>
      </c>
      <c r="EF4518" t="s">
        <v>60</v>
      </c>
      <c r="EG4518" t="s">
        <v>60</v>
      </c>
      <c r="EH4518" t="s">
        <v>60</v>
      </c>
      <c r="EI4518" t="s">
        <v>60</v>
      </c>
      <c r="EJ4518" t="s">
        <v>60</v>
      </c>
      <c r="EK4518" t="s">
        <v>60</v>
      </c>
      <c r="EL4518" t="s">
        <v>60</v>
      </c>
      <c r="EM4518" t="s">
        <v>60</v>
      </c>
      <c r="EN4518" t="s">
        <v>60</v>
      </c>
      <c r="EO4518" t="s">
        <v>60</v>
      </c>
      <c r="EP4518" t="s">
        <v>60</v>
      </c>
      <c r="EQ4518" t="s">
        <v>60</v>
      </c>
      <c r="ER4518" t="s">
        <v>60</v>
      </c>
      <c r="ES4518" t="s">
        <v>60</v>
      </c>
      <c r="ET4518" t="s">
        <v>60</v>
      </c>
      <c r="EU4518" t="s">
        <v>60</v>
      </c>
      <c r="EV4518" t="s">
        <v>60</v>
      </c>
      <c r="EW4518" t="s">
        <v>60</v>
      </c>
      <c r="EX4518" t="s">
        <v>60</v>
      </c>
      <c r="EY4518" t="s">
        <v>60</v>
      </c>
      <c r="EZ4518" t="s">
        <v>60</v>
      </c>
      <c r="FA4518" t="s">
        <v>60</v>
      </c>
      <c r="FB4518" t="s">
        <v>60</v>
      </c>
      <c r="FC4518" t="s">
        <v>60</v>
      </c>
      <c r="FD4518" t="s">
        <v>60</v>
      </c>
      <c r="FE4518" t="s">
        <v>60</v>
      </c>
      <c r="FF4518" t="s">
        <v>60</v>
      </c>
      <c r="FG4518" t="s">
        <v>60</v>
      </c>
      <c r="FH4518" t="s">
        <v>60</v>
      </c>
      <c r="FI4518" t="s">
        <v>60</v>
      </c>
      <c r="FJ4518" t="s">
        <v>60</v>
      </c>
      <c r="FK4518" t="s">
        <v>58</v>
      </c>
    </row>
    <row r="4519" spans="1:167" x14ac:dyDescent="0.35">
      <c r="A4519" t="s">
        <v>5004</v>
      </c>
      <c r="B4519">
        <v>13407001</v>
      </c>
      <c r="C4519" t="s">
        <v>8424</v>
      </c>
      <c r="D4519" t="s">
        <v>60</v>
      </c>
      <c r="E4519" t="s">
        <v>8423</v>
      </c>
      <c r="F4519" t="s">
        <v>60</v>
      </c>
      <c r="G4519">
        <v>1</v>
      </c>
      <c r="H4519">
        <v>34100</v>
      </c>
      <c r="I4519">
        <v>2</v>
      </c>
      <c r="J4519">
        <v>1</v>
      </c>
      <c r="K4519">
        <v>2020</v>
      </c>
      <c r="L4519" t="s">
        <v>60</v>
      </c>
      <c r="M4519">
        <v>1</v>
      </c>
      <c r="O4519" t="s">
        <v>8422</v>
      </c>
      <c r="P4519" t="s">
        <v>8421</v>
      </c>
      <c r="R4519" t="s">
        <v>60</v>
      </c>
      <c r="S4519">
        <v>1</v>
      </c>
      <c r="T4519" t="s">
        <v>8420</v>
      </c>
      <c r="U4519" t="s">
        <v>60</v>
      </c>
      <c r="W4519">
        <v>2012</v>
      </c>
      <c r="Y4519">
        <v>90030</v>
      </c>
      <c r="Z4519">
        <v>60240</v>
      </c>
      <c r="AF4519" t="s">
        <v>60</v>
      </c>
      <c r="AG4519" t="s">
        <v>60</v>
      </c>
      <c r="AH4519" t="s">
        <v>1340</v>
      </c>
      <c r="AI4519" t="s">
        <v>60</v>
      </c>
      <c r="AJ4519" t="s">
        <v>60</v>
      </c>
      <c r="AK4519" t="s">
        <v>60</v>
      </c>
      <c r="AL4519" t="s">
        <v>60</v>
      </c>
      <c r="AM4519" t="s">
        <v>60</v>
      </c>
      <c r="AN4519" t="s">
        <v>60</v>
      </c>
      <c r="AO4519" t="s">
        <v>60</v>
      </c>
      <c r="AP4519" t="s">
        <v>60</v>
      </c>
      <c r="AQ4519" t="s">
        <v>60</v>
      </c>
      <c r="AR4519" t="s">
        <v>8419</v>
      </c>
      <c r="AT4519" t="s">
        <v>60</v>
      </c>
      <c r="AU4519" t="s">
        <v>60</v>
      </c>
      <c r="AV4519" t="s">
        <v>60</v>
      </c>
      <c r="AW4519" t="s">
        <v>60</v>
      </c>
      <c r="AX4519" t="s">
        <v>60</v>
      </c>
      <c r="AY4519" t="s">
        <v>60</v>
      </c>
      <c r="AZ4519">
        <v>1</v>
      </c>
      <c r="BA4519" t="s">
        <v>60</v>
      </c>
      <c r="BC4519" t="s">
        <v>60</v>
      </c>
      <c r="BD4519" t="s">
        <v>60</v>
      </c>
      <c r="BF4519" t="s">
        <v>60</v>
      </c>
      <c r="BG4519" t="s">
        <v>60</v>
      </c>
      <c r="BI4519" t="s">
        <v>60</v>
      </c>
      <c r="BJ4519" t="s">
        <v>60</v>
      </c>
      <c r="BL4519" t="s">
        <v>60</v>
      </c>
      <c r="BM4519" t="s">
        <v>60</v>
      </c>
      <c r="BO4519" t="s">
        <v>60</v>
      </c>
      <c r="BP4519" t="s">
        <v>60</v>
      </c>
      <c r="BQ4519" t="s">
        <v>60</v>
      </c>
      <c r="BR4519" t="s">
        <v>60</v>
      </c>
      <c r="BS4519" t="s">
        <v>60</v>
      </c>
      <c r="BT4519" t="s">
        <v>60</v>
      </c>
      <c r="BU4519" t="s">
        <v>60</v>
      </c>
      <c r="BV4519" t="s">
        <v>60</v>
      </c>
      <c r="BW4519" t="s">
        <v>60</v>
      </c>
      <c r="BX4519" t="s">
        <v>60</v>
      </c>
      <c r="BY4519" t="s">
        <v>60</v>
      </c>
      <c r="BZ4519" t="s">
        <v>60</v>
      </c>
      <c r="CA4519" t="s">
        <v>60</v>
      </c>
      <c r="CB4519" t="s">
        <v>60</v>
      </c>
      <c r="CC4519" t="s">
        <v>60</v>
      </c>
      <c r="CE4519" t="s">
        <v>60</v>
      </c>
      <c r="CG4519" t="s">
        <v>60</v>
      </c>
      <c r="CI4519" t="s">
        <v>60</v>
      </c>
      <c r="CJ4519" t="s">
        <v>60</v>
      </c>
      <c r="CK4519" t="s">
        <v>60</v>
      </c>
      <c r="CL4519" t="s">
        <v>60</v>
      </c>
      <c r="CM4519" t="s">
        <v>60</v>
      </c>
      <c r="CN4519" t="s">
        <v>60</v>
      </c>
      <c r="CO4519" t="s">
        <v>60</v>
      </c>
      <c r="CP4519" t="s">
        <v>60</v>
      </c>
      <c r="CQ4519" t="s">
        <v>60</v>
      </c>
      <c r="CR4519" t="s">
        <v>60</v>
      </c>
      <c r="CS4519" t="s">
        <v>60</v>
      </c>
      <c r="CT4519" t="s">
        <v>60</v>
      </c>
      <c r="CU4519" t="s">
        <v>60</v>
      </c>
      <c r="CV4519" t="s">
        <v>60</v>
      </c>
      <c r="CW4519" t="s">
        <v>60</v>
      </c>
      <c r="CX4519" t="s">
        <v>60</v>
      </c>
      <c r="CY4519" t="s">
        <v>60</v>
      </c>
      <c r="CZ4519" t="s">
        <v>60</v>
      </c>
      <c r="DA4519">
        <v>1</v>
      </c>
      <c r="DB4519" t="s">
        <v>8418</v>
      </c>
      <c r="DC4519">
        <v>1</v>
      </c>
      <c r="DD4519" t="s">
        <v>8417</v>
      </c>
      <c r="DE4519">
        <v>1</v>
      </c>
      <c r="DF4519" t="s">
        <v>8416</v>
      </c>
      <c r="DG4519">
        <v>1</v>
      </c>
      <c r="DH4519" t="s">
        <v>8415</v>
      </c>
      <c r="DI4519">
        <v>1</v>
      </c>
      <c r="DJ4519" t="s">
        <v>8414</v>
      </c>
      <c r="DK4519">
        <v>1</v>
      </c>
      <c r="DL4519" t="s">
        <v>8413</v>
      </c>
      <c r="DN4519" t="s">
        <v>60</v>
      </c>
      <c r="DO4519" t="s">
        <v>60</v>
      </c>
      <c r="DP4519" t="s">
        <v>60</v>
      </c>
      <c r="DQ4519" t="s">
        <v>60</v>
      </c>
      <c r="DR4519" t="s">
        <v>60</v>
      </c>
      <c r="DS4519" t="s">
        <v>60</v>
      </c>
      <c r="DT4519" t="s">
        <v>60</v>
      </c>
      <c r="DU4519" t="s">
        <v>60</v>
      </c>
      <c r="DV4519" t="s">
        <v>60</v>
      </c>
      <c r="DW4519" t="s">
        <v>60</v>
      </c>
      <c r="DX4519" t="s">
        <v>60</v>
      </c>
      <c r="DY4519" t="s">
        <v>60</v>
      </c>
      <c r="DZ4519" t="s">
        <v>60</v>
      </c>
      <c r="EA4519" t="s">
        <v>60</v>
      </c>
      <c r="EB4519" t="s">
        <v>60</v>
      </c>
      <c r="EC4519" t="s">
        <v>60</v>
      </c>
      <c r="ED4519" t="s">
        <v>60</v>
      </c>
      <c r="EE4519" t="s">
        <v>60</v>
      </c>
      <c r="EF4519" t="s">
        <v>60</v>
      </c>
      <c r="EG4519" t="s">
        <v>60</v>
      </c>
      <c r="EH4519" t="s">
        <v>60</v>
      </c>
      <c r="EI4519" t="s">
        <v>60</v>
      </c>
      <c r="EJ4519" t="s">
        <v>60</v>
      </c>
      <c r="EK4519" t="s">
        <v>60</v>
      </c>
      <c r="EL4519" t="s">
        <v>60</v>
      </c>
      <c r="EM4519" t="s">
        <v>60</v>
      </c>
      <c r="EN4519" t="s">
        <v>60</v>
      </c>
      <c r="EO4519" t="s">
        <v>60</v>
      </c>
      <c r="EP4519" t="s">
        <v>60</v>
      </c>
      <c r="EQ4519" t="s">
        <v>60</v>
      </c>
      <c r="ER4519" t="s">
        <v>60</v>
      </c>
      <c r="ES4519" t="s">
        <v>60</v>
      </c>
      <c r="ET4519" t="s">
        <v>60</v>
      </c>
      <c r="EU4519" t="s">
        <v>60</v>
      </c>
      <c r="EV4519" t="s">
        <v>60</v>
      </c>
      <c r="EW4519" t="s">
        <v>60</v>
      </c>
      <c r="EX4519" t="s">
        <v>60</v>
      </c>
      <c r="EY4519" t="s">
        <v>60</v>
      </c>
      <c r="EZ4519" t="s">
        <v>60</v>
      </c>
      <c r="FA4519" t="s">
        <v>60</v>
      </c>
      <c r="FB4519" t="s">
        <v>60</v>
      </c>
      <c r="FC4519" t="s">
        <v>60</v>
      </c>
      <c r="FD4519" t="s">
        <v>60</v>
      </c>
      <c r="FE4519" t="s">
        <v>60</v>
      </c>
      <c r="FF4519" t="s">
        <v>60</v>
      </c>
      <c r="FG4519" t="s">
        <v>60</v>
      </c>
      <c r="FH4519" t="s">
        <v>60</v>
      </c>
      <c r="FI4519" t="s">
        <v>60</v>
      </c>
      <c r="FJ4519" t="s">
        <v>60</v>
      </c>
      <c r="FK4519" t="s">
        <v>58</v>
      </c>
    </row>
    <row r="4520" spans="1:167" x14ac:dyDescent="0.35">
      <c r="A4520" t="s">
        <v>5004</v>
      </c>
      <c r="B4520">
        <v>13410001</v>
      </c>
      <c r="C4520" t="s">
        <v>8412</v>
      </c>
      <c r="D4520" t="s">
        <v>60</v>
      </c>
      <c r="E4520" t="s">
        <v>8411</v>
      </c>
      <c r="F4520" t="s">
        <v>60</v>
      </c>
      <c r="G4520">
        <v>1</v>
      </c>
      <c r="H4520">
        <v>36630</v>
      </c>
      <c r="J4520">
        <v>3</v>
      </c>
      <c r="K4520">
        <v>2016</v>
      </c>
      <c r="L4520" t="s">
        <v>60</v>
      </c>
      <c r="M4520">
        <v>2</v>
      </c>
      <c r="O4520" t="s">
        <v>8410</v>
      </c>
      <c r="P4520" t="s">
        <v>8409</v>
      </c>
      <c r="R4520" t="s">
        <v>60</v>
      </c>
      <c r="T4520" t="s">
        <v>60</v>
      </c>
      <c r="U4520" t="s">
        <v>60</v>
      </c>
      <c r="W4520">
        <v>2013</v>
      </c>
      <c r="Y4520">
        <v>45110</v>
      </c>
      <c r="Z4520">
        <v>4521</v>
      </c>
      <c r="AA4520">
        <v>851</v>
      </c>
      <c r="AB4520">
        <v>7522</v>
      </c>
      <c r="AF4520" t="s">
        <v>60</v>
      </c>
      <c r="AG4520" t="s">
        <v>60</v>
      </c>
      <c r="AH4520" t="s">
        <v>73</v>
      </c>
      <c r="AI4520" t="s">
        <v>60</v>
      </c>
      <c r="AJ4520" t="s">
        <v>60</v>
      </c>
      <c r="AK4520" t="s">
        <v>60</v>
      </c>
      <c r="AL4520" t="s">
        <v>60</v>
      </c>
      <c r="AM4520" t="s">
        <v>60</v>
      </c>
      <c r="AN4520" t="s">
        <v>60</v>
      </c>
      <c r="AO4520" t="s">
        <v>60</v>
      </c>
      <c r="AP4520" t="s">
        <v>60</v>
      </c>
      <c r="AQ4520" t="s">
        <v>60</v>
      </c>
      <c r="AR4520" t="s">
        <v>60</v>
      </c>
      <c r="AT4520" t="s">
        <v>60</v>
      </c>
      <c r="AU4520" t="s">
        <v>60</v>
      </c>
      <c r="AV4520" t="s">
        <v>60</v>
      </c>
      <c r="AW4520" t="s">
        <v>60</v>
      </c>
      <c r="AX4520" t="s">
        <v>60</v>
      </c>
      <c r="AY4520" t="s">
        <v>60</v>
      </c>
      <c r="BA4520" t="s">
        <v>60</v>
      </c>
      <c r="BC4520" t="s">
        <v>60</v>
      </c>
      <c r="BD4520" t="s">
        <v>60</v>
      </c>
      <c r="BF4520" t="s">
        <v>60</v>
      </c>
      <c r="BG4520" t="s">
        <v>60</v>
      </c>
      <c r="BI4520" t="s">
        <v>60</v>
      </c>
      <c r="BJ4520" t="s">
        <v>60</v>
      </c>
      <c r="BL4520" t="s">
        <v>60</v>
      </c>
      <c r="BM4520" t="s">
        <v>60</v>
      </c>
      <c r="BO4520" t="s">
        <v>60</v>
      </c>
      <c r="BP4520" t="s">
        <v>60</v>
      </c>
      <c r="BQ4520" t="s">
        <v>60</v>
      </c>
      <c r="BR4520" t="s">
        <v>60</v>
      </c>
      <c r="BS4520" t="s">
        <v>60</v>
      </c>
      <c r="BT4520" t="s">
        <v>60</v>
      </c>
      <c r="BU4520" t="s">
        <v>60</v>
      </c>
      <c r="BV4520" t="s">
        <v>60</v>
      </c>
      <c r="BW4520" t="s">
        <v>60</v>
      </c>
      <c r="BX4520" t="s">
        <v>60</v>
      </c>
      <c r="BY4520" t="s">
        <v>60</v>
      </c>
      <c r="BZ4520" t="s">
        <v>60</v>
      </c>
      <c r="CA4520" t="s">
        <v>60</v>
      </c>
      <c r="CB4520" t="s">
        <v>60</v>
      </c>
      <c r="CC4520" t="s">
        <v>60</v>
      </c>
      <c r="CE4520" t="s">
        <v>60</v>
      </c>
      <c r="CG4520" t="s">
        <v>60</v>
      </c>
      <c r="CI4520" t="s">
        <v>60</v>
      </c>
      <c r="CJ4520" t="s">
        <v>60</v>
      </c>
      <c r="CK4520" t="s">
        <v>60</v>
      </c>
      <c r="CL4520" t="s">
        <v>60</v>
      </c>
      <c r="CM4520" t="s">
        <v>60</v>
      </c>
      <c r="CN4520" t="s">
        <v>60</v>
      </c>
      <c r="CO4520" t="s">
        <v>60</v>
      </c>
      <c r="CP4520" t="s">
        <v>60</v>
      </c>
      <c r="CQ4520" t="s">
        <v>60</v>
      </c>
      <c r="CR4520" t="s">
        <v>60</v>
      </c>
      <c r="CS4520" t="s">
        <v>60</v>
      </c>
      <c r="CT4520" t="s">
        <v>60</v>
      </c>
      <c r="CU4520" t="s">
        <v>60</v>
      </c>
      <c r="CV4520" t="s">
        <v>60</v>
      </c>
      <c r="CW4520" t="s">
        <v>60</v>
      </c>
      <c r="CX4520" t="s">
        <v>60</v>
      </c>
      <c r="CY4520" t="s">
        <v>60</v>
      </c>
      <c r="CZ4520" t="s">
        <v>60</v>
      </c>
      <c r="DA4520">
        <v>1</v>
      </c>
      <c r="DB4520" t="s">
        <v>8408</v>
      </c>
      <c r="DC4520">
        <v>1</v>
      </c>
      <c r="DD4520" t="s">
        <v>8092</v>
      </c>
      <c r="DF4520" t="s">
        <v>60</v>
      </c>
      <c r="DH4520" t="s">
        <v>60</v>
      </c>
      <c r="DJ4520" t="s">
        <v>60</v>
      </c>
      <c r="DL4520" t="s">
        <v>60</v>
      </c>
      <c r="DN4520" t="s">
        <v>60</v>
      </c>
      <c r="DO4520" t="s">
        <v>60</v>
      </c>
      <c r="DP4520" t="s">
        <v>60</v>
      </c>
      <c r="DQ4520" t="s">
        <v>60</v>
      </c>
      <c r="DR4520" t="s">
        <v>60</v>
      </c>
      <c r="DS4520" t="s">
        <v>60</v>
      </c>
      <c r="DT4520" t="s">
        <v>60</v>
      </c>
      <c r="DU4520" t="s">
        <v>60</v>
      </c>
      <c r="DV4520" t="s">
        <v>60</v>
      </c>
      <c r="DW4520" t="s">
        <v>60</v>
      </c>
      <c r="DX4520" t="s">
        <v>60</v>
      </c>
      <c r="DY4520" t="s">
        <v>60</v>
      </c>
      <c r="DZ4520" t="s">
        <v>60</v>
      </c>
      <c r="EA4520" t="s">
        <v>60</v>
      </c>
      <c r="EB4520" t="s">
        <v>60</v>
      </c>
      <c r="EC4520" t="s">
        <v>60</v>
      </c>
      <c r="ED4520" t="s">
        <v>60</v>
      </c>
      <c r="EE4520" t="s">
        <v>60</v>
      </c>
      <c r="EF4520" t="s">
        <v>60</v>
      </c>
      <c r="EG4520" t="s">
        <v>60</v>
      </c>
      <c r="EH4520" t="s">
        <v>60</v>
      </c>
      <c r="EI4520" t="s">
        <v>60</v>
      </c>
      <c r="EJ4520" t="s">
        <v>60</v>
      </c>
      <c r="EK4520" t="s">
        <v>60</v>
      </c>
      <c r="EL4520" t="s">
        <v>60</v>
      </c>
      <c r="EM4520" t="s">
        <v>60</v>
      </c>
      <c r="EN4520" t="s">
        <v>60</v>
      </c>
      <c r="EO4520" t="s">
        <v>60</v>
      </c>
      <c r="EP4520" t="s">
        <v>60</v>
      </c>
      <c r="EQ4520" t="s">
        <v>60</v>
      </c>
      <c r="ER4520" t="s">
        <v>60</v>
      </c>
      <c r="ES4520" t="s">
        <v>60</v>
      </c>
      <c r="ET4520" t="s">
        <v>60</v>
      </c>
      <c r="EU4520" t="s">
        <v>60</v>
      </c>
      <c r="EV4520" t="s">
        <v>60</v>
      </c>
      <c r="EW4520" t="s">
        <v>60</v>
      </c>
      <c r="EX4520" t="s">
        <v>60</v>
      </c>
      <c r="EY4520" t="s">
        <v>60</v>
      </c>
      <c r="EZ4520" t="s">
        <v>60</v>
      </c>
      <c r="FA4520" t="s">
        <v>60</v>
      </c>
      <c r="FB4520" t="s">
        <v>60</v>
      </c>
      <c r="FC4520" t="s">
        <v>60</v>
      </c>
      <c r="FD4520" t="s">
        <v>60</v>
      </c>
      <c r="FE4520" t="s">
        <v>60</v>
      </c>
      <c r="FF4520" t="s">
        <v>60</v>
      </c>
      <c r="FG4520" t="s">
        <v>60</v>
      </c>
      <c r="FH4520" t="s">
        <v>60</v>
      </c>
      <c r="FI4520" t="s">
        <v>60</v>
      </c>
      <c r="FJ4520" t="s">
        <v>60</v>
      </c>
      <c r="FK4520" t="s">
        <v>58</v>
      </c>
    </row>
    <row r="4521" spans="1:167" x14ac:dyDescent="0.35">
      <c r="A4521" t="s">
        <v>5004</v>
      </c>
      <c r="B4521">
        <v>13414001</v>
      </c>
      <c r="C4521" t="s">
        <v>8407</v>
      </c>
      <c r="D4521" t="s">
        <v>60</v>
      </c>
      <c r="E4521" t="s">
        <v>8406</v>
      </c>
      <c r="F4521" t="s">
        <v>60</v>
      </c>
      <c r="G4521">
        <v>1</v>
      </c>
      <c r="H4521">
        <v>33400</v>
      </c>
      <c r="I4521">
        <v>2</v>
      </c>
      <c r="J4521">
        <v>2</v>
      </c>
      <c r="K4521">
        <v>2015</v>
      </c>
      <c r="L4521" t="s">
        <v>60</v>
      </c>
      <c r="M4521">
        <v>1</v>
      </c>
      <c r="O4521" t="s">
        <v>8405</v>
      </c>
      <c r="P4521" t="s">
        <v>60</v>
      </c>
      <c r="R4521" t="s">
        <v>60</v>
      </c>
      <c r="T4521" t="s">
        <v>60</v>
      </c>
      <c r="U4521" t="s">
        <v>60</v>
      </c>
      <c r="Y4521">
        <v>85112</v>
      </c>
      <c r="Z4521">
        <v>75240</v>
      </c>
      <c r="AF4521" t="s">
        <v>60</v>
      </c>
      <c r="AG4521" t="s">
        <v>60</v>
      </c>
      <c r="AH4521" t="s">
        <v>140</v>
      </c>
      <c r="AI4521" t="s">
        <v>60</v>
      </c>
      <c r="AJ4521" t="s">
        <v>60</v>
      </c>
      <c r="AK4521" t="s">
        <v>60</v>
      </c>
      <c r="AL4521" t="s">
        <v>60</v>
      </c>
      <c r="AM4521" t="s">
        <v>60</v>
      </c>
      <c r="AN4521" t="s">
        <v>60</v>
      </c>
      <c r="AO4521" t="s">
        <v>60</v>
      </c>
      <c r="AP4521" t="s">
        <v>60</v>
      </c>
      <c r="AQ4521" t="s">
        <v>60</v>
      </c>
      <c r="AR4521" t="s">
        <v>60</v>
      </c>
      <c r="AT4521" t="s">
        <v>60</v>
      </c>
      <c r="AU4521" t="s">
        <v>60</v>
      </c>
      <c r="AV4521" t="s">
        <v>60</v>
      </c>
      <c r="AW4521" t="s">
        <v>60</v>
      </c>
      <c r="AX4521" t="s">
        <v>60</v>
      </c>
      <c r="AY4521" t="s">
        <v>60</v>
      </c>
      <c r="BA4521" t="s">
        <v>60</v>
      </c>
      <c r="BC4521" t="s">
        <v>60</v>
      </c>
      <c r="BD4521" t="s">
        <v>60</v>
      </c>
      <c r="BF4521" t="s">
        <v>60</v>
      </c>
      <c r="BG4521" t="s">
        <v>60</v>
      </c>
      <c r="BI4521" t="s">
        <v>60</v>
      </c>
      <c r="BJ4521" t="s">
        <v>60</v>
      </c>
      <c r="BL4521" t="s">
        <v>60</v>
      </c>
      <c r="BM4521" t="s">
        <v>60</v>
      </c>
      <c r="BO4521" t="s">
        <v>60</v>
      </c>
      <c r="BP4521" t="s">
        <v>60</v>
      </c>
      <c r="BQ4521" t="s">
        <v>60</v>
      </c>
      <c r="BR4521" t="s">
        <v>60</v>
      </c>
      <c r="BS4521" t="s">
        <v>60</v>
      </c>
      <c r="BT4521" t="s">
        <v>60</v>
      </c>
      <c r="BU4521" t="s">
        <v>60</v>
      </c>
      <c r="BV4521" t="s">
        <v>60</v>
      </c>
      <c r="BW4521" t="s">
        <v>60</v>
      </c>
      <c r="BX4521" t="s">
        <v>60</v>
      </c>
      <c r="BY4521" t="s">
        <v>60</v>
      </c>
      <c r="BZ4521" t="s">
        <v>60</v>
      </c>
      <c r="CA4521" t="s">
        <v>60</v>
      </c>
      <c r="CB4521" t="s">
        <v>60</v>
      </c>
      <c r="CC4521" t="s">
        <v>60</v>
      </c>
      <c r="CE4521" t="s">
        <v>60</v>
      </c>
      <c r="CG4521" t="s">
        <v>60</v>
      </c>
      <c r="CI4521" t="s">
        <v>60</v>
      </c>
      <c r="CJ4521" t="s">
        <v>60</v>
      </c>
      <c r="CK4521" t="s">
        <v>60</v>
      </c>
      <c r="CL4521" t="s">
        <v>60</v>
      </c>
      <c r="CM4521" t="s">
        <v>60</v>
      </c>
      <c r="CN4521" t="s">
        <v>60</v>
      </c>
      <c r="CO4521" t="s">
        <v>60</v>
      </c>
      <c r="CP4521" t="s">
        <v>60</v>
      </c>
      <c r="CQ4521" t="s">
        <v>60</v>
      </c>
      <c r="CR4521" t="s">
        <v>60</v>
      </c>
      <c r="CS4521" t="s">
        <v>60</v>
      </c>
      <c r="CT4521" t="s">
        <v>60</v>
      </c>
      <c r="CU4521" t="s">
        <v>60</v>
      </c>
      <c r="CV4521" t="s">
        <v>60</v>
      </c>
      <c r="CW4521" t="s">
        <v>60</v>
      </c>
      <c r="CX4521" t="s">
        <v>60</v>
      </c>
      <c r="CY4521" t="s">
        <v>60</v>
      </c>
      <c r="CZ4521" t="s">
        <v>60</v>
      </c>
      <c r="DA4521">
        <v>1</v>
      </c>
      <c r="DB4521" t="s">
        <v>8404</v>
      </c>
      <c r="DC4521">
        <v>1</v>
      </c>
      <c r="DD4521" t="s">
        <v>8403</v>
      </c>
      <c r="DE4521">
        <v>1</v>
      </c>
      <c r="DF4521" t="s">
        <v>8231</v>
      </c>
      <c r="DG4521">
        <v>1</v>
      </c>
      <c r="DH4521" t="s">
        <v>8402</v>
      </c>
      <c r="DJ4521" t="s">
        <v>60</v>
      </c>
      <c r="DL4521" t="s">
        <v>60</v>
      </c>
      <c r="DN4521" t="s">
        <v>60</v>
      </c>
      <c r="DO4521" t="s">
        <v>60</v>
      </c>
      <c r="DP4521" t="s">
        <v>60</v>
      </c>
      <c r="DQ4521" t="s">
        <v>60</v>
      </c>
      <c r="DR4521" t="s">
        <v>60</v>
      </c>
      <c r="DS4521" t="s">
        <v>60</v>
      </c>
      <c r="DT4521" t="s">
        <v>60</v>
      </c>
      <c r="DU4521" t="s">
        <v>60</v>
      </c>
      <c r="DV4521" t="s">
        <v>60</v>
      </c>
      <c r="DW4521" t="s">
        <v>60</v>
      </c>
      <c r="DX4521" t="s">
        <v>60</v>
      </c>
      <c r="DY4521" t="s">
        <v>60</v>
      </c>
      <c r="DZ4521" t="s">
        <v>60</v>
      </c>
      <c r="EA4521" t="s">
        <v>60</v>
      </c>
      <c r="EB4521" t="s">
        <v>60</v>
      </c>
      <c r="EC4521" t="s">
        <v>60</v>
      </c>
      <c r="ED4521" t="s">
        <v>60</v>
      </c>
      <c r="EE4521" t="s">
        <v>60</v>
      </c>
      <c r="EF4521" t="s">
        <v>60</v>
      </c>
      <c r="EG4521" t="s">
        <v>60</v>
      </c>
      <c r="EH4521" t="s">
        <v>60</v>
      </c>
      <c r="EI4521" t="s">
        <v>60</v>
      </c>
      <c r="EJ4521" t="s">
        <v>60</v>
      </c>
      <c r="EK4521" t="s">
        <v>60</v>
      </c>
      <c r="EL4521" t="s">
        <v>60</v>
      </c>
      <c r="EM4521" t="s">
        <v>60</v>
      </c>
      <c r="EN4521" t="s">
        <v>60</v>
      </c>
      <c r="EO4521" t="s">
        <v>60</v>
      </c>
      <c r="EP4521" t="s">
        <v>60</v>
      </c>
      <c r="EQ4521" t="s">
        <v>60</v>
      </c>
      <c r="ER4521" t="s">
        <v>60</v>
      </c>
      <c r="ES4521" t="s">
        <v>60</v>
      </c>
      <c r="ET4521" t="s">
        <v>60</v>
      </c>
      <c r="EU4521" t="s">
        <v>60</v>
      </c>
      <c r="EV4521" t="s">
        <v>60</v>
      </c>
      <c r="EW4521" t="s">
        <v>60</v>
      </c>
      <c r="EX4521" t="s">
        <v>60</v>
      </c>
      <c r="EY4521" t="s">
        <v>60</v>
      </c>
      <c r="EZ4521" t="s">
        <v>60</v>
      </c>
      <c r="FA4521" t="s">
        <v>60</v>
      </c>
      <c r="FB4521" t="s">
        <v>60</v>
      </c>
      <c r="FC4521" t="s">
        <v>60</v>
      </c>
      <c r="FD4521" t="s">
        <v>60</v>
      </c>
      <c r="FE4521" t="s">
        <v>60</v>
      </c>
      <c r="FF4521" t="s">
        <v>60</v>
      </c>
      <c r="FG4521" t="s">
        <v>60</v>
      </c>
      <c r="FH4521" t="s">
        <v>60</v>
      </c>
      <c r="FI4521" t="s">
        <v>60</v>
      </c>
      <c r="FJ4521" t="s">
        <v>60</v>
      </c>
      <c r="FK4521" t="s">
        <v>58</v>
      </c>
    </row>
    <row r="4522" spans="1:167" x14ac:dyDescent="0.35">
      <c r="A4522" t="s">
        <v>5004</v>
      </c>
      <c r="B4522">
        <v>13415001</v>
      </c>
      <c r="C4522" t="s">
        <v>60</v>
      </c>
      <c r="D4522" t="s">
        <v>60</v>
      </c>
      <c r="E4522" t="s">
        <v>8401</v>
      </c>
      <c r="F4522" t="s">
        <v>60</v>
      </c>
      <c r="G4522">
        <v>3</v>
      </c>
      <c r="H4522">
        <v>74600</v>
      </c>
      <c r="I4522">
        <v>2</v>
      </c>
      <c r="J4522">
        <v>2</v>
      </c>
      <c r="K4522">
        <v>2016</v>
      </c>
      <c r="L4522" t="s">
        <v>60</v>
      </c>
      <c r="M4522">
        <v>2</v>
      </c>
      <c r="N4522">
        <v>1</v>
      </c>
      <c r="O4522" t="s">
        <v>8400</v>
      </c>
      <c r="P4522" t="s">
        <v>60</v>
      </c>
      <c r="R4522" t="s">
        <v>60</v>
      </c>
      <c r="T4522" t="s">
        <v>60</v>
      </c>
      <c r="U4522" t="s">
        <v>60</v>
      </c>
      <c r="Y4522">
        <v>-100</v>
      </c>
      <c r="AF4522" t="s">
        <v>60</v>
      </c>
      <c r="AG4522" t="s">
        <v>60</v>
      </c>
      <c r="AH4522" t="s">
        <v>140</v>
      </c>
      <c r="AI4522" t="s">
        <v>60</v>
      </c>
      <c r="AJ4522" t="s">
        <v>60</v>
      </c>
      <c r="AK4522" t="s">
        <v>60</v>
      </c>
      <c r="AL4522" t="s">
        <v>60</v>
      </c>
      <c r="AM4522" t="s">
        <v>60</v>
      </c>
      <c r="AN4522" t="s">
        <v>60</v>
      </c>
      <c r="AO4522" t="s">
        <v>60</v>
      </c>
      <c r="AP4522" t="s">
        <v>60</v>
      </c>
      <c r="AQ4522" t="s">
        <v>60</v>
      </c>
      <c r="AR4522" t="s">
        <v>60</v>
      </c>
      <c r="AT4522" t="s">
        <v>60</v>
      </c>
      <c r="AU4522" t="s">
        <v>60</v>
      </c>
      <c r="AV4522" t="s">
        <v>60</v>
      </c>
      <c r="AW4522" t="s">
        <v>60</v>
      </c>
      <c r="AX4522" t="s">
        <v>60</v>
      </c>
      <c r="AY4522" t="s">
        <v>60</v>
      </c>
      <c r="BA4522" t="s">
        <v>60</v>
      </c>
      <c r="BC4522" t="s">
        <v>60</v>
      </c>
      <c r="BD4522" t="s">
        <v>60</v>
      </c>
      <c r="BF4522" t="s">
        <v>60</v>
      </c>
      <c r="BG4522" t="s">
        <v>60</v>
      </c>
      <c r="BI4522" t="s">
        <v>60</v>
      </c>
      <c r="BJ4522" t="s">
        <v>60</v>
      </c>
      <c r="BL4522" t="s">
        <v>60</v>
      </c>
      <c r="BM4522" t="s">
        <v>60</v>
      </c>
      <c r="BO4522" t="s">
        <v>60</v>
      </c>
      <c r="BP4522" t="s">
        <v>60</v>
      </c>
      <c r="BQ4522" t="s">
        <v>60</v>
      </c>
      <c r="BR4522" t="s">
        <v>60</v>
      </c>
      <c r="BS4522" t="s">
        <v>60</v>
      </c>
      <c r="BT4522" t="s">
        <v>60</v>
      </c>
      <c r="BU4522" t="s">
        <v>60</v>
      </c>
      <c r="BV4522" t="s">
        <v>60</v>
      </c>
      <c r="BW4522" t="s">
        <v>60</v>
      </c>
      <c r="BX4522" t="s">
        <v>60</v>
      </c>
      <c r="BY4522" t="s">
        <v>60</v>
      </c>
      <c r="BZ4522" t="s">
        <v>60</v>
      </c>
      <c r="CA4522" t="s">
        <v>60</v>
      </c>
      <c r="CB4522" t="s">
        <v>60</v>
      </c>
      <c r="CC4522" t="s">
        <v>60</v>
      </c>
      <c r="CE4522" t="s">
        <v>60</v>
      </c>
      <c r="CG4522" t="s">
        <v>60</v>
      </c>
      <c r="CI4522" t="s">
        <v>60</v>
      </c>
      <c r="CJ4522" t="s">
        <v>60</v>
      </c>
      <c r="CK4522" t="s">
        <v>60</v>
      </c>
      <c r="CL4522" t="s">
        <v>60</v>
      </c>
      <c r="CM4522" t="s">
        <v>60</v>
      </c>
      <c r="CN4522" t="s">
        <v>60</v>
      </c>
      <c r="CO4522" t="s">
        <v>60</v>
      </c>
      <c r="CP4522" t="s">
        <v>60</v>
      </c>
      <c r="CQ4522" t="s">
        <v>60</v>
      </c>
      <c r="CR4522" t="s">
        <v>60</v>
      </c>
      <c r="CS4522" t="s">
        <v>60</v>
      </c>
      <c r="CT4522" t="s">
        <v>60</v>
      </c>
      <c r="CU4522" t="s">
        <v>60</v>
      </c>
      <c r="CV4522" t="s">
        <v>60</v>
      </c>
      <c r="CW4522" t="s">
        <v>60</v>
      </c>
      <c r="CX4522" t="s">
        <v>60</v>
      </c>
      <c r="CY4522" t="s">
        <v>60</v>
      </c>
      <c r="CZ4522" t="s">
        <v>60</v>
      </c>
      <c r="DA4522">
        <v>1</v>
      </c>
      <c r="DB4522" t="s">
        <v>8399</v>
      </c>
      <c r="DD4522" t="s">
        <v>60</v>
      </c>
      <c r="DF4522" t="s">
        <v>60</v>
      </c>
      <c r="DH4522" t="s">
        <v>60</v>
      </c>
      <c r="DJ4522" t="s">
        <v>60</v>
      </c>
      <c r="DL4522" t="s">
        <v>60</v>
      </c>
      <c r="DN4522" t="s">
        <v>60</v>
      </c>
      <c r="DO4522" t="s">
        <v>60</v>
      </c>
      <c r="DP4522" t="s">
        <v>60</v>
      </c>
      <c r="DQ4522" t="s">
        <v>60</v>
      </c>
      <c r="DR4522" t="s">
        <v>60</v>
      </c>
      <c r="DS4522" t="s">
        <v>60</v>
      </c>
      <c r="DT4522" t="s">
        <v>60</v>
      </c>
      <c r="DU4522" t="s">
        <v>60</v>
      </c>
      <c r="DV4522" t="s">
        <v>60</v>
      </c>
      <c r="DW4522" t="s">
        <v>60</v>
      </c>
      <c r="DX4522" t="s">
        <v>60</v>
      </c>
      <c r="DY4522" t="s">
        <v>60</v>
      </c>
      <c r="DZ4522" t="s">
        <v>60</v>
      </c>
      <c r="EA4522" t="s">
        <v>60</v>
      </c>
      <c r="EB4522" t="s">
        <v>60</v>
      </c>
      <c r="EC4522" t="s">
        <v>60</v>
      </c>
      <c r="ED4522" t="s">
        <v>60</v>
      </c>
      <c r="EE4522" t="s">
        <v>60</v>
      </c>
      <c r="EF4522" t="s">
        <v>60</v>
      </c>
      <c r="EG4522" t="s">
        <v>60</v>
      </c>
      <c r="EH4522" t="s">
        <v>60</v>
      </c>
      <c r="EI4522" t="s">
        <v>60</v>
      </c>
      <c r="EJ4522" t="s">
        <v>60</v>
      </c>
      <c r="EK4522" t="s">
        <v>60</v>
      </c>
      <c r="EL4522" t="s">
        <v>60</v>
      </c>
      <c r="EM4522" t="s">
        <v>60</v>
      </c>
      <c r="EN4522" t="s">
        <v>60</v>
      </c>
      <c r="EO4522" t="s">
        <v>60</v>
      </c>
      <c r="EP4522" t="s">
        <v>60</v>
      </c>
      <c r="EQ4522" t="s">
        <v>60</v>
      </c>
      <c r="ER4522" t="s">
        <v>60</v>
      </c>
      <c r="ES4522" t="s">
        <v>60</v>
      </c>
      <c r="ET4522" t="s">
        <v>60</v>
      </c>
      <c r="EU4522" t="s">
        <v>60</v>
      </c>
      <c r="EV4522" t="s">
        <v>60</v>
      </c>
      <c r="EW4522" t="s">
        <v>60</v>
      </c>
      <c r="EX4522" t="s">
        <v>60</v>
      </c>
      <c r="EY4522" t="s">
        <v>60</v>
      </c>
      <c r="EZ4522" t="s">
        <v>60</v>
      </c>
      <c r="FA4522" t="s">
        <v>60</v>
      </c>
      <c r="FB4522" t="s">
        <v>60</v>
      </c>
      <c r="FC4522" t="s">
        <v>60</v>
      </c>
      <c r="FD4522" t="s">
        <v>60</v>
      </c>
      <c r="FE4522" t="s">
        <v>60</v>
      </c>
      <c r="FF4522" t="s">
        <v>60</v>
      </c>
      <c r="FG4522" t="s">
        <v>60</v>
      </c>
      <c r="FH4522" t="s">
        <v>60</v>
      </c>
      <c r="FI4522" t="s">
        <v>60</v>
      </c>
      <c r="FJ4522" t="s">
        <v>60</v>
      </c>
      <c r="FK4522" t="s">
        <v>58</v>
      </c>
    </row>
    <row r="4523" spans="1:167" x14ac:dyDescent="0.35">
      <c r="A4523" t="s">
        <v>5004</v>
      </c>
      <c r="B4523">
        <v>13417001</v>
      </c>
      <c r="C4523" t="s">
        <v>8398</v>
      </c>
      <c r="D4523" t="s">
        <v>60</v>
      </c>
      <c r="E4523" t="s">
        <v>8397</v>
      </c>
      <c r="F4523" t="s">
        <v>60</v>
      </c>
      <c r="G4523">
        <v>1</v>
      </c>
      <c r="H4523">
        <v>35120</v>
      </c>
      <c r="I4523">
        <v>1</v>
      </c>
      <c r="J4523">
        <v>1</v>
      </c>
      <c r="K4523">
        <v>2019</v>
      </c>
      <c r="L4523" t="s">
        <v>60</v>
      </c>
      <c r="M4523">
        <v>1</v>
      </c>
      <c r="O4523" t="s">
        <v>8396</v>
      </c>
      <c r="P4523" t="s">
        <v>1587</v>
      </c>
      <c r="R4523" t="s">
        <v>60</v>
      </c>
      <c r="T4523" t="s">
        <v>60</v>
      </c>
      <c r="U4523" t="s">
        <v>60</v>
      </c>
      <c r="Y4523">
        <v>-101</v>
      </c>
      <c r="AF4523" t="s">
        <v>60</v>
      </c>
      <c r="AG4523" t="s">
        <v>60</v>
      </c>
      <c r="AH4523" t="s">
        <v>73</v>
      </c>
      <c r="AI4523" t="s">
        <v>532</v>
      </c>
      <c r="AJ4523" t="s">
        <v>60</v>
      </c>
      <c r="AK4523" t="s">
        <v>60</v>
      </c>
      <c r="AL4523" t="s">
        <v>60</v>
      </c>
      <c r="AM4523" t="s">
        <v>60</v>
      </c>
      <c r="AN4523" t="s">
        <v>60</v>
      </c>
      <c r="AO4523" t="s">
        <v>60</v>
      </c>
      <c r="AP4523" t="s">
        <v>60</v>
      </c>
      <c r="AQ4523" t="s">
        <v>8395</v>
      </c>
      <c r="AR4523" t="s">
        <v>60</v>
      </c>
      <c r="AT4523" t="s">
        <v>60</v>
      </c>
      <c r="AU4523" t="s">
        <v>60</v>
      </c>
      <c r="AV4523" t="s">
        <v>60</v>
      </c>
      <c r="AW4523" t="s">
        <v>60</v>
      </c>
      <c r="AX4523" t="s">
        <v>60</v>
      </c>
      <c r="AY4523" t="s">
        <v>60</v>
      </c>
      <c r="BA4523" t="s">
        <v>60</v>
      </c>
      <c r="BC4523" t="s">
        <v>60</v>
      </c>
      <c r="BD4523" t="s">
        <v>60</v>
      </c>
      <c r="BF4523" t="s">
        <v>60</v>
      </c>
      <c r="BG4523" t="s">
        <v>60</v>
      </c>
      <c r="BI4523" t="s">
        <v>60</v>
      </c>
      <c r="BJ4523" t="s">
        <v>60</v>
      </c>
      <c r="BL4523" t="s">
        <v>60</v>
      </c>
      <c r="BM4523" t="s">
        <v>60</v>
      </c>
      <c r="BO4523" t="s">
        <v>60</v>
      </c>
      <c r="BP4523" t="s">
        <v>60</v>
      </c>
      <c r="BQ4523" t="s">
        <v>60</v>
      </c>
      <c r="BR4523" t="s">
        <v>60</v>
      </c>
      <c r="BS4523" t="s">
        <v>60</v>
      </c>
      <c r="BT4523" t="s">
        <v>60</v>
      </c>
      <c r="BU4523" t="s">
        <v>60</v>
      </c>
      <c r="BV4523" t="s">
        <v>60</v>
      </c>
      <c r="BW4523" t="s">
        <v>60</v>
      </c>
      <c r="BX4523" t="s">
        <v>60</v>
      </c>
      <c r="BY4523" t="s">
        <v>60</v>
      </c>
      <c r="BZ4523" t="s">
        <v>60</v>
      </c>
      <c r="CA4523" t="s">
        <v>60</v>
      </c>
      <c r="CB4523" t="s">
        <v>60</v>
      </c>
      <c r="CC4523" t="s">
        <v>60</v>
      </c>
      <c r="CD4523">
        <v>1</v>
      </c>
      <c r="CE4523" t="s">
        <v>5945</v>
      </c>
      <c r="CF4523">
        <v>1</v>
      </c>
      <c r="CG4523" t="s">
        <v>5545</v>
      </c>
      <c r="CH4523">
        <v>7</v>
      </c>
      <c r="CI4523" t="s">
        <v>60</v>
      </c>
      <c r="CJ4523" t="s">
        <v>60</v>
      </c>
      <c r="CK4523" t="s">
        <v>60</v>
      </c>
      <c r="CL4523" t="s">
        <v>60</v>
      </c>
      <c r="CM4523" t="s">
        <v>60</v>
      </c>
      <c r="CN4523" t="s">
        <v>60</v>
      </c>
      <c r="CO4523" t="s">
        <v>60</v>
      </c>
      <c r="CP4523" t="s">
        <v>60</v>
      </c>
      <c r="CQ4523" t="s">
        <v>60</v>
      </c>
      <c r="CR4523" t="s">
        <v>60</v>
      </c>
      <c r="CS4523" t="s">
        <v>60</v>
      </c>
      <c r="CT4523" t="s">
        <v>60</v>
      </c>
      <c r="CU4523" t="s">
        <v>60</v>
      </c>
      <c r="CV4523" t="s">
        <v>60</v>
      </c>
      <c r="CW4523" t="s">
        <v>60</v>
      </c>
      <c r="CX4523" t="s">
        <v>60</v>
      </c>
      <c r="CY4523" t="s">
        <v>60</v>
      </c>
      <c r="CZ4523" t="s">
        <v>60</v>
      </c>
      <c r="DA4523">
        <v>1</v>
      </c>
      <c r="DB4523" t="s">
        <v>8394</v>
      </c>
      <c r="DC4523">
        <v>1</v>
      </c>
      <c r="DD4523" t="s">
        <v>8393</v>
      </c>
      <c r="DE4523">
        <v>1</v>
      </c>
      <c r="DF4523" t="s">
        <v>6673</v>
      </c>
      <c r="DG4523">
        <v>1</v>
      </c>
      <c r="DH4523" t="s">
        <v>8392</v>
      </c>
      <c r="DI4523">
        <v>1</v>
      </c>
      <c r="DJ4523" t="s">
        <v>8391</v>
      </c>
      <c r="DL4523" t="s">
        <v>60</v>
      </c>
      <c r="DN4523" t="s">
        <v>60</v>
      </c>
      <c r="DO4523" t="s">
        <v>60</v>
      </c>
      <c r="DP4523" t="s">
        <v>60</v>
      </c>
      <c r="DQ4523" t="s">
        <v>60</v>
      </c>
      <c r="DR4523" t="s">
        <v>60</v>
      </c>
      <c r="DS4523" t="s">
        <v>60</v>
      </c>
      <c r="DT4523" t="s">
        <v>60</v>
      </c>
      <c r="DU4523" t="s">
        <v>60</v>
      </c>
      <c r="DV4523" t="s">
        <v>60</v>
      </c>
      <c r="DW4523" t="s">
        <v>60</v>
      </c>
      <c r="DX4523" t="s">
        <v>60</v>
      </c>
      <c r="DY4523" t="s">
        <v>60</v>
      </c>
      <c r="DZ4523" t="s">
        <v>60</v>
      </c>
      <c r="EA4523" t="s">
        <v>60</v>
      </c>
      <c r="EB4523" t="s">
        <v>60</v>
      </c>
      <c r="EC4523" t="s">
        <v>60</v>
      </c>
      <c r="ED4523" t="s">
        <v>60</v>
      </c>
      <c r="EE4523" t="s">
        <v>60</v>
      </c>
      <c r="EF4523" t="s">
        <v>60</v>
      </c>
      <c r="EG4523" t="s">
        <v>60</v>
      </c>
      <c r="EH4523" t="s">
        <v>60</v>
      </c>
      <c r="EI4523" t="s">
        <v>60</v>
      </c>
      <c r="EJ4523" t="s">
        <v>60</v>
      </c>
      <c r="EK4523" t="s">
        <v>60</v>
      </c>
      <c r="EL4523" t="s">
        <v>60</v>
      </c>
      <c r="EM4523" t="s">
        <v>60</v>
      </c>
      <c r="EN4523" t="s">
        <v>60</v>
      </c>
      <c r="EO4523" t="s">
        <v>60</v>
      </c>
      <c r="EP4523" t="s">
        <v>60</v>
      </c>
      <c r="EQ4523" t="s">
        <v>60</v>
      </c>
      <c r="ER4523" t="s">
        <v>60</v>
      </c>
      <c r="ES4523" t="s">
        <v>60</v>
      </c>
      <c r="ET4523" t="s">
        <v>60</v>
      </c>
      <c r="EU4523" t="s">
        <v>60</v>
      </c>
      <c r="EV4523" t="s">
        <v>60</v>
      </c>
      <c r="EW4523" t="s">
        <v>60</v>
      </c>
      <c r="EX4523" t="s">
        <v>60</v>
      </c>
      <c r="EY4523" t="s">
        <v>60</v>
      </c>
      <c r="EZ4523" t="s">
        <v>60</v>
      </c>
      <c r="FA4523" t="s">
        <v>60</v>
      </c>
      <c r="FB4523" t="s">
        <v>60</v>
      </c>
      <c r="FC4523" t="s">
        <v>60</v>
      </c>
      <c r="FD4523" t="s">
        <v>60</v>
      </c>
      <c r="FE4523" t="s">
        <v>60</v>
      </c>
      <c r="FF4523" t="s">
        <v>60</v>
      </c>
      <c r="FG4523" t="s">
        <v>60</v>
      </c>
      <c r="FH4523" t="s">
        <v>60</v>
      </c>
      <c r="FI4523" t="s">
        <v>60</v>
      </c>
      <c r="FJ4523" t="s">
        <v>60</v>
      </c>
      <c r="FK4523" t="s">
        <v>58</v>
      </c>
    </row>
    <row r="4524" spans="1:167" x14ac:dyDescent="0.35">
      <c r="A4524" t="s">
        <v>5004</v>
      </c>
      <c r="B4524">
        <v>13418001</v>
      </c>
      <c r="C4524" t="s">
        <v>60</v>
      </c>
      <c r="D4524" t="s">
        <v>60</v>
      </c>
      <c r="E4524" t="s">
        <v>8390</v>
      </c>
      <c r="F4524" t="s">
        <v>8389</v>
      </c>
      <c r="G4524">
        <v>1</v>
      </c>
      <c r="H4524">
        <v>74202</v>
      </c>
      <c r="I4524">
        <v>1</v>
      </c>
      <c r="J4524">
        <v>1</v>
      </c>
      <c r="K4524">
        <v>2018</v>
      </c>
      <c r="L4524" t="s">
        <v>60</v>
      </c>
      <c r="M4524">
        <v>1</v>
      </c>
      <c r="O4524" t="s">
        <v>8388</v>
      </c>
      <c r="P4524" t="s">
        <v>98</v>
      </c>
      <c r="R4524" t="s">
        <v>60</v>
      </c>
      <c r="T4524" t="s">
        <v>60</v>
      </c>
      <c r="U4524" t="s">
        <v>60</v>
      </c>
      <c r="Y4524">
        <v>92621</v>
      </c>
      <c r="AF4524" t="s">
        <v>60</v>
      </c>
      <c r="AG4524" t="s">
        <v>60</v>
      </c>
      <c r="AH4524" t="s">
        <v>140</v>
      </c>
      <c r="AI4524" t="s">
        <v>60</v>
      </c>
      <c r="AJ4524" t="s">
        <v>60</v>
      </c>
      <c r="AK4524" t="s">
        <v>60</v>
      </c>
      <c r="AL4524" t="s">
        <v>60</v>
      </c>
      <c r="AM4524" t="s">
        <v>60</v>
      </c>
      <c r="AN4524" t="s">
        <v>60</v>
      </c>
      <c r="AO4524" t="s">
        <v>60</v>
      </c>
      <c r="AP4524" t="s">
        <v>60</v>
      </c>
      <c r="AQ4524" t="s">
        <v>60</v>
      </c>
      <c r="AR4524" t="s">
        <v>60</v>
      </c>
      <c r="AT4524" t="s">
        <v>60</v>
      </c>
      <c r="AU4524" t="s">
        <v>60</v>
      </c>
      <c r="AV4524" t="s">
        <v>60</v>
      </c>
      <c r="AW4524" t="s">
        <v>60</v>
      </c>
      <c r="AX4524" t="s">
        <v>60</v>
      </c>
      <c r="AY4524" t="s">
        <v>60</v>
      </c>
      <c r="BA4524" t="s">
        <v>60</v>
      </c>
      <c r="BC4524" t="s">
        <v>60</v>
      </c>
      <c r="BD4524" t="s">
        <v>60</v>
      </c>
      <c r="BF4524" t="s">
        <v>60</v>
      </c>
      <c r="BG4524" t="s">
        <v>60</v>
      </c>
      <c r="BI4524" t="s">
        <v>60</v>
      </c>
      <c r="BJ4524" t="s">
        <v>60</v>
      </c>
      <c r="BL4524" t="s">
        <v>60</v>
      </c>
      <c r="BM4524" t="s">
        <v>60</v>
      </c>
      <c r="BO4524" t="s">
        <v>60</v>
      </c>
      <c r="BP4524" t="s">
        <v>60</v>
      </c>
      <c r="BQ4524" t="s">
        <v>60</v>
      </c>
      <c r="BR4524" t="s">
        <v>60</v>
      </c>
      <c r="BS4524" t="s">
        <v>60</v>
      </c>
      <c r="BT4524" t="s">
        <v>60</v>
      </c>
      <c r="BU4524" t="s">
        <v>60</v>
      </c>
      <c r="BV4524" t="s">
        <v>60</v>
      </c>
      <c r="BW4524" t="s">
        <v>60</v>
      </c>
      <c r="BX4524" t="s">
        <v>60</v>
      </c>
      <c r="BY4524" t="s">
        <v>60</v>
      </c>
      <c r="BZ4524" t="s">
        <v>60</v>
      </c>
      <c r="CA4524" t="s">
        <v>60</v>
      </c>
      <c r="CB4524" t="s">
        <v>1096</v>
      </c>
      <c r="CC4524" t="s">
        <v>8387</v>
      </c>
      <c r="CE4524" t="s">
        <v>60</v>
      </c>
      <c r="CG4524" t="s">
        <v>60</v>
      </c>
      <c r="CI4524" t="s">
        <v>60</v>
      </c>
      <c r="CJ4524" t="s">
        <v>60</v>
      </c>
      <c r="CK4524" t="s">
        <v>60</v>
      </c>
      <c r="CL4524" t="s">
        <v>60</v>
      </c>
      <c r="CM4524" t="s">
        <v>60</v>
      </c>
      <c r="CN4524" t="s">
        <v>60</v>
      </c>
      <c r="CO4524" t="s">
        <v>60</v>
      </c>
      <c r="CP4524" t="s">
        <v>60</v>
      </c>
      <c r="CQ4524" t="s">
        <v>60</v>
      </c>
      <c r="CR4524" t="s">
        <v>60</v>
      </c>
      <c r="CS4524" t="s">
        <v>60</v>
      </c>
      <c r="CT4524" t="s">
        <v>60</v>
      </c>
      <c r="CU4524" t="s">
        <v>60</v>
      </c>
      <c r="CV4524" t="s">
        <v>60</v>
      </c>
      <c r="CW4524" t="s">
        <v>60</v>
      </c>
      <c r="CX4524" t="s">
        <v>60</v>
      </c>
      <c r="CY4524" t="s">
        <v>60</v>
      </c>
      <c r="CZ4524" t="s">
        <v>60</v>
      </c>
      <c r="DA4524">
        <v>1</v>
      </c>
      <c r="DB4524" t="s">
        <v>8386</v>
      </c>
      <c r="DC4524">
        <v>1</v>
      </c>
      <c r="DD4524" t="s">
        <v>8086</v>
      </c>
      <c r="DE4524">
        <v>1</v>
      </c>
      <c r="DF4524" t="s">
        <v>7360</v>
      </c>
      <c r="DG4524">
        <v>1</v>
      </c>
      <c r="DH4524" t="s">
        <v>8385</v>
      </c>
      <c r="DI4524">
        <v>1</v>
      </c>
      <c r="DJ4524" t="s">
        <v>8384</v>
      </c>
      <c r="DK4524">
        <v>1</v>
      </c>
      <c r="DL4524" t="s">
        <v>8383</v>
      </c>
      <c r="DN4524" t="s">
        <v>60</v>
      </c>
      <c r="DO4524" t="s">
        <v>60</v>
      </c>
      <c r="DP4524" t="s">
        <v>60</v>
      </c>
      <c r="DQ4524" t="s">
        <v>60</v>
      </c>
      <c r="DR4524" t="s">
        <v>60</v>
      </c>
      <c r="DS4524" t="s">
        <v>60</v>
      </c>
      <c r="DT4524" t="s">
        <v>60</v>
      </c>
      <c r="DU4524" t="s">
        <v>60</v>
      </c>
      <c r="DV4524" t="s">
        <v>60</v>
      </c>
      <c r="DW4524" t="s">
        <v>60</v>
      </c>
      <c r="DX4524" t="s">
        <v>60</v>
      </c>
      <c r="DY4524" t="s">
        <v>60</v>
      </c>
      <c r="DZ4524" t="s">
        <v>60</v>
      </c>
      <c r="EA4524" t="s">
        <v>60</v>
      </c>
      <c r="EB4524" t="s">
        <v>60</v>
      </c>
      <c r="EC4524" t="s">
        <v>60</v>
      </c>
      <c r="ED4524" t="s">
        <v>60</v>
      </c>
      <c r="EE4524" t="s">
        <v>60</v>
      </c>
      <c r="EF4524" t="s">
        <v>60</v>
      </c>
      <c r="EG4524" t="s">
        <v>60</v>
      </c>
      <c r="EH4524" t="s">
        <v>60</v>
      </c>
      <c r="EI4524" t="s">
        <v>60</v>
      </c>
      <c r="EJ4524" t="s">
        <v>60</v>
      </c>
      <c r="EK4524" t="s">
        <v>60</v>
      </c>
      <c r="EL4524" t="s">
        <v>60</v>
      </c>
      <c r="EM4524" t="s">
        <v>60</v>
      </c>
      <c r="EN4524" t="s">
        <v>60</v>
      </c>
      <c r="EO4524" t="s">
        <v>60</v>
      </c>
      <c r="EP4524" t="s">
        <v>60</v>
      </c>
      <c r="EQ4524" t="s">
        <v>60</v>
      </c>
      <c r="ER4524" t="s">
        <v>60</v>
      </c>
      <c r="ES4524" t="s">
        <v>60</v>
      </c>
      <c r="ET4524" t="s">
        <v>60</v>
      </c>
      <c r="EU4524" t="s">
        <v>60</v>
      </c>
      <c r="EV4524" t="s">
        <v>60</v>
      </c>
      <c r="EW4524" t="s">
        <v>60</v>
      </c>
      <c r="EX4524" t="s">
        <v>60</v>
      </c>
      <c r="EY4524" t="s">
        <v>60</v>
      </c>
      <c r="EZ4524" t="s">
        <v>60</v>
      </c>
      <c r="FA4524" t="s">
        <v>60</v>
      </c>
      <c r="FB4524" t="s">
        <v>60</v>
      </c>
      <c r="FC4524" t="s">
        <v>60</v>
      </c>
      <c r="FD4524" t="s">
        <v>60</v>
      </c>
      <c r="FE4524" t="s">
        <v>60</v>
      </c>
      <c r="FF4524" t="s">
        <v>60</v>
      </c>
      <c r="FG4524" t="s">
        <v>60</v>
      </c>
      <c r="FH4524" t="s">
        <v>60</v>
      </c>
      <c r="FI4524" t="s">
        <v>60</v>
      </c>
      <c r="FJ4524" t="s">
        <v>60</v>
      </c>
      <c r="FK4524" t="s">
        <v>58</v>
      </c>
    </row>
    <row r="4525" spans="1:167" x14ac:dyDescent="0.35">
      <c r="A4525" t="s">
        <v>5004</v>
      </c>
      <c r="B4525">
        <v>13419001</v>
      </c>
      <c r="C4525" t="s">
        <v>60</v>
      </c>
      <c r="D4525" t="s">
        <v>60</v>
      </c>
      <c r="E4525" t="s">
        <v>8382</v>
      </c>
      <c r="F4525" t="s">
        <v>60</v>
      </c>
      <c r="G4525">
        <v>1</v>
      </c>
      <c r="H4525">
        <v>72210</v>
      </c>
      <c r="I4525">
        <v>2</v>
      </c>
      <c r="J4525">
        <v>3</v>
      </c>
      <c r="K4525">
        <v>2016</v>
      </c>
      <c r="L4525" t="s">
        <v>60</v>
      </c>
      <c r="M4525">
        <v>1</v>
      </c>
      <c r="N4525">
        <v>2</v>
      </c>
      <c r="O4525" t="s">
        <v>8381</v>
      </c>
      <c r="P4525" t="s">
        <v>60</v>
      </c>
      <c r="R4525" t="s">
        <v>60</v>
      </c>
      <c r="T4525" t="s">
        <v>60</v>
      </c>
      <c r="U4525" t="s">
        <v>60</v>
      </c>
      <c r="Y4525">
        <v>72210</v>
      </c>
      <c r="AF4525" t="s">
        <v>60</v>
      </c>
      <c r="AG4525" t="s">
        <v>60</v>
      </c>
      <c r="AH4525" t="s">
        <v>65</v>
      </c>
      <c r="AI4525" t="s">
        <v>60</v>
      </c>
      <c r="AJ4525" t="s">
        <v>60</v>
      </c>
      <c r="AK4525" t="s">
        <v>60</v>
      </c>
      <c r="AL4525" t="s">
        <v>60</v>
      </c>
      <c r="AM4525" t="s">
        <v>60</v>
      </c>
      <c r="AN4525" t="s">
        <v>60</v>
      </c>
      <c r="AO4525" t="s">
        <v>60</v>
      </c>
      <c r="AP4525" t="s">
        <v>8380</v>
      </c>
      <c r="AQ4525" t="s">
        <v>60</v>
      </c>
      <c r="AR4525" t="s">
        <v>60</v>
      </c>
      <c r="AT4525" t="s">
        <v>60</v>
      </c>
      <c r="AU4525" t="s">
        <v>60</v>
      </c>
      <c r="AV4525" t="s">
        <v>60</v>
      </c>
      <c r="AW4525" t="s">
        <v>60</v>
      </c>
      <c r="AX4525" t="s">
        <v>60</v>
      </c>
      <c r="AY4525" t="s">
        <v>60</v>
      </c>
      <c r="BA4525" t="s">
        <v>60</v>
      </c>
      <c r="BC4525" t="s">
        <v>60</v>
      </c>
      <c r="BD4525" t="s">
        <v>60</v>
      </c>
      <c r="BF4525" t="s">
        <v>60</v>
      </c>
      <c r="BG4525" t="s">
        <v>60</v>
      </c>
      <c r="BI4525" t="s">
        <v>60</v>
      </c>
      <c r="BJ4525" t="s">
        <v>60</v>
      </c>
      <c r="BL4525" t="s">
        <v>60</v>
      </c>
      <c r="BM4525" t="s">
        <v>60</v>
      </c>
      <c r="BO4525" t="s">
        <v>60</v>
      </c>
      <c r="BP4525" t="s">
        <v>60</v>
      </c>
      <c r="BQ4525" t="s">
        <v>60</v>
      </c>
      <c r="BR4525" t="s">
        <v>60</v>
      </c>
      <c r="BS4525" t="s">
        <v>60</v>
      </c>
      <c r="BT4525" t="s">
        <v>60</v>
      </c>
      <c r="BU4525" t="s">
        <v>60</v>
      </c>
      <c r="BV4525" t="s">
        <v>60</v>
      </c>
      <c r="BW4525" t="s">
        <v>60</v>
      </c>
      <c r="BX4525" t="s">
        <v>60</v>
      </c>
      <c r="BY4525" t="s">
        <v>60</v>
      </c>
      <c r="BZ4525" t="s">
        <v>60</v>
      </c>
      <c r="CA4525" t="s">
        <v>60</v>
      </c>
      <c r="CB4525" t="s">
        <v>60</v>
      </c>
      <c r="CC4525" t="s">
        <v>60</v>
      </c>
      <c r="CE4525" t="s">
        <v>60</v>
      </c>
      <c r="CG4525" t="s">
        <v>60</v>
      </c>
      <c r="CI4525" t="s">
        <v>60</v>
      </c>
      <c r="CJ4525" t="s">
        <v>60</v>
      </c>
      <c r="CK4525" t="s">
        <v>60</v>
      </c>
      <c r="CL4525" t="s">
        <v>60</v>
      </c>
      <c r="CM4525" t="s">
        <v>60</v>
      </c>
      <c r="CN4525" t="s">
        <v>60</v>
      </c>
      <c r="CO4525" t="s">
        <v>60</v>
      </c>
      <c r="CP4525" t="s">
        <v>60</v>
      </c>
      <c r="CQ4525" t="s">
        <v>60</v>
      </c>
      <c r="CR4525" t="s">
        <v>60</v>
      </c>
      <c r="CS4525" t="s">
        <v>60</v>
      </c>
      <c r="CT4525" t="s">
        <v>60</v>
      </c>
      <c r="CU4525" t="s">
        <v>60</v>
      </c>
      <c r="CV4525" t="s">
        <v>60</v>
      </c>
      <c r="CW4525" t="s">
        <v>60</v>
      </c>
      <c r="CX4525" t="s">
        <v>60</v>
      </c>
      <c r="CY4525" t="s">
        <v>60</v>
      </c>
      <c r="CZ4525" t="s">
        <v>60</v>
      </c>
      <c r="DA4525">
        <v>1</v>
      </c>
      <c r="DB4525" t="s">
        <v>8379</v>
      </c>
      <c r="DD4525" t="s">
        <v>60</v>
      </c>
      <c r="DF4525" t="s">
        <v>60</v>
      </c>
      <c r="DH4525" t="s">
        <v>60</v>
      </c>
      <c r="DJ4525" t="s">
        <v>60</v>
      </c>
      <c r="DL4525" t="s">
        <v>60</v>
      </c>
      <c r="DN4525" t="s">
        <v>60</v>
      </c>
      <c r="DO4525" t="s">
        <v>60</v>
      </c>
      <c r="DP4525" t="s">
        <v>60</v>
      </c>
      <c r="DQ4525" t="s">
        <v>60</v>
      </c>
      <c r="DR4525" t="s">
        <v>60</v>
      </c>
      <c r="DS4525" t="s">
        <v>60</v>
      </c>
      <c r="DT4525" t="s">
        <v>60</v>
      </c>
      <c r="DU4525" t="s">
        <v>60</v>
      </c>
      <c r="DV4525" t="s">
        <v>60</v>
      </c>
      <c r="DW4525" t="s">
        <v>60</v>
      </c>
      <c r="DX4525" t="s">
        <v>60</v>
      </c>
      <c r="DY4525" t="s">
        <v>60</v>
      </c>
      <c r="DZ4525" t="s">
        <v>60</v>
      </c>
      <c r="EA4525" t="s">
        <v>60</v>
      </c>
      <c r="EB4525" t="s">
        <v>60</v>
      </c>
      <c r="EC4525" t="s">
        <v>60</v>
      </c>
      <c r="ED4525" t="s">
        <v>60</v>
      </c>
      <c r="EE4525" t="s">
        <v>60</v>
      </c>
      <c r="EF4525" t="s">
        <v>60</v>
      </c>
      <c r="EG4525" t="s">
        <v>60</v>
      </c>
      <c r="EH4525" t="s">
        <v>60</v>
      </c>
      <c r="EI4525" t="s">
        <v>60</v>
      </c>
      <c r="EJ4525" t="s">
        <v>60</v>
      </c>
      <c r="EK4525" t="s">
        <v>60</v>
      </c>
      <c r="EL4525" t="s">
        <v>60</v>
      </c>
      <c r="EM4525" t="s">
        <v>60</v>
      </c>
      <c r="EN4525" t="s">
        <v>60</v>
      </c>
      <c r="EO4525" t="s">
        <v>60</v>
      </c>
      <c r="EP4525" t="s">
        <v>60</v>
      </c>
      <c r="EQ4525" t="s">
        <v>60</v>
      </c>
      <c r="ER4525" t="s">
        <v>60</v>
      </c>
      <c r="ES4525" t="s">
        <v>60</v>
      </c>
      <c r="ET4525" t="s">
        <v>60</v>
      </c>
      <c r="EU4525" t="s">
        <v>60</v>
      </c>
      <c r="EV4525" t="s">
        <v>60</v>
      </c>
      <c r="EW4525" t="s">
        <v>60</v>
      </c>
      <c r="EX4525" t="s">
        <v>60</v>
      </c>
      <c r="EY4525" t="s">
        <v>60</v>
      </c>
      <c r="EZ4525" t="s">
        <v>60</v>
      </c>
      <c r="FA4525" t="s">
        <v>60</v>
      </c>
      <c r="FB4525" t="s">
        <v>60</v>
      </c>
      <c r="FC4525" t="s">
        <v>60</v>
      </c>
      <c r="FD4525" t="s">
        <v>60</v>
      </c>
      <c r="FE4525" t="s">
        <v>60</v>
      </c>
      <c r="FF4525" t="s">
        <v>60</v>
      </c>
      <c r="FG4525" t="s">
        <v>60</v>
      </c>
      <c r="FH4525" t="s">
        <v>60</v>
      </c>
      <c r="FI4525" t="s">
        <v>60</v>
      </c>
      <c r="FJ4525" t="s">
        <v>60</v>
      </c>
      <c r="FK4525" t="s">
        <v>58</v>
      </c>
    </row>
    <row r="4526" spans="1:167" x14ac:dyDescent="0.35">
      <c r="A4526" t="s">
        <v>5004</v>
      </c>
      <c r="B4526">
        <v>13422001</v>
      </c>
      <c r="C4526" t="s">
        <v>8378</v>
      </c>
      <c r="D4526" t="s">
        <v>60</v>
      </c>
      <c r="E4526" t="s">
        <v>8377</v>
      </c>
      <c r="F4526" t="s">
        <v>60</v>
      </c>
      <c r="G4526">
        <v>1</v>
      </c>
      <c r="H4526">
        <v>29240</v>
      </c>
      <c r="I4526">
        <v>2</v>
      </c>
      <c r="J4526">
        <v>2</v>
      </c>
      <c r="K4526">
        <v>2016</v>
      </c>
      <c r="L4526" t="s">
        <v>60</v>
      </c>
      <c r="M4526">
        <v>1</v>
      </c>
      <c r="O4526" t="s">
        <v>5796</v>
      </c>
      <c r="P4526" t="s">
        <v>98</v>
      </c>
      <c r="R4526" t="s">
        <v>60</v>
      </c>
      <c r="T4526" t="s">
        <v>60</v>
      </c>
      <c r="U4526" t="s">
        <v>60</v>
      </c>
      <c r="Y4526">
        <v>13100</v>
      </c>
      <c r="Z4526">
        <v>13200</v>
      </c>
      <c r="AF4526" t="s">
        <v>60</v>
      </c>
      <c r="AG4526" t="s">
        <v>60</v>
      </c>
      <c r="AH4526" t="s">
        <v>532</v>
      </c>
      <c r="AI4526" t="s">
        <v>60</v>
      </c>
      <c r="AJ4526" t="s">
        <v>60</v>
      </c>
      <c r="AK4526" t="s">
        <v>60</v>
      </c>
      <c r="AL4526" t="s">
        <v>60</v>
      </c>
      <c r="AM4526" t="s">
        <v>60</v>
      </c>
      <c r="AN4526" t="s">
        <v>60</v>
      </c>
      <c r="AO4526" t="s">
        <v>60</v>
      </c>
      <c r="AP4526" t="s">
        <v>60</v>
      </c>
      <c r="AQ4526" t="s">
        <v>60</v>
      </c>
      <c r="AR4526" t="s">
        <v>60</v>
      </c>
      <c r="AT4526" t="s">
        <v>60</v>
      </c>
      <c r="AU4526" t="s">
        <v>60</v>
      </c>
      <c r="AV4526" t="s">
        <v>60</v>
      </c>
      <c r="AW4526" t="s">
        <v>60</v>
      </c>
      <c r="AX4526" t="s">
        <v>60</v>
      </c>
      <c r="AY4526" t="s">
        <v>60</v>
      </c>
      <c r="BA4526" t="s">
        <v>60</v>
      </c>
      <c r="BC4526" t="s">
        <v>60</v>
      </c>
      <c r="BD4526" t="s">
        <v>60</v>
      </c>
      <c r="BF4526" t="s">
        <v>60</v>
      </c>
      <c r="BG4526" t="s">
        <v>60</v>
      </c>
      <c r="BI4526" t="s">
        <v>60</v>
      </c>
      <c r="BJ4526" t="s">
        <v>60</v>
      </c>
      <c r="BL4526" t="s">
        <v>60</v>
      </c>
      <c r="BM4526" t="s">
        <v>60</v>
      </c>
      <c r="BO4526" t="s">
        <v>60</v>
      </c>
      <c r="BP4526" t="s">
        <v>60</v>
      </c>
      <c r="BQ4526" t="s">
        <v>60</v>
      </c>
      <c r="BR4526" t="s">
        <v>60</v>
      </c>
      <c r="BS4526" t="s">
        <v>60</v>
      </c>
      <c r="BT4526" t="s">
        <v>60</v>
      </c>
      <c r="BU4526" t="s">
        <v>60</v>
      </c>
      <c r="BV4526" t="s">
        <v>60</v>
      </c>
      <c r="BW4526" t="s">
        <v>60</v>
      </c>
      <c r="BX4526" t="s">
        <v>60</v>
      </c>
      <c r="BY4526" t="s">
        <v>60</v>
      </c>
      <c r="BZ4526" t="s">
        <v>60</v>
      </c>
      <c r="CA4526" t="s">
        <v>60</v>
      </c>
      <c r="CB4526" t="s">
        <v>60</v>
      </c>
      <c r="CC4526" t="s">
        <v>60</v>
      </c>
      <c r="CD4526">
        <v>1</v>
      </c>
      <c r="CE4526" t="s">
        <v>5945</v>
      </c>
      <c r="CF4526">
        <v>1</v>
      </c>
      <c r="CG4526" t="s">
        <v>60</v>
      </c>
      <c r="CI4526" t="s">
        <v>60</v>
      </c>
      <c r="CJ4526" t="s">
        <v>60</v>
      </c>
      <c r="CK4526" t="s">
        <v>60</v>
      </c>
      <c r="CL4526" t="s">
        <v>60</v>
      </c>
      <c r="CM4526" t="s">
        <v>60</v>
      </c>
      <c r="CN4526" t="s">
        <v>60</v>
      </c>
      <c r="CO4526" t="s">
        <v>60</v>
      </c>
      <c r="CP4526" t="s">
        <v>60</v>
      </c>
      <c r="CQ4526" t="s">
        <v>60</v>
      </c>
      <c r="CR4526" t="s">
        <v>60</v>
      </c>
      <c r="CS4526" t="s">
        <v>60</v>
      </c>
      <c r="CT4526" t="s">
        <v>60</v>
      </c>
      <c r="CU4526" t="s">
        <v>60</v>
      </c>
      <c r="CV4526" t="s">
        <v>60</v>
      </c>
      <c r="CW4526" t="s">
        <v>60</v>
      </c>
      <c r="CX4526" t="s">
        <v>60</v>
      </c>
      <c r="CY4526" t="s">
        <v>60</v>
      </c>
      <c r="CZ4526" t="s">
        <v>60</v>
      </c>
      <c r="DA4526">
        <v>1</v>
      </c>
      <c r="DB4526" t="s">
        <v>8376</v>
      </c>
      <c r="DC4526">
        <v>1</v>
      </c>
      <c r="DD4526" t="s">
        <v>8375</v>
      </c>
      <c r="DE4526">
        <v>1</v>
      </c>
      <c r="DF4526" t="s">
        <v>8374</v>
      </c>
      <c r="DG4526">
        <v>1</v>
      </c>
      <c r="DH4526" t="s">
        <v>8373</v>
      </c>
      <c r="DI4526">
        <v>1</v>
      </c>
      <c r="DJ4526" t="s">
        <v>8372</v>
      </c>
      <c r="DL4526" t="s">
        <v>60</v>
      </c>
      <c r="DN4526" t="s">
        <v>60</v>
      </c>
      <c r="DO4526" t="s">
        <v>60</v>
      </c>
      <c r="DP4526" t="s">
        <v>60</v>
      </c>
      <c r="DQ4526" t="s">
        <v>60</v>
      </c>
      <c r="DR4526" t="s">
        <v>60</v>
      </c>
      <c r="DS4526" t="s">
        <v>60</v>
      </c>
      <c r="DT4526" t="s">
        <v>60</v>
      </c>
      <c r="DU4526" t="s">
        <v>60</v>
      </c>
      <c r="DV4526" t="s">
        <v>60</v>
      </c>
      <c r="DW4526" t="s">
        <v>60</v>
      </c>
      <c r="DX4526" t="s">
        <v>60</v>
      </c>
      <c r="DY4526" t="s">
        <v>60</v>
      </c>
      <c r="DZ4526" t="s">
        <v>60</v>
      </c>
      <c r="EA4526" t="s">
        <v>60</v>
      </c>
      <c r="EB4526" t="s">
        <v>60</v>
      </c>
      <c r="EC4526" t="s">
        <v>60</v>
      </c>
      <c r="ED4526" t="s">
        <v>60</v>
      </c>
      <c r="EE4526" t="s">
        <v>60</v>
      </c>
      <c r="EF4526" t="s">
        <v>60</v>
      </c>
      <c r="EG4526" t="s">
        <v>60</v>
      </c>
      <c r="EH4526" t="s">
        <v>60</v>
      </c>
      <c r="EI4526" t="s">
        <v>60</v>
      </c>
      <c r="EJ4526" t="s">
        <v>60</v>
      </c>
      <c r="EK4526" t="s">
        <v>60</v>
      </c>
      <c r="EL4526" t="s">
        <v>60</v>
      </c>
      <c r="EM4526" t="s">
        <v>60</v>
      </c>
      <c r="EN4526" t="s">
        <v>60</v>
      </c>
      <c r="EO4526" t="s">
        <v>60</v>
      </c>
      <c r="EP4526" t="s">
        <v>60</v>
      </c>
      <c r="EQ4526" t="s">
        <v>60</v>
      </c>
      <c r="ER4526" t="s">
        <v>60</v>
      </c>
      <c r="ES4526" t="s">
        <v>60</v>
      </c>
      <c r="ET4526" t="s">
        <v>60</v>
      </c>
      <c r="EU4526" t="s">
        <v>60</v>
      </c>
      <c r="EV4526" t="s">
        <v>60</v>
      </c>
      <c r="EW4526" t="s">
        <v>60</v>
      </c>
      <c r="EX4526" t="s">
        <v>60</v>
      </c>
      <c r="EY4526" t="s">
        <v>60</v>
      </c>
      <c r="EZ4526" t="s">
        <v>60</v>
      </c>
      <c r="FA4526" t="s">
        <v>60</v>
      </c>
      <c r="FB4526" t="s">
        <v>60</v>
      </c>
      <c r="FC4526" t="s">
        <v>60</v>
      </c>
      <c r="FD4526" t="s">
        <v>60</v>
      </c>
      <c r="FE4526" t="s">
        <v>60</v>
      </c>
      <c r="FF4526" t="s">
        <v>60</v>
      </c>
      <c r="FG4526" t="s">
        <v>60</v>
      </c>
      <c r="FH4526" t="s">
        <v>60</v>
      </c>
      <c r="FI4526" t="s">
        <v>60</v>
      </c>
      <c r="FJ4526" t="s">
        <v>60</v>
      </c>
      <c r="FK4526" t="s">
        <v>58</v>
      </c>
    </row>
    <row r="4527" spans="1:167" x14ac:dyDescent="0.35">
      <c r="A4527" t="s">
        <v>5004</v>
      </c>
      <c r="B4527">
        <v>13423001</v>
      </c>
      <c r="C4527" t="s">
        <v>60</v>
      </c>
      <c r="D4527" t="s">
        <v>60</v>
      </c>
      <c r="E4527" t="s">
        <v>8371</v>
      </c>
      <c r="F4527" t="s">
        <v>60</v>
      </c>
      <c r="G4527">
        <v>1</v>
      </c>
      <c r="H4527">
        <v>28740</v>
      </c>
      <c r="I4527">
        <v>3</v>
      </c>
      <c r="J4527">
        <v>2</v>
      </c>
      <c r="K4527">
        <v>2017</v>
      </c>
      <c r="L4527" t="s">
        <v>60</v>
      </c>
      <c r="M4527">
        <v>1</v>
      </c>
      <c r="O4527" t="s">
        <v>8370</v>
      </c>
      <c r="P4527" t="s">
        <v>8146</v>
      </c>
      <c r="R4527" t="s">
        <v>60</v>
      </c>
      <c r="T4527" t="s">
        <v>60</v>
      </c>
      <c r="U4527" t="s">
        <v>60</v>
      </c>
      <c r="X4527">
        <v>2015</v>
      </c>
      <c r="Y4527">
        <v>6323</v>
      </c>
      <c r="Z4527">
        <v>45212</v>
      </c>
      <c r="AA4527">
        <v>26619</v>
      </c>
      <c r="AF4527" t="s">
        <v>60</v>
      </c>
      <c r="AG4527" t="s">
        <v>60</v>
      </c>
      <c r="AH4527" t="s">
        <v>140</v>
      </c>
      <c r="AI4527" t="s">
        <v>60</v>
      </c>
      <c r="AJ4527" t="s">
        <v>60</v>
      </c>
      <c r="AK4527" t="s">
        <v>60</v>
      </c>
      <c r="AL4527" t="s">
        <v>60</v>
      </c>
      <c r="AM4527" t="s">
        <v>60</v>
      </c>
      <c r="AN4527" t="s">
        <v>60</v>
      </c>
      <c r="AO4527" t="s">
        <v>60</v>
      </c>
      <c r="AP4527" t="s">
        <v>60</v>
      </c>
      <c r="AQ4527" t="s">
        <v>60</v>
      </c>
      <c r="AR4527" t="s">
        <v>60</v>
      </c>
      <c r="AT4527" t="s">
        <v>60</v>
      </c>
      <c r="AU4527" t="s">
        <v>60</v>
      </c>
      <c r="AV4527" t="s">
        <v>60</v>
      </c>
      <c r="AW4527" t="s">
        <v>60</v>
      </c>
      <c r="AX4527" t="s">
        <v>60</v>
      </c>
      <c r="AY4527" t="s">
        <v>60</v>
      </c>
      <c r="BA4527" t="s">
        <v>60</v>
      </c>
      <c r="BC4527" t="s">
        <v>60</v>
      </c>
      <c r="BD4527" t="s">
        <v>60</v>
      </c>
      <c r="BF4527" t="s">
        <v>60</v>
      </c>
      <c r="BG4527" t="s">
        <v>60</v>
      </c>
      <c r="BI4527" t="s">
        <v>60</v>
      </c>
      <c r="BJ4527" t="s">
        <v>60</v>
      </c>
      <c r="BL4527" t="s">
        <v>60</v>
      </c>
      <c r="BM4527" t="s">
        <v>60</v>
      </c>
      <c r="BO4527" t="s">
        <v>60</v>
      </c>
      <c r="BP4527" t="s">
        <v>60</v>
      </c>
      <c r="BQ4527" t="s">
        <v>60</v>
      </c>
      <c r="BR4527" t="s">
        <v>60</v>
      </c>
      <c r="BS4527" t="s">
        <v>60</v>
      </c>
      <c r="BT4527" t="s">
        <v>60</v>
      </c>
      <c r="BU4527" t="s">
        <v>60</v>
      </c>
      <c r="BV4527" t="s">
        <v>60</v>
      </c>
      <c r="BW4527" t="s">
        <v>60</v>
      </c>
      <c r="BX4527" t="s">
        <v>60</v>
      </c>
      <c r="BY4527" t="s">
        <v>60</v>
      </c>
      <c r="BZ4527" t="s">
        <v>60</v>
      </c>
      <c r="CA4527" t="s">
        <v>60</v>
      </c>
      <c r="CB4527" t="s">
        <v>60</v>
      </c>
      <c r="CC4527" t="s">
        <v>60</v>
      </c>
      <c r="CE4527" t="s">
        <v>60</v>
      </c>
      <c r="CG4527" t="s">
        <v>60</v>
      </c>
      <c r="CI4527" t="s">
        <v>60</v>
      </c>
      <c r="CJ4527" t="s">
        <v>60</v>
      </c>
      <c r="CK4527" t="s">
        <v>60</v>
      </c>
      <c r="CL4527" t="s">
        <v>60</v>
      </c>
      <c r="CM4527" t="s">
        <v>60</v>
      </c>
      <c r="CN4527" t="s">
        <v>60</v>
      </c>
      <c r="CO4527" t="s">
        <v>60</v>
      </c>
      <c r="CP4527" t="s">
        <v>60</v>
      </c>
      <c r="CQ4527" t="s">
        <v>60</v>
      </c>
      <c r="CR4527" t="s">
        <v>60</v>
      </c>
      <c r="CS4527" t="s">
        <v>60</v>
      </c>
      <c r="CT4527" t="s">
        <v>60</v>
      </c>
      <c r="CU4527" t="s">
        <v>60</v>
      </c>
      <c r="CV4527" t="s">
        <v>60</v>
      </c>
      <c r="CW4527" t="s">
        <v>60</v>
      </c>
      <c r="CX4527" t="s">
        <v>60</v>
      </c>
      <c r="CY4527" t="s">
        <v>60</v>
      </c>
      <c r="CZ4527" t="s">
        <v>60</v>
      </c>
      <c r="DA4527">
        <v>1</v>
      </c>
      <c r="DB4527" t="s">
        <v>8369</v>
      </c>
      <c r="DC4527">
        <v>1</v>
      </c>
      <c r="DD4527" t="s">
        <v>8368</v>
      </c>
      <c r="DF4527" t="s">
        <v>60</v>
      </c>
      <c r="DH4527" t="s">
        <v>60</v>
      </c>
      <c r="DJ4527" t="s">
        <v>60</v>
      </c>
      <c r="DL4527" t="s">
        <v>60</v>
      </c>
      <c r="DN4527" t="s">
        <v>60</v>
      </c>
      <c r="DO4527" t="s">
        <v>60</v>
      </c>
      <c r="DP4527" t="s">
        <v>60</v>
      </c>
      <c r="DQ4527" t="s">
        <v>60</v>
      </c>
      <c r="DR4527" t="s">
        <v>60</v>
      </c>
      <c r="DS4527" t="s">
        <v>60</v>
      </c>
      <c r="DT4527" t="s">
        <v>60</v>
      </c>
      <c r="DU4527" t="s">
        <v>60</v>
      </c>
      <c r="DV4527" t="s">
        <v>60</v>
      </c>
      <c r="DW4527" t="s">
        <v>60</v>
      </c>
      <c r="DX4527" t="s">
        <v>60</v>
      </c>
      <c r="DY4527" t="s">
        <v>60</v>
      </c>
      <c r="DZ4527" t="s">
        <v>60</v>
      </c>
      <c r="EA4527" t="s">
        <v>60</v>
      </c>
      <c r="EB4527" t="s">
        <v>60</v>
      </c>
      <c r="EC4527" t="s">
        <v>60</v>
      </c>
      <c r="ED4527" t="s">
        <v>60</v>
      </c>
      <c r="EE4527" t="s">
        <v>60</v>
      </c>
      <c r="EF4527" t="s">
        <v>60</v>
      </c>
      <c r="EG4527" t="s">
        <v>60</v>
      </c>
      <c r="EH4527" t="s">
        <v>60</v>
      </c>
      <c r="EI4527" t="s">
        <v>60</v>
      </c>
      <c r="EJ4527" t="s">
        <v>60</v>
      </c>
      <c r="EK4527" t="s">
        <v>60</v>
      </c>
      <c r="EL4527" t="s">
        <v>60</v>
      </c>
      <c r="EM4527" t="s">
        <v>60</v>
      </c>
      <c r="EN4527" t="s">
        <v>60</v>
      </c>
      <c r="EO4527" t="s">
        <v>60</v>
      </c>
      <c r="EP4527" t="s">
        <v>60</v>
      </c>
      <c r="EQ4527" t="s">
        <v>60</v>
      </c>
      <c r="ER4527" t="s">
        <v>60</v>
      </c>
      <c r="ES4527" t="s">
        <v>60</v>
      </c>
      <c r="ET4527" t="s">
        <v>60</v>
      </c>
      <c r="EU4527" t="s">
        <v>60</v>
      </c>
      <c r="EV4527" t="s">
        <v>60</v>
      </c>
      <c r="EW4527" t="s">
        <v>60</v>
      </c>
      <c r="EX4527" t="s">
        <v>60</v>
      </c>
      <c r="EY4527" t="s">
        <v>60</v>
      </c>
      <c r="EZ4527" t="s">
        <v>60</v>
      </c>
      <c r="FA4527" t="s">
        <v>60</v>
      </c>
      <c r="FB4527" t="s">
        <v>60</v>
      </c>
      <c r="FC4527" t="s">
        <v>60</v>
      </c>
      <c r="FD4527" t="s">
        <v>60</v>
      </c>
      <c r="FE4527" t="s">
        <v>60</v>
      </c>
      <c r="FF4527" t="s">
        <v>60</v>
      </c>
      <c r="FG4527" t="s">
        <v>60</v>
      </c>
      <c r="FH4527" t="s">
        <v>60</v>
      </c>
      <c r="FI4527" t="s">
        <v>60</v>
      </c>
      <c r="FJ4527" t="s">
        <v>60</v>
      </c>
      <c r="FK4527" t="s">
        <v>58</v>
      </c>
    </row>
    <row r="4528" spans="1:167" x14ac:dyDescent="0.35">
      <c r="A4528" t="s">
        <v>5004</v>
      </c>
      <c r="B4528">
        <v>13424001</v>
      </c>
      <c r="C4528" t="s">
        <v>60</v>
      </c>
      <c r="D4528" t="s">
        <v>60</v>
      </c>
      <c r="E4528" t="s">
        <v>8367</v>
      </c>
      <c r="F4528" t="s">
        <v>60</v>
      </c>
      <c r="G4528">
        <v>1</v>
      </c>
      <c r="H4528">
        <v>15</v>
      </c>
      <c r="I4528">
        <v>3</v>
      </c>
      <c r="J4528">
        <v>2</v>
      </c>
      <c r="K4528">
        <v>2015</v>
      </c>
      <c r="L4528" t="s">
        <v>60</v>
      </c>
      <c r="M4528">
        <v>1</v>
      </c>
      <c r="O4528" t="s">
        <v>8366</v>
      </c>
      <c r="P4528" t="s">
        <v>8365</v>
      </c>
      <c r="R4528" t="s">
        <v>60</v>
      </c>
      <c r="T4528" t="s">
        <v>60</v>
      </c>
      <c r="U4528" t="s">
        <v>60</v>
      </c>
      <c r="W4528">
        <v>2014</v>
      </c>
      <c r="X4528">
        <v>2014</v>
      </c>
      <c r="Y4528">
        <v>-101</v>
      </c>
      <c r="AF4528" t="s">
        <v>60</v>
      </c>
      <c r="AG4528" t="s">
        <v>60</v>
      </c>
      <c r="AH4528" t="s">
        <v>65</v>
      </c>
      <c r="AI4528" t="s">
        <v>60</v>
      </c>
      <c r="AJ4528" t="s">
        <v>60</v>
      </c>
      <c r="AK4528" t="s">
        <v>60</v>
      </c>
      <c r="AL4528" t="s">
        <v>60</v>
      </c>
      <c r="AM4528" t="s">
        <v>60</v>
      </c>
      <c r="AN4528" t="s">
        <v>60</v>
      </c>
      <c r="AO4528" t="s">
        <v>60</v>
      </c>
      <c r="AP4528" t="s">
        <v>60</v>
      </c>
      <c r="AQ4528" t="s">
        <v>60</v>
      </c>
      <c r="AR4528" t="s">
        <v>60</v>
      </c>
      <c r="AT4528" t="s">
        <v>60</v>
      </c>
      <c r="AU4528" t="s">
        <v>60</v>
      </c>
      <c r="AV4528" t="s">
        <v>60</v>
      </c>
      <c r="AW4528" t="s">
        <v>60</v>
      </c>
      <c r="AX4528" t="s">
        <v>60</v>
      </c>
      <c r="AY4528" t="s">
        <v>60</v>
      </c>
      <c r="BA4528" t="s">
        <v>60</v>
      </c>
      <c r="BC4528" t="s">
        <v>60</v>
      </c>
      <c r="BD4528" t="s">
        <v>60</v>
      </c>
      <c r="BF4528" t="s">
        <v>60</v>
      </c>
      <c r="BG4528" t="s">
        <v>60</v>
      </c>
      <c r="BI4528" t="s">
        <v>60</v>
      </c>
      <c r="BJ4528" t="s">
        <v>60</v>
      </c>
      <c r="BL4528" t="s">
        <v>60</v>
      </c>
      <c r="BM4528" t="s">
        <v>60</v>
      </c>
      <c r="BO4528" t="s">
        <v>60</v>
      </c>
      <c r="BP4528" t="s">
        <v>60</v>
      </c>
      <c r="BQ4528" t="s">
        <v>60</v>
      </c>
      <c r="BR4528" t="s">
        <v>60</v>
      </c>
      <c r="BS4528" t="s">
        <v>60</v>
      </c>
      <c r="BT4528" t="s">
        <v>60</v>
      </c>
      <c r="BU4528" t="s">
        <v>60</v>
      </c>
      <c r="BV4528" t="s">
        <v>60</v>
      </c>
      <c r="BW4528" t="s">
        <v>60</v>
      </c>
      <c r="BX4528" t="s">
        <v>60</v>
      </c>
      <c r="BY4528" t="s">
        <v>60</v>
      </c>
      <c r="BZ4528" t="s">
        <v>60</v>
      </c>
      <c r="CA4528" t="s">
        <v>60</v>
      </c>
      <c r="CB4528" t="s">
        <v>60</v>
      </c>
      <c r="CC4528" t="s">
        <v>60</v>
      </c>
      <c r="CE4528" t="s">
        <v>60</v>
      </c>
      <c r="CG4528" t="s">
        <v>60</v>
      </c>
      <c r="CI4528" t="s">
        <v>60</v>
      </c>
      <c r="CJ4528" t="s">
        <v>60</v>
      </c>
      <c r="CK4528" t="s">
        <v>60</v>
      </c>
      <c r="CL4528" t="s">
        <v>60</v>
      </c>
      <c r="CM4528" t="s">
        <v>60</v>
      </c>
      <c r="CN4528" t="s">
        <v>60</v>
      </c>
      <c r="CO4528" t="s">
        <v>60</v>
      </c>
      <c r="CP4528" t="s">
        <v>60</v>
      </c>
      <c r="CQ4528" t="s">
        <v>60</v>
      </c>
      <c r="CR4528" t="s">
        <v>60</v>
      </c>
      <c r="CS4528" t="s">
        <v>60</v>
      </c>
      <c r="CT4528" t="s">
        <v>60</v>
      </c>
      <c r="CU4528" t="s">
        <v>60</v>
      </c>
      <c r="CV4528" t="s">
        <v>60</v>
      </c>
      <c r="CW4528" t="s">
        <v>60</v>
      </c>
      <c r="CX4528" t="s">
        <v>60</v>
      </c>
      <c r="CY4528" t="s">
        <v>60</v>
      </c>
      <c r="CZ4528" t="s">
        <v>60</v>
      </c>
      <c r="DA4528">
        <v>1</v>
      </c>
      <c r="DB4528" t="s">
        <v>8364</v>
      </c>
      <c r="DC4528">
        <v>1</v>
      </c>
      <c r="DD4528" t="s">
        <v>8363</v>
      </c>
      <c r="DF4528" t="s">
        <v>60</v>
      </c>
      <c r="DH4528" t="s">
        <v>60</v>
      </c>
      <c r="DJ4528" t="s">
        <v>60</v>
      </c>
      <c r="DL4528" t="s">
        <v>60</v>
      </c>
      <c r="DN4528" t="s">
        <v>60</v>
      </c>
      <c r="DO4528" t="s">
        <v>60</v>
      </c>
      <c r="DP4528" t="s">
        <v>60</v>
      </c>
      <c r="DQ4528" t="s">
        <v>60</v>
      </c>
      <c r="DR4528" t="s">
        <v>60</v>
      </c>
      <c r="DS4528" t="s">
        <v>60</v>
      </c>
      <c r="DT4528" t="s">
        <v>60</v>
      </c>
      <c r="DU4528" t="s">
        <v>60</v>
      </c>
      <c r="DV4528" t="s">
        <v>60</v>
      </c>
      <c r="DW4528" t="s">
        <v>60</v>
      </c>
      <c r="DX4528" t="s">
        <v>60</v>
      </c>
      <c r="DY4528" t="s">
        <v>60</v>
      </c>
      <c r="DZ4528" t="s">
        <v>60</v>
      </c>
      <c r="EA4528" t="s">
        <v>60</v>
      </c>
      <c r="EB4528" t="s">
        <v>60</v>
      </c>
      <c r="EC4528" t="s">
        <v>60</v>
      </c>
      <c r="ED4528" t="s">
        <v>60</v>
      </c>
      <c r="EE4528" t="s">
        <v>60</v>
      </c>
      <c r="EF4528" t="s">
        <v>60</v>
      </c>
      <c r="EG4528" t="s">
        <v>60</v>
      </c>
      <c r="EH4528" t="s">
        <v>60</v>
      </c>
      <c r="EI4528" t="s">
        <v>60</v>
      </c>
      <c r="EJ4528" t="s">
        <v>60</v>
      </c>
      <c r="EK4528" t="s">
        <v>60</v>
      </c>
      <c r="EL4528" t="s">
        <v>60</v>
      </c>
      <c r="EM4528" t="s">
        <v>60</v>
      </c>
      <c r="EN4528" t="s">
        <v>60</v>
      </c>
      <c r="EO4528" t="s">
        <v>60</v>
      </c>
      <c r="EP4528" t="s">
        <v>60</v>
      </c>
      <c r="EQ4528" t="s">
        <v>60</v>
      </c>
      <c r="ER4528" t="s">
        <v>60</v>
      </c>
      <c r="ES4528" t="s">
        <v>60</v>
      </c>
      <c r="ET4528" t="s">
        <v>60</v>
      </c>
      <c r="EU4528" t="s">
        <v>60</v>
      </c>
      <c r="EV4528" t="s">
        <v>60</v>
      </c>
      <c r="EW4528" t="s">
        <v>60</v>
      </c>
      <c r="EX4528" t="s">
        <v>60</v>
      </c>
      <c r="EY4528" t="s">
        <v>60</v>
      </c>
      <c r="EZ4528" t="s">
        <v>60</v>
      </c>
      <c r="FA4528" t="s">
        <v>60</v>
      </c>
      <c r="FB4528" t="s">
        <v>60</v>
      </c>
      <c r="FC4528" t="s">
        <v>60</v>
      </c>
      <c r="FD4528" t="s">
        <v>60</v>
      </c>
      <c r="FE4528" t="s">
        <v>60</v>
      </c>
      <c r="FF4528" t="s">
        <v>60</v>
      </c>
      <c r="FG4528" t="s">
        <v>60</v>
      </c>
      <c r="FH4528" t="s">
        <v>60</v>
      </c>
      <c r="FI4528" t="s">
        <v>60</v>
      </c>
      <c r="FJ4528" t="s">
        <v>60</v>
      </c>
      <c r="FK4528" t="s">
        <v>58</v>
      </c>
    </row>
    <row r="4529" spans="1:167" x14ac:dyDescent="0.35">
      <c r="A4529" t="s">
        <v>5004</v>
      </c>
      <c r="B4529">
        <v>13429001</v>
      </c>
      <c r="C4529" t="s">
        <v>60</v>
      </c>
      <c r="D4529" t="s">
        <v>60</v>
      </c>
      <c r="E4529" t="s">
        <v>8362</v>
      </c>
      <c r="F4529" t="s">
        <v>60</v>
      </c>
      <c r="G4529">
        <v>1</v>
      </c>
      <c r="H4529">
        <v>1551</v>
      </c>
      <c r="I4529">
        <v>3</v>
      </c>
      <c r="J4529">
        <v>2</v>
      </c>
      <c r="K4529">
        <v>2016</v>
      </c>
      <c r="L4529" t="s">
        <v>60</v>
      </c>
      <c r="M4529">
        <v>2</v>
      </c>
      <c r="O4529" t="s">
        <v>8361</v>
      </c>
      <c r="P4529" t="s">
        <v>8360</v>
      </c>
      <c r="R4529" t="s">
        <v>60</v>
      </c>
      <c r="T4529" t="s">
        <v>60</v>
      </c>
      <c r="U4529" t="s">
        <v>60</v>
      </c>
      <c r="Y4529">
        <v>-101</v>
      </c>
      <c r="AF4529" t="s">
        <v>60</v>
      </c>
      <c r="AG4529" t="s">
        <v>60</v>
      </c>
      <c r="AH4529" t="s">
        <v>1340</v>
      </c>
      <c r="AI4529" t="s">
        <v>60</v>
      </c>
      <c r="AJ4529" t="s">
        <v>60</v>
      </c>
      <c r="AK4529" t="s">
        <v>60</v>
      </c>
      <c r="AL4529" t="s">
        <v>60</v>
      </c>
      <c r="AM4529" t="s">
        <v>60</v>
      </c>
      <c r="AN4529" t="s">
        <v>60</v>
      </c>
      <c r="AO4529" t="s">
        <v>60</v>
      </c>
      <c r="AP4529" t="s">
        <v>60</v>
      </c>
      <c r="AQ4529" t="s">
        <v>60</v>
      </c>
      <c r="AR4529" t="s">
        <v>8355</v>
      </c>
      <c r="AT4529" t="s">
        <v>60</v>
      </c>
      <c r="AU4529" t="s">
        <v>60</v>
      </c>
      <c r="AV4529" t="s">
        <v>60</v>
      </c>
      <c r="AW4529" t="s">
        <v>60</v>
      </c>
      <c r="AX4529" t="s">
        <v>60</v>
      </c>
      <c r="AY4529" t="s">
        <v>60</v>
      </c>
      <c r="BA4529" t="s">
        <v>60</v>
      </c>
      <c r="BC4529" t="s">
        <v>60</v>
      </c>
      <c r="BD4529" t="s">
        <v>60</v>
      </c>
      <c r="BF4529" t="s">
        <v>60</v>
      </c>
      <c r="BG4529" t="s">
        <v>60</v>
      </c>
      <c r="BI4529" t="s">
        <v>60</v>
      </c>
      <c r="BJ4529" t="s">
        <v>60</v>
      </c>
      <c r="BL4529" t="s">
        <v>60</v>
      </c>
      <c r="BM4529" t="s">
        <v>60</v>
      </c>
      <c r="BO4529" t="s">
        <v>60</v>
      </c>
      <c r="BP4529" t="s">
        <v>60</v>
      </c>
      <c r="BQ4529" t="s">
        <v>60</v>
      </c>
      <c r="BR4529" t="s">
        <v>60</v>
      </c>
      <c r="BS4529" t="s">
        <v>60</v>
      </c>
      <c r="BT4529" t="s">
        <v>60</v>
      </c>
      <c r="BU4529" t="s">
        <v>60</v>
      </c>
      <c r="BV4529" t="s">
        <v>60</v>
      </c>
      <c r="BW4529" t="s">
        <v>60</v>
      </c>
      <c r="BX4529" t="s">
        <v>60</v>
      </c>
      <c r="BY4529" t="s">
        <v>60</v>
      </c>
      <c r="BZ4529" t="s">
        <v>60</v>
      </c>
      <c r="CA4529" t="s">
        <v>60</v>
      </c>
      <c r="CB4529" t="s">
        <v>60</v>
      </c>
      <c r="CC4529" t="s">
        <v>60</v>
      </c>
      <c r="CE4529" t="s">
        <v>60</v>
      </c>
      <c r="CG4529" t="s">
        <v>60</v>
      </c>
      <c r="CI4529" t="s">
        <v>60</v>
      </c>
      <c r="CJ4529" t="s">
        <v>60</v>
      </c>
      <c r="CK4529" t="s">
        <v>60</v>
      </c>
      <c r="CL4529" t="s">
        <v>60</v>
      </c>
      <c r="CM4529" t="s">
        <v>60</v>
      </c>
      <c r="CN4529" t="s">
        <v>60</v>
      </c>
      <c r="CO4529" t="s">
        <v>60</v>
      </c>
      <c r="CP4529" t="s">
        <v>60</v>
      </c>
      <c r="CQ4529" t="s">
        <v>60</v>
      </c>
      <c r="CR4529" t="s">
        <v>60</v>
      </c>
      <c r="CS4529" t="s">
        <v>60</v>
      </c>
      <c r="CT4529" t="s">
        <v>60</v>
      </c>
      <c r="CU4529" t="s">
        <v>60</v>
      </c>
      <c r="CV4529" t="s">
        <v>60</v>
      </c>
      <c r="CW4529" t="s">
        <v>60</v>
      </c>
      <c r="CX4529" t="s">
        <v>60</v>
      </c>
      <c r="CY4529" t="s">
        <v>60</v>
      </c>
      <c r="CZ4529" t="s">
        <v>60</v>
      </c>
      <c r="DA4529">
        <v>1</v>
      </c>
      <c r="DB4529" t="s">
        <v>8354</v>
      </c>
      <c r="DD4529" t="s">
        <v>60</v>
      </c>
      <c r="DF4529" t="s">
        <v>60</v>
      </c>
      <c r="DH4529" t="s">
        <v>60</v>
      </c>
      <c r="DJ4529" t="s">
        <v>60</v>
      </c>
      <c r="DL4529" t="s">
        <v>60</v>
      </c>
      <c r="DN4529" t="s">
        <v>60</v>
      </c>
      <c r="DO4529" t="s">
        <v>60</v>
      </c>
      <c r="DP4529" t="s">
        <v>60</v>
      </c>
      <c r="DQ4529" t="s">
        <v>60</v>
      </c>
      <c r="DR4529" t="s">
        <v>60</v>
      </c>
      <c r="DS4529" t="s">
        <v>60</v>
      </c>
      <c r="DT4529" t="s">
        <v>60</v>
      </c>
      <c r="DU4529" t="s">
        <v>60</v>
      </c>
      <c r="DV4529" t="s">
        <v>60</v>
      </c>
      <c r="DW4529" t="s">
        <v>60</v>
      </c>
      <c r="DX4529" t="s">
        <v>60</v>
      </c>
      <c r="DY4529" t="s">
        <v>60</v>
      </c>
      <c r="DZ4529" t="s">
        <v>60</v>
      </c>
      <c r="EA4529" t="s">
        <v>60</v>
      </c>
      <c r="EB4529" t="s">
        <v>60</v>
      </c>
      <c r="EC4529" t="s">
        <v>60</v>
      </c>
      <c r="ED4529" t="s">
        <v>60</v>
      </c>
      <c r="EE4529" t="s">
        <v>60</v>
      </c>
      <c r="EF4529" t="s">
        <v>60</v>
      </c>
      <c r="EG4529" t="s">
        <v>60</v>
      </c>
      <c r="EH4529" t="s">
        <v>60</v>
      </c>
      <c r="EI4529" t="s">
        <v>60</v>
      </c>
      <c r="EJ4529" t="s">
        <v>60</v>
      </c>
      <c r="EK4529" t="s">
        <v>60</v>
      </c>
      <c r="EL4529" t="s">
        <v>60</v>
      </c>
      <c r="EM4529" t="s">
        <v>60</v>
      </c>
      <c r="EN4529" t="s">
        <v>60</v>
      </c>
      <c r="EO4529" t="s">
        <v>60</v>
      </c>
      <c r="EP4529" t="s">
        <v>60</v>
      </c>
      <c r="EQ4529" t="s">
        <v>60</v>
      </c>
      <c r="ER4529" t="s">
        <v>60</v>
      </c>
      <c r="ES4529" t="s">
        <v>60</v>
      </c>
      <c r="ET4529" t="s">
        <v>60</v>
      </c>
      <c r="EU4529" t="s">
        <v>60</v>
      </c>
      <c r="EV4529" t="s">
        <v>60</v>
      </c>
      <c r="EW4529" t="s">
        <v>60</v>
      </c>
      <c r="EX4529" t="s">
        <v>60</v>
      </c>
      <c r="EY4529" t="s">
        <v>60</v>
      </c>
      <c r="EZ4529" t="s">
        <v>60</v>
      </c>
      <c r="FA4529" t="s">
        <v>60</v>
      </c>
      <c r="FB4529" t="s">
        <v>60</v>
      </c>
      <c r="FC4529" t="s">
        <v>60</v>
      </c>
      <c r="FD4529" t="s">
        <v>60</v>
      </c>
      <c r="FE4529" t="s">
        <v>60</v>
      </c>
      <c r="FF4529" t="s">
        <v>60</v>
      </c>
      <c r="FG4529" t="s">
        <v>60</v>
      </c>
      <c r="FH4529" t="s">
        <v>60</v>
      </c>
      <c r="FI4529" t="s">
        <v>60</v>
      </c>
      <c r="FJ4529" t="s">
        <v>60</v>
      </c>
      <c r="FK4529" t="s">
        <v>58</v>
      </c>
    </row>
    <row r="4530" spans="1:167" x14ac:dyDescent="0.35">
      <c r="A4530" t="s">
        <v>5004</v>
      </c>
      <c r="B4530">
        <v>13430001</v>
      </c>
      <c r="C4530" t="s">
        <v>8359</v>
      </c>
      <c r="D4530" t="s">
        <v>60</v>
      </c>
      <c r="E4530" t="s">
        <v>8358</v>
      </c>
      <c r="F4530" t="s">
        <v>60</v>
      </c>
      <c r="G4530">
        <v>1</v>
      </c>
      <c r="H4530">
        <v>15330</v>
      </c>
      <c r="I4530">
        <v>3</v>
      </c>
      <c r="J4530">
        <v>3</v>
      </c>
      <c r="K4530">
        <v>2016</v>
      </c>
      <c r="L4530" t="s">
        <v>60</v>
      </c>
      <c r="M4530">
        <v>3</v>
      </c>
      <c r="O4530" t="s">
        <v>8357</v>
      </c>
      <c r="P4530" t="s">
        <v>8356</v>
      </c>
      <c r="R4530" t="s">
        <v>60</v>
      </c>
      <c r="T4530" t="s">
        <v>60</v>
      </c>
      <c r="U4530" t="s">
        <v>60</v>
      </c>
      <c r="Y4530">
        <v>-101</v>
      </c>
      <c r="AF4530" t="s">
        <v>60</v>
      </c>
      <c r="AG4530" t="s">
        <v>60</v>
      </c>
      <c r="AH4530" t="s">
        <v>1340</v>
      </c>
      <c r="AI4530" t="s">
        <v>60</v>
      </c>
      <c r="AJ4530" t="s">
        <v>60</v>
      </c>
      <c r="AK4530" t="s">
        <v>60</v>
      </c>
      <c r="AL4530" t="s">
        <v>60</v>
      </c>
      <c r="AM4530" t="s">
        <v>60</v>
      </c>
      <c r="AN4530" t="s">
        <v>60</v>
      </c>
      <c r="AO4530" t="s">
        <v>60</v>
      </c>
      <c r="AP4530" t="s">
        <v>60</v>
      </c>
      <c r="AQ4530" t="s">
        <v>60</v>
      </c>
      <c r="AR4530" t="s">
        <v>8355</v>
      </c>
      <c r="AT4530" t="s">
        <v>60</v>
      </c>
      <c r="AU4530" t="s">
        <v>60</v>
      </c>
      <c r="AV4530" t="s">
        <v>60</v>
      </c>
      <c r="AW4530" t="s">
        <v>60</v>
      </c>
      <c r="AX4530" t="s">
        <v>60</v>
      </c>
      <c r="AY4530" t="s">
        <v>60</v>
      </c>
      <c r="BA4530" t="s">
        <v>60</v>
      </c>
      <c r="BC4530" t="s">
        <v>60</v>
      </c>
      <c r="BD4530" t="s">
        <v>60</v>
      </c>
      <c r="BF4530" t="s">
        <v>60</v>
      </c>
      <c r="BG4530" t="s">
        <v>60</v>
      </c>
      <c r="BI4530" t="s">
        <v>60</v>
      </c>
      <c r="BJ4530" t="s">
        <v>60</v>
      </c>
      <c r="BL4530" t="s">
        <v>60</v>
      </c>
      <c r="BM4530" t="s">
        <v>60</v>
      </c>
      <c r="BO4530" t="s">
        <v>60</v>
      </c>
      <c r="BP4530" t="s">
        <v>60</v>
      </c>
      <c r="BQ4530" t="s">
        <v>60</v>
      </c>
      <c r="BR4530" t="s">
        <v>60</v>
      </c>
      <c r="BS4530" t="s">
        <v>60</v>
      </c>
      <c r="BT4530" t="s">
        <v>60</v>
      </c>
      <c r="BU4530" t="s">
        <v>60</v>
      </c>
      <c r="BV4530" t="s">
        <v>60</v>
      </c>
      <c r="BW4530" t="s">
        <v>60</v>
      </c>
      <c r="BX4530" t="s">
        <v>60</v>
      </c>
      <c r="BY4530" t="s">
        <v>60</v>
      </c>
      <c r="BZ4530" t="s">
        <v>60</v>
      </c>
      <c r="CA4530" t="s">
        <v>60</v>
      </c>
      <c r="CB4530" t="s">
        <v>60</v>
      </c>
      <c r="CC4530" t="s">
        <v>60</v>
      </c>
      <c r="CE4530" t="s">
        <v>60</v>
      </c>
      <c r="CG4530" t="s">
        <v>60</v>
      </c>
      <c r="CI4530" t="s">
        <v>60</v>
      </c>
      <c r="CJ4530" t="s">
        <v>60</v>
      </c>
      <c r="CK4530" t="s">
        <v>60</v>
      </c>
      <c r="CL4530" t="s">
        <v>60</v>
      </c>
      <c r="CM4530" t="s">
        <v>60</v>
      </c>
      <c r="CN4530" t="s">
        <v>60</v>
      </c>
      <c r="CO4530" t="s">
        <v>60</v>
      </c>
      <c r="CP4530" t="s">
        <v>60</v>
      </c>
      <c r="CQ4530" t="s">
        <v>60</v>
      </c>
      <c r="CR4530" t="s">
        <v>60</v>
      </c>
      <c r="CS4530" t="s">
        <v>60</v>
      </c>
      <c r="CT4530" t="s">
        <v>60</v>
      </c>
      <c r="CU4530" t="s">
        <v>60</v>
      </c>
      <c r="CV4530" t="s">
        <v>60</v>
      </c>
      <c r="CW4530" t="s">
        <v>60</v>
      </c>
      <c r="CX4530" t="s">
        <v>60</v>
      </c>
      <c r="CY4530" t="s">
        <v>60</v>
      </c>
      <c r="CZ4530" t="s">
        <v>60</v>
      </c>
      <c r="DA4530">
        <v>1</v>
      </c>
      <c r="DB4530" t="s">
        <v>8354</v>
      </c>
      <c r="DD4530" t="s">
        <v>60</v>
      </c>
      <c r="DF4530" t="s">
        <v>60</v>
      </c>
      <c r="DH4530" t="s">
        <v>60</v>
      </c>
      <c r="DJ4530" t="s">
        <v>60</v>
      </c>
      <c r="DL4530" t="s">
        <v>60</v>
      </c>
      <c r="DN4530" t="s">
        <v>60</v>
      </c>
      <c r="DO4530" t="s">
        <v>60</v>
      </c>
      <c r="DP4530" t="s">
        <v>60</v>
      </c>
      <c r="DQ4530" t="s">
        <v>60</v>
      </c>
      <c r="DR4530" t="s">
        <v>60</v>
      </c>
      <c r="DS4530" t="s">
        <v>60</v>
      </c>
      <c r="DT4530" t="s">
        <v>60</v>
      </c>
      <c r="DU4530" t="s">
        <v>60</v>
      </c>
      <c r="DV4530" t="s">
        <v>60</v>
      </c>
      <c r="DW4530" t="s">
        <v>60</v>
      </c>
      <c r="DX4530" t="s">
        <v>60</v>
      </c>
      <c r="DY4530" t="s">
        <v>60</v>
      </c>
      <c r="DZ4530" t="s">
        <v>60</v>
      </c>
      <c r="EA4530" t="s">
        <v>60</v>
      </c>
      <c r="EB4530" t="s">
        <v>60</v>
      </c>
      <c r="EC4530" t="s">
        <v>60</v>
      </c>
      <c r="ED4530" t="s">
        <v>60</v>
      </c>
      <c r="EE4530" t="s">
        <v>60</v>
      </c>
      <c r="EF4530" t="s">
        <v>60</v>
      </c>
      <c r="EG4530" t="s">
        <v>60</v>
      </c>
      <c r="EH4530" t="s">
        <v>60</v>
      </c>
      <c r="EI4530" t="s">
        <v>60</v>
      </c>
      <c r="EJ4530" t="s">
        <v>60</v>
      </c>
      <c r="EK4530" t="s">
        <v>60</v>
      </c>
      <c r="EL4530" t="s">
        <v>60</v>
      </c>
      <c r="EM4530" t="s">
        <v>60</v>
      </c>
      <c r="EN4530" t="s">
        <v>60</v>
      </c>
      <c r="EO4530" t="s">
        <v>60</v>
      </c>
      <c r="EP4530" t="s">
        <v>60</v>
      </c>
      <c r="EQ4530" t="s">
        <v>60</v>
      </c>
      <c r="ER4530" t="s">
        <v>60</v>
      </c>
      <c r="ES4530" t="s">
        <v>60</v>
      </c>
      <c r="ET4530" t="s">
        <v>60</v>
      </c>
      <c r="EU4530" t="s">
        <v>60</v>
      </c>
      <c r="EV4530" t="s">
        <v>60</v>
      </c>
      <c r="EW4530" t="s">
        <v>60</v>
      </c>
      <c r="EX4530" t="s">
        <v>60</v>
      </c>
      <c r="EY4530" t="s">
        <v>60</v>
      </c>
      <c r="EZ4530" t="s">
        <v>60</v>
      </c>
      <c r="FA4530" t="s">
        <v>60</v>
      </c>
      <c r="FB4530" t="s">
        <v>60</v>
      </c>
      <c r="FC4530" t="s">
        <v>60</v>
      </c>
      <c r="FD4530" t="s">
        <v>60</v>
      </c>
      <c r="FE4530" t="s">
        <v>60</v>
      </c>
      <c r="FF4530" t="s">
        <v>60</v>
      </c>
      <c r="FG4530" t="s">
        <v>60</v>
      </c>
      <c r="FH4530" t="s">
        <v>60</v>
      </c>
      <c r="FI4530" t="s">
        <v>60</v>
      </c>
      <c r="FJ4530" t="s">
        <v>60</v>
      </c>
      <c r="FK4530" t="s">
        <v>58</v>
      </c>
    </row>
    <row r="4531" spans="1:167" x14ac:dyDescent="0.35">
      <c r="A4531" t="s">
        <v>5004</v>
      </c>
      <c r="B4531">
        <v>13434001</v>
      </c>
      <c r="C4531" t="s">
        <v>60</v>
      </c>
      <c r="D4531" t="s">
        <v>60</v>
      </c>
      <c r="E4531" t="s">
        <v>8353</v>
      </c>
      <c r="F4531" t="s">
        <v>60</v>
      </c>
      <c r="G4531">
        <v>1</v>
      </c>
      <c r="H4531">
        <v>72210</v>
      </c>
      <c r="I4531">
        <v>2</v>
      </c>
      <c r="J4531">
        <v>3</v>
      </c>
      <c r="K4531">
        <v>2015</v>
      </c>
      <c r="L4531" t="s">
        <v>60</v>
      </c>
      <c r="M4531">
        <v>1</v>
      </c>
      <c r="O4531" t="s">
        <v>8352</v>
      </c>
      <c r="P4531" t="s">
        <v>1171</v>
      </c>
      <c r="R4531" t="s">
        <v>60</v>
      </c>
      <c r="T4531" t="s">
        <v>60</v>
      </c>
      <c r="U4531" t="s">
        <v>60</v>
      </c>
      <c r="Y4531">
        <v>-100</v>
      </c>
      <c r="Z4531">
        <v>92520</v>
      </c>
      <c r="AA4531">
        <v>32100</v>
      </c>
      <c r="AB4531">
        <v>34100</v>
      </c>
      <c r="AC4531">
        <v>74202</v>
      </c>
      <c r="AD4531">
        <v>15</v>
      </c>
      <c r="AF4531" t="s">
        <v>60</v>
      </c>
      <c r="AG4531" t="s">
        <v>60</v>
      </c>
      <c r="AH4531" t="s">
        <v>140</v>
      </c>
      <c r="AI4531" t="s">
        <v>60</v>
      </c>
      <c r="AJ4531" t="s">
        <v>60</v>
      </c>
      <c r="AK4531" t="s">
        <v>60</v>
      </c>
      <c r="AL4531" t="s">
        <v>60</v>
      </c>
      <c r="AM4531" t="s">
        <v>60</v>
      </c>
      <c r="AN4531" t="s">
        <v>60</v>
      </c>
      <c r="AO4531" t="s">
        <v>60</v>
      </c>
      <c r="AP4531" t="s">
        <v>60</v>
      </c>
      <c r="AQ4531" t="s">
        <v>60</v>
      </c>
      <c r="AR4531" t="s">
        <v>60</v>
      </c>
      <c r="AS4531">
        <v>1</v>
      </c>
      <c r="AT4531" t="s">
        <v>8351</v>
      </c>
      <c r="AU4531" t="s">
        <v>60</v>
      </c>
      <c r="AV4531" t="s">
        <v>60</v>
      </c>
      <c r="AW4531" t="s">
        <v>60</v>
      </c>
      <c r="AX4531" t="s">
        <v>60</v>
      </c>
      <c r="AY4531" t="s">
        <v>60</v>
      </c>
      <c r="BA4531" t="s">
        <v>60</v>
      </c>
      <c r="BC4531" t="s">
        <v>60</v>
      </c>
      <c r="BD4531" t="s">
        <v>60</v>
      </c>
      <c r="BF4531" t="s">
        <v>60</v>
      </c>
      <c r="BG4531" t="s">
        <v>60</v>
      </c>
      <c r="BI4531" t="s">
        <v>60</v>
      </c>
      <c r="BJ4531" t="s">
        <v>60</v>
      </c>
      <c r="BL4531" t="s">
        <v>60</v>
      </c>
      <c r="BM4531" t="s">
        <v>60</v>
      </c>
      <c r="BO4531" t="s">
        <v>60</v>
      </c>
      <c r="BP4531" t="s">
        <v>60</v>
      </c>
      <c r="BQ4531" t="s">
        <v>60</v>
      </c>
      <c r="BR4531" t="s">
        <v>60</v>
      </c>
      <c r="BS4531" t="s">
        <v>60</v>
      </c>
      <c r="BT4531" t="s">
        <v>60</v>
      </c>
      <c r="BU4531" t="s">
        <v>60</v>
      </c>
      <c r="BV4531" t="s">
        <v>60</v>
      </c>
      <c r="BW4531" t="s">
        <v>60</v>
      </c>
      <c r="BX4531" t="s">
        <v>60</v>
      </c>
      <c r="BY4531" t="s">
        <v>60</v>
      </c>
      <c r="BZ4531" t="s">
        <v>60</v>
      </c>
      <c r="CA4531" t="s">
        <v>60</v>
      </c>
      <c r="CB4531" t="s">
        <v>60</v>
      </c>
      <c r="CC4531" t="s">
        <v>60</v>
      </c>
      <c r="CE4531" t="s">
        <v>60</v>
      </c>
      <c r="CG4531" t="s">
        <v>60</v>
      </c>
      <c r="CI4531" t="s">
        <v>60</v>
      </c>
      <c r="CJ4531" t="s">
        <v>60</v>
      </c>
      <c r="CK4531" t="s">
        <v>60</v>
      </c>
      <c r="CL4531" t="s">
        <v>60</v>
      </c>
      <c r="CM4531" t="s">
        <v>60</v>
      </c>
      <c r="CN4531" t="s">
        <v>60</v>
      </c>
      <c r="CO4531" t="s">
        <v>60</v>
      </c>
      <c r="CP4531" t="s">
        <v>60</v>
      </c>
      <c r="CQ4531" t="s">
        <v>60</v>
      </c>
      <c r="CR4531" t="s">
        <v>60</v>
      </c>
      <c r="CS4531" t="s">
        <v>60</v>
      </c>
      <c r="CT4531" t="s">
        <v>60</v>
      </c>
      <c r="CU4531" t="s">
        <v>60</v>
      </c>
      <c r="CV4531" t="s">
        <v>60</v>
      </c>
      <c r="CW4531" t="s">
        <v>60</v>
      </c>
      <c r="CX4531" t="s">
        <v>60</v>
      </c>
      <c r="CY4531" t="s">
        <v>60</v>
      </c>
      <c r="CZ4531" t="s">
        <v>60</v>
      </c>
      <c r="DA4531">
        <v>1</v>
      </c>
      <c r="DB4531" t="s">
        <v>8350</v>
      </c>
      <c r="DC4531">
        <v>9</v>
      </c>
      <c r="DD4531" t="s">
        <v>5438</v>
      </c>
      <c r="DF4531" t="s">
        <v>60</v>
      </c>
      <c r="DH4531" t="s">
        <v>60</v>
      </c>
      <c r="DJ4531" t="s">
        <v>60</v>
      </c>
      <c r="DL4531" t="s">
        <v>60</v>
      </c>
      <c r="DN4531" t="s">
        <v>60</v>
      </c>
      <c r="DO4531" t="s">
        <v>60</v>
      </c>
      <c r="DP4531" t="s">
        <v>60</v>
      </c>
      <c r="DQ4531" t="s">
        <v>60</v>
      </c>
      <c r="DR4531" t="s">
        <v>60</v>
      </c>
      <c r="DS4531" t="s">
        <v>60</v>
      </c>
      <c r="DT4531" t="s">
        <v>60</v>
      </c>
      <c r="DU4531" t="s">
        <v>60</v>
      </c>
      <c r="DV4531" t="s">
        <v>60</v>
      </c>
      <c r="DW4531" t="s">
        <v>60</v>
      </c>
      <c r="DX4531" t="s">
        <v>60</v>
      </c>
      <c r="DY4531" t="s">
        <v>60</v>
      </c>
      <c r="DZ4531" t="s">
        <v>60</v>
      </c>
      <c r="EA4531" t="s">
        <v>60</v>
      </c>
      <c r="EB4531" t="s">
        <v>60</v>
      </c>
      <c r="EC4531" t="s">
        <v>60</v>
      </c>
      <c r="ED4531" t="s">
        <v>60</v>
      </c>
      <c r="EE4531" t="s">
        <v>60</v>
      </c>
      <c r="EF4531" t="s">
        <v>60</v>
      </c>
      <c r="EG4531" t="s">
        <v>60</v>
      </c>
      <c r="EH4531" t="s">
        <v>60</v>
      </c>
      <c r="EI4531" t="s">
        <v>60</v>
      </c>
      <c r="EJ4531" t="s">
        <v>60</v>
      </c>
      <c r="EK4531" t="s">
        <v>60</v>
      </c>
      <c r="EL4531" t="s">
        <v>60</v>
      </c>
      <c r="EM4531" t="s">
        <v>60</v>
      </c>
      <c r="EN4531" t="s">
        <v>60</v>
      </c>
      <c r="EO4531" t="s">
        <v>60</v>
      </c>
      <c r="EP4531" t="s">
        <v>60</v>
      </c>
      <c r="EQ4531" t="s">
        <v>60</v>
      </c>
      <c r="ER4531" t="s">
        <v>60</v>
      </c>
      <c r="ES4531" t="s">
        <v>60</v>
      </c>
      <c r="ET4531" t="s">
        <v>60</v>
      </c>
      <c r="EU4531" t="s">
        <v>60</v>
      </c>
      <c r="EV4531" t="s">
        <v>60</v>
      </c>
      <c r="EW4531" t="s">
        <v>60</v>
      </c>
      <c r="EX4531" t="s">
        <v>60</v>
      </c>
      <c r="EY4531" t="s">
        <v>60</v>
      </c>
      <c r="EZ4531" t="s">
        <v>60</v>
      </c>
      <c r="FA4531" t="s">
        <v>60</v>
      </c>
      <c r="FB4531" t="s">
        <v>60</v>
      </c>
      <c r="FC4531" t="s">
        <v>60</v>
      </c>
      <c r="FD4531" t="s">
        <v>60</v>
      </c>
      <c r="FE4531" t="s">
        <v>60</v>
      </c>
      <c r="FF4531" t="s">
        <v>60</v>
      </c>
      <c r="FG4531" t="s">
        <v>60</v>
      </c>
      <c r="FH4531" t="s">
        <v>60</v>
      </c>
      <c r="FI4531" t="s">
        <v>60</v>
      </c>
      <c r="FJ4531" t="s">
        <v>60</v>
      </c>
      <c r="FK4531" t="s">
        <v>58</v>
      </c>
    </row>
    <row r="4532" spans="1:167" x14ac:dyDescent="0.35">
      <c r="A4532" t="s">
        <v>5004</v>
      </c>
      <c r="B4532">
        <v>13436001</v>
      </c>
      <c r="C4532" t="s">
        <v>60</v>
      </c>
      <c r="D4532" t="s">
        <v>60</v>
      </c>
      <c r="E4532" t="s">
        <v>8349</v>
      </c>
      <c r="F4532" t="s">
        <v>60</v>
      </c>
      <c r="G4532">
        <v>1</v>
      </c>
      <c r="H4532">
        <v>33200</v>
      </c>
      <c r="I4532">
        <v>1</v>
      </c>
      <c r="J4532">
        <v>2</v>
      </c>
      <c r="K4532">
        <v>2015</v>
      </c>
      <c r="L4532" t="s">
        <v>60</v>
      </c>
      <c r="M4532">
        <v>1</v>
      </c>
      <c r="O4532" t="s">
        <v>8348</v>
      </c>
      <c r="P4532" t="s">
        <v>1111</v>
      </c>
      <c r="R4532" t="s">
        <v>60</v>
      </c>
      <c r="T4532" t="s">
        <v>60</v>
      </c>
      <c r="U4532" t="s">
        <v>60</v>
      </c>
      <c r="Y4532">
        <v>-101</v>
      </c>
      <c r="Z4532">
        <v>-100</v>
      </c>
      <c r="AF4532" t="s">
        <v>60</v>
      </c>
      <c r="AG4532" t="s">
        <v>60</v>
      </c>
      <c r="AH4532" t="s">
        <v>140</v>
      </c>
      <c r="AI4532" t="s">
        <v>60</v>
      </c>
      <c r="AJ4532" t="s">
        <v>60</v>
      </c>
      <c r="AK4532" t="s">
        <v>60</v>
      </c>
      <c r="AL4532" t="s">
        <v>60</v>
      </c>
      <c r="AM4532" t="s">
        <v>60</v>
      </c>
      <c r="AN4532" t="s">
        <v>60</v>
      </c>
      <c r="AO4532" t="s">
        <v>60</v>
      </c>
      <c r="AP4532" t="s">
        <v>60</v>
      </c>
      <c r="AQ4532" t="s">
        <v>60</v>
      </c>
      <c r="AR4532" t="s">
        <v>60</v>
      </c>
      <c r="AT4532" t="s">
        <v>60</v>
      </c>
      <c r="AU4532" t="s">
        <v>60</v>
      </c>
      <c r="AV4532" t="s">
        <v>60</v>
      </c>
      <c r="AW4532" t="s">
        <v>60</v>
      </c>
      <c r="AX4532" t="s">
        <v>60</v>
      </c>
      <c r="AY4532" t="s">
        <v>60</v>
      </c>
      <c r="BA4532" t="s">
        <v>60</v>
      </c>
      <c r="BC4532" t="s">
        <v>60</v>
      </c>
      <c r="BD4532" t="s">
        <v>60</v>
      </c>
      <c r="BF4532" t="s">
        <v>60</v>
      </c>
      <c r="BG4532" t="s">
        <v>60</v>
      </c>
      <c r="BI4532" t="s">
        <v>60</v>
      </c>
      <c r="BJ4532" t="s">
        <v>60</v>
      </c>
      <c r="BL4532" t="s">
        <v>60</v>
      </c>
      <c r="BM4532" t="s">
        <v>60</v>
      </c>
      <c r="BO4532" t="s">
        <v>60</v>
      </c>
      <c r="BP4532" t="s">
        <v>60</v>
      </c>
      <c r="BQ4532" t="s">
        <v>60</v>
      </c>
      <c r="BR4532" t="s">
        <v>60</v>
      </c>
      <c r="BS4532" t="s">
        <v>60</v>
      </c>
      <c r="BT4532" t="s">
        <v>60</v>
      </c>
      <c r="BU4532" t="s">
        <v>60</v>
      </c>
      <c r="BV4532" t="s">
        <v>60</v>
      </c>
      <c r="BW4532" t="s">
        <v>60</v>
      </c>
      <c r="BX4532" t="s">
        <v>60</v>
      </c>
      <c r="BY4532" t="s">
        <v>60</v>
      </c>
      <c r="BZ4532" t="s">
        <v>60</v>
      </c>
      <c r="CA4532" t="s">
        <v>60</v>
      </c>
      <c r="CB4532" t="s">
        <v>60</v>
      </c>
      <c r="CC4532" t="s">
        <v>60</v>
      </c>
      <c r="CE4532" t="s">
        <v>60</v>
      </c>
      <c r="CG4532" t="s">
        <v>60</v>
      </c>
      <c r="CI4532" t="s">
        <v>60</v>
      </c>
      <c r="CJ4532" t="s">
        <v>60</v>
      </c>
      <c r="CK4532" t="s">
        <v>60</v>
      </c>
      <c r="CL4532" t="s">
        <v>60</v>
      </c>
      <c r="CM4532" t="s">
        <v>60</v>
      </c>
      <c r="CN4532" t="s">
        <v>60</v>
      </c>
      <c r="CO4532" t="s">
        <v>60</v>
      </c>
      <c r="CP4532" t="s">
        <v>60</v>
      </c>
      <c r="CQ4532" t="s">
        <v>60</v>
      </c>
      <c r="CR4532" t="s">
        <v>60</v>
      </c>
      <c r="CS4532" t="s">
        <v>60</v>
      </c>
      <c r="CT4532" t="s">
        <v>60</v>
      </c>
      <c r="CU4532" t="s">
        <v>60</v>
      </c>
      <c r="CV4532" t="s">
        <v>60</v>
      </c>
      <c r="CW4532" t="s">
        <v>60</v>
      </c>
      <c r="CX4532" t="s">
        <v>60</v>
      </c>
      <c r="CY4532" t="s">
        <v>60</v>
      </c>
      <c r="CZ4532" t="s">
        <v>60</v>
      </c>
      <c r="DA4532">
        <v>1</v>
      </c>
      <c r="DB4532" t="s">
        <v>8347</v>
      </c>
      <c r="DC4532">
        <v>1</v>
      </c>
      <c r="DD4532" t="s">
        <v>8244</v>
      </c>
      <c r="DF4532" t="s">
        <v>60</v>
      </c>
      <c r="DH4532" t="s">
        <v>60</v>
      </c>
      <c r="DJ4532" t="s">
        <v>60</v>
      </c>
      <c r="DL4532" t="s">
        <v>60</v>
      </c>
      <c r="DN4532" t="s">
        <v>60</v>
      </c>
      <c r="DO4532" t="s">
        <v>60</v>
      </c>
      <c r="DP4532" t="s">
        <v>60</v>
      </c>
      <c r="DQ4532" t="s">
        <v>60</v>
      </c>
      <c r="DR4532" t="s">
        <v>60</v>
      </c>
      <c r="DS4532" t="s">
        <v>60</v>
      </c>
      <c r="DT4532" t="s">
        <v>60</v>
      </c>
      <c r="DU4532" t="s">
        <v>60</v>
      </c>
      <c r="DV4532" t="s">
        <v>60</v>
      </c>
      <c r="DW4532" t="s">
        <v>60</v>
      </c>
      <c r="DX4532" t="s">
        <v>60</v>
      </c>
      <c r="DY4532" t="s">
        <v>60</v>
      </c>
      <c r="DZ4532" t="s">
        <v>60</v>
      </c>
      <c r="EA4532" t="s">
        <v>60</v>
      </c>
      <c r="EB4532" t="s">
        <v>60</v>
      </c>
      <c r="EC4532" t="s">
        <v>60</v>
      </c>
      <c r="ED4532" t="s">
        <v>60</v>
      </c>
      <c r="EE4532" t="s">
        <v>60</v>
      </c>
      <c r="EF4532" t="s">
        <v>60</v>
      </c>
      <c r="EG4532" t="s">
        <v>60</v>
      </c>
      <c r="EH4532" t="s">
        <v>60</v>
      </c>
      <c r="EI4532" t="s">
        <v>60</v>
      </c>
      <c r="EJ4532" t="s">
        <v>60</v>
      </c>
      <c r="EK4532" t="s">
        <v>60</v>
      </c>
      <c r="EL4532" t="s">
        <v>60</v>
      </c>
      <c r="EM4532" t="s">
        <v>60</v>
      </c>
      <c r="EN4532" t="s">
        <v>60</v>
      </c>
      <c r="EO4532" t="s">
        <v>60</v>
      </c>
      <c r="EP4532" t="s">
        <v>60</v>
      </c>
      <c r="EQ4532" t="s">
        <v>60</v>
      </c>
      <c r="ER4532" t="s">
        <v>60</v>
      </c>
      <c r="ES4532" t="s">
        <v>60</v>
      </c>
      <c r="ET4532" t="s">
        <v>60</v>
      </c>
      <c r="EU4532" t="s">
        <v>60</v>
      </c>
      <c r="EV4532" t="s">
        <v>60</v>
      </c>
      <c r="EW4532" t="s">
        <v>60</v>
      </c>
      <c r="EX4532" t="s">
        <v>60</v>
      </c>
      <c r="EY4532" t="s">
        <v>60</v>
      </c>
      <c r="EZ4532" t="s">
        <v>60</v>
      </c>
      <c r="FA4532" t="s">
        <v>60</v>
      </c>
      <c r="FB4532" t="s">
        <v>60</v>
      </c>
      <c r="FC4532" t="s">
        <v>60</v>
      </c>
      <c r="FD4532" t="s">
        <v>60</v>
      </c>
      <c r="FE4532" t="s">
        <v>60</v>
      </c>
      <c r="FF4532" t="s">
        <v>60</v>
      </c>
      <c r="FG4532" t="s">
        <v>60</v>
      </c>
      <c r="FH4532" t="s">
        <v>60</v>
      </c>
      <c r="FI4532" t="s">
        <v>60</v>
      </c>
      <c r="FJ4532" t="s">
        <v>60</v>
      </c>
      <c r="FK4532" t="s">
        <v>58</v>
      </c>
    </row>
    <row r="4533" spans="1:167" x14ac:dyDescent="0.35">
      <c r="A4533" t="s">
        <v>5004</v>
      </c>
      <c r="B4533">
        <v>13439001</v>
      </c>
      <c r="C4533" t="s">
        <v>60</v>
      </c>
      <c r="D4533" t="s">
        <v>60</v>
      </c>
      <c r="E4533" t="s">
        <v>8346</v>
      </c>
      <c r="F4533" t="s">
        <v>60</v>
      </c>
      <c r="G4533">
        <v>3</v>
      </c>
      <c r="H4533">
        <v>26829</v>
      </c>
      <c r="I4533">
        <v>3</v>
      </c>
      <c r="J4533">
        <v>3</v>
      </c>
      <c r="K4533">
        <v>2014</v>
      </c>
      <c r="L4533" t="s">
        <v>60</v>
      </c>
      <c r="M4533">
        <v>1</v>
      </c>
      <c r="O4533" t="s">
        <v>8345</v>
      </c>
      <c r="P4533" t="s">
        <v>8344</v>
      </c>
      <c r="R4533" t="s">
        <v>60</v>
      </c>
      <c r="S4533">
        <v>1</v>
      </c>
      <c r="T4533" t="s">
        <v>60</v>
      </c>
      <c r="U4533" t="s">
        <v>60</v>
      </c>
      <c r="Y4533">
        <v>26829</v>
      </c>
      <c r="Z4533">
        <v>24660</v>
      </c>
      <c r="AF4533" t="s">
        <v>60</v>
      </c>
      <c r="AG4533" t="s">
        <v>60</v>
      </c>
      <c r="AH4533" t="s">
        <v>746</v>
      </c>
      <c r="AI4533" t="s">
        <v>140</v>
      </c>
      <c r="AJ4533" t="s">
        <v>60</v>
      </c>
      <c r="AK4533" t="s">
        <v>60</v>
      </c>
      <c r="AL4533" t="s">
        <v>60</v>
      </c>
      <c r="AM4533" t="s">
        <v>8343</v>
      </c>
      <c r="AN4533" t="s">
        <v>60</v>
      </c>
      <c r="AO4533" t="s">
        <v>60</v>
      </c>
      <c r="AP4533" t="s">
        <v>60</v>
      </c>
      <c r="AQ4533" t="s">
        <v>60</v>
      </c>
      <c r="AR4533" t="s">
        <v>60</v>
      </c>
      <c r="AS4533">
        <v>1</v>
      </c>
      <c r="AT4533" t="s">
        <v>60</v>
      </c>
      <c r="AU4533" t="s">
        <v>60</v>
      </c>
      <c r="AV4533" t="s">
        <v>60</v>
      </c>
      <c r="AW4533" t="s">
        <v>8342</v>
      </c>
      <c r="AX4533" t="s">
        <v>60</v>
      </c>
      <c r="AY4533" t="s">
        <v>60</v>
      </c>
      <c r="BA4533" t="s">
        <v>60</v>
      </c>
      <c r="BC4533" t="s">
        <v>60</v>
      </c>
      <c r="BD4533" t="s">
        <v>60</v>
      </c>
      <c r="BF4533" t="s">
        <v>60</v>
      </c>
      <c r="BG4533" t="s">
        <v>60</v>
      </c>
      <c r="BI4533" t="s">
        <v>60</v>
      </c>
      <c r="BJ4533" t="s">
        <v>60</v>
      </c>
      <c r="BL4533" t="s">
        <v>60</v>
      </c>
      <c r="BM4533" t="s">
        <v>60</v>
      </c>
      <c r="BO4533" t="s">
        <v>60</v>
      </c>
      <c r="BP4533" t="s">
        <v>60</v>
      </c>
      <c r="BQ4533" t="s">
        <v>60</v>
      </c>
      <c r="BR4533" t="s">
        <v>60</v>
      </c>
      <c r="BS4533" t="s">
        <v>60</v>
      </c>
      <c r="BT4533" t="s">
        <v>60</v>
      </c>
      <c r="BU4533" t="s">
        <v>60</v>
      </c>
      <c r="BV4533" t="s">
        <v>60</v>
      </c>
      <c r="BW4533" t="s">
        <v>60</v>
      </c>
      <c r="BX4533" t="s">
        <v>60</v>
      </c>
      <c r="BY4533" t="s">
        <v>60</v>
      </c>
      <c r="BZ4533" t="s">
        <v>60</v>
      </c>
      <c r="CA4533" t="s">
        <v>60</v>
      </c>
      <c r="CB4533" t="s">
        <v>1096</v>
      </c>
      <c r="CC4533" t="s">
        <v>8341</v>
      </c>
      <c r="CD4533">
        <v>1</v>
      </c>
      <c r="CE4533" t="s">
        <v>60</v>
      </c>
      <c r="CG4533" t="s">
        <v>60</v>
      </c>
      <c r="CI4533" t="s">
        <v>60</v>
      </c>
      <c r="CJ4533" t="s">
        <v>60</v>
      </c>
      <c r="CK4533" t="s">
        <v>60</v>
      </c>
      <c r="CL4533" t="s">
        <v>60</v>
      </c>
      <c r="CM4533" t="s">
        <v>60</v>
      </c>
      <c r="CN4533" t="s">
        <v>60</v>
      </c>
      <c r="CO4533" t="s">
        <v>60</v>
      </c>
      <c r="CP4533" t="s">
        <v>60</v>
      </c>
      <c r="CQ4533" t="s">
        <v>60</v>
      </c>
      <c r="CR4533" t="s">
        <v>60</v>
      </c>
      <c r="CS4533" t="s">
        <v>60</v>
      </c>
      <c r="CT4533" t="s">
        <v>60</v>
      </c>
      <c r="CU4533" t="s">
        <v>60</v>
      </c>
      <c r="CV4533" t="s">
        <v>60</v>
      </c>
      <c r="CW4533" t="s">
        <v>60</v>
      </c>
      <c r="CX4533" t="s">
        <v>60</v>
      </c>
      <c r="CY4533" t="s">
        <v>60</v>
      </c>
      <c r="CZ4533" t="s">
        <v>60</v>
      </c>
      <c r="DA4533">
        <v>1</v>
      </c>
      <c r="DB4533" t="s">
        <v>8340</v>
      </c>
      <c r="DC4533">
        <v>1</v>
      </c>
      <c r="DD4533" t="s">
        <v>8339</v>
      </c>
      <c r="DE4533">
        <v>1</v>
      </c>
      <c r="DF4533" t="s">
        <v>7388</v>
      </c>
      <c r="DG4533">
        <v>1</v>
      </c>
      <c r="DH4533" t="s">
        <v>8338</v>
      </c>
      <c r="DI4533">
        <v>1</v>
      </c>
      <c r="DJ4533" t="s">
        <v>7360</v>
      </c>
      <c r="DK4533">
        <v>1</v>
      </c>
      <c r="DL4533" t="s">
        <v>7494</v>
      </c>
      <c r="DM4533">
        <v>1</v>
      </c>
      <c r="DN4533" t="s">
        <v>6512</v>
      </c>
      <c r="DO4533" t="s">
        <v>1096</v>
      </c>
      <c r="DP4533" t="s">
        <v>6707</v>
      </c>
      <c r="DQ4533" t="s">
        <v>5840</v>
      </c>
      <c r="DR4533" t="s">
        <v>5438</v>
      </c>
      <c r="DS4533" t="s">
        <v>60</v>
      </c>
      <c r="DT4533" t="s">
        <v>60</v>
      </c>
      <c r="DU4533" t="s">
        <v>60</v>
      </c>
      <c r="DV4533" t="s">
        <v>60</v>
      </c>
      <c r="DW4533" t="s">
        <v>60</v>
      </c>
      <c r="DX4533" t="s">
        <v>60</v>
      </c>
      <c r="DY4533" t="s">
        <v>60</v>
      </c>
      <c r="DZ4533" t="s">
        <v>60</v>
      </c>
      <c r="EA4533" t="s">
        <v>60</v>
      </c>
      <c r="EB4533" t="s">
        <v>60</v>
      </c>
      <c r="EC4533" t="s">
        <v>60</v>
      </c>
      <c r="ED4533" t="s">
        <v>60</v>
      </c>
      <c r="EE4533" t="s">
        <v>60</v>
      </c>
      <c r="EF4533" t="s">
        <v>60</v>
      </c>
      <c r="EG4533" t="s">
        <v>60</v>
      </c>
      <c r="EH4533" t="s">
        <v>60</v>
      </c>
      <c r="EI4533" t="s">
        <v>60</v>
      </c>
      <c r="EJ4533" t="s">
        <v>60</v>
      </c>
      <c r="EK4533" t="s">
        <v>60</v>
      </c>
      <c r="EL4533" t="s">
        <v>60</v>
      </c>
      <c r="EM4533" t="s">
        <v>60</v>
      </c>
      <c r="EN4533" t="s">
        <v>60</v>
      </c>
      <c r="EO4533" t="s">
        <v>60</v>
      </c>
      <c r="EP4533" t="s">
        <v>60</v>
      </c>
      <c r="EQ4533" t="s">
        <v>60</v>
      </c>
      <c r="ER4533" t="s">
        <v>60</v>
      </c>
      <c r="ES4533" t="s">
        <v>60</v>
      </c>
      <c r="ET4533" t="s">
        <v>60</v>
      </c>
      <c r="EU4533" t="s">
        <v>60</v>
      </c>
      <c r="EV4533" t="s">
        <v>60</v>
      </c>
      <c r="EW4533" t="s">
        <v>60</v>
      </c>
      <c r="EX4533" t="s">
        <v>60</v>
      </c>
      <c r="EY4533" t="s">
        <v>60</v>
      </c>
      <c r="EZ4533" t="s">
        <v>60</v>
      </c>
      <c r="FA4533" t="s">
        <v>60</v>
      </c>
      <c r="FB4533" t="s">
        <v>60</v>
      </c>
      <c r="FC4533" t="s">
        <v>60</v>
      </c>
      <c r="FD4533" t="s">
        <v>60</v>
      </c>
      <c r="FE4533" t="s">
        <v>60</v>
      </c>
      <c r="FF4533" t="s">
        <v>60</v>
      </c>
      <c r="FG4533" t="s">
        <v>60</v>
      </c>
      <c r="FH4533" t="s">
        <v>60</v>
      </c>
      <c r="FI4533" t="s">
        <v>60</v>
      </c>
      <c r="FJ4533" t="s">
        <v>60</v>
      </c>
      <c r="FK4533" t="s">
        <v>58</v>
      </c>
    </row>
    <row r="4534" spans="1:167" x14ac:dyDescent="0.35">
      <c r="A4534" t="s">
        <v>5004</v>
      </c>
      <c r="B4534">
        <v>13440001</v>
      </c>
      <c r="C4534" t="s">
        <v>60</v>
      </c>
      <c r="D4534" t="s">
        <v>60</v>
      </c>
      <c r="E4534" t="s">
        <v>8337</v>
      </c>
      <c r="F4534" t="s">
        <v>8336</v>
      </c>
      <c r="G4534">
        <v>1</v>
      </c>
      <c r="H4534">
        <v>29120</v>
      </c>
      <c r="J4534">
        <v>2</v>
      </c>
      <c r="K4534">
        <v>2010</v>
      </c>
      <c r="L4534" t="s">
        <v>60</v>
      </c>
      <c r="M4534">
        <v>2</v>
      </c>
      <c r="O4534" t="s">
        <v>8335</v>
      </c>
      <c r="P4534" t="s">
        <v>60</v>
      </c>
      <c r="R4534" t="s">
        <v>60</v>
      </c>
      <c r="T4534" t="s">
        <v>60</v>
      </c>
      <c r="U4534" t="s">
        <v>60</v>
      </c>
      <c r="Y4534">
        <v>11100</v>
      </c>
      <c r="AF4534" t="s">
        <v>60</v>
      </c>
      <c r="AG4534" t="s">
        <v>60</v>
      </c>
      <c r="AH4534" t="s">
        <v>73</v>
      </c>
      <c r="AI4534" t="s">
        <v>60</v>
      </c>
      <c r="AJ4534" t="s">
        <v>60</v>
      </c>
      <c r="AK4534" t="s">
        <v>60</v>
      </c>
      <c r="AL4534" t="s">
        <v>60</v>
      </c>
      <c r="AM4534" t="s">
        <v>60</v>
      </c>
      <c r="AN4534" t="s">
        <v>60</v>
      </c>
      <c r="AO4534" t="s">
        <v>60</v>
      </c>
      <c r="AP4534" t="s">
        <v>60</v>
      </c>
      <c r="AQ4534" t="s">
        <v>8334</v>
      </c>
      <c r="AR4534" t="s">
        <v>60</v>
      </c>
      <c r="AT4534" t="s">
        <v>60</v>
      </c>
      <c r="AU4534" t="s">
        <v>60</v>
      </c>
      <c r="AV4534" t="s">
        <v>60</v>
      </c>
      <c r="AW4534" t="s">
        <v>60</v>
      </c>
      <c r="AX4534" t="s">
        <v>60</v>
      </c>
      <c r="AY4534" t="s">
        <v>60</v>
      </c>
      <c r="BA4534" t="s">
        <v>60</v>
      </c>
      <c r="BC4534" t="s">
        <v>60</v>
      </c>
      <c r="BD4534" t="s">
        <v>60</v>
      </c>
      <c r="BF4534" t="s">
        <v>60</v>
      </c>
      <c r="BG4534" t="s">
        <v>60</v>
      </c>
      <c r="BI4534" t="s">
        <v>60</v>
      </c>
      <c r="BJ4534" t="s">
        <v>60</v>
      </c>
      <c r="BL4534" t="s">
        <v>60</v>
      </c>
      <c r="BM4534" t="s">
        <v>60</v>
      </c>
      <c r="BO4534" t="s">
        <v>60</v>
      </c>
      <c r="BP4534" t="s">
        <v>60</v>
      </c>
      <c r="BQ4534" t="s">
        <v>60</v>
      </c>
      <c r="BR4534" t="s">
        <v>60</v>
      </c>
      <c r="BS4534" t="s">
        <v>60</v>
      </c>
      <c r="BT4534" t="s">
        <v>60</v>
      </c>
      <c r="BU4534" t="s">
        <v>60</v>
      </c>
      <c r="BV4534" t="s">
        <v>60</v>
      </c>
      <c r="BW4534" t="s">
        <v>60</v>
      </c>
      <c r="BX4534" t="s">
        <v>60</v>
      </c>
      <c r="BY4534" t="s">
        <v>60</v>
      </c>
      <c r="BZ4534" t="s">
        <v>60</v>
      </c>
      <c r="CA4534" t="s">
        <v>60</v>
      </c>
      <c r="CB4534" t="s">
        <v>60</v>
      </c>
      <c r="CC4534" t="s">
        <v>60</v>
      </c>
      <c r="CE4534" t="s">
        <v>60</v>
      </c>
      <c r="CG4534" t="s">
        <v>60</v>
      </c>
      <c r="CI4534" t="s">
        <v>60</v>
      </c>
      <c r="CJ4534" t="s">
        <v>60</v>
      </c>
      <c r="CK4534" t="s">
        <v>60</v>
      </c>
      <c r="CL4534" t="s">
        <v>60</v>
      </c>
      <c r="CM4534" t="s">
        <v>60</v>
      </c>
      <c r="CN4534" t="s">
        <v>60</v>
      </c>
      <c r="CO4534" t="s">
        <v>60</v>
      </c>
      <c r="CP4534" t="s">
        <v>60</v>
      </c>
      <c r="CQ4534" t="s">
        <v>60</v>
      </c>
      <c r="CR4534" t="s">
        <v>60</v>
      </c>
      <c r="CS4534" t="s">
        <v>60</v>
      </c>
      <c r="CT4534" t="s">
        <v>60</v>
      </c>
      <c r="CU4534" t="s">
        <v>60</v>
      </c>
      <c r="CV4534" t="s">
        <v>60</v>
      </c>
      <c r="CW4534" t="s">
        <v>60</v>
      </c>
      <c r="CX4534" t="s">
        <v>60</v>
      </c>
      <c r="CY4534" t="s">
        <v>60</v>
      </c>
      <c r="CZ4534" t="s">
        <v>60</v>
      </c>
      <c r="DA4534">
        <v>1</v>
      </c>
      <c r="DB4534" t="s">
        <v>8333</v>
      </c>
      <c r="DD4534" t="s">
        <v>60</v>
      </c>
      <c r="DF4534" t="s">
        <v>60</v>
      </c>
      <c r="DH4534" t="s">
        <v>60</v>
      </c>
      <c r="DJ4534" t="s">
        <v>60</v>
      </c>
      <c r="DL4534" t="s">
        <v>60</v>
      </c>
      <c r="DN4534" t="s">
        <v>60</v>
      </c>
      <c r="DO4534" t="s">
        <v>60</v>
      </c>
      <c r="DP4534" t="s">
        <v>60</v>
      </c>
      <c r="DQ4534" t="s">
        <v>60</v>
      </c>
      <c r="DR4534" t="s">
        <v>60</v>
      </c>
      <c r="DS4534" t="s">
        <v>60</v>
      </c>
      <c r="DT4534" t="s">
        <v>60</v>
      </c>
      <c r="DU4534" t="s">
        <v>60</v>
      </c>
      <c r="DV4534" t="s">
        <v>60</v>
      </c>
      <c r="DW4534" t="s">
        <v>60</v>
      </c>
      <c r="DX4534" t="s">
        <v>60</v>
      </c>
      <c r="DY4534" t="s">
        <v>60</v>
      </c>
      <c r="DZ4534" t="s">
        <v>60</v>
      </c>
      <c r="EA4534" t="s">
        <v>60</v>
      </c>
      <c r="EB4534" t="s">
        <v>60</v>
      </c>
      <c r="EC4534" t="s">
        <v>60</v>
      </c>
      <c r="ED4534" t="s">
        <v>60</v>
      </c>
      <c r="EE4534" t="s">
        <v>60</v>
      </c>
      <c r="EF4534" t="s">
        <v>60</v>
      </c>
      <c r="EG4534" t="s">
        <v>60</v>
      </c>
      <c r="EH4534" t="s">
        <v>60</v>
      </c>
      <c r="EI4534" t="s">
        <v>60</v>
      </c>
      <c r="EJ4534" t="s">
        <v>60</v>
      </c>
      <c r="EK4534" t="s">
        <v>60</v>
      </c>
      <c r="EL4534" t="s">
        <v>60</v>
      </c>
      <c r="EM4534" t="s">
        <v>60</v>
      </c>
      <c r="EN4534" t="s">
        <v>60</v>
      </c>
      <c r="EO4534" t="s">
        <v>60</v>
      </c>
      <c r="EP4534" t="s">
        <v>60</v>
      </c>
      <c r="EQ4534" t="s">
        <v>60</v>
      </c>
      <c r="ER4534" t="s">
        <v>60</v>
      </c>
      <c r="ES4534" t="s">
        <v>60</v>
      </c>
      <c r="ET4534" t="s">
        <v>60</v>
      </c>
      <c r="EU4534" t="s">
        <v>60</v>
      </c>
      <c r="EV4534" t="s">
        <v>60</v>
      </c>
      <c r="EW4534" t="s">
        <v>60</v>
      </c>
      <c r="EX4534" t="s">
        <v>60</v>
      </c>
      <c r="EY4534" t="s">
        <v>60</v>
      </c>
      <c r="EZ4534" t="s">
        <v>60</v>
      </c>
      <c r="FA4534" t="s">
        <v>60</v>
      </c>
      <c r="FB4534" t="s">
        <v>60</v>
      </c>
      <c r="FC4534" t="s">
        <v>60</v>
      </c>
      <c r="FD4534" t="s">
        <v>60</v>
      </c>
      <c r="FE4534" t="s">
        <v>60</v>
      </c>
      <c r="FF4534" t="s">
        <v>60</v>
      </c>
      <c r="FG4534" t="s">
        <v>60</v>
      </c>
      <c r="FH4534" t="s">
        <v>60</v>
      </c>
      <c r="FI4534" t="s">
        <v>60</v>
      </c>
      <c r="FJ4534" t="s">
        <v>60</v>
      </c>
      <c r="FK4534" t="s">
        <v>58</v>
      </c>
    </row>
    <row r="4535" spans="1:167" x14ac:dyDescent="0.35">
      <c r="A4535" t="s">
        <v>5004</v>
      </c>
      <c r="B4535">
        <v>13441001</v>
      </c>
      <c r="C4535" t="s">
        <v>8332</v>
      </c>
      <c r="D4535" t="s">
        <v>60</v>
      </c>
      <c r="E4535" t="s">
        <v>8331</v>
      </c>
      <c r="F4535" t="s">
        <v>60</v>
      </c>
      <c r="G4535">
        <v>1</v>
      </c>
      <c r="H4535">
        <v>28120</v>
      </c>
      <c r="J4535">
        <v>2</v>
      </c>
      <c r="K4535">
        <v>2015</v>
      </c>
      <c r="L4535" t="s">
        <v>60</v>
      </c>
      <c r="M4535">
        <v>2</v>
      </c>
      <c r="N4535">
        <v>2</v>
      </c>
      <c r="O4535" t="s">
        <v>8330</v>
      </c>
      <c r="P4535" t="s">
        <v>8329</v>
      </c>
      <c r="R4535" t="s">
        <v>60</v>
      </c>
      <c r="T4535" t="s">
        <v>60</v>
      </c>
      <c r="U4535" t="s">
        <v>60</v>
      </c>
      <c r="Y4535">
        <v>45212</v>
      </c>
      <c r="Z4535">
        <v>45230</v>
      </c>
      <c r="AF4535" t="s">
        <v>60</v>
      </c>
      <c r="AG4535" t="s">
        <v>60</v>
      </c>
      <c r="AH4535" t="s">
        <v>65</v>
      </c>
      <c r="AI4535" t="s">
        <v>60</v>
      </c>
      <c r="AJ4535" t="s">
        <v>60</v>
      </c>
      <c r="AK4535" t="s">
        <v>60</v>
      </c>
      <c r="AL4535" t="s">
        <v>60</v>
      </c>
      <c r="AM4535" t="s">
        <v>60</v>
      </c>
      <c r="AN4535" t="s">
        <v>60</v>
      </c>
      <c r="AO4535" t="s">
        <v>60</v>
      </c>
      <c r="AP4535" t="s">
        <v>8328</v>
      </c>
      <c r="AQ4535" t="s">
        <v>60</v>
      </c>
      <c r="AR4535" t="s">
        <v>60</v>
      </c>
      <c r="AT4535" t="s">
        <v>60</v>
      </c>
      <c r="AU4535" t="s">
        <v>60</v>
      </c>
      <c r="AV4535" t="s">
        <v>60</v>
      </c>
      <c r="AW4535" t="s">
        <v>60</v>
      </c>
      <c r="AX4535" t="s">
        <v>60</v>
      </c>
      <c r="AY4535" t="s">
        <v>60</v>
      </c>
      <c r="AZ4535">
        <v>1</v>
      </c>
      <c r="BA4535" t="s">
        <v>6627</v>
      </c>
      <c r="BB4535">
        <v>17</v>
      </c>
      <c r="BC4535" t="s">
        <v>124</v>
      </c>
      <c r="BD4535" t="s">
        <v>6946</v>
      </c>
      <c r="BE4535">
        <v>34</v>
      </c>
      <c r="BF4535" t="s">
        <v>124</v>
      </c>
      <c r="BG4535" t="s">
        <v>8327</v>
      </c>
      <c r="BH4535">
        <v>17</v>
      </c>
      <c r="BI4535" t="s">
        <v>124</v>
      </c>
      <c r="BJ4535" t="s">
        <v>60</v>
      </c>
      <c r="BL4535" t="s">
        <v>60</v>
      </c>
      <c r="BM4535" t="s">
        <v>60</v>
      </c>
      <c r="BO4535" t="s">
        <v>60</v>
      </c>
      <c r="BP4535" t="s">
        <v>60</v>
      </c>
      <c r="BQ4535" t="s">
        <v>60</v>
      </c>
      <c r="BR4535" t="s">
        <v>60</v>
      </c>
      <c r="BS4535" t="s">
        <v>60</v>
      </c>
      <c r="BT4535" t="s">
        <v>60</v>
      </c>
      <c r="BU4535" t="s">
        <v>60</v>
      </c>
      <c r="BV4535" t="s">
        <v>60</v>
      </c>
      <c r="BW4535" t="s">
        <v>60</v>
      </c>
      <c r="BX4535" t="s">
        <v>60</v>
      </c>
      <c r="BY4535" t="s">
        <v>60</v>
      </c>
      <c r="BZ4535" t="s">
        <v>60</v>
      </c>
      <c r="CA4535" t="s">
        <v>60</v>
      </c>
      <c r="CB4535" t="s">
        <v>60</v>
      </c>
      <c r="CC4535" t="s">
        <v>60</v>
      </c>
      <c r="CE4535" t="s">
        <v>60</v>
      </c>
      <c r="CG4535" t="s">
        <v>60</v>
      </c>
      <c r="CI4535" t="s">
        <v>60</v>
      </c>
      <c r="CJ4535" t="s">
        <v>60</v>
      </c>
      <c r="CK4535" t="s">
        <v>60</v>
      </c>
      <c r="CL4535" t="s">
        <v>60</v>
      </c>
      <c r="CM4535" t="s">
        <v>60</v>
      </c>
      <c r="CN4535" t="s">
        <v>60</v>
      </c>
      <c r="CO4535" t="s">
        <v>60</v>
      </c>
      <c r="CP4535" t="s">
        <v>60</v>
      </c>
      <c r="CQ4535" t="s">
        <v>60</v>
      </c>
      <c r="CR4535" t="s">
        <v>60</v>
      </c>
      <c r="CS4535" t="s">
        <v>60</v>
      </c>
      <c r="CT4535" t="s">
        <v>60</v>
      </c>
      <c r="CU4535" t="s">
        <v>60</v>
      </c>
      <c r="CV4535" t="s">
        <v>60</v>
      </c>
      <c r="CW4535" t="s">
        <v>60</v>
      </c>
      <c r="CX4535" t="s">
        <v>60</v>
      </c>
      <c r="CY4535" t="s">
        <v>60</v>
      </c>
      <c r="CZ4535" t="s">
        <v>60</v>
      </c>
      <c r="DA4535">
        <v>1</v>
      </c>
      <c r="DB4535" t="s">
        <v>8326</v>
      </c>
      <c r="DD4535" t="s">
        <v>60</v>
      </c>
      <c r="DF4535" t="s">
        <v>60</v>
      </c>
      <c r="DH4535" t="s">
        <v>60</v>
      </c>
      <c r="DJ4535" t="s">
        <v>60</v>
      </c>
      <c r="DL4535" t="s">
        <v>60</v>
      </c>
      <c r="DN4535" t="s">
        <v>60</v>
      </c>
      <c r="DO4535" t="s">
        <v>60</v>
      </c>
      <c r="DP4535" t="s">
        <v>60</v>
      </c>
      <c r="DQ4535" t="s">
        <v>60</v>
      </c>
      <c r="DR4535" t="s">
        <v>60</v>
      </c>
      <c r="DS4535" t="s">
        <v>60</v>
      </c>
      <c r="DT4535" t="s">
        <v>60</v>
      </c>
      <c r="DU4535" t="s">
        <v>60</v>
      </c>
      <c r="DV4535" t="s">
        <v>60</v>
      </c>
      <c r="DW4535" t="s">
        <v>60</v>
      </c>
      <c r="DX4535" t="s">
        <v>60</v>
      </c>
      <c r="DY4535" t="s">
        <v>60</v>
      </c>
      <c r="DZ4535" t="s">
        <v>60</v>
      </c>
      <c r="EA4535" t="s">
        <v>60</v>
      </c>
      <c r="EB4535" t="s">
        <v>60</v>
      </c>
      <c r="EC4535" t="s">
        <v>60</v>
      </c>
      <c r="ED4535" t="s">
        <v>60</v>
      </c>
      <c r="EE4535" t="s">
        <v>60</v>
      </c>
      <c r="EF4535" t="s">
        <v>60</v>
      </c>
      <c r="EG4535" t="s">
        <v>60</v>
      </c>
      <c r="EH4535" t="s">
        <v>60</v>
      </c>
      <c r="EI4535" t="s">
        <v>60</v>
      </c>
      <c r="EJ4535" t="s">
        <v>60</v>
      </c>
      <c r="EK4535" t="s">
        <v>60</v>
      </c>
      <c r="EL4535" t="s">
        <v>60</v>
      </c>
      <c r="EM4535" t="s">
        <v>60</v>
      </c>
      <c r="EN4535" t="s">
        <v>60</v>
      </c>
      <c r="EO4535" t="s">
        <v>60</v>
      </c>
      <c r="EP4535" t="s">
        <v>60</v>
      </c>
      <c r="EQ4535" t="s">
        <v>60</v>
      </c>
      <c r="ER4535" t="s">
        <v>60</v>
      </c>
      <c r="ES4535" t="s">
        <v>60</v>
      </c>
      <c r="ET4535" t="s">
        <v>60</v>
      </c>
      <c r="EU4535" t="s">
        <v>60</v>
      </c>
      <c r="EV4535" t="s">
        <v>60</v>
      </c>
      <c r="EW4535" t="s">
        <v>60</v>
      </c>
      <c r="EX4535" t="s">
        <v>60</v>
      </c>
      <c r="EY4535" t="s">
        <v>60</v>
      </c>
      <c r="EZ4535" t="s">
        <v>60</v>
      </c>
      <c r="FA4535" t="s">
        <v>60</v>
      </c>
      <c r="FB4535" t="s">
        <v>60</v>
      </c>
      <c r="FC4535" t="s">
        <v>60</v>
      </c>
      <c r="FD4535" t="s">
        <v>60</v>
      </c>
      <c r="FE4535" t="s">
        <v>60</v>
      </c>
      <c r="FF4535" t="s">
        <v>60</v>
      </c>
      <c r="FG4535" t="s">
        <v>60</v>
      </c>
      <c r="FH4535" t="s">
        <v>60</v>
      </c>
      <c r="FI4535" t="s">
        <v>60</v>
      </c>
      <c r="FJ4535" t="s">
        <v>60</v>
      </c>
      <c r="FK4535" t="s">
        <v>58</v>
      </c>
    </row>
    <row r="4536" spans="1:167" x14ac:dyDescent="0.35">
      <c r="A4536" t="s">
        <v>5004</v>
      </c>
      <c r="B4536">
        <v>13442001</v>
      </c>
      <c r="C4536" t="s">
        <v>60</v>
      </c>
      <c r="D4536" t="s">
        <v>60</v>
      </c>
      <c r="E4536" t="s">
        <v>8325</v>
      </c>
      <c r="F4536" t="s">
        <v>60</v>
      </c>
      <c r="G4536">
        <v>1</v>
      </c>
      <c r="H4536">
        <v>32200</v>
      </c>
      <c r="I4536">
        <v>2</v>
      </c>
      <c r="J4536">
        <v>2</v>
      </c>
      <c r="K4536">
        <v>2015</v>
      </c>
      <c r="L4536" t="s">
        <v>60</v>
      </c>
      <c r="M4536">
        <v>2</v>
      </c>
      <c r="O4536" t="s">
        <v>8324</v>
      </c>
      <c r="P4536" t="s">
        <v>1074</v>
      </c>
      <c r="R4536" t="s">
        <v>60</v>
      </c>
      <c r="T4536" t="s">
        <v>60</v>
      </c>
      <c r="U4536" t="s">
        <v>60</v>
      </c>
      <c r="Y4536">
        <v>-101</v>
      </c>
      <c r="AF4536" t="s">
        <v>60</v>
      </c>
      <c r="AG4536" t="s">
        <v>60</v>
      </c>
      <c r="AH4536" t="s">
        <v>65</v>
      </c>
      <c r="AI4536" t="s">
        <v>60</v>
      </c>
      <c r="AJ4536" t="s">
        <v>60</v>
      </c>
      <c r="AK4536" t="s">
        <v>60</v>
      </c>
      <c r="AL4536" t="s">
        <v>60</v>
      </c>
      <c r="AM4536" t="s">
        <v>60</v>
      </c>
      <c r="AN4536" t="s">
        <v>60</v>
      </c>
      <c r="AO4536" t="s">
        <v>60</v>
      </c>
      <c r="AP4536" t="s">
        <v>8323</v>
      </c>
      <c r="AQ4536" t="s">
        <v>60</v>
      </c>
      <c r="AR4536" t="s">
        <v>60</v>
      </c>
      <c r="AT4536" t="s">
        <v>60</v>
      </c>
      <c r="AU4536" t="s">
        <v>60</v>
      </c>
      <c r="AV4536" t="s">
        <v>60</v>
      </c>
      <c r="AW4536" t="s">
        <v>60</v>
      </c>
      <c r="AX4536" t="s">
        <v>60</v>
      </c>
      <c r="AY4536" t="s">
        <v>60</v>
      </c>
      <c r="AZ4536">
        <v>1</v>
      </c>
      <c r="BA4536" t="s">
        <v>8322</v>
      </c>
      <c r="BB4536">
        <v>34</v>
      </c>
      <c r="BC4536" t="s">
        <v>6739</v>
      </c>
      <c r="BD4536" t="s">
        <v>60</v>
      </c>
      <c r="BF4536" t="s">
        <v>60</v>
      </c>
      <c r="BG4536" t="s">
        <v>60</v>
      </c>
      <c r="BI4536" t="s">
        <v>60</v>
      </c>
      <c r="BJ4536" t="s">
        <v>60</v>
      </c>
      <c r="BL4536" t="s">
        <v>60</v>
      </c>
      <c r="BM4536" t="s">
        <v>60</v>
      </c>
      <c r="BO4536" t="s">
        <v>60</v>
      </c>
      <c r="BP4536" t="s">
        <v>60</v>
      </c>
      <c r="BQ4536" t="s">
        <v>60</v>
      </c>
      <c r="BR4536" t="s">
        <v>60</v>
      </c>
      <c r="BS4536" t="s">
        <v>60</v>
      </c>
      <c r="BT4536" t="s">
        <v>60</v>
      </c>
      <c r="BU4536" t="s">
        <v>60</v>
      </c>
      <c r="BV4536" t="s">
        <v>60</v>
      </c>
      <c r="BW4536" t="s">
        <v>60</v>
      </c>
      <c r="BX4536" t="s">
        <v>60</v>
      </c>
      <c r="BY4536" t="s">
        <v>60</v>
      </c>
      <c r="BZ4536" t="s">
        <v>60</v>
      </c>
      <c r="CA4536" t="s">
        <v>60</v>
      </c>
      <c r="CB4536" t="s">
        <v>60</v>
      </c>
      <c r="CC4536" t="s">
        <v>60</v>
      </c>
      <c r="CD4536">
        <v>1</v>
      </c>
      <c r="CE4536" t="s">
        <v>5459</v>
      </c>
      <c r="CF4536">
        <v>9</v>
      </c>
      <c r="CG4536" t="s">
        <v>60</v>
      </c>
      <c r="CI4536" t="s">
        <v>60</v>
      </c>
      <c r="CJ4536" t="s">
        <v>60</v>
      </c>
      <c r="CK4536" t="s">
        <v>60</v>
      </c>
      <c r="CL4536" t="s">
        <v>60</v>
      </c>
      <c r="CM4536" t="s">
        <v>60</v>
      </c>
      <c r="CN4536" t="s">
        <v>60</v>
      </c>
      <c r="CO4536" t="s">
        <v>60</v>
      </c>
      <c r="CP4536" t="s">
        <v>60</v>
      </c>
      <c r="CQ4536" t="s">
        <v>60</v>
      </c>
      <c r="CR4536" t="s">
        <v>60</v>
      </c>
      <c r="CS4536" t="s">
        <v>60</v>
      </c>
      <c r="CT4536" t="s">
        <v>60</v>
      </c>
      <c r="CU4536" t="s">
        <v>60</v>
      </c>
      <c r="CV4536" t="s">
        <v>60</v>
      </c>
      <c r="CW4536" t="s">
        <v>60</v>
      </c>
      <c r="CX4536" t="s">
        <v>60</v>
      </c>
      <c r="CY4536" t="s">
        <v>60</v>
      </c>
      <c r="CZ4536" t="s">
        <v>60</v>
      </c>
      <c r="DA4536">
        <v>1</v>
      </c>
      <c r="DB4536" t="s">
        <v>8321</v>
      </c>
      <c r="DC4536">
        <v>1</v>
      </c>
      <c r="DD4536" t="s">
        <v>6342</v>
      </c>
      <c r="DF4536" t="s">
        <v>60</v>
      </c>
      <c r="DH4536" t="s">
        <v>60</v>
      </c>
      <c r="DJ4536" t="s">
        <v>60</v>
      </c>
      <c r="DL4536" t="s">
        <v>60</v>
      </c>
      <c r="DN4536" t="s">
        <v>60</v>
      </c>
      <c r="DO4536" t="s">
        <v>60</v>
      </c>
      <c r="DP4536" t="s">
        <v>60</v>
      </c>
      <c r="DQ4536" t="s">
        <v>60</v>
      </c>
      <c r="DR4536" t="s">
        <v>60</v>
      </c>
      <c r="DS4536" t="s">
        <v>60</v>
      </c>
      <c r="DT4536" t="s">
        <v>60</v>
      </c>
      <c r="DU4536" t="s">
        <v>60</v>
      </c>
      <c r="DV4536" t="s">
        <v>60</v>
      </c>
      <c r="DW4536" t="s">
        <v>60</v>
      </c>
      <c r="DX4536" t="s">
        <v>60</v>
      </c>
      <c r="DY4536" t="s">
        <v>60</v>
      </c>
      <c r="DZ4536" t="s">
        <v>60</v>
      </c>
      <c r="EA4536" t="s">
        <v>60</v>
      </c>
      <c r="EB4536" t="s">
        <v>60</v>
      </c>
      <c r="EC4536" t="s">
        <v>60</v>
      </c>
      <c r="ED4536" t="s">
        <v>60</v>
      </c>
      <c r="EE4536" t="s">
        <v>60</v>
      </c>
      <c r="EF4536" t="s">
        <v>60</v>
      </c>
      <c r="EG4536" t="s">
        <v>60</v>
      </c>
      <c r="EH4536" t="s">
        <v>60</v>
      </c>
      <c r="EI4536" t="s">
        <v>60</v>
      </c>
      <c r="EJ4536" t="s">
        <v>60</v>
      </c>
      <c r="EK4536" t="s">
        <v>60</v>
      </c>
      <c r="EL4536" t="s">
        <v>60</v>
      </c>
      <c r="EM4536" t="s">
        <v>60</v>
      </c>
      <c r="EN4536" t="s">
        <v>60</v>
      </c>
      <c r="EO4536" t="s">
        <v>60</v>
      </c>
      <c r="EP4536" t="s">
        <v>60</v>
      </c>
      <c r="EQ4536" t="s">
        <v>60</v>
      </c>
      <c r="ER4536" t="s">
        <v>60</v>
      </c>
      <c r="ES4536" t="s">
        <v>60</v>
      </c>
      <c r="ET4536" t="s">
        <v>60</v>
      </c>
      <c r="EU4536" t="s">
        <v>60</v>
      </c>
      <c r="EV4536" t="s">
        <v>60</v>
      </c>
      <c r="EW4536" t="s">
        <v>60</v>
      </c>
      <c r="EX4536" t="s">
        <v>60</v>
      </c>
      <c r="EY4536" t="s">
        <v>60</v>
      </c>
      <c r="EZ4536" t="s">
        <v>60</v>
      </c>
      <c r="FA4536" t="s">
        <v>60</v>
      </c>
      <c r="FB4536" t="s">
        <v>60</v>
      </c>
      <c r="FC4536" t="s">
        <v>60</v>
      </c>
      <c r="FD4536" t="s">
        <v>60</v>
      </c>
      <c r="FE4536" t="s">
        <v>60</v>
      </c>
      <c r="FF4536" t="s">
        <v>60</v>
      </c>
      <c r="FG4536" t="s">
        <v>60</v>
      </c>
      <c r="FH4536" t="s">
        <v>60</v>
      </c>
      <c r="FI4536" t="s">
        <v>60</v>
      </c>
      <c r="FJ4536" t="s">
        <v>60</v>
      </c>
      <c r="FK4536" t="s">
        <v>58</v>
      </c>
    </row>
    <row r="4537" spans="1:167" x14ac:dyDescent="0.35">
      <c r="A4537" t="s">
        <v>5004</v>
      </c>
      <c r="B4537">
        <v>13443001</v>
      </c>
      <c r="C4537" t="s">
        <v>60</v>
      </c>
      <c r="D4537" t="s">
        <v>60</v>
      </c>
      <c r="E4537" t="s">
        <v>8320</v>
      </c>
      <c r="F4537" t="s">
        <v>60</v>
      </c>
      <c r="G4537">
        <v>1</v>
      </c>
      <c r="H4537">
        <v>31400</v>
      </c>
      <c r="I4537">
        <v>2</v>
      </c>
      <c r="J4537">
        <v>2</v>
      </c>
      <c r="K4537">
        <v>2015</v>
      </c>
      <c r="L4537" t="s">
        <v>60</v>
      </c>
      <c r="M4537">
        <v>2</v>
      </c>
      <c r="O4537" t="s">
        <v>8319</v>
      </c>
      <c r="P4537" t="s">
        <v>138</v>
      </c>
      <c r="R4537" t="s">
        <v>60</v>
      </c>
      <c r="S4537">
        <v>1</v>
      </c>
      <c r="T4537" t="s">
        <v>60</v>
      </c>
      <c r="U4537" t="s">
        <v>60</v>
      </c>
      <c r="Y4537">
        <v>-101</v>
      </c>
      <c r="Z4537">
        <v>40110</v>
      </c>
      <c r="AF4537" t="s">
        <v>60</v>
      </c>
      <c r="AG4537" t="s">
        <v>60</v>
      </c>
      <c r="AH4537" t="s">
        <v>365</v>
      </c>
      <c r="AI4537" t="s">
        <v>60</v>
      </c>
      <c r="AJ4537" t="s">
        <v>60</v>
      </c>
      <c r="AK4537" t="s">
        <v>60</v>
      </c>
      <c r="AL4537" t="s">
        <v>60</v>
      </c>
      <c r="AM4537" t="s">
        <v>60</v>
      </c>
      <c r="AN4537" t="s">
        <v>60</v>
      </c>
      <c r="AO4537" t="s">
        <v>60</v>
      </c>
      <c r="AP4537" t="s">
        <v>60</v>
      </c>
      <c r="AQ4537" t="s">
        <v>60</v>
      </c>
      <c r="AR4537" t="s">
        <v>60</v>
      </c>
      <c r="AT4537" t="s">
        <v>60</v>
      </c>
      <c r="AU4537" t="s">
        <v>60</v>
      </c>
      <c r="AV4537" t="s">
        <v>60</v>
      </c>
      <c r="AW4537" t="s">
        <v>60</v>
      </c>
      <c r="AX4537" t="s">
        <v>60</v>
      </c>
      <c r="AY4537" t="s">
        <v>60</v>
      </c>
      <c r="BA4537" t="s">
        <v>60</v>
      </c>
      <c r="BC4537" t="s">
        <v>60</v>
      </c>
      <c r="BD4537" t="s">
        <v>60</v>
      </c>
      <c r="BF4537" t="s">
        <v>60</v>
      </c>
      <c r="BG4537" t="s">
        <v>60</v>
      </c>
      <c r="BI4537" t="s">
        <v>60</v>
      </c>
      <c r="BJ4537" t="s">
        <v>60</v>
      </c>
      <c r="BL4537" t="s">
        <v>60</v>
      </c>
      <c r="BM4537" t="s">
        <v>60</v>
      </c>
      <c r="BO4537" t="s">
        <v>60</v>
      </c>
      <c r="BP4537" t="s">
        <v>60</v>
      </c>
      <c r="BQ4537" t="s">
        <v>60</v>
      </c>
      <c r="BR4537" t="s">
        <v>60</v>
      </c>
      <c r="BS4537" t="s">
        <v>60</v>
      </c>
      <c r="BT4537" t="s">
        <v>60</v>
      </c>
      <c r="BU4537" t="s">
        <v>60</v>
      </c>
      <c r="BV4537" t="s">
        <v>60</v>
      </c>
      <c r="BW4537" t="s">
        <v>60</v>
      </c>
      <c r="BX4537" t="s">
        <v>60</v>
      </c>
      <c r="BY4537" t="s">
        <v>60</v>
      </c>
      <c r="BZ4537" t="s">
        <v>60</v>
      </c>
      <c r="CA4537" t="s">
        <v>60</v>
      </c>
      <c r="CB4537" t="s">
        <v>60</v>
      </c>
      <c r="CC4537" t="s">
        <v>60</v>
      </c>
      <c r="CE4537" t="s">
        <v>60</v>
      </c>
      <c r="CG4537" t="s">
        <v>60</v>
      </c>
      <c r="CI4537" t="s">
        <v>60</v>
      </c>
      <c r="CJ4537" t="s">
        <v>60</v>
      </c>
      <c r="CK4537" t="s">
        <v>60</v>
      </c>
      <c r="CL4537" t="s">
        <v>60</v>
      </c>
      <c r="CM4537" t="s">
        <v>60</v>
      </c>
      <c r="CN4537" t="s">
        <v>60</v>
      </c>
      <c r="CO4537" t="s">
        <v>60</v>
      </c>
      <c r="CP4537" t="s">
        <v>60</v>
      </c>
      <c r="CQ4537" t="s">
        <v>60</v>
      </c>
      <c r="CR4537" t="s">
        <v>60</v>
      </c>
      <c r="CS4537" t="s">
        <v>60</v>
      </c>
      <c r="CT4537" t="s">
        <v>60</v>
      </c>
      <c r="CU4537" t="s">
        <v>60</v>
      </c>
      <c r="CV4537" t="s">
        <v>60</v>
      </c>
      <c r="CW4537" t="s">
        <v>60</v>
      </c>
      <c r="CX4537" t="s">
        <v>60</v>
      </c>
      <c r="CY4537" t="s">
        <v>60</v>
      </c>
      <c r="CZ4537" t="s">
        <v>60</v>
      </c>
      <c r="DA4537">
        <v>1</v>
      </c>
      <c r="DB4537" t="s">
        <v>8318</v>
      </c>
      <c r="DD4537" t="s">
        <v>60</v>
      </c>
      <c r="DF4537" t="s">
        <v>60</v>
      </c>
      <c r="DH4537" t="s">
        <v>60</v>
      </c>
      <c r="DJ4537" t="s">
        <v>60</v>
      </c>
      <c r="DL4537" t="s">
        <v>60</v>
      </c>
      <c r="DN4537" t="s">
        <v>60</v>
      </c>
      <c r="DO4537" t="s">
        <v>60</v>
      </c>
      <c r="DP4537" t="s">
        <v>60</v>
      </c>
      <c r="DQ4537" t="s">
        <v>60</v>
      </c>
      <c r="DR4537" t="s">
        <v>60</v>
      </c>
      <c r="DS4537" t="s">
        <v>60</v>
      </c>
      <c r="DT4537" t="s">
        <v>60</v>
      </c>
      <c r="DU4537" t="s">
        <v>60</v>
      </c>
      <c r="DV4537" t="s">
        <v>60</v>
      </c>
      <c r="DW4537" t="s">
        <v>60</v>
      </c>
      <c r="DX4537" t="s">
        <v>60</v>
      </c>
      <c r="DY4537" t="s">
        <v>60</v>
      </c>
      <c r="DZ4537" t="s">
        <v>60</v>
      </c>
      <c r="EA4537" t="s">
        <v>60</v>
      </c>
      <c r="EB4537" t="s">
        <v>60</v>
      </c>
      <c r="EC4537" t="s">
        <v>60</v>
      </c>
      <c r="ED4537" t="s">
        <v>60</v>
      </c>
      <c r="EE4537" t="s">
        <v>60</v>
      </c>
      <c r="EF4537" t="s">
        <v>60</v>
      </c>
      <c r="EG4537" t="s">
        <v>60</v>
      </c>
      <c r="EH4537" t="s">
        <v>60</v>
      </c>
      <c r="EI4537" t="s">
        <v>60</v>
      </c>
      <c r="EJ4537" t="s">
        <v>60</v>
      </c>
      <c r="EK4537" t="s">
        <v>60</v>
      </c>
      <c r="EL4537" t="s">
        <v>60</v>
      </c>
      <c r="EM4537" t="s">
        <v>60</v>
      </c>
      <c r="EN4537" t="s">
        <v>60</v>
      </c>
      <c r="EO4537" t="s">
        <v>60</v>
      </c>
      <c r="EP4537" t="s">
        <v>60</v>
      </c>
      <c r="EQ4537" t="s">
        <v>60</v>
      </c>
      <c r="ER4537" t="s">
        <v>60</v>
      </c>
      <c r="ES4537" t="s">
        <v>60</v>
      </c>
      <c r="ET4537" t="s">
        <v>60</v>
      </c>
      <c r="EU4537" t="s">
        <v>60</v>
      </c>
      <c r="EV4537" t="s">
        <v>60</v>
      </c>
      <c r="EW4537" t="s">
        <v>60</v>
      </c>
      <c r="EX4537" t="s">
        <v>60</v>
      </c>
      <c r="EY4537" t="s">
        <v>60</v>
      </c>
      <c r="EZ4537" t="s">
        <v>60</v>
      </c>
      <c r="FA4537" t="s">
        <v>60</v>
      </c>
      <c r="FB4537" t="s">
        <v>60</v>
      </c>
      <c r="FC4537" t="s">
        <v>60</v>
      </c>
      <c r="FD4537" t="s">
        <v>60</v>
      </c>
      <c r="FE4537" t="s">
        <v>60</v>
      </c>
      <c r="FF4537" t="s">
        <v>60</v>
      </c>
      <c r="FG4537" t="s">
        <v>60</v>
      </c>
      <c r="FH4537" t="s">
        <v>60</v>
      </c>
      <c r="FI4537" t="s">
        <v>60</v>
      </c>
      <c r="FJ4537" t="s">
        <v>60</v>
      </c>
      <c r="FK4537" t="s">
        <v>58</v>
      </c>
    </row>
    <row r="4538" spans="1:167" x14ac:dyDescent="0.35">
      <c r="A4538" t="s">
        <v>5004</v>
      </c>
      <c r="B4538">
        <v>13447001</v>
      </c>
      <c r="C4538" t="s">
        <v>60</v>
      </c>
      <c r="D4538" t="s">
        <v>60</v>
      </c>
      <c r="E4538" t="s">
        <v>8317</v>
      </c>
      <c r="F4538" t="s">
        <v>60</v>
      </c>
      <c r="G4538">
        <v>1</v>
      </c>
      <c r="H4538">
        <v>31501</v>
      </c>
      <c r="J4538">
        <v>3</v>
      </c>
      <c r="K4538">
        <v>2015</v>
      </c>
      <c r="L4538" t="s">
        <v>60</v>
      </c>
      <c r="M4538">
        <v>2</v>
      </c>
      <c r="O4538" t="s">
        <v>8316</v>
      </c>
      <c r="P4538" t="s">
        <v>60</v>
      </c>
      <c r="R4538" t="s">
        <v>60</v>
      </c>
      <c r="T4538" t="s">
        <v>60</v>
      </c>
      <c r="U4538" t="s">
        <v>60</v>
      </c>
      <c r="Y4538">
        <v>1211</v>
      </c>
      <c r="AF4538" t="s">
        <v>60</v>
      </c>
      <c r="AG4538" t="s">
        <v>60</v>
      </c>
      <c r="AH4538" t="s">
        <v>73</v>
      </c>
      <c r="AI4538" t="s">
        <v>746</v>
      </c>
      <c r="AJ4538" t="s">
        <v>60</v>
      </c>
      <c r="AK4538" t="s">
        <v>60</v>
      </c>
      <c r="AL4538" t="s">
        <v>60</v>
      </c>
      <c r="AM4538" t="s">
        <v>8315</v>
      </c>
      <c r="AN4538" t="s">
        <v>60</v>
      </c>
      <c r="AO4538" t="s">
        <v>60</v>
      </c>
      <c r="AP4538" t="s">
        <v>60</v>
      </c>
      <c r="AQ4538" t="s">
        <v>8314</v>
      </c>
      <c r="AR4538" t="s">
        <v>60</v>
      </c>
      <c r="AT4538" t="s">
        <v>60</v>
      </c>
      <c r="AU4538" t="s">
        <v>60</v>
      </c>
      <c r="AV4538" t="s">
        <v>60</v>
      </c>
      <c r="AW4538" t="s">
        <v>60</v>
      </c>
      <c r="AX4538" t="s">
        <v>60</v>
      </c>
      <c r="AY4538" t="s">
        <v>60</v>
      </c>
      <c r="BA4538" t="s">
        <v>60</v>
      </c>
      <c r="BC4538" t="s">
        <v>60</v>
      </c>
      <c r="BD4538" t="s">
        <v>60</v>
      </c>
      <c r="BF4538" t="s">
        <v>60</v>
      </c>
      <c r="BG4538" t="s">
        <v>60</v>
      </c>
      <c r="BI4538" t="s">
        <v>60</v>
      </c>
      <c r="BJ4538" t="s">
        <v>60</v>
      </c>
      <c r="BL4538" t="s">
        <v>60</v>
      </c>
      <c r="BM4538" t="s">
        <v>60</v>
      </c>
      <c r="BO4538" t="s">
        <v>60</v>
      </c>
      <c r="BP4538" t="s">
        <v>60</v>
      </c>
      <c r="BQ4538" t="s">
        <v>60</v>
      </c>
      <c r="BR4538" t="s">
        <v>60</v>
      </c>
      <c r="BS4538" t="s">
        <v>60</v>
      </c>
      <c r="BT4538" t="s">
        <v>60</v>
      </c>
      <c r="BU4538" t="s">
        <v>60</v>
      </c>
      <c r="BV4538" t="s">
        <v>60</v>
      </c>
      <c r="BW4538" t="s">
        <v>60</v>
      </c>
      <c r="BX4538" t="s">
        <v>60</v>
      </c>
      <c r="BY4538" t="s">
        <v>60</v>
      </c>
      <c r="BZ4538" t="s">
        <v>60</v>
      </c>
      <c r="CA4538" t="s">
        <v>60</v>
      </c>
      <c r="CB4538" t="s">
        <v>60</v>
      </c>
      <c r="CC4538" t="s">
        <v>60</v>
      </c>
      <c r="CE4538" t="s">
        <v>60</v>
      </c>
      <c r="CG4538" t="s">
        <v>60</v>
      </c>
      <c r="CI4538" t="s">
        <v>60</v>
      </c>
      <c r="CJ4538" t="s">
        <v>60</v>
      </c>
      <c r="CK4538" t="s">
        <v>60</v>
      </c>
      <c r="CL4538" t="s">
        <v>60</v>
      </c>
      <c r="CM4538" t="s">
        <v>60</v>
      </c>
      <c r="CN4538" t="s">
        <v>60</v>
      </c>
      <c r="CO4538" t="s">
        <v>60</v>
      </c>
      <c r="CP4538" t="s">
        <v>60</v>
      </c>
      <c r="CQ4538" t="s">
        <v>60</v>
      </c>
      <c r="CR4538" t="s">
        <v>60</v>
      </c>
      <c r="CS4538" t="s">
        <v>60</v>
      </c>
      <c r="CT4538" t="s">
        <v>60</v>
      </c>
      <c r="CU4538" t="s">
        <v>60</v>
      </c>
      <c r="CV4538" t="s">
        <v>60</v>
      </c>
      <c r="CW4538" t="s">
        <v>60</v>
      </c>
      <c r="CX4538" t="s">
        <v>60</v>
      </c>
      <c r="CY4538" t="s">
        <v>60</v>
      </c>
      <c r="CZ4538" t="s">
        <v>60</v>
      </c>
      <c r="DA4538">
        <v>1</v>
      </c>
      <c r="DB4538" t="s">
        <v>8313</v>
      </c>
      <c r="DD4538" t="s">
        <v>60</v>
      </c>
      <c r="DF4538" t="s">
        <v>60</v>
      </c>
      <c r="DH4538" t="s">
        <v>60</v>
      </c>
      <c r="DJ4538" t="s">
        <v>60</v>
      </c>
      <c r="DL4538" t="s">
        <v>60</v>
      </c>
      <c r="DN4538" t="s">
        <v>60</v>
      </c>
      <c r="DO4538" t="s">
        <v>60</v>
      </c>
      <c r="DP4538" t="s">
        <v>60</v>
      </c>
      <c r="DQ4538" t="s">
        <v>60</v>
      </c>
      <c r="DR4538" t="s">
        <v>60</v>
      </c>
      <c r="DS4538" t="s">
        <v>60</v>
      </c>
      <c r="DT4538" t="s">
        <v>60</v>
      </c>
      <c r="DU4538" t="s">
        <v>60</v>
      </c>
      <c r="DV4538" t="s">
        <v>60</v>
      </c>
      <c r="DW4538" t="s">
        <v>60</v>
      </c>
      <c r="DX4538" t="s">
        <v>60</v>
      </c>
      <c r="DY4538" t="s">
        <v>60</v>
      </c>
      <c r="DZ4538" t="s">
        <v>60</v>
      </c>
      <c r="EA4538" t="s">
        <v>60</v>
      </c>
      <c r="EB4538" t="s">
        <v>60</v>
      </c>
      <c r="EC4538" t="s">
        <v>60</v>
      </c>
      <c r="ED4538" t="s">
        <v>60</v>
      </c>
      <c r="EE4538" t="s">
        <v>60</v>
      </c>
      <c r="EF4538" t="s">
        <v>60</v>
      </c>
      <c r="EG4538" t="s">
        <v>60</v>
      </c>
      <c r="EH4538" t="s">
        <v>60</v>
      </c>
      <c r="EI4538" t="s">
        <v>60</v>
      </c>
      <c r="EJ4538" t="s">
        <v>60</v>
      </c>
      <c r="EK4538" t="s">
        <v>60</v>
      </c>
      <c r="EL4538" t="s">
        <v>60</v>
      </c>
      <c r="EM4538" t="s">
        <v>60</v>
      </c>
      <c r="EN4538" t="s">
        <v>60</v>
      </c>
      <c r="EO4538" t="s">
        <v>60</v>
      </c>
      <c r="EP4538" t="s">
        <v>60</v>
      </c>
      <c r="EQ4538" t="s">
        <v>60</v>
      </c>
      <c r="ER4538" t="s">
        <v>60</v>
      </c>
      <c r="ES4538" t="s">
        <v>60</v>
      </c>
      <c r="ET4538" t="s">
        <v>60</v>
      </c>
      <c r="EU4538" t="s">
        <v>60</v>
      </c>
      <c r="EV4538" t="s">
        <v>60</v>
      </c>
      <c r="EW4538" t="s">
        <v>60</v>
      </c>
      <c r="EX4538" t="s">
        <v>60</v>
      </c>
      <c r="EY4538" t="s">
        <v>60</v>
      </c>
      <c r="EZ4538" t="s">
        <v>60</v>
      </c>
      <c r="FA4538" t="s">
        <v>60</v>
      </c>
      <c r="FB4538" t="s">
        <v>60</v>
      </c>
      <c r="FC4538" t="s">
        <v>60</v>
      </c>
      <c r="FD4538" t="s">
        <v>60</v>
      </c>
      <c r="FE4538" t="s">
        <v>60</v>
      </c>
      <c r="FF4538" t="s">
        <v>60</v>
      </c>
      <c r="FG4538" t="s">
        <v>60</v>
      </c>
      <c r="FH4538" t="s">
        <v>60</v>
      </c>
      <c r="FI4538" t="s">
        <v>60</v>
      </c>
      <c r="FJ4538" t="s">
        <v>60</v>
      </c>
      <c r="FK4538" t="s">
        <v>58</v>
      </c>
    </row>
    <row r="4539" spans="1:167" x14ac:dyDescent="0.35">
      <c r="A4539" t="s">
        <v>5004</v>
      </c>
      <c r="B4539">
        <v>13453001</v>
      </c>
      <c r="C4539" t="s">
        <v>8312</v>
      </c>
      <c r="D4539" t="s">
        <v>8312</v>
      </c>
      <c r="E4539" t="s">
        <v>8311</v>
      </c>
      <c r="F4539" t="s">
        <v>60</v>
      </c>
      <c r="G4539">
        <v>1</v>
      </c>
      <c r="H4539">
        <v>25130</v>
      </c>
      <c r="I4539">
        <v>3</v>
      </c>
      <c r="J4539">
        <v>3</v>
      </c>
      <c r="K4539">
        <v>2015</v>
      </c>
      <c r="L4539" t="s">
        <v>60</v>
      </c>
      <c r="M4539">
        <v>1</v>
      </c>
      <c r="O4539" t="s">
        <v>8310</v>
      </c>
      <c r="P4539" t="s">
        <v>60</v>
      </c>
      <c r="R4539" t="s">
        <v>60</v>
      </c>
      <c r="T4539" t="s">
        <v>60</v>
      </c>
      <c r="U4539" t="s">
        <v>60</v>
      </c>
      <c r="Y4539">
        <v>-101</v>
      </c>
      <c r="AF4539" t="s">
        <v>60</v>
      </c>
      <c r="AG4539" t="s">
        <v>60</v>
      </c>
      <c r="AH4539" t="s">
        <v>87</v>
      </c>
      <c r="AI4539" t="s">
        <v>60</v>
      </c>
      <c r="AJ4539" t="s">
        <v>60</v>
      </c>
      <c r="AK4539" t="s">
        <v>60</v>
      </c>
      <c r="AL4539" t="s">
        <v>60</v>
      </c>
      <c r="AM4539" t="s">
        <v>60</v>
      </c>
      <c r="AN4539" t="s">
        <v>8309</v>
      </c>
      <c r="AO4539" t="s">
        <v>60</v>
      </c>
      <c r="AP4539" t="s">
        <v>60</v>
      </c>
      <c r="AQ4539" t="s">
        <v>60</v>
      </c>
      <c r="AR4539" t="s">
        <v>60</v>
      </c>
      <c r="AT4539" t="s">
        <v>60</v>
      </c>
      <c r="AU4539" t="s">
        <v>60</v>
      </c>
      <c r="AV4539" t="s">
        <v>60</v>
      </c>
      <c r="AW4539" t="s">
        <v>60</v>
      </c>
      <c r="AX4539" t="s">
        <v>60</v>
      </c>
      <c r="AY4539" t="s">
        <v>60</v>
      </c>
      <c r="BA4539" t="s">
        <v>60</v>
      </c>
      <c r="BC4539" t="s">
        <v>60</v>
      </c>
      <c r="BD4539" t="s">
        <v>60</v>
      </c>
      <c r="BF4539" t="s">
        <v>60</v>
      </c>
      <c r="BG4539" t="s">
        <v>60</v>
      </c>
      <c r="BI4539" t="s">
        <v>60</v>
      </c>
      <c r="BJ4539" t="s">
        <v>60</v>
      </c>
      <c r="BL4539" t="s">
        <v>60</v>
      </c>
      <c r="BM4539" t="s">
        <v>60</v>
      </c>
      <c r="BO4539" t="s">
        <v>60</v>
      </c>
      <c r="BP4539" t="s">
        <v>60</v>
      </c>
      <c r="BQ4539" t="s">
        <v>60</v>
      </c>
      <c r="BR4539" t="s">
        <v>60</v>
      </c>
      <c r="BS4539" t="s">
        <v>60</v>
      </c>
      <c r="BT4539" t="s">
        <v>60</v>
      </c>
      <c r="BU4539" t="s">
        <v>60</v>
      </c>
      <c r="BV4539" t="s">
        <v>60</v>
      </c>
      <c r="BW4539" t="s">
        <v>60</v>
      </c>
      <c r="BX4539" t="s">
        <v>60</v>
      </c>
      <c r="BY4539" t="s">
        <v>60</v>
      </c>
      <c r="BZ4539" t="s">
        <v>60</v>
      </c>
      <c r="CA4539" t="s">
        <v>60</v>
      </c>
      <c r="CB4539" t="s">
        <v>60</v>
      </c>
      <c r="CC4539" t="s">
        <v>60</v>
      </c>
      <c r="CD4539">
        <v>1</v>
      </c>
      <c r="CE4539" t="s">
        <v>8308</v>
      </c>
      <c r="CF4539">
        <v>9</v>
      </c>
      <c r="CG4539" t="s">
        <v>60</v>
      </c>
      <c r="CI4539" t="s">
        <v>60</v>
      </c>
      <c r="CJ4539" t="s">
        <v>60</v>
      </c>
      <c r="CK4539" t="s">
        <v>60</v>
      </c>
      <c r="CL4539" t="s">
        <v>60</v>
      </c>
      <c r="CM4539" t="s">
        <v>60</v>
      </c>
      <c r="CN4539" t="s">
        <v>60</v>
      </c>
      <c r="CO4539" t="s">
        <v>60</v>
      </c>
      <c r="CP4539" t="s">
        <v>60</v>
      </c>
      <c r="CQ4539" t="s">
        <v>60</v>
      </c>
      <c r="CR4539" t="s">
        <v>60</v>
      </c>
      <c r="CS4539" t="s">
        <v>60</v>
      </c>
      <c r="CT4539" t="s">
        <v>60</v>
      </c>
      <c r="CU4539" t="s">
        <v>60</v>
      </c>
      <c r="CV4539" t="s">
        <v>60</v>
      </c>
      <c r="CW4539" t="s">
        <v>60</v>
      </c>
      <c r="CX4539" t="s">
        <v>60</v>
      </c>
      <c r="CY4539" t="s">
        <v>60</v>
      </c>
      <c r="CZ4539" t="s">
        <v>60</v>
      </c>
      <c r="DA4539">
        <v>1</v>
      </c>
      <c r="DB4539" t="s">
        <v>8307</v>
      </c>
      <c r="DD4539" t="s">
        <v>60</v>
      </c>
      <c r="DF4539" t="s">
        <v>60</v>
      </c>
      <c r="DH4539" t="s">
        <v>60</v>
      </c>
      <c r="DJ4539" t="s">
        <v>60</v>
      </c>
      <c r="DL4539" t="s">
        <v>60</v>
      </c>
      <c r="DN4539" t="s">
        <v>60</v>
      </c>
      <c r="DO4539" t="s">
        <v>60</v>
      </c>
      <c r="DP4539" t="s">
        <v>60</v>
      </c>
      <c r="DQ4539" t="s">
        <v>60</v>
      </c>
      <c r="DR4539" t="s">
        <v>60</v>
      </c>
      <c r="DS4539" t="s">
        <v>60</v>
      </c>
      <c r="DT4539" t="s">
        <v>60</v>
      </c>
      <c r="DU4539" t="s">
        <v>60</v>
      </c>
      <c r="DV4539" t="s">
        <v>60</v>
      </c>
      <c r="DW4539" t="s">
        <v>60</v>
      </c>
      <c r="DX4539" t="s">
        <v>60</v>
      </c>
      <c r="DY4539" t="s">
        <v>60</v>
      </c>
      <c r="DZ4539" t="s">
        <v>60</v>
      </c>
      <c r="EA4539" t="s">
        <v>60</v>
      </c>
      <c r="EB4539" t="s">
        <v>60</v>
      </c>
      <c r="EC4539" t="s">
        <v>60</v>
      </c>
      <c r="ED4539" t="s">
        <v>60</v>
      </c>
      <c r="EE4539" t="s">
        <v>60</v>
      </c>
      <c r="EF4539" t="s">
        <v>60</v>
      </c>
      <c r="EG4539" t="s">
        <v>60</v>
      </c>
      <c r="EH4539" t="s">
        <v>60</v>
      </c>
      <c r="EI4539" t="s">
        <v>60</v>
      </c>
      <c r="EJ4539" t="s">
        <v>60</v>
      </c>
      <c r="EK4539" t="s">
        <v>60</v>
      </c>
      <c r="EL4539" t="s">
        <v>60</v>
      </c>
      <c r="EM4539" t="s">
        <v>60</v>
      </c>
      <c r="EN4539" t="s">
        <v>60</v>
      </c>
      <c r="EO4539" t="s">
        <v>60</v>
      </c>
      <c r="EP4539" t="s">
        <v>60</v>
      </c>
      <c r="EQ4539" t="s">
        <v>60</v>
      </c>
      <c r="ER4539" t="s">
        <v>60</v>
      </c>
      <c r="ES4539" t="s">
        <v>60</v>
      </c>
      <c r="ET4539" t="s">
        <v>60</v>
      </c>
      <c r="EU4539" t="s">
        <v>60</v>
      </c>
      <c r="EV4539" t="s">
        <v>60</v>
      </c>
      <c r="EW4539" t="s">
        <v>60</v>
      </c>
      <c r="EX4539" t="s">
        <v>60</v>
      </c>
      <c r="EY4539" t="s">
        <v>60</v>
      </c>
      <c r="EZ4539" t="s">
        <v>60</v>
      </c>
      <c r="FA4539" t="s">
        <v>60</v>
      </c>
      <c r="FB4539" t="s">
        <v>60</v>
      </c>
      <c r="FC4539" t="s">
        <v>60</v>
      </c>
      <c r="FD4539" t="s">
        <v>60</v>
      </c>
      <c r="FE4539" t="s">
        <v>60</v>
      </c>
      <c r="FF4539" t="s">
        <v>60</v>
      </c>
      <c r="FG4539" t="s">
        <v>60</v>
      </c>
      <c r="FH4539" t="s">
        <v>60</v>
      </c>
      <c r="FI4539" t="s">
        <v>60</v>
      </c>
      <c r="FJ4539" t="s">
        <v>60</v>
      </c>
      <c r="FK4539" t="s">
        <v>58</v>
      </c>
    </row>
    <row r="4540" spans="1:167" x14ac:dyDescent="0.35">
      <c r="A4540" t="s">
        <v>5004</v>
      </c>
      <c r="B4540">
        <v>13458001</v>
      </c>
      <c r="C4540" t="s">
        <v>8306</v>
      </c>
      <c r="D4540" t="s">
        <v>60</v>
      </c>
      <c r="E4540" t="s">
        <v>8305</v>
      </c>
      <c r="F4540" t="s">
        <v>60</v>
      </c>
      <c r="G4540">
        <v>1</v>
      </c>
      <c r="H4540">
        <v>35300</v>
      </c>
      <c r="I4540">
        <v>2</v>
      </c>
      <c r="J4540">
        <v>2</v>
      </c>
      <c r="K4540">
        <v>2015</v>
      </c>
      <c r="L4540" t="s">
        <v>60</v>
      </c>
      <c r="M4540">
        <v>1</v>
      </c>
      <c r="O4540" t="s">
        <v>8304</v>
      </c>
      <c r="P4540" t="s">
        <v>382</v>
      </c>
      <c r="R4540" t="s">
        <v>60</v>
      </c>
      <c r="T4540" t="s">
        <v>60</v>
      </c>
      <c r="U4540" t="s">
        <v>60</v>
      </c>
      <c r="Y4540">
        <v>-101</v>
      </c>
      <c r="AF4540" t="s">
        <v>60</v>
      </c>
      <c r="AG4540" t="s">
        <v>60</v>
      </c>
      <c r="AH4540" t="s">
        <v>87</v>
      </c>
      <c r="AI4540" t="s">
        <v>73</v>
      </c>
      <c r="AJ4540" t="s">
        <v>60</v>
      </c>
      <c r="AK4540" t="s">
        <v>60</v>
      </c>
      <c r="AL4540" t="s">
        <v>60</v>
      </c>
      <c r="AM4540" t="s">
        <v>60</v>
      </c>
      <c r="AN4540" t="s">
        <v>8303</v>
      </c>
      <c r="AO4540" t="s">
        <v>60</v>
      </c>
      <c r="AP4540" t="s">
        <v>60</v>
      </c>
      <c r="AQ4540" t="s">
        <v>8302</v>
      </c>
      <c r="AR4540" t="s">
        <v>60</v>
      </c>
      <c r="AS4540">
        <v>1</v>
      </c>
      <c r="AT4540" t="s">
        <v>60</v>
      </c>
      <c r="AU4540" t="s">
        <v>60</v>
      </c>
      <c r="AV4540" t="s">
        <v>60</v>
      </c>
      <c r="AW4540" t="s">
        <v>5237</v>
      </c>
      <c r="AX4540" t="s">
        <v>60</v>
      </c>
      <c r="AY4540" t="s">
        <v>60</v>
      </c>
      <c r="BA4540" t="s">
        <v>60</v>
      </c>
      <c r="BC4540" t="s">
        <v>60</v>
      </c>
      <c r="BD4540" t="s">
        <v>60</v>
      </c>
      <c r="BF4540" t="s">
        <v>60</v>
      </c>
      <c r="BG4540" t="s">
        <v>60</v>
      </c>
      <c r="BI4540" t="s">
        <v>60</v>
      </c>
      <c r="BJ4540" t="s">
        <v>60</v>
      </c>
      <c r="BL4540" t="s">
        <v>60</v>
      </c>
      <c r="BM4540" t="s">
        <v>60</v>
      </c>
      <c r="BO4540" t="s">
        <v>60</v>
      </c>
      <c r="BP4540" t="s">
        <v>60</v>
      </c>
      <c r="BQ4540" t="s">
        <v>60</v>
      </c>
      <c r="BR4540" t="s">
        <v>60</v>
      </c>
      <c r="BS4540" t="s">
        <v>60</v>
      </c>
      <c r="BT4540" t="s">
        <v>60</v>
      </c>
      <c r="BU4540" t="s">
        <v>60</v>
      </c>
      <c r="BV4540" t="s">
        <v>60</v>
      </c>
      <c r="BW4540" t="s">
        <v>60</v>
      </c>
      <c r="BX4540" t="s">
        <v>60</v>
      </c>
      <c r="BY4540" t="s">
        <v>60</v>
      </c>
      <c r="BZ4540" t="s">
        <v>60</v>
      </c>
      <c r="CA4540" t="s">
        <v>60</v>
      </c>
      <c r="CB4540" t="s">
        <v>60</v>
      </c>
      <c r="CC4540" t="s">
        <v>60</v>
      </c>
      <c r="CE4540" t="s">
        <v>60</v>
      </c>
      <c r="CG4540" t="s">
        <v>60</v>
      </c>
      <c r="CI4540" t="s">
        <v>60</v>
      </c>
      <c r="CJ4540" t="s">
        <v>60</v>
      </c>
      <c r="CK4540" t="s">
        <v>60</v>
      </c>
      <c r="CL4540" t="s">
        <v>60</v>
      </c>
      <c r="CM4540" t="s">
        <v>60</v>
      </c>
      <c r="CN4540" t="s">
        <v>60</v>
      </c>
      <c r="CO4540" t="s">
        <v>60</v>
      </c>
      <c r="CP4540" t="s">
        <v>60</v>
      </c>
      <c r="CQ4540" t="s">
        <v>60</v>
      </c>
      <c r="CR4540" t="s">
        <v>60</v>
      </c>
      <c r="CS4540" t="s">
        <v>60</v>
      </c>
      <c r="CT4540" t="s">
        <v>60</v>
      </c>
      <c r="CU4540" t="s">
        <v>60</v>
      </c>
      <c r="CV4540" t="s">
        <v>60</v>
      </c>
      <c r="CW4540" t="s">
        <v>60</v>
      </c>
      <c r="CX4540" t="s">
        <v>60</v>
      </c>
      <c r="CY4540" t="s">
        <v>60</v>
      </c>
      <c r="CZ4540" t="s">
        <v>60</v>
      </c>
      <c r="DA4540">
        <v>1</v>
      </c>
      <c r="DB4540" t="s">
        <v>8301</v>
      </c>
      <c r="DC4540">
        <v>1</v>
      </c>
      <c r="DD4540" t="s">
        <v>8300</v>
      </c>
      <c r="DF4540" t="s">
        <v>60</v>
      </c>
      <c r="DH4540" t="s">
        <v>60</v>
      </c>
      <c r="DJ4540" t="s">
        <v>60</v>
      </c>
      <c r="DL4540" t="s">
        <v>60</v>
      </c>
      <c r="DN4540" t="s">
        <v>60</v>
      </c>
      <c r="DO4540" t="s">
        <v>60</v>
      </c>
      <c r="DP4540" t="s">
        <v>60</v>
      </c>
      <c r="DQ4540" t="s">
        <v>60</v>
      </c>
      <c r="DR4540" t="s">
        <v>60</v>
      </c>
      <c r="DS4540" t="s">
        <v>60</v>
      </c>
      <c r="DT4540" t="s">
        <v>60</v>
      </c>
      <c r="DU4540" t="s">
        <v>60</v>
      </c>
      <c r="DV4540" t="s">
        <v>60</v>
      </c>
      <c r="DW4540" t="s">
        <v>60</v>
      </c>
      <c r="DX4540" t="s">
        <v>60</v>
      </c>
      <c r="DY4540" t="s">
        <v>60</v>
      </c>
      <c r="DZ4540" t="s">
        <v>60</v>
      </c>
      <c r="EA4540" t="s">
        <v>60</v>
      </c>
      <c r="EB4540" t="s">
        <v>60</v>
      </c>
      <c r="EC4540" t="s">
        <v>60</v>
      </c>
      <c r="ED4540" t="s">
        <v>60</v>
      </c>
      <c r="EE4540" t="s">
        <v>60</v>
      </c>
      <c r="EF4540" t="s">
        <v>60</v>
      </c>
      <c r="EG4540" t="s">
        <v>60</v>
      </c>
      <c r="EH4540" t="s">
        <v>60</v>
      </c>
      <c r="EI4540" t="s">
        <v>60</v>
      </c>
      <c r="EJ4540" t="s">
        <v>60</v>
      </c>
      <c r="EK4540" t="s">
        <v>60</v>
      </c>
      <c r="EL4540" t="s">
        <v>60</v>
      </c>
      <c r="EM4540" t="s">
        <v>60</v>
      </c>
      <c r="EN4540" t="s">
        <v>60</v>
      </c>
      <c r="EO4540" t="s">
        <v>60</v>
      </c>
      <c r="EP4540" t="s">
        <v>60</v>
      </c>
      <c r="EQ4540" t="s">
        <v>60</v>
      </c>
      <c r="ER4540" t="s">
        <v>60</v>
      </c>
      <c r="ES4540" t="s">
        <v>60</v>
      </c>
      <c r="ET4540" t="s">
        <v>60</v>
      </c>
      <c r="EU4540" t="s">
        <v>60</v>
      </c>
      <c r="EV4540" t="s">
        <v>60</v>
      </c>
      <c r="EW4540" t="s">
        <v>60</v>
      </c>
      <c r="EX4540" t="s">
        <v>60</v>
      </c>
      <c r="EY4540" t="s">
        <v>60</v>
      </c>
      <c r="EZ4540" t="s">
        <v>60</v>
      </c>
      <c r="FA4540" t="s">
        <v>60</v>
      </c>
      <c r="FB4540" t="s">
        <v>60</v>
      </c>
      <c r="FC4540" t="s">
        <v>60</v>
      </c>
      <c r="FD4540" t="s">
        <v>60</v>
      </c>
      <c r="FE4540" t="s">
        <v>60</v>
      </c>
      <c r="FF4540" t="s">
        <v>60</v>
      </c>
      <c r="FG4540" t="s">
        <v>60</v>
      </c>
      <c r="FH4540" t="s">
        <v>60</v>
      </c>
      <c r="FI4540" t="s">
        <v>60</v>
      </c>
      <c r="FJ4540" t="s">
        <v>60</v>
      </c>
      <c r="FK4540" t="s">
        <v>58</v>
      </c>
    </row>
    <row r="4541" spans="1:167" x14ac:dyDescent="0.35">
      <c r="A4541" t="s">
        <v>5004</v>
      </c>
      <c r="B4541">
        <v>13459001</v>
      </c>
      <c r="C4541" t="s">
        <v>60</v>
      </c>
      <c r="D4541" t="s">
        <v>60</v>
      </c>
      <c r="E4541" t="s">
        <v>8299</v>
      </c>
      <c r="F4541" t="s">
        <v>60</v>
      </c>
      <c r="G4541">
        <v>1</v>
      </c>
      <c r="H4541">
        <v>30010</v>
      </c>
      <c r="I4541">
        <v>1</v>
      </c>
      <c r="J4541">
        <v>3</v>
      </c>
      <c r="K4541">
        <v>2012</v>
      </c>
      <c r="L4541" t="s">
        <v>60</v>
      </c>
      <c r="M4541">
        <v>1</v>
      </c>
      <c r="N4541">
        <v>2</v>
      </c>
      <c r="O4541" t="s">
        <v>8298</v>
      </c>
      <c r="P4541" t="s">
        <v>8297</v>
      </c>
      <c r="R4541" t="s">
        <v>60</v>
      </c>
      <c r="T4541" t="s">
        <v>60</v>
      </c>
      <c r="U4541" t="s">
        <v>60</v>
      </c>
      <c r="Y4541">
        <v>92320</v>
      </c>
      <c r="Z4541">
        <v>71100</v>
      </c>
      <c r="AF4541" t="s">
        <v>60</v>
      </c>
      <c r="AG4541" t="s">
        <v>60</v>
      </c>
      <c r="AH4541" t="s">
        <v>65</v>
      </c>
      <c r="AI4541" t="s">
        <v>73</v>
      </c>
      <c r="AJ4541" t="s">
        <v>60</v>
      </c>
      <c r="AK4541" t="s">
        <v>60</v>
      </c>
      <c r="AL4541" t="s">
        <v>60</v>
      </c>
      <c r="AM4541" t="s">
        <v>60</v>
      </c>
      <c r="AN4541" t="s">
        <v>60</v>
      </c>
      <c r="AO4541" t="s">
        <v>60</v>
      </c>
      <c r="AP4541" t="s">
        <v>8296</v>
      </c>
      <c r="AQ4541" t="s">
        <v>8295</v>
      </c>
      <c r="AR4541" t="s">
        <v>60</v>
      </c>
      <c r="AT4541" t="s">
        <v>60</v>
      </c>
      <c r="AU4541" t="s">
        <v>60</v>
      </c>
      <c r="AV4541" t="s">
        <v>60</v>
      </c>
      <c r="AW4541" t="s">
        <v>60</v>
      </c>
      <c r="AX4541" t="s">
        <v>60</v>
      </c>
      <c r="AY4541" t="s">
        <v>60</v>
      </c>
      <c r="BA4541" t="s">
        <v>60</v>
      </c>
      <c r="BC4541" t="s">
        <v>60</v>
      </c>
      <c r="BD4541" t="s">
        <v>60</v>
      </c>
      <c r="BF4541" t="s">
        <v>60</v>
      </c>
      <c r="BG4541" t="s">
        <v>60</v>
      </c>
      <c r="BI4541" t="s">
        <v>60</v>
      </c>
      <c r="BJ4541" t="s">
        <v>60</v>
      </c>
      <c r="BL4541" t="s">
        <v>60</v>
      </c>
      <c r="BM4541" t="s">
        <v>60</v>
      </c>
      <c r="BO4541" t="s">
        <v>60</v>
      </c>
      <c r="BP4541" t="s">
        <v>60</v>
      </c>
      <c r="BQ4541" t="s">
        <v>60</v>
      </c>
      <c r="BR4541" t="s">
        <v>60</v>
      </c>
      <c r="BS4541" t="s">
        <v>60</v>
      </c>
      <c r="BT4541" t="s">
        <v>60</v>
      </c>
      <c r="BU4541" t="s">
        <v>60</v>
      </c>
      <c r="BV4541" t="s">
        <v>60</v>
      </c>
      <c r="BW4541" t="s">
        <v>60</v>
      </c>
      <c r="BX4541" t="s">
        <v>60</v>
      </c>
      <c r="BY4541" t="s">
        <v>60</v>
      </c>
      <c r="BZ4541" t="s">
        <v>60</v>
      </c>
      <c r="CA4541" t="s">
        <v>60</v>
      </c>
      <c r="CB4541" t="s">
        <v>60</v>
      </c>
      <c r="CC4541" t="s">
        <v>60</v>
      </c>
      <c r="CE4541" t="s">
        <v>60</v>
      </c>
      <c r="CG4541" t="s">
        <v>60</v>
      </c>
      <c r="CI4541" t="s">
        <v>60</v>
      </c>
      <c r="CJ4541" t="s">
        <v>60</v>
      </c>
      <c r="CK4541" t="s">
        <v>60</v>
      </c>
      <c r="CL4541" t="s">
        <v>60</v>
      </c>
      <c r="CM4541" t="s">
        <v>60</v>
      </c>
      <c r="CN4541" t="s">
        <v>60</v>
      </c>
      <c r="CO4541" t="s">
        <v>60</v>
      </c>
      <c r="CP4541" t="s">
        <v>60</v>
      </c>
      <c r="CQ4541" t="s">
        <v>60</v>
      </c>
      <c r="CR4541" t="s">
        <v>60</v>
      </c>
      <c r="CS4541" t="s">
        <v>60</v>
      </c>
      <c r="CT4541" t="s">
        <v>60</v>
      </c>
      <c r="CU4541" t="s">
        <v>60</v>
      </c>
      <c r="CV4541" t="s">
        <v>60</v>
      </c>
      <c r="CW4541" t="s">
        <v>60</v>
      </c>
      <c r="CX4541" t="s">
        <v>60</v>
      </c>
      <c r="CY4541" t="s">
        <v>60</v>
      </c>
      <c r="CZ4541" t="s">
        <v>60</v>
      </c>
      <c r="DA4541">
        <v>1</v>
      </c>
      <c r="DB4541" t="s">
        <v>8294</v>
      </c>
      <c r="DD4541" t="s">
        <v>60</v>
      </c>
      <c r="DF4541" t="s">
        <v>60</v>
      </c>
      <c r="DH4541" t="s">
        <v>60</v>
      </c>
      <c r="DJ4541" t="s">
        <v>60</v>
      </c>
      <c r="DL4541" t="s">
        <v>60</v>
      </c>
      <c r="DN4541" t="s">
        <v>60</v>
      </c>
      <c r="DO4541" t="s">
        <v>60</v>
      </c>
      <c r="DP4541" t="s">
        <v>60</v>
      </c>
      <c r="DQ4541" t="s">
        <v>60</v>
      </c>
      <c r="DR4541" t="s">
        <v>60</v>
      </c>
      <c r="DS4541" t="s">
        <v>60</v>
      </c>
      <c r="DT4541" t="s">
        <v>60</v>
      </c>
      <c r="DU4541" t="s">
        <v>60</v>
      </c>
      <c r="DV4541" t="s">
        <v>60</v>
      </c>
      <c r="DW4541" t="s">
        <v>60</v>
      </c>
      <c r="DX4541" t="s">
        <v>60</v>
      </c>
      <c r="DY4541" t="s">
        <v>60</v>
      </c>
      <c r="DZ4541" t="s">
        <v>60</v>
      </c>
      <c r="EA4541" t="s">
        <v>60</v>
      </c>
      <c r="EB4541" t="s">
        <v>60</v>
      </c>
      <c r="EC4541" t="s">
        <v>60</v>
      </c>
      <c r="ED4541" t="s">
        <v>60</v>
      </c>
      <c r="EE4541" t="s">
        <v>60</v>
      </c>
      <c r="EF4541" t="s">
        <v>60</v>
      </c>
      <c r="EG4541" t="s">
        <v>60</v>
      </c>
      <c r="EH4541" t="s">
        <v>60</v>
      </c>
      <c r="EI4541" t="s">
        <v>60</v>
      </c>
      <c r="EJ4541" t="s">
        <v>60</v>
      </c>
      <c r="EK4541" t="s">
        <v>60</v>
      </c>
      <c r="EL4541" t="s">
        <v>60</v>
      </c>
      <c r="EM4541" t="s">
        <v>60</v>
      </c>
      <c r="EN4541" t="s">
        <v>60</v>
      </c>
      <c r="EO4541" t="s">
        <v>60</v>
      </c>
      <c r="EP4541" t="s">
        <v>60</v>
      </c>
      <c r="EQ4541" t="s">
        <v>60</v>
      </c>
      <c r="ER4541" t="s">
        <v>60</v>
      </c>
      <c r="ES4541" t="s">
        <v>60</v>
      </c>
      <c r="ET4541" t="s">
        <v>60</v>
      </c>
      <c r="EU4541" t="s">
        <v>60</v>
      </c>
      <c r="EV4541" t="s">
        <v>60</v>
      </c>
      <c r="EW4541" t="s">
        <v>60</v>
      </c>
      <c r="EX4541" t="s">
        <v>60</v>
      </c>
      <c r="EY4541" t="s">
        <v>60</v>
      </c>
      <c r="EZ4541" t="s">
        <v>60</v>
      </c>
      <c r="FA4541" t="s">
        <v>60</v>
      </c>
      <c r="FB4541" t="s">
        <v>60</v>
      </c>
      <c r="FC4541" t="s">
        <v>60</v>
      </c>
      <c r="FD4541" t="s">
        <v>60</v>
      </c>
      <c r="FE4541" t="s">
        <v>60</v>
      </c>
      <c r="FF4541" t="s">
        <v>60</v>
      </c>
      <c r="FG4541" t="s">
        <v>60</v>
      </c>
      <c r="FH4541" t="s">
        <v>60</v>
      </c>
      <c r="FI4541" t="s">
        <v>60</v>
      </c>
      <c r="FJ4541" t="s">
        <v>60</v>
      </c>
      <c r="FK4541" t="s">
        <v>58</v>
      </c>
    </row>
    <row r="4542" spans="1:167" x14ac:dyDescent="0.35">
      <c r="A4542" t="s">
        <v>5004</v>
      </c>
      <c r="B4542">
        <v>13460001</v>
      </c>
      <c r="C4542" t="s">
        <v>60</v>
      </c>
      <c r="D4542" t="s">
        <v>60</v>
      </c>
      <c r="E4542" t="s">
        <v>8293</v>
      </c>
      <c r="F4542" t="s">
        <v>60</v>
      </c>
      <c r="G4542">
        <v>1</v>
      </c>
      <c r="H4542">
        <v>28622</v>
      </c>
      <c r="I4542">
        <v>2</v>
      </c>
      <c r="J4542">
        <v>2</v>
      </c>
      <c r="K4542">
        <v>2015</v>
      </c>
      <c r="L4542" t="s">
        <v>60</v>
      </c>
      <c r="M4542">
        <v>2</v>
      </c>
      <c r="O4542" t="s">
        <v>5547</v>
      </c>
      <c r="P4542" t="s">
        <v>1533</v>
      </c>
      <c r="R4542" t="s">
        <v>60</v>
      </c>
      <c r="T4542" t="s">
        <v>60</v>
      </c>
      <c r="U4542" t="s">
        <v>60</v>
      </c>
      <c r="Y4542">
        <v>28520</v>
      </c>
      <c r="AF4542" t="s">
        <v>60</v>
      </c>
      <c r="AG4542" t="s">
        <v>60</v>
      </c>
      <c r="AH4542" t="s">
        <v>87</v>
      </c>
      <c r="AI4542" t="s">
        <v>60</v>
      </c>
      <c r="AJ4542" t="s">
        <v>60</v>
      </c>
      <c r="AK4542" t="s">
        <v>60</v>
      </c>
      <c r="AL4542" t="s">
        <v>60</v>
      </c>
      <c r="AM4542" t="s">
        <v>60</v>
      </c>
      <c r="AN4542" t="s">
        <v>8292</v>
      </c>
      <c r="AO4542" t="s">
        <v>60</v>
      </c>
      <c r="AP4542" t="s">
        <v>60</v>
      </c>
      <c r="AQ4542" t="s">
        <v>60</v>
      </c>
      <c r="AR4542" t="s">
        <v>60</v>
      </c>
      <c r="AT4542" t="s">
        <v>60</v>
      </c>
      <c r="AU4542" t="s">
        <v>60</v>
      </c>
      <c r="AV4542" t="s">
        <v>60</v>
      </c>
      <c r="AW4542" t="s">
        <v>60</v>
      </c>
      <c r="AX4542" t="s">
        <v>60</v>
      </c>
      <c r="AY4542" t="s">
        <v>60</v>
      </c>
      <c r="BA4542" t="s">
        <v>60</v>
      </c>
      <c r="BC4542" t="s">
        <v>60</v>
      </c>
      <c r="BD4542" t="s">
        <v>60</v>
      </c>
      <c r="BF4542" t="s">
        <v>60</v>
      </c>
      <c r="BG4542" t="s">
        <v>60</v>
      </c>
      <c r="BI4542" t="s">
        <v>60</v>
      </c>
      <c r="BJ4542" t="s">
        <v>60</v>
      </c>
      <c r="BL4542" t="s">
        <v>60</v>
      </c>
      <c r="BM4542" t="s">
        <v>60</v>
      </c>
      <c r="BO4542" t="s">
        <v>60</v>
      </c>
      <c r="BP4542" t="s">
        <v>60</v>
      </c>
      <c r="BQ4542" t="s">
        <v>60</v>
      </c>
      <c r="BR4542" t="s">
        <v>60</v>
      </c>
      <c r="BS4542" t="s">
        <v>60</v>
      </c>
      <c r="BT4542" t="s">
        <v>60</v>
      </c>
      <c r="BU4542" t="s">
        <v>60</v>
      </c>
      <c r="BV4542" t="s">
        <v>60</v>
      </c>
      <c r="BW4542" t="s">
        <v>60</v>
      </c>
      <c r="BX4542" t="s">
        <v>60</v>
      </c>
      <c r="BY4542" t="s">
        <v>60</v>
      </c>
      <c r="BZ4542" t="s">
        <v>60</v>
      </c>
      <c r="CA4542" t="s">
        <v>60</v>
      </c>
      <c r="CB4542" t="s">
        <v>60</v>
      </c>
      <c r="CC4542" t="s">
        <v>60</v>
      </c>
      <c r="CE4542" t="s">
        <v>60</v>
      </c>
      <c r="CG4542" t="s">
        <v>60</v>
      </c>
      <c r="CI4542" t="s">
        <v>60</v>
      </c>
      <c r="CJ4542" t="s">
        <v>60</v>
      </c>
      <c r="CK4542" t="s">
        <v>60</v>
      </c>
      <c r="CL4542" t="s">
        <v>60</v>
      </c>
      <c r="CM4542" t="s">
        <v>60</v>
      </c>
      <c r="CN4542" t="s">
        <v>60</v>
      </c>
      <c r="CO4542" t="s">
        <v>60</v>
      </c>
      <c r="CP4542" t="s">
        <v>60</v>
      </c>
      <c r="CQ4542" t="s">
        <v>60</v>
      </c>
      <c r="CR4542" t="s">
        <v>60</v>
      </c>
      <c r="CS4542" t="s">
        <v>60</v>
      </c>
      <c r="CT4542" t="s">
        <v>60</v>
      </c>
      <c r="CU4542" t="s">
        <v>60</v>
      </c>
      <c r="CV4542" t="s">
        <v>60</v>
      </c>
      <c r="CW4542" t="s">
        <v>60</v>
      </c>
      <c r="CX4542" t="s">
        <v>60</v>
      </c>
      <c r="CY4542" t="s">
        <v>60</v>
      </c>
      <c r="CZ4542" t="s">
        <v>60</v>
      </c>
      <c r="DA4542">
        <v>1</v>
      </c>
      <c r="DB4542" t="s">
        <v>8291</v>
      </c>
      <c r="DD4542" t="s">
        <v>60</v>
      </c>
      <c r="DF4542" t="s">
        <v>60</v>
      </c>
      <c r="DH4542" t="s">
        <v>60</v>
      </c>
      <c r="DJ4542" t="s">
        <v>60</v>
      </c>
      <c r="DL4542" t="s">
        <v>60</v>
      </c>
      <c r="DN4542" t="s">
        <v>60</v>
      </c>
      <c r="DO4542" t="s">
        <v>60</v>
      </c>
      <c r="DP4542" t="s">
        <v>60</v>
      </c>
      <c r="DQ4542" t="s">
        <v>60</v>
      </c>
      <c r="DR4542" t="s">
        <v>60</v>
      </c>
      <c r="DS4542" t="s">
        <v>60</v>
      </c>
      <c r="DT4542" t="s">
        <v>60</v>
      </c>
      <c r="DU4542" t="s">
        <v>60</v>
      </c>
      <c r="DV4542" t="s">
        <v>60</v>
      </c>
      <c r="DW4542" t="s">
        <v>60</v>
      </c>
      <c r="DX4542" t="s">
        <v>60</v>
      </c>
      <c r="DY4542" t="s">
        <v>60</v>
      </c>
      <c r="DZ4542" t="s">
        <v>60</v>
      </c>
      <c r="EA4542" t="s">
        <v>60</v>
      </c>
      <c r="EB4542" t="s">
        <v>60</v>
      </c>
      <c r="EC4542" t="s">
        <v>60</v>
      </c>
      <c r="ED4542" t="s">
        <v>60</v>
      </c>
      <c r="EE4542" t="s">
        <v>60</v>
      </c>
      <c r="EF4542" t="s">
        <v>60</v>
      </c>
      <c r="EG4542" t="s">
        <v>60</v>
      </c>
      <c r="EH4542" t="s">
        <v>60</v>
      </c>
      <c r="EI4542" t="s">
        <v>60</v>
      </c>
      <c r="EJ4542" t="s">
        <v>60</v>
      </c>
      <c r="EK4542" t="s">
        <v>60</v>
      </c>
      <c r="EL4542" t="s">
        <v>60</v>
      </c>
      <c r="EM4542" t="s">
        <v>60</v>
      </c>
      <c r="EN4542" t="s">
        <v>60</v>
      </c>
      <c r="EO4542" t="s">
        <v>60</v>
      </c>
      <c r="EP4542" t="s">
        <v>60</v>
      </c>
      <c r="EQ4542" t="s">
        <v>60</v>
      </c>
      <c r="ER4542" t="s">
        <v>60</v>
      </c>
      <c r="ES4542" t="s">
        <v>60</v>
      </c>
      <c r="ET4542" t="s">
        <v>60</v>
      </c>
      <c r="EU4542" t="s">
        <v>60</v>
      </c>
      <c r="EV4542" t="s">
        <v>60</v>
      </c>
      <c r="EW4542" t="s">
        <v>60</v>
      </c>
      <c r="EX4542" t="s">
        <v>60</v>
      </c>
      <c r="EY4542" t="s">
        <v>60</v>
      </c>
      <c r="EZ4542" t="s">
        <v>60</v>
      </c>
      <c r="FA4542" t="s">
        <v>60</v>
      </c>
      <c r="FB4542" t="s">
        <v>60</v>
      </c>
      <c r="FC4542" t="s">
        <v>60</v>
      </c>
      <c r="FD4542" t="s">
        <v>60</v>
      </c>
      <c r="FE4542" t="s">
        <v>60</v>
      </c>
      <c r="FF4542" t="s">
        <v>60</v>
      </c>
      <c r="FG4542" t="s">
        <v>60</v>
      </c>
      <c r="FH4542" t="s">
        <v>60</v>
      </c>
      <c r="FI4542" t="s">
        <v>60</v>
      </c>
      <c r="FJ4542" t="s">
        <v>60</v>
      </c>
      <c r="FK4542" t="s">
        <v>58</v>
      </c>
    </row>
    <row r="4543" spans="1:167" x14ac:dyDescent="0.35">
      <c r="A4543" t="s">
        <v>5004</v>
      </c>
      <c r="B4543">
        <v>13461001</v>
      </c>
      <c r="C4543" t="s">
        <v>8290</v>
      </c>
      <c r="D4543" t="s">
        <v>60</v>
      </c>
      <c r="E4543" t="s">
        <v>8289</v>
      </c>
      <c r="F4543" t="s">
        <v>60</v>
      </c>
      <c r="G4543">
        <v>1</v>
      </c>
      <c r="H4543">
        <v>33101</v>
      </c>
      <c r="I4543">
        <v>2</v>
      </c>
      <c r="J4543">
        <v>2</v>
      </c>
      <c r="K4543">
        <v>2015</v>
      </c>
      <c r="L4543" t="s">
        <v>60</v>
      </c>
      <c r="M4543">
        <v>1</v>
      </c>
      <c r="O4543" t="s">
        <v>8288</v>
      </c>
      <c r="P4543" t="s">
        <v>60</v>
      </c>
      <c r="R4543" t="s">
        <v>60</v>
      </c>
      <c r="T4543" t="s">
        <v>60</v>
      </c>
      <c r="U4543" t="s">
        <v>60</v>
      </c>
      <c r="Y4543">
        <v>85311</v>
      </c>
      <c r="AF4543" t="s">
        <v>60</v>
      </c>
      <c r="AG4543" t="s">
        <v>60</v>
      </c>
      <c r="AH4543" t="s">
        <v>140</v>
      </c>
      <c r="AI4543" t="s">
        <v>60</v>
      </c>
      <c r="AJ4543" t="s">
        <v>60</v>
      </c>
      <c r="AK4543" t="s">
        <v>60</v>
      </c>
      <c r="AL4543" t="s">
        <v>60</v>
      </c>
      <c r="AM4543" t="s">
        <v>60</v>
      </c>
      <c r="AN4543" t="s">
        <v>60</v>
      </c>
      <c r="AO4543" t="s">
        <v>60</v>
      </c>
      <c r="AP4543" t="s">
        <v>60</v>
      </c>
      <c r="AQ4543" t="s">
        <v>60</v>
      </c>
      <c r="AR4543" t="s">
        <v>60</v>
      </c>
      <c r="AS4543">
        <v>1</v>
      </c>
      <c r="AT4543" t="s">
        <v>60</v>
      </c>
      <c r="AU4543" t="s">
        <v>60</v>
      </c>
      <c r="AV4543" t="s">
        <v>60</v>
      </c>
      <c r="AW4543" t="s">
        <v>8287</v>
      </c>
      <c r="AX4543" t="s">
        <v>60</v>
      </c>
      <c r="AY4543" t="s">
        <v>60</v>
      </c>
      <c r="AZ4543">
        <v>1</v>
      </c>
      <c r="BA4543" t="s">
        <v>6324</v>
      </c>
      <c r="BB4543">
        <v>34</v>
      </c>
      <c r="BC4543" t="s">
        <v>124</v>
      </c>
      <c r="BD4543" t="s">
        <v>8286</v>
      </c>
      <c r="BE4543">
        <v>11</v>
      </c>
      <c r="BF4543" t="s">
        <v>124</v>
      </c>
      <c r="BG4543" t="s">
        <v>60</v>
      </c>
      <c r="BI4543" t="s">
        <v>60</v>
      </c>
      <c r="BJ4543" t="s">
        <v>60</v>
      </c>
      <c r="BL4543" t="s">
        <v>60</v>
      </c>
      <c r="BM4543" t="s">
        <v>60</v>
      </c>
      <c r="BO4543" t="s">
        <v>60</v>
      </c>
      <c r="BP4543" t="s">
        <v>60</v>
      </c>
      <c r="BQ4543" t="s">
        <v>60</v>
      </c>
      <c r="BR4543" t="s">
        <v>60</v>
      </c>
      <c r="BS4543" t="s">
        <v>60</v>
      </c>
      <c r="BT4543" t="s">
        <v>60</v>
      </c>
      <c r="BU4543" t="s">
        <v>60</v>
      </c>
      <c r="BV4543" t="s">
        <v>60</v>
      </c>
      <c r="BW4543" t="s">
        <v>60</v>
      </c>
      <c r="BX4543" t="s">
        <v>60</v>
      </c>
      <c r="BY4543" t="s">
        <v>60</v>
      </c>
      <c r="BZ4543" t="s">
        <v>60</v>
      </c>
      <c r="CA4543" t="s">
        <v>60</v>
      </c>
      <c r="CB4543" t="s">
        <v>60</v>
      </c>
      <c r="CC4543" t="s">
        <v>60</v>
      </c>
      <c r="CE4543" t="s">
        <v>60</v>
      </c>
      <c r="CG4543" t="s">
        <v>60</v>
      </c>
      <c r="CI4543" t="s">
        <v>60</v>
      </c>
      <c r="CJ4543" t="s">
        <v>60</v>
      </c>
      <c r="CK4543" t="s">
        <v>60</v>
      </c>
      <c r="CL4543" t="s">
        <v>60</v>
      </c>
      <c r="CM4543" t="s">
        <v>60</v>
      </c>
      <c r="CN4543" t="s">
        <v>60</v>
      </c>
      <c r="CO4543" t="s">
        <v>60</v>
      </c>
      <c r="CP4543" t="s">
        <v>60</v>
      </c>
      <c r="CQ4543" t="s">
        <v>60</v>
      </c>
      <c r="CR4543" t="s">
        <v>60</v>
      </c>
      <c r="CS4543" t="s">
        <v>60</v>
      </c>
      <c r="CT4543" t="s">
        <v>60</v>
      </c>
      <c r="CU4543" t="s">
        <v>60</v>
      </c>
      <c r="CV4543" t="s">
        <v>60</v>
      </c>
      <c r="CW4543" t="s">
        <v>60</v>
      </c>
      <c r="CX4543" t="s">
        <v>60</v>
      </c>
      <c r="CY4543" t="s">
        <v>60</v>
      </c>
      <c r="CZ4543" t="s">
        <v>60</v>
      </c>
      <c r="DA4543">
        <v>1</v>
      </c>
      <c r="DB4543" t="s">
        <v>8285</v>
      </c>
      <c r="DD4543" t="s">
        <v>60</v>
      </c>
      <c r="DF4543" t="s">
        <v>60</v>
      </c>
      <c r="DH4543" t="s">
        <v>60</v>
      </c>
      <c r="DJ4543" t="s">
        <v>60</v>
      </c>
      <c r="DL4543" t="s">
        <v>60</v>
      </c>
      <c r="DN4543" t="s">
        <v>60</v>
      </c>
      <c r="DO4543" t="s">
        <v>60</v>
      </c>
      <c r="DP4543" t="s">
        <v>60</v>
      </c>
      <c r="DQ4543" t="s">
        <v>60</v>
      </c>
      <c r="DR4543" t="s">
        <v>60</v>
      </c>
      <c r="DS4543" t="s">
        <v>60</v>
      </c>
      <c r="DT4543" t="s">
        <v>60</v>
      </c>
      <c r="DU4543" t="s">
        <v>60</v>
      </c>
      <c r="DV4543" t="s">
        <v>60</v>
      </c>
      <c r="DW4543" t="s">
        <v>60</v>
      </c>
      <c r="DX4543" t="s">
        <v>60</v>
      </c>
      <c r="DY4543" t="s">
        <v>60</v>
      </c>
      <c r="DZ4543" t="s">
        <v>60</v>
      </c>
      <c r="EA4543" t="s">
        <v>60</v>
      </c>
      <c r="EB4543" t="s">
        <v>60</v>
      </c>
      <c r="EC4543" t="s">
        <v>60</v>
      </c>
      <c r="ED4543" t="s">
        <v>60</v>
      </c>
      <c r="EE4543" t="s">
        <v>60</v>
      </c>
      <c r="EF4543" t="s">
        <v>60</v>
      </c>
      <c r="EG4543" t="s">
        <v>60</v>
      </c>
      <c r="EH4543" t="s">
        <v>60</v>
      </c>
      <c r="EI4543" t="s">
        <v>60</v>
      </c>
      <c r="EJ4543" t="s">
        <v>60</v>
      </c>
      <c r="EK4543" t="s">
        <v>60</v>
      </c>
      <c r="EL4543" t="s">
        <v>60</v>
      </c>
      <c r="EM4543" t="s">
        <v>60</v>
      </c>
      <c r="EN4543" t="s">
        <v>60</v>
      </c>
      <c r="EO4543" t="s">
        <v>60</v>
      </c>
      <c r="EP4543" t="s">
        <v>60</v>
      </c>
      <c r="EQ4543" t="s">
        <v>60</v>
      </c>
      <c r="ER4543" t="s">
        <v>60</v>
      </c>
      <c r="ES4543" t="s">
        <v>60</v>
      </c>
      <c r="ET4543" t="s">
        <v>60</v>
      </c>
      <c r="EU4543" t="s">
        <v>60</v>
      </c>
      <c r="EV4543" t="s">
        <v>60</v>
      </c>
      <c r="EW4543" t="s">
        <v>60</v>
      </c>
      <c r="EX4543" t="s">
        <v>60</v>
      </c>
      <c r="EY4543" t="s">
        <v>60</v>
      </c>
      <c r="EZ4543" t="s">
        <v>60</v>
      </c>
      <c r="FA4543" t="s">
        <v>60</v>
      </c>
      <c r="FB4543" t="s">
        <v>60</v>
      </c>
      <c r="FC4543" t="s">
        <v>60</v>
      </c>
      <c r="FD4543" t="s">
        <v>60</v>
      </c>
      <c r="FE4543" t="s">
        <v>60</v>
      </c>
      <c r="FF4543" t="s">
        <v>60</v>
      </c>
      <c r="FG4543" t="s">
        <v>60</v>
      </c>
      <c r="FH4543" t="s">
        <v>60</v>
      </c>
      <c r="FI4543" t="s">
        <v>60</v>
      </c>
      <c r="FJ4543" t="s">
        <v>60</v>
      </c>
      <c r="FK4543" t="s">
        <v>58</v>
      </c>
    </row>
    <row r="4544" spans="1:167" x14ac:dyDescent="0.35">
      <c r="A4544" t="s">
        <v>5004</v>
      </c>
      <c r="B4544">
        <v>13466001</v>
      </c>
      <c r="C4544" t="s">
        <v>60</v>
      </c>
      <c r="D4544" t="s">
        <v>60</v>
      </c>
      <c r="E4544" t="s">
        <v>8284</v>
      </c>
      <c r="F4544" t="s">
        <v>60</v>
      </c>
      <c r="G4544">
        <v>1</v>
      </c>
      <c r="H4544">
        <v>28629</v>
      </c>
      <c r="I4544">
        <v>2</v>
      </c>
      <c r="J4544">
        <v>3</v>
      </c>
      <c r="K4544">
        <v>1999</v>
      </c>
      <c r="L4544" t="s">
        <v>8283</v>
      </c>
      <c r="M4544">
        <v>2</v>
      </c>
      <c r="O4544" t="s">
        <v>8282</v>
      </c>
      <c r="P4544" t="s">
        <v>60</v>
      </c>
      <c r="R4544" t="s">
        <v>60</v>
      </c>
      <c r="T4544" t="s">
        <v>60</v>
      </c>
      <c r="U4544" t="s">
        <v>60</v>
      </c>
      <c r="V4544">
        <v>1999</v>
      </c>
      <c r="W4544">
        <v>1999</v>
      </c>
      <c r="Y4544">
        <v>34100</v>
      </c>
      <c r="AF4544" t="s">
        <v>60</v>
      </c>
      <c r="AG4544" t="s">
        <v>60</v>
      </c>
      <c r="AH4544" t="s">
        <v>448</v>
      </c>
      <c r="AI4544" t="s">
        <v>60</v>
      </c>
      <c r="AJ4544" t="s">
        <v>60</v>
      </c>
      <c r="AK4544" t="s">
        <v>60</v>
      </c>
      <c r="AL4544" t="s">
        <v>60</v>
      </c>
      <c r="AM4544" t="s">
        <v>60</v>
      </c>
      <c r="AN4544" t="s">
        <v>60</v>
      </c>
      <c r="AO4544" t="s">
        <v>60</v>
      </c>
      <c r="AP4544" t="s">
        <v>60</v>
      </c>
      <c r="AQ4544" t="s">
        <v>60</v>
      </c>
      <c r="AR4544" t="s">
        <v>60</v>
      </c>
      <c r="AT4544" t="s">
        <v>60</v>
      </c>
      <c r="AU4544" t="s">
        <v>60</v>
      </c>
      <c r="AV4544" t="s">
        <v>60</v>
      </c>
      <c r="AW4544" t="s">
        <v>60</v>
      </c>
      <c r="AX4544" t="s">
        <v>60</v>
      </c>
      <c r="AY4544" t="s">
        <v>60</v>
      </c>
      <c r="BA4544" t="s">
        <v>60</v>
      </c>
      <c r="BC4544" t="s">
        <v>60</v>
      </c>
      <c r="BD4544" t="s">
        <v>60</v>
      </c>
      <c r="BF4544" t="s">
        <v>60</v>
      </c>
      <c r="BG4544" t="s">
        <v>60</v>
      </c>
      <c r="BI4544" t="s">
        <v>60</v>
      </c>
      <c r="BJ4544" t="s">
        <v>60</v>
      </c>
      <c r="BL4544" t="s">
        <v>60</v>
      </c>
      <c r="BM4544" t="s">
        <v>60</v>
      </c>
      <c r="BO4544" t="s">
        <v>60</v>
      </c>
      <c r="BP4544" t="s">
        <v>60</v>
      </c>
      <c r="BQ4544" t="s">
        <v>60</v>
      </c>
      <c r="BR4544" t="s">
        <v>60</v>
      </c>
      <c r="BS4544" t="s">
        <v>60</v>
      </c>
      <c r="BT4544" t="s">
        <v>60</v>
      </c>
      <c r="BU4544" t="s">
        <v>60</v>
      </c>
      <c r="BV4544" t="s">
        <v>60</v>
      </c>
      <c r="BW4544" t="s">
        <v>60</v>
      </c>
      <c r="BX4544" t="s">
        <v>60</v>
      </c>
      <c r="BY4544" t="s">
        <v>60</v>
      </c>
      <c r="BZ4544" t="s">
        <v>60</v>
      </c>
      <c r="CA4544" t="s">
        <v>60</v>
      </c>
      <c r="CB4544" t="s">
        <v>60</v>
      </c>
      <c r="CC4544" t="s">
        <v>60</v>
      </c>
      <c r="CE4544" t="s">
        <v>60</v>
      </c>
      <c r="CG4544" t="s">
        <v>60</v>
      </c>
      <c r="CI4544" t="s">
        <v>60</v>
      </c>
      <c r="CJ4544" t="s">
        <v>60</v>
      </c>
      <c r="CK4544" t="s">
        <v>60</v>
      </c>
      <c r="CL4544" t="s">
        <v>60</v>
      </c>
      <c r="CM4544" t="s">
        <v>60</v>
      </c>
      <c r="CN4544" t="s">
        <v>60</v>
      </c>
      <c r="CO4544" t="s">
        <v>60</v>
      </c>
      <c r="CP4544" t="s">
        <v>60</v>
      </c>
      <c r="CQ4544" t="s">
        <v>60</v>
      </c>
      <c r="CR4544" t="s">
        <v>60</v>
      </c>
      <c r="CS4544" t="s">
        <v>60</v>
      </c>
      <c r="CT4544" t="s">
        <v>60</v>
      </c>
      <c r="CU4544" t="s">
        <v>60</v>
      </c>
      <c r="CV4544" t="s">
        <v>60</v>
      </c>
      <c r="CW4544" t="s">
        <v>60</v>
      </c>
      <c r="CX4544" t="s">
        <v>60</v>
      </c>
      <c r="CY4544" t="s">
        <v>60</v>
      </c>
      <c r="CZ4544" t="s">
        <v>60</v>
      </c>
      <c r="DA4544">
        <v>1</v>
      </c>
      <c r="DB4544" t="s">
        <v>8281</v>
      </c>
      <c r="DD4544" t="s">
        <v>60</v>
      </c>
      <c r="DF4544" t="s">
        <v>60</v>
      </c>
      <c r="DH4544" t="s">
        <v>60</v>
      </c>
      <c r="DJ4544" t="s">
        <v>60</v>
      </c>
      <c r="DL4544" t="s">
        <v>60</v>
      </c>
      <c r="DN4544" t="s">
        <v>60</v>
      </c>
      <c r="DO4544" t="s">
        <v>60</v>
      </c>
      <c r="DP4544" t="s">
        <v>60</v>
      </c>
      <c r="DQ4544" t="s">
        <v>60</v>
      </c>
      <c r="DR4544" t="s">
        <v>60</v>
      </c>
      <c r="DS4544" t="s">
        <v>60</v>
      </c>
      <c r="DT4544" t="s">
        <v>60</v>
      </c>
      <c r="DU4544" t="s">
        <v>60</v>
      </c>
      <c r="DV4544" t="s">
        <v>60</v>
      </c>
      <c r="DW4544" t="s">
        <v>60</v>
      </c>
      <c r="DX4544" t="s">
        <v>60</v>
      </c>
      <c r="DY4544" t="s">
        <v>60</v>
      </c>
      <c r="DZ4544" t="s">
        <v>60</v>
      </c>
      <c r="EA4544" t="s">
        <v>60</v>
      </c>
      <c r="EB4544" t="s">
        <v>60</v>
      </c>
      <c r="EC4544" t="s">
        <v>60</v>
      </c>
      <c r="ED4544" t="s">
        <v>60</v>
      </c>
      <c r="EE4544" t="s">
        <v>60</v>
      </c>
      <c r="EF4544" t="s">
        <v>60</v>
      </c>
      <c r="EG4544" t="s">
        <v>60</v>
      </c>
      <c r="EH4544" t="s">
        <v>60</v>
      </c>
      <c r="EI4544" t="s">
        <v>60</v>
      </c>
      <c r="EJ4544" t="s">
        <v>60</v>
      </c>
      <c r="EK4544" t="s">
        <v>60</v>
      </c>
      <c r="EL4544" t="s">
        <v>60</v>
      </c>
      <c r="EM4544" t="s">
        <v>60</v>
      </c>
      <c r="EN4544" t="s">
        <v>60</v>
      </c>
      <c r="EO4544" t="s">
        <v>60</v>
      </c>
      <c r="EP4544" t="s">
        <v>60</v>
      </c>
      <c r="EQ4544" t="s">
        <v>60</v>
      </c>
      <c r="ER4544" t="s">
        <v>60</v>
      </c>
      <c r="ES4544" t="s">
        <v>60</v>
      </c>
      <c r="ET4544" t="s">
        <v>60</v>
      </c>
      <c r="EU4544" t="s">
        <v>60</v>
      </c>
      <c r="EV4544" t="s">
        <v>60</v>
      </c>
      <c r="EW4544" t="s">
        <v>60</v>
      </c>
      <c r="EX4544" t="s">
        <v>60</v>
      </c>
      <c r="EY4544" t="s">
        <v>60</v>
      </c>
      <c r="EZ4544" t="s">
        <v>60</v>
      </c>
      <c r="FA4544" t="s">
        <v>60</v>
      </c>
      <c r="FB4544" t="s">
        <v>60</v>
      </c>
      <c r="FC4544" t="s">
        <v>60</v>
      </c>
      <c r="FD4544" t="s">
        <v>60</v>
      </c>
      <c r="FE4544" t="s">
        <v>60</v>
      </c>
      <c r="FF4544" t="s">
        <v>60</v>
      </c>
      <c r="FG4544" t="s">
        <v>60</v>
      </c>
      <c r="FH4544" t="s">
        <v>60</v>
      </c>
      <c r="FI4544" t="s">
        <v>60</v>
      </c>
      <c r="FJ4544" t="s">
        <v>60</v>
      </c>
      <c r="FK4544" t="s">
        <v>58</v>
      </c>
    </row>
    <row r="4545" spans="1:167" x14ac:dyDescent="0.35">
      <c r="A4545" t="s">
        <v>5004</v>
      </c>
      <c r="B4545">
        <v>13467001</v>
      </c>
      <c r="C4545" t="s">
        <v>60</v>
      </c>
      <c r="D4545" t="s">
        <v>60</v>
      </c>
      <c r="E4545" t="s">
        <v>8280</v>
      </c>
      <c r="F4545" t="s">
        <v>60</v>
      </c>
      <c r="G4545">
        <v>1</v>
      </c>
      <c r="H4545">
        <v>25210</v>
      </c>
      <c r="J4545">
        <v>3</v>
      </c>
      <c r="K4545">
        <v>2015</v>
      </c>
      <c r="L4545" t="s">
        <v>60</v>
      </c>
      <c r="M4545">
        <v>2</v>
      </c>
      <c r="O4545" t="s">
        <v>8279</v>
      </c>
      <c r="P4545" t="s">
        <v>8278</v>
      </c>
      <c r="R4545" t="s">
        <v>60</v>
      </c>
      <c r="T4545" t="s">
        <v>60</v>
      </c>
      <c r="U4545" t="s">
        <v>60</v>
      </c>
      <c r="Y4545">
        <v>-100</v>
      </c>
      <c r="AF4545" t="s">
        <v>60</v>
      </c>
      <c r="AG4545" t="s">
        <v>60</v>
      </c>
      <c r="AH4545" t="s">
        <v>532</v>
      </c>
      <c r="AI4545" t="s">
        <v>60</v>
      </c>
      <c r="AJ4545" t="s">
        <v>60</v>
      </c>
      <c r="AK4545" t="s">
        <v>60</v>
      </c>
      <c r="AL4545" t="s">
        <v>60</v>
      </c>
      <c r="AM4545" t="s">
        <v>60</v>
      </c>
      <c r="AN4545" t="s">
        <v>60</v>
      </c>
      <c r="AO4545" t="s">
        <v>60</v>
      </c>
      <c r="AP4545" t="s">
        <v>60</v>
      </c>
      <c r="AQ4545" t="s">
        <v>60</v>
      </c>
      <c r="AR4545" t="s">
        <v>60</v>
      </c>
      <c r="AT4545" t="s">
        <v>60</v>
      </c>
      <c r="AU4545" t="s">
        <v>60</v>
      </c>
      <c r="AV4545" t="s">
        <v>60</v>
      </c>
      <c r="AW4545" t="s">
        <v>60</v>
      </c>
      <c r="AX4545" t="s">
        <v>60</v>
      </c>
      <c r="AY4545" t="s">
        <v>60</v>
      </c>
      <c r="BA4545" t="s">
        <v>60</v>
      </c>
      <c r="BC4545" t="s">
        <v>60</v>
      </c>
      <c r="BD4545" t="s">
        <v>60</v>
      </c>
      <c r="BF4545" t="s">
        <v>60</v>
      </c>
      <c r="BG4545" t="s">
        <v>60</v>
      </c>
      <c r="BI4545" t="s">
        <v>60</v>
      </c>
      <c r="BJ4545" t="s">
        <v>60</v>
      </c>
      <c r="BL4545" t="s">
        <v>60</v>
      </c>
      <c r="BM4545" t="s">
        <v>60</v>
      </c>
      <c r="BO4545" t="s">
        <v>60</v>
      </c>
      <c r="BP4545" t="s">
        <v>60</v>
      </c>
      <c r="BQ4545" t="s">
        <v>60</v>
      </c>
      <c r="BR4545" t="s">
        <v>60</v>
      </c>
      <c r="BS4545" t="s">
        <v>60</v>
      </c>
      <c r="BT4545" t="s">
        <v>60</v>
      </c>
      <c r="BU4545" t="s">
        <v>60</v>
      </c>
      <c r="BV4545" t="s">
        <v>60</v>
      </c>
      <c r="BW4545" t="s">
        <v>60</v>
      </c>
      <c r="BX4545" t="s">
        <v>60</v>
      </c>
      <c r="BY4545" t="s">
        <v>60</v>
      </c>
      <c r="BZ4545" t="s">
        <v>60</v>
      </c>
      <c r="CA4545" t="s">
        <v>60</v>
      </c>
      <c r="CB4545" t="s">
        <v>60</v>
      </c>
      <c r="CC4545" t="s">
        <v>60</v>
      </c>
      <c r="CE4545" t="s">
        <v>60</v>
      </c>
      <c r="CG4545" t="s">
        <v>60</v>
      </c>
      <c r="CI4545" t="s">
        <v>60</v>
      </c>
      <c r="CJ4545" t="s">
        <v>60</v>
      </c>
      <c r="CK4545" t="s">
        <v>60</v>
      </c>
      <c r="CL4545" t="s">
        <v>60</v>
      </c>
      <c r="CM4545" t="s">
        <v>60</v>
      </c>
      <c r="CN4545" t="s">
        <v>60</v>
      </c>
      <c r="CO4545" t="s">
        <v>60</v>
      </c>
      <c r="CP4545" t="s">
        <v>60</v>
      </c>
      <c r="CQ4545" t="s">
        <v>60</v>
      </c>
      <c r="CR4545" t="s">
        <v>60</v>
      </c>
      <c r="CS4545" t="s">
        <v>60</v>
      </c>
      <c r="CT4545" t="s">
        <v>60</v>
      </c>
      <c r="CU4545" t="s">
        <v>60</v>
      </c>
      <c r="CV4545" t="s">
        <v>60</v>
      </c>
      <c r="CW4545" t="s">
        <v>60</v>
      </c>
      <c r="CX4545" t="s">
        <v>60</v>
      </c>
      <c r="CY4545" t="s">
        <v>60</v>
      </c>
      <c r="CZ4545" t="s">
        <v>60</v>
      </c>
      <c r="DA4545">
        <v>1</v>
      </c>
      <c r="DB4545" t="s">
        <v>8277</v>
      </c>
      <c r="DD4545" t="s">
        <v>60</v>
      </c>
      <c r="DF4545" t="s">
        <v>60</v>
      </c>
      <c r="DH4545" t="s">
        <v>60</v>
      </c>
      <c r="DJ4545" t="s">
        <v>60</v>
      </c>
      <c r="DL4545" t="s">
        <v>60</v>
      </c>
      <c r="DN4545" t="s">
        <v>60</v>
      </c>
      <c r="DO4545" t="s">
        <v>60</v>
      </c>
      <c r="DP4545" t="s">
        <v>60</v>
      </c>
      <c r="DQ4545" t="s">
        <v>60</v>
      </c>
      <c r="DR4545" t="s">
        <v>60</v>
      </c>
      <c r="DS4545" t="s">
        <v>60</v>
      </c>
      <c r="DT4545" t="s">
        <v>60</v>
      </c>
      <c r="DU4545" t="s">
        <v>60</v>
      </c>
      <c r="DV4545" t="s">
        <v>60</v>
      </c>
      <c r="DW4545" t="s">
        <v>60</v>
      </c>
      <c r="DX4545" t="s">
        <v>60</v>
      </c>
      <c r="DY4545" t="s">
        <v>60</v>
      </c>
      <c r="DZ4545" t="s">
        <v>60</v>
      </c>
      <c r="EA4545" t="s">
        <v>60</v>
      </c>
      <c r="EB4545" t="s">
        <v>60</v>
      </c>
      <c r="EC4545" t="s">
        <v>60</v>
      </c>
      <c r="ED4545" t="s">
        <v>60</v>
      </c>
      <c r="EE4545" t="s">
        <v>60</v>
      </c>
      <c r="EF4545" t="s">
        <v>60</v>
      </c>
      <c r="EG4545" t="s">
        <v>60</v>
      </c>
      <c r="EH4545" t="s">
        <v>60</v>
      </c>
      <c r="EI4545" t="s">
        <v>60</v>
      </c>
      <c r="EJ4545" t="s">
        <v>60</v>
      </c>
      <c r="EK4545" t="s">
        <v>60</v>
      </c>
      <c r="EL4545" t="s">
        <v>60</v>
      </c>
      <c r="EM4545" t="s">
        <v>60</v>
      </c>
      <c r="EN4545" t="s">
        <v>60</v>
      </c>
      <c r="EO4545" t="s">
        <v>60</v>
      </c>
      <c r="EP4545" t="s">
        <v>60</v>
      </c>
      <c r="EQ4545" t="s">
        <v>60</v>
      </c>
      <c r="ER4545" t="s">
        <v>60</v>
      </c>
      <c r="ES4545" t="s">
        <v>60</v>
      </c>
      <c r="ET4545" t="s">
        <v>60</v>
      </c>
      <c r="EU4545" t="s">
        <v>60</v>
      </c>
      <c r="EV4545" t="s">
        <v>60</v>
      </c>
      <c r="EW4545" t="s">
        <v>60</v>
      </c>
      <c r="EX4545" t="s">
        <v>60</v>
      </c>
      <c r="EY4545" t="s">
        <v>60</v>
      </c>
      <c r="EZ4545" t="s">
        <v>60</v>
      </c>
      <c r="FA4545" t="s">
        <v>60</v>
      </c>
      <c r="FB4545" t="s">
        <v>60</v>
      </c>
      <c r="FC4545" t="s">
        <v>60</v>
      </c>
      <c r="FD4545" t="s">
        <v>60</v>
      </c>
      <c r="FE4545" t="s">
        <v>60</v>
      </c>
      <c r="FF4545" t="s">
        <v>60</v>
      </c>
      <c r="FG4545" t="s">
        <v>60</v>
      </c>
      <c r="FH4545" t="s">
        <v>60</v>
      </c>
      <c r="FI4545" t="s">
        <v>60</v>
      </c>
      <c r="FJ4545" t="s">
        <v>60</v>
      </c>
      <c r="FK4545" t="s">
        <v>58</v>
      </c>
    </row>
    <row r="4546" spans="1:167" x14ac:dyDescent="0.35">
      <c r="A4546" t="s">
        <v>5004</v>
      </c>
      <c r="B4546">
        <v>13469001</v>
      </c>
      <c r="C4546" t="s">
        <v>8276</v>
      </c>
      <c r="D4546" t="s">
        <v>60</v>
      </c>
      <c r="E4546" t="s">
        <v>8275</v>
      </c>
      <c r="F4546" t="s">
        <v>60</v>
      </c>
      <c r="G4546">
        <v>3</v>
      </c>
      <c r="H4546">
        <v>72210</v>
      </c>
      <c r="I4546">
        <v>2</v>
      </c>
      <c r="J4546">
        <v>3</v>
      </c>
      <c r="K4546">
        <v>2015</v>
      </c>
      <c r="L4546" t="s">
        <v>60</v>
      </c>
      <c r="M4546">
        <v>1</v>
      </c>
      <c r="O4546" t="s">
        <v>8274</v>
      </c>
      <c r="P4546" t="s">
        <v>8273</v>
      </c>
      <c r="R4546" t="s">
        <v>60</v>
      </c>
      <c r="T4546" t="s">
        <v>60</v>
      </c>
      <c r="U4546" t="s">
        <v>60</v>
      </c>
      <c r="Y4546">
        <v>34200</v>
      </c>
      <c r="AF4546" t="s">
        <v>60</v>
      </c>
      <c r="AG4546" t="s">
        <v>60</v>
      </c>
      <c r="AH4546" t="s">
        <v>365</v>
      </c>
      <c r="AI4546" t="s">
        <v>60</v>
      </c>
      <c r="AJ4546" t="s">
        <v>60</v>
      </c>
      <c r="AK4546" t="s">
        <v>60</v>
      </c>
      <c r="AL4546" t="s">
        <v>60</v>
      </c>
      <c r="AM4546" t="s">
        <v>60</v>
      </c>
      <c r="AN4546" t="s">
        <v>60</v>
      </c>
      <c r="AO4546" t="s">
        <v>60</v>
      </c>
      <c r="AP4546" t="s">
        <v>60</v>
      </c>
      <c r="AQ4546" t="s">
        <v>60</v>
      </c>
      <c r="AR4546" t="s">
        <v>60</v>
      </c>
      <c r="AT4546" t="s">
        <v>60</v>
      </c>
      <c r="AU4546" t="s">
        <v>60</v>
      </c>
      <c r="AV4546" t="s">
        <v>60</v>
      </c>
      <c r="AW4546" t="s">
        <v>60</v>
      </c>
      <c r="AX4546" t="s">
        <v>60</v>
      </c>
      <c r="AY4546" t="s">
        <v>60</v>
      </c>
      <c r="AZ4546">
        <v>1</v>
      </c>
      <c r="BA4546" t="s">
        <v>8272</v>
      </c>
      <c r="BB4546">
        <v>11</v>
      </c>
      <c r="BC4546" t="s">
        <v>124</v>
      </c>
      <c r="BD4546" t="s">
        <v>60</v>
      </c>
      <c r="BF4546" t="s">
        <v>60</v>
      </c>
      <c r="BG4546" t="s">
        <v>60</v>
      </c>
      <c r="BI4546" t="s">
        <v>60</v>
      </c>
      <c r="BJ4546" t="s">
        <v>60</v>
      </c>
      <c r="BL4546" t="s">
        <v>60</v>
      </c>
      <c r="BM4546" t="s">
        <v>60</v>
      </c>
      <c r="BO4546" t="s">
        <v>60</v>
      </c>
      <c r="BP4546" t="s">
        <v>60</v>
      </c>
      <c r="BQ4546" t="s">
        <v>60</v>
      </c>
      <c r="BR4546" t="s">
        <v>60</v>
      </c>
      <c r="BS4546" t="s">
        <v>60</v>
      </c>
      <c r="BT4546" t="s">
        <v>60</v>
      </c>
      <c r="BU4546" t="s">
        <v>60</v>
      </c>
      <c r="BV4546" t="s">
        <v>60</v>
      </c>
      <c r="BW4546" t="s">
        <v>60</v>
      </c>
      <c r="BX4546" t="s">
        <v>60</v>
      </c>
      <c r="BY4546" t="s">
        <v>60</v>
      </c>
      <c r="BZ4546" t="s">
        <v>60</v>
      </c>
      <c r="CA4546" t="s">
        <v>60</v>
      </c>
      <c r="CB4546" t="s">
        <v>60</v>
      </c>
      <c r="CC4546" t="s">
        <v>60</v>
      </c>
      <c r="CE4546" t="s">
        <v>60</v>
      </c>
      <c r="CG4546" t="s">
        <v>60</v>
      </c>
      <c r="CI4546" t="s">
        <v>60</v>
      </c>
      <c r="CJ4546" t="s">
        <v>60</v>
      </c>
      <c r="CK4546" t="s">
        <v>60</v>
      </c>
      <c r="CL4546" t="s">
        <v>60</v>
      </c>
      <c r="CM4546" t="s">
        <v>60</v>
      </c>
      <c r="CN4546" t="s">
        <v>60</v>
      </c>
      <c r="CO4546" t="s">
        <v>60</v>
      </c>
      <c r="CP4546" t="s">
        <v>60</v>
      </c>
      <c r="CQ4546" t="s">
        <v>60</v>
      </c>
      <c r="CR4546" t="s">
        <v>60</v>
      </c>
      <c r="CS4546" t="s">
        <v>60</v>
      </c>
      <c r="CT4546" t="s">
        <v>60</v>
      </c>
      <c r="CU4546" t="s">
        <v>60</v>
      </c>
      <c r="CV4546" t="s">
        <v>60</v>
      </c>
      <c r="CW4546" t="s">
        <v>60</v>
      </c>
      <c r="CX4546" t="s">
        <v>60</v>
      </c>
      <c r="CY4546" t="s">
        <v>60</v>
      </c>
      <c r="CZ4546" t="s">
        <v>60</v>
      </c>
      <c r="DA4546">
        <v>1</v>
      </c>
      <c r="DB4546" t="s">
        <v>8271</v>
      </c>
      <c r="DD4546" t="s">
        <v>60</v>
      </c>
      <c r="DF4546" t="s">
        <v>60</v>
      </c>
      <c r="DH4546" t="s">
        <v>60</v>
      </c>
      <c r="DJ4546" t="s">
        <v>60</v>
      </c>
      <c r="DL4546" t="s">
        <v>60</v>
      </c>
      <c r="DN4546" t="s">
        <v>60</v>
      </c>
      <c r="DO4546" t="s">
        <v>60</v>
      </c>
      <c r="DP4546" t="s">
        <v>60</v>
      </c>
      <c r="DQ4546" t="s">
        <v>60</v>
      </c>
      <c r="DR4546" t="s">
        <v>60</v>
      </c>
      <c r="DS4546" t="s">
        <v>60</v>
      </c>
      <c r="DT4546" t="s">
        <v>60</v>
      </c>
      <c r="DU4546" t="s">
        <v>60</v>
      </c>
      <c r="DV4546" t="s">
        <v>60</v>
      </c>
      <c r="DW4546" t="s">
        <v>60</v>
      </c>
      <c r="DX4546" t="s">
        <v>60</v>
      </c>
      <c r="DY4546" t="s">
        <v>60</v>
      </c>
      <c r="DZ4546" t="s">
        <v>60</v>
      </c>
      <c r="EA4546" t="s">
        <v>60</v>
      </c>
      <c r="EB4546" t="s">
        <v>60</v>
      </c>
      <c r="EC4546" t="s">
        <v>60</v>
      </c>
      <c r="ED4546" t="s">
        <v>60</v>
      </c>
      <c r="EE4546" t="s">
        <v>60</v>
      </c>
      <c r="EF4546" t="s">
        <v>60</v>
      </c>
      <c r="EG4546" t="s">
        <v>60</v>
      </c>
      <c r="EH4546" t="s">
        <v>60</v>
      </c>
      <c r="EI4546" t="s">
        <v>60</v>
      </c>
      <c r="EJ4546" t="s">
        <v>60</v>
      </c>
      <c r="EK4546" t="s">
        <v>60</v>
      </c>
      <c r="EL4546" t="s">
        <v>60</v>
      </c>
      <c r="EM4546" t="s">
        <v>60</v>
      </c>
      <c r="EN4546" t="s">
        <v>60</v>
      </c>
      <c r="EO4546" t="s">
        <v>60</v>
      </c>
      <c r="EP4546" t="s">
        <v>60</v>
      </c>
      <c r="EQ4546" t="s">
        <v>60</v>
      </c>
      <c r="ER4546" t="s">
        <v>60</v>
      </c>
      <c r="ES4546" t="s">
        <v>60</v>
      </c>
      <c r="ET4546" t="s">
        <v>60</v>
      </c>
      <c r="EU4546" t="s">
        <v>60</v>
      </c>
      <c r="EV4546" t="s">
        <v>60</v>
      </c>
      <c r="EW4546" t="s">
        <v>60</v>
      </c>
      <c r="EX4546" t="s">
        <v>60</v>
      </c>
      <c r="EY4546" t="s">
        <v>60</v>
      </c>
      <c r="EZ4546" t="s">
        <v>60</v>
      </c>
      <c r="FA4546" t="s">
        <v>60</v>
      </c>
      <c r="FB4546" t="s">
        <v>60</v>
      </c>
      <c r="FC4546" t="s">
        <v>60</v>
      </c>
      <c r="FD4546" t="s">
        <v>60</v>
      </c>
      <c r="FE4546" t="s">
        <v>60</v>
      </c>
      <c r="FF4546" t="s">
        <v>60</v>
      </c>
      <c r="FG4546" t="s">
        <v>60</v>
      </c>
      <c r="FH4546" t="s">
        <v>60</v>
      </c>
      <c r="FI4546" t="s">
        <v>60</v>
      </c>
      <c r="FJ4546" t="s">
        <v>60</v>
      </c>
      <c r="FK4546" t="s">
        <v>58</v>
      </c>
    </row>
    <row r="4547" spans="1:167" x14ac:dyDescent="0.35">
      <c r="A4547" t="s">
        <v>5004</v>
      </c>
      <c r="B4547">
        <v>13470001</v>
      </c>
      <c r="C4547" t="s">
        <v>8270</v>
      </c>
      <c r="D4547" t="s">
        <v>60</v>
      </c>
      <c r="E4547" t="s">
        <v>8269</v>
      </c>
      <c r="F4547" t="s">
        <v>60</v>
      </c>
      <c r="G4547">
        <v>1</v>
      </c>
      <c r="H4547">
        <v>29520</v>
      </c>
      <c r="I4547">
        <v>1</v>
      </c>
      <c r="J4547">
        <v>1</v>
      </c>
      <c r="K4547">
        <v>2015</v>
      </c>
      <c r="L4547" t="s">
        <v>60</v>
      </c>
      <c r="M4547">
        <v>2</v>
      </c>
      <c r="O4547" t="s">
        <v>1222</v>
      </c>
      <c r="P4547" t="s">
        <v>8268</v>
      </c>
      <c r="R4547" t="s">
        <v>60</v>
      </c>
      <c r="T4547" t="s">
        <v>60</v>
      </c>
      <c r="U4547" t="s">
        <v>60</v>
      </c>
      <c r="Y4547">
        <v>13100</v>
      </c>
      <c r="Z4547">
        <v>13200</v>
      </c>
      <c r="AF4547" t="s">
        <v>60</v>
      </c>
      <c r="AG4547" t="s">
        <v>60</v>
      </c>
      <c r="AH4547" t="s">
        <v>65</v>
      </c>
      <c r="AI4547" t="s">
        <v>60</v>
      </c>
      <c r="AJ4547" t="s">
        <v>60</v>
      </c>
      <c r="AK4547" t="s">
        <v>60</v>
      </c>
      <c r="AL4547" t="s">
        <v>60</v>
      </c>
      <c r="AM4547" t="s">
        <v>60</v>
      </c>
      <c r="AN4547" t="s">
        <v>60</v>
      </c>
      <c r="AO4547" t="s">
        <v>60</v>
      </c>
      <c r="AP4547" t="s">
        <v>8267</v>
      </c>
      <c r="AQ4547" t="s">
        <v>60</v>
      </c>
      <c r="AR4547" t="s">
        <v>60</v>
      </c>
      <c r="AT4547" t="s">
        <v>60</v>
      </c>
      <c r="AU4547" t="s">
        <v>60</v>
      </c>
      <c r="AV4547" t="s">
        <v>60</v>
      </c>
      <c r="AW4547" t="s">
        <v>60</v>
      </c>
      <c r="AX4547" t="s">
        <v>60</v>
      </c>
      <c r="AY4547" t="s">
        <v>60</v>
      </c>
      <c r="BA4547" t="s">
        <v>60</v>
      </c>
      <c r="BC4547" t="s">
        <v>60</v>
      </c>
      <c r="BD4547" t="s">
        <v>60</v>
      </c>
      <c r="BF4547" t="s">
        <v>60</v>
      </c>
      <c r="BG4547" t="s">
        <v>60</v>
      </c>
      <c r="BI4547" t="s">
        <v>60</v>
      </c>
      <c r="BJ4547" t="s">
        <v>60</v>
      </c>
      <c r="BL4547" t="s">
        <v>60</v>
      </c>
      <c r="BM4547" t="s">
        <v>60</v>
      </c>
      <c r="BO4547" t="s">
        <v>60</v>
      </c>
      <c r="BP4547" t="s">
        <v>60</v>
      </c>
      <c r="BQ4547" t="s">
        <v>60</v>
      </c>
      <c r="BR4547" t="s">
        <v>60</v>
      </c>
      <c r="BS4547" t="s">
        <v>60</v>
      </c>
      <c r="BT4547" t="s">
        <v>60</v>
      </c>
      <c r="BU4547" t="s">
        <v>60</v>
      </c>
      <c r="BV4547" t="s">
        <v>60</v>
      </c>
      <c r="BW4547" t="s">
        <v>60</v>
      </c>
      <c r="BX4547" t="s">
        <v>60</v>
      </c>
      <c r="BY4547" t="s">
        <v>60</v>
      </c>
      <c r="BZ4547" t="s">
        <v>60</v>
      </c>
      <c r="CA4547" t="s">
        <v>60</v>
      </c>
      <c r="CB4547" t="s">
        <v>60</v>
      </c>
      <c r="CC4547" t="s">
        <v>60</v>
      </c>
      <c r="CE4547" t="s">
        <v>60</v>
      </c>
      <c r="CG4547" t="s">
        <v>60</v>
      </c>
      <c r="CI4547" t="s">
        <v>60</v>
      </c>
      <c r="CJ4547" t="s">
        <v>60</v>
      </c>
      <c r="CK4547" t="s">
        <v>60</v>
      </c>
      <c r="CL4547" t="s">
        <v>60</v>
      </c>
      <c r="CM4547" t="s">
        <v>60</v>
      </c>
      <c r="CN4547" t="s">
        <v>60</v>
      </c>
      <c r="CO4547" t="s">
        <v>60</v>
      </c>
      <c r="CP4547" t="s">
        <v>60</v>
      </c>
      <c r="CQ4547" t="s">
        <v>60</v>
      </c>
      <c r="CR4547" t="s">
        <v>60</v>
      </c>
      <c r="CS4547" t="s">
        <v>60</v>
      </c>
      <c r="CT4547" t="s">
        <v>60</v>
      </c>
      <c r="CU4547" t="s">
        <v>60</v>
      </c>
      <c r="CV4547" t="s">
        <v>60</v>
      </c>
      <c r="CW4547" t="s">
        <v>60</v>
      </c>
      <c r="CX4547" t="s">
        <v>60</v>
      </c>
      <c r="CY4547" t="s">
        <v>60</v>
      </c>
      <c r="CZ4547" t="s">
        <v>60</v>
      </c>
      <c r="DA4547">
        <v>1</v>
      </c>
      <c r="DB4547" t="s">
        <v>8266</v>
      </c>
      <c r="DD4547" t="s">
        <v>60</v>
      </c>
      <c r="DF4547" t="s">
        <v>60</v>
      </c>
      <c r="DH4547" t="s">
        <v>60</v>
      </c>
      <c r="DJ4547" t="s">
        <v>60</v>
      </c>
      <c r="DL4547" t="s">
        <v>60</v>
      </c>
      <c r="DN4547" t="s">
        <v>60</v>
      </c>
      <c r="DO4547" t="s">
        <v>60</v>
      </c>
      <c r="DP4547" t="s">
        <v>60</v>
      </c>
      <c r="DQ4547" t="s">
        <v>60</v>
      </c>
      <c r="DR4547" t="s">
        <v>60</v>
      </c>
      <c r="DS4547" t="s">
        <v>60</v>
      </c>
      <c r="DT4547" t="s">
        <v>60</v>
      </c>
      <c r="DU4547" t="s">
        <v>60</v>
      </c>
      <c r="DV4547" t="s">
        <v>60</v>
      </c>
      <c r="DW4547" t="s">
        <v>60</v>
      </c>
      <c r="DX4547" t="s">
        <v>60</v>
      </c>
      <c r="DY4547" t="s">
        <v>60</v>
      </c>
      <c r="DZ4547" t="s">
        <v>60</v>
      </c>
      <c r="EA4547" t="s">
        <v>60</v>
      </c>
      <c r="EB4547" t="s">
        <v>60</v>
      </c>
      <c r="EC4547" t="s">
        <v>60</v>
      </c>
      <c r="ED4547" t="s">
        <v>60</v>
      </c>
      <c r="EE4547" t="s">
        <v>60</v>
      </c>
      <c r="EF4547" t="s">
        <v>60</v>
      </c>
      <c r="EG4547" t="s">
        <v>60</v>
      </c>
      <c r="EH4547" t="s">
        <v>60</v>
      </c>
      <c r="EI4547" t="s">
        <v>60</v>
      </c>
      <c r="EJ4547" t="s">
        <v>60</v>
      </c>
      <c r="EK4547" t="s">
        <v>60</v>
      </c>
      <c r="EL4547" t="s">
        <v>60</v>
      </c>
      <c r="EM4547" t="s">
        <v>60</v>
      </c>
      <c r="EN4547" t="s">
        <v>60</v>
      </c>
      <c r="EO4547" t="s">
        <v>60</v>
      </c>
      <c r="EP4547" t="s">
        <v>60</v>
      </c>
      <c r="EQ4547" t="s">
        <v>60</v>
      </c>
      <c r="ER4547" t="s">
        <v>60</v>
      </c>
      <c r="ES4547" t="s">
        <v>60</v>
      </c>
      <c r="ET4547" t="s">
        <v>60</v>
      </c>
      <c r="EU4547" t="s">
        <v>60</v>
      </c>
      <c r="EV4547" t="s">
        <v>60</v>
      </c>
      <c r="EW4547" t="s">
        <v>60</v>
      </c>
      <c r="EX4547" t="s">
        <v>60</v>
      </c>
      <c r="EY4547" t="s">
        <v>60</v>
      </c>
      <c r="EZ4547" t="s">
        <v>60</v>
      </c>
      <c r="FA4547" t="s">
        <v>60</v>
      </c>
      <c r="FB4547" t="s">
        <v>60</v>
      </c>
      <c r="FC4547" t="s">
        <v>60</v>
      </c>
      <c r="FD4547" t="s">
        <v>60</v>
      </c>
      <c r="FE4547" t="s">
        <v>60</v>
      </c>
      <c r="FF4547" t="s">
        <v>60</v>
      </c>
      <c r="FG4547" t="s">
        <v>60</v>
      </c>
      <c r="FH4547" t="s">
        <v>60</v>
      </c>
      <c r="FI4547" t="s">
        <v>60</v>
      </c>
      <c r="FJ4547" t="s">
        <v>60</v>
      </c>
      <c r="FK4547" t="s">
        <v>58</v>
      </c>
    </row>
    <row r="4548" spans="1:167" x14ac:dyDescent="0.35">
      <c r="A4548" t="s">
        <v>5004</v>
      </c>
      <c r="B4548">
        <v>13471001</v>
      </c>
      <c r="C4548" t="s">
        <v>8265</v>
      </c>
      <c r="D4548" t="s">
        <v>60</v>
      </c>
      <c r="E4548" t="s">
        <v>8264</v>
      </c>
      <c r="F4548" t="s">
        <v>60</v>
      </c>
      <c r="G4548">
        <v>1</v>
      </c>
      <c r="H4548">
        <v>31</v>
      </c>
      <c r="I4548">
        <v>1</v>
      </c>
      <c r="J4548">
        <v>1</v>
      </c>
      <c r="K4548">
        <v>2013</v>
      </c>
      <c r="L4548" t="s">
        <v>60</v>
      </c>
      <c r="M4548">
        <v>1</v>
      </c>
      <c r="N4548">
        <v>2</v>
      </c>
      <c r="O4548" t="s">
        <v>8263</v>
      </c>
      <c r="P4548" t="s">
        <v>60</v>
      </c>
      <c r="R4548" t="s">
        <v>60</v>
      </c>
      <c r="T4548" t="s">
        <v>60</v>
      </c>
      <c r="U4548" t="s">
        <v>60</v>
      </c>
      <c r="X4548">
        <v>2011</v>
      </c>
      <c r="Y4548">
        <v>73102</v>
      </c>
      <c r="AF4548" t="s">
        <v>60</v>
      </c>
      <c r="AG4548" t="s">
        <v>60</v>
      </c>
      <c r="AH4548" t="s">
        <v>5526</v>
      </c>
      <c r="AI4548" t="s">
        <v>60</v>
      </c>
      <c r="AJ4548" t="s">
        <v>60</v>
      </c>
      <c r="AK4548" t="s">
        <v>60</v>
      </c>
      <c r="AL4548" t="s">
        <v>60</v>
      </c>
      <c r="AM4548" t="s">
        <v>60</v>
      </c>
      <c r="AN4548" t="s">
        <v>60</v>
      </c>
      <c r="AO4548" t="s">
        <v>60</v>
      </c>
      <c r="AP4548" t="s">
        <v>60</v>
      </c>
      <c r="AQ4548" t="s">
        <v>60</v>
      </c>
      <c r="AR4548" t="s">
        <v>60</v>
      </c>
      <c r="AS4548">
        <v>1</v>
      </c>
      <c r="AT4548" t="s">
        <v>60</v>
      </c>
      <c r="AU4548" t="s">
        <v>60</v>
      </c>
      <c r="AV4548" t="s">
        <v>60</v>
      </c>
      <c r="AW4548" t="s">
        <v>5237</v>
      </c>
      <c r="AX4548" t="s">
        <v>60</v>
      </c>
      <c r="AY4548" t="s">
        <v>60</v>
      </c>
      <c r="BA4548" t="s">
        <v>60</v>
      </c>
      <c r="BC4548" t="s">
        <v>60</v>
      </c>
      <c r="BD4548" t="s">
        <v>60</v>
      </c>
      <c r="BF4548" t="s">
        <v>60</v>
      </c>
      <c r="BG4548" t="s">
        <v>60</v>
      </c>
      <c r="BI4548" t="s">
        <v>60</v>
      </c>
      <c r="BJ4548" t="s">
        <v>60</v>
      </c>
      <c r="BL4548" t="s">
        <v>60</v>
      </c>
      <c r="BM4548" t="s">
        <v>60</v>
      </c>
      <c r="BO4548" t="s">
        <v>60</v>
      </c>
      <c r="BP4548" t="s">
        <v>60</v>
      </c>
      <c r="BQ4548" t="s">
        <v>60</v>
      </c>
      <c r="BR4548" t="s">
        <v>60</v>
      </c>
      <c r="BS4548" t="s">
        <v>60</v>
      </c>
      <c r="BT4548" t="s">
        <v>60</v>
      </c>
      <c r="BU4548" t="s">
        <v>60</v>
      </c>
      <c r="BV4548" t="s">
        <v>60</v>
      </c>
      <c r="BW4548" t="s">
        <v>60</v>
      </c>
      <c r="BX4548" t="s">
        <v>60</v>
      </c>
      <c r="BY4548" t="s">
        <v>60</v>
      </c>
      <c r="BZ4548" t="s">
        <v>60</v>
      </c>
      <c r="CA4548" t="s">
        <v>60</v>
      </c>
      <c r="CB4548" t="s">
        <v>60</v>
      </c>
      <c r="CC4548" t="s">
        <v>60</v>
      </c>
      <c r="CE4548" t="s">
        <v>60</v>
      </c>
      <c r="CG4548" t="s">
        <v>60</v>
      </c>
      <c r="CI4548" t="s">
        <v>60</v>
      </c>
      <c r="CJ4548" t="s">
        <v>60</v>
      </c>
      <c r="CK4548" t="s">
        <v>60</v>
      </c>
      <c r="CL4548" t="s">
        <v>60</v>
      </c>
      <c r="CM4548" t="s">
        <v>60</v>
      </c>
      <c r="CN4548" t="s">
        <v>60</v>
      </c>
      <c r="CO4548" t="s">
        <v>60</v>
      </c>
      <c r="CP4548" t="s">
        <v>60</v>
      </c>
      <c r="CQ4548" t="s">
        <v>60</v>
      </c>
      <c r="CR4548" t="s">
        <v>60</v>
      </c>
      <c r="CS4548" t="s">
        <v>60</v>
      </c>
      <c r="CT4548" t="s">
        <v>60</v>
      </c>
      <c r="CU4548" t="s">
        <v>60</v>
      </c>
      <c r="CV4548" t="s">
        <v>60</v>
      </c>
      <c r="CW4548" t="s">
        <v>60</v>
      </c>
      <c r="CX4548" t="s">
        <v>60</v>
      </c>
      <c r="CY4548" t="s">
        <v>60</v>
      </c>
      <c r="CZ4548" t="s">
        <v>60</v>
      </c>
      <c r="DA4548">
        <v>1</v>
      </c>
      <c r="DB4548" t="s">
        <v>8262</v>
      </c>
      <c r="DC4548">
        <v>1</v>
      </c>
      <c r="DD4548" t="s">
        <v>8261</v>
      </c>
      <c r="DE4548">
        <v>1</v>
      </c>
      <c r="DF4548" t="s">
        <v>8260</v>
      </c>
      <c r="DG4548">
        <v>1</v>
      </c>
      <c r="DH4548" t="s">
        <v>8259</v>
      </c>
      <c r="DI4548">
        <v>1</v>
      </c>
      <c r="DJ4548" t="s">
        <v>8258</v>
      </c>
      <c r="DK4548">
        <v>1</v>
      </c>
      <c r="DL4548" t="s">
        <v>8257</v>
      </c>
      <c r="DM4548">
        <v>1</v>
      </c>
      <c r="DN4548" t="s">
        <v>7365</v>
      </c>
      <c r="DO4548" t="s">
        <v>1096</v>
      </c>
      <c r="DP4548" t="s">
        <v>6512</v>
      </c>
      <c r="DQ4548" t="s">
        <v>60</v>
      </c>
      <c r="DR4548" t="s">
        <v>60</v>
      </c>
      <c r="DS4548" t="s">
        <v>60</v>
      </c>
      <c r="DT4548" t="s">
        <v>60</v>
      </c>
      <c r="DU4548" t="s">
        <v>60</v>
      </c>
      <c r="DV4548" t="s">
        <v>60</v>
      </c>
      <c r="DW4548" t="s">
        <v>60</v>
      </c>
      <c r="DX4548" t="s">
        <v>60</v>
      </c>
      <c r="DY4548" t="s">
        <v>60</v>
      </c>
      <c r="DZ4548" t="s">
        <v>60</v>
      </c>
      <c r="EA4548" t="s">
        <v>60</v>
      </c>
      <c r="EB4548" t="s">
        <v>60</v>
      </c>
      <c r="EC4548" t="s">
        <v>60</v>
      </c>
      <c r="ED4548" t="s">
        <v>60</v>
      </c>
      <c r="EE4548" t="s">
        <v>60</v>
      </c>
      <c r="EF4548" t="s">
        <v>60</v>
      </c>
      <c r="EG4548" t="s">
        <v>60</v>
      </c>
      <c r="EH4548" t="s">
        <v>60</v>
      </c>
      <c r="EI4548" t="s">
        <v>60</v>
      </c>
      <c r="EJ4548" t="s">
        <v>60</v>
      </c>
      <c r="EK4548" t="s">
        <v>60</v>
      </c>
      <c r="EL4548" t="s">
        <v>60</v>
      </c>
      <c r="EM4548" t="s">
        <v>60</v>
      </c>
      <c r="EN4548" t="s">
        <v>60</v>
      </c>
      <c r="EO4548" t="s">
        <v>60</v>
      </c>
      <c r="EP4548" t="s">
        <v>60</v>
      </c>
      <c r="EQ4548" t="s">
        <v>60</v>
      </c>
      <c r="ER4548" t="s">
        <v>60</v>
      </c>
      <c r="ES4548" t="s">
        <v>60</v>
      </c>
      <c r="ET4548" t="s">
        <v>60</v>
      </c>
      <c r="EU4548" t="s">
        <v>60</v>
      </c>
      <c r="EV4548" t="s">
        <v>60</v>
      </c>
      <c r="EW4548" t="s">
        <v>60</v>
      </c>
      <c r="EX4548" t="s">
        <v>60</v>
      </c>
      <c r="EY4548" t="s">
        <v>60</v>
      </c>
      <c r="EZ4548" t="s">
        <v>60</v>
      </c>
      <c r="FA4548" t="s">
        <v>60</v>
      </c>
      <c r="FB4548" t="s">
        <v>60</v>
      </c>
      <c r="FC4548" t="s">
        <v>60</v>
      </c>
      <c r="FD4548" t="s">
        <v>60</v>
      </c>
      <c r="FE4548" t="s">
        <v>60</v>
      </c>
      <c r="FF4548" t="s">
        <v>60</v>
      </c>
      <c r="FG4548" t="s">
        <v>60</v>
      </c>
      <c r="FH4548" t="s">
        <v>60</v>
      </c>
      <c r="FI4548" t="s">
        <v>60</v>
      </c>
      <c r="FJ4548" t="s">
        <v>60</v>
      </c>
      <c r="FK4548" t="s">
        <v>58</v>
      </c>
    </row>
    <row r="4549" spans="1:167" x14ac:dyDescent="0.35">
      <c r="A4549" t="s">
        <v>5004</v>
      </c>
      <c r="B4549">
        <v>13473001</v>
      </c>
      <c r="C4549" t="s">
        <v>8256</v>
      </c>
      <c r="D4549" t="s">
        <v>60</v>
      </c>
      <c r="E4549" t="s">
        <v>8255</v>
      </c>
      <c r="F4549" t="s">
        <v>60</v>
      </c>
      <c r="G4549">
        <v>1</v>
      </c>
      <c r="H4549">
        <v>29420</v>
      </c>
      <c r="I4549">
        <v>2</v>
      </c>
      <c r="J4549">
        <v>2</v>
      </c>
      <c r="K4549">
        <v>2015</v>
      </c>
      <c r="L4549" t="s">
        <v>60</v>
      </c>
      <c r="M4549">
        <v>2</v>
      </c>
      <c r="O4549" t="s">
        <v>8254</v>
      </c>
      <c r="P4549" t="s">
        <v>60</v>
      </c>
      <c r="R4549" t="s">
        <v>60</v>
      </c>
      <c r="T4549" t="s">
        <v>60</v>
      </c>
      <c r="U4549" t="s">
        <v>60</v>
      </c>
      <c r="Y4549">
        <v>34</v>
      </c>
      <c r="Z4549">
        <v>25</v>
      </c>
      <c r="AA4549">
        <v>27</v>
      </c>
      <c r="AF4549" t="s">
        <v>60</v>
      </c>
      <c r="AG4549" t="s">
        <v>60</v>
      </c>
      <c r="AH4549" t="s">
        <v>73</v>
      </c>
      <c r="AI4549" t="s">
        <v>60</v>
      </c>
      <c r="AJ4549" t="s">
        <v>60</v>
      </c>
      <c r="AK4549" t="s">
        <v>60</v>
      </c>
      <c r="AL4549" t="s">
        <v>60</v>
      </c>
      <c r="AM4549" t="s">
        <v>60</v>
      </c>
      <c r="AN4549" t="s">
        <v>60</v>
      </c>
      <c r="AO4549" t="s">
        <v>60</v>
      </c>
      <c r="AP4549" t="s">
        <v>60</v>
      </c>
      <c r="AQ4549" t="s">
        <v>8253</v>
      </c>
      <c r="AR4549" t="s">
        <v>60</v>
      </c>
      <c r="AT4549" t="s">
        <v>60</v>
      </c>
      <c r="AU4549" t="s">
        <v>60</v>
      </c>
      <c r="AV4549" t="s">
        <v>60</v>
      </c>
      <c r="AW4549" t="s">
        <v>60</v>
      </c>
      <c r="AX4549" t="s">
        <v>60</v>
      </c>
      <c r="AY4549" t="s">
        <v>60</v>
      </c>
      <c r="BA4549" t="s">
        <v>60</v>
      </c>
      <c r="BC4549" t="s">
        <v>60</v>
      </c>
      <c r="BD4549" t="s">
        <v>60</v>
      </c>
      <c r="BF4549" t="s">
        <v>60</v>
      </c>
      <c r="BG4549" t="s">
        <v>60</v>
      </c>
      <c r="BI4549" t="s">
        <v>60</v>
      </c>
      <c r="BJ4549" t="s">
        <v>60</v>
      </c>
      <c r="BL4549" t="s">
        <v>60</v>
      </c>
      <c r="BM4549" t="s">
        <v>60</v>
      </c>
      <c r="BO4549" t="s">
        <v>60</v>
      </c>
      <c r="BP4549" t="s">
        <v>60</v>
      </c>
      <c r="BQ4549" t="s">
        <v>60</v>
      </c>
      <c r="BR4549" t="s">
        <v>60</v>
      </c>
      <c r="BS4549" t="s">
        <v>60</v>
      </c>
      <c r="BT4549" t="s">
        <v>60</v>
      </c>
      <c r="BU4549" t="s">
        <v>60</v>
      </c>
      <c r="BV4549" t="s">
        <v>60</v>
      </c>
      <c r="BW4549" t="s">
        <v>60</v>
      </c>
      <c r="BX4549" t="s">
        <v>60</v>
      </c>
      <c r="BY4549" t="s">
        <v>60</v>
      </c>
      <c r="BZ4549" t="s">
        <v>60</v>
      </c>
      <c r="CA4549" t="s">
        <v>60</v>
      </c>
      <c r="CB4549" t="s">
        <v>60</v>
      </c>
      <c r="CC4549" t="s">
        <v>60</v>
      </c>
      <c r="CE4549" t="s">
        <v>60</v>
      </c>
      <c r="CG4549" t="s">
        <v>60</v>
      </c>
      <c r="CI4549" t="s">
        <v>60</v>
      </c>
      <c r="CJ4549" t="s">
        <v>60</v>
      </c>
      <c r="CK4549" t="s">
        <v>60</v>
      </c>
      <c r="CL4549" t="s">
        <v>60</v>
      </c>
      <c r="CM4549" t="s">
        <v>60</v>
      </c>
      <c r="CN4549" t="s">
        <v>60</v>
      </c>
      <c r="CO4549" t="s">
        <v>60</v>
      </c>
      <c r="CP4549" t="s">
        <v>60</v>
      </c>
      <c r="CQ4549" t="s">
        <v>60</v>
      </c>
      <c r="CR4549" t="s">
        <v>60</v>
      </c>
      <c r="CS4549" t="s">
        <v>60</v>
      </c>
      <c r="CT4549" t="s">
        <v>60</v>
      </c>
      <c r="CU4549" t="s">
        <v>60</v>
      </c>
      <c r="CV4549" t="s">
        <v>60</v>
      </c>
      <c r="CW4549" t="s">
        <v>60</v>
      </c>
      <c r="CX4549" t="s">
        <v>60</v>
      </c>
      <c r="CY4549" t="s">
        <v>60</v>
      </c>
      <c r="CZ4549" t="s">
        <v>60</v>
      </c>
      <c r="DA4549">
        <v>1</v>
      </c>
      <c r="DB4549" t="s">
        <v>8252</v>
      </c>
      <c r="DC4549">
        <v>1</v>
      </c>
      <c r="DD4549" t="s">
        <v>8251</v>
      </c>
      <c r="DE4549">
        <v>1</v>
      </c>
      <c r="DF4549" t="s">
        <v>8250</v>
      </c>
      <c r="DG4549">
        <v>1</v>
      </c>
      <c r="DH4549" t="s">
        <v>8249</v>
      </c>
      <c r="DI4549">
        <v>1</v>
      </c>
      <c r="DJ4549" t="s">
        <v>8248</v>
      </c>
      <c r="DK4549">
        <v>1</v>
      </c>
      <c r="DL4549" t="s">
        <v>8247</v>
      </c>
      <c r="DN4549" t="s">
        <v>60</v>
      </c>
      <c r="DO4549" t="s">
        <v>60</v>
      </c>
      <c r="DP4549" t="s">
        <v>60</v>
      </c>
      <c r="DQ4549" t="s">
        <v>60</v>
      </c>
      <c r="DR4549" t="s">
        <v>60</v>
      </c>
      <c r="DS4549" t="s">
        <v>60</v>
      </c>
      <c r="DT4549" t="s">
        <v>60</v>
      </c>
      <c r="DU4549" t="s">
        <v>60</v>
      </c>
      <c r="DV4549" t="s">
        <v>60</v>
      </c>
      <c r="DW4549" t="s">
        <v>60</v>
      </c>
      <c r="DX4549" t="s">
        <v>60</v>
      </c>
      <c r="DY4549" t="s">
        <v>60</v>
      </c>
      <c r="DZ4549" t="s">
        <v>60</v>
      </c>
      <c r="EA4549" t="s">
        <v>60</v>
      </c>
      <c r="EB4549" t="s">
        <v>60</v>
      </c>
      <c r="EC4549" t="s">
        <v>60</v>
      </c>
      <c r="ED4549" t="s">
        <v>60</v>
      </c>
      <c r="EE4549" t="s">
        <v>60</v>
      </c>
      <c r="EF4549" t="s">
        <v>60</v>
      </c>
      <c r="EG4549" t="s">
        <v>60</v>
      </c>
      <c r="EH4549" t="s">
        <v>60</v>
      </c>
      <c r="EI4549" t="s">
        <v>60</v>
      </c>
      <c r="EJ4549" t="s">
        <v>60</v>
      </c>
      <c r="EK4549" t="s">
        <v>60</v>
      </c>
      <c r="EL4549" t="s">
        <v>60</v>
      </c>
      <c r="EM4549" t="s">
        <v>60</v>
      </c>
      <c r="EN4549" t="s">
        <v>60</v>
      </c>
      <c r="EO4549" t="s">
        <v>60</v>
      </c>
      <c r="EP4549" t="s">
        <v>60</v>
      </c>
      <c r="EQ4549" t="s">
        <v>60</v>
      </c>
      <c r="ER4549" t="s">
        <v>60</v>
      </c>
      <c r="ES4549" t="s">
        <v>60</v>
      </c>
      <c r="ET4549" t="s">
        <v>60</v>
      </c>
      <c r="EU4549" t="s">
        <v>60</v>
      </c>
      <c r="EV4549" t="s">
        <v>60</v>
      </c>
      <c r="EW4549" t="s">
        <v>60</v>
      </c>
      <c r="EX4549" t="s">
        <v>60</v>
      </c>
      <c r="EY4549" t="s">
        <v>60</v>
      </c>
      <c r="EZ4549" t="s">
        <v>60</v>
      </c>
      <c r="FA4549" t="s">
        <v>60</v>
      </c>
      <c r="FB4549" t="s">
        <v>60</v>
      </c>
      <c r="FC4549" t="s">
        <v>60</v>
      </c>
      <c r="FD4549" t="s">
        <v>60</v>
      </c>
      <c r="FE4549" t="s">
        <v>60</v>
      </c>
      <c r="FF4549" t="s">
        <v>60</v>
      </c>
      <c r="FG4549" t="s">
        <v>60</v>
      </c>
      <c r="FH4549" t="s">
        <v>60</v>
      </c>
      <c r="FI4549" t="s">
        <v>60</v>
      </c>
      <c r="FJ4549" t="s">
        <v>60</v>
      </c>
      <c r="FK4549" t="s">
        <v>58</v>
      </c>
    </row>
    <row r="4550" spans="1:167" x14ac:dyDescent="0.35">
      <c r="A4550" t="s">
        <v>5004</v>
      </c>
      <c r="B4550">
        <v>13475001</v>
      </c>
      <c r="C4550" t="s">
        <v>60</v>
      </c>
      <c r="D4550" t="s">
        <v>60</v>
      </c>
      <c r="E4550" t="s">
        <v>8246</v>
      </c>
      <c r="F4550" t="s">
        <v>60</v>
      </c>
      <c r="G4550">
        <v>1</v>
      </c>
      <c r="H4550">
        <v>64201</v>
      </c>
      <c r="I4550">
        <v>2</v>
      </c>
      <c r="J4550">
        <v>3</v>
      </c>
      <c r="K4550">
        <v>2015</v>
      </c>
      <c r="L4550" t="s">
        <v>60</v>
      </c>
      <c r="M4550">
        <v>1</v>
      </c>
      <c r="O4550" t="s">
        <v>8245</v>
      </c>
      <c r="P4550" t="s">
        <v>138</v>
      </c>
      <c r="R4550" t="s">
        <v>60</v>
      </c>
      <c r="T4550" t="s">
        <v>60</v>
      </c>
      <c r="U4550" t="s">
        <v>60</v>
      </c>
      <c r="Y4550">
        <v>-100</v>
      </c>
      <c r="AF4550" t="s">
        <v>60</v>
      </c>
      <c r="AG4550" t="s">
        <v>60</v>
      </c>
      <c r="AH4550" t="s">
        <v>140</v>
      </c>
      <c r="AI4550" t="s">
        <v>60</v>
      </c>
      <c r="AJ4550" t="s">
        <v>60</v>
      </c>
      <c r="AK4550" t="s">
        <v>60</v>
      </c>
      <c r="AL4550" t="s">
        <v>60</v>
      </c>
      <c r="AM4550" t="s">
        <v>60</v>
      </c>
      <c r="AN4550" t="s">
        <v>60</v>
      </c>
      <c r="AO4550" t="s">
        <v>60</v>
      </c>
      <c r="AP4550" t="s">
        <v>60</v>
      </c>
      <c r="AQ4550" t="s">
        <v>60</v>
      </c>
      <c r="AR4550" t="s">
        <v>60</v>
      </c>
      <c r="AT4550" t="s">
        <v>60</v>
      </c>
      <c r="AU4550" t="s">
        <v>60</v>
      </c>
      <c r="AV4550" t="s">
        <v>60</v>
      </c>
      <c r="AW4550" t="s">
        <v>60</v>
      </c>
      <c r="AX4550" t="s">
        <v>60</v>
      </c>
      <c r="AY4550" t="s">
        <v>60</v>
      </c>
      <c r="BA4550" t="s">
        <v>60</v>
      </c>
      <c r="BC4550" t="s">
        <v>60</v>
      </c>
      <c r="BD4550" t="s">
        <v>60</v>
      </c>
      <c r="BF4550" t="s">
        <v>60</v>
      </c>
      <c r="BG4550" t="s">
        <v>60</v>
      </c>
      <c r="BI4550" t="s">
        <v>60</v>
      </c>
      <c r="BJ4550" t="s">
        <v>60</v>
      </c>
      <c r="BL4550" t="s">
        <v>60</v>
      </c>
      <c r="BM4550" t="s">
        <v>60</v>
      </c>
      <c r="BO4550" t="s">
        <v>60</v>
      </c>
      <c r="BP4550" t="s">
        <v>60</v>
      </c>
      <c r="BQ4550" t="s">
        <v>60</v>
      </c>
      <c r="BR4550" t="s">
        <v>60</v>
      </c>
      <c r="BS4550" t="s">
        <v>60</v>
      </c>
      <c r="BT4550" t="s">
        <v>60</v>
      </c>
      <c r="BU4550" t="s">
        <v>60</v>
      </c>
      <c r="BV4550" t="s">
        <v>60</v>
      </c>
      <c r="BW4550" t="s">
        <v>60</v>
      </c>
      <c r="BX4550" t="s">
        <v>60</v>
      </c>
      <c r="BY4550" t="s">
        <v>60</v>
      </c>
      <c r="BZ4550" t="s">
        <v>60</v>
      </c>
      <c r="CA4550" t="s">
        <v>60</v>
      </c>
      <c r="CB4550" t="s">
        <v>60</v>
      </c>
      <c r="CC4550" t="s">
        <v>60</v>
      </c>
      <c r="CE4550" t="s">
        <v>60</v>
      </c>
      <c r="CG4550" t="s">
        <v>60</v>
      </c>
      <c r="CI4550" t="s">
        <v>60</v>
      </c>
      <c r="CJ4550" t="s">
        <v>60</v>
      </c>
      <c r="CK4550" t="s">
        <v>60</v>
      </c>
      <c r="CL4550" t="s">
        <v>60</v>
      </c>
      <c r="CM4550" t="s">
        <v>60</v>
      </c>
      <c r="CN4550" t="s">
        <v>60</v>
      </c>
      <c r="CO4550" t="s">
        <v>60</v>
      </c>
      <c r="CP4550" t="s">
        <v>60</v>
      </c>
      <c r="CQ4550" t="s">
        <v>60</v>
      </c>
      <c r="CR4550" t="s">
        <v>60</v>
      </c>
      <c r="CS4550" t="s">
        <v>60</v>
      </c>
      <c r="CT4550" t="s">
        <v>60</v>
      </c>
      <c r="CU4550" t="s">
        <v>60</v>
      </c>
      <c r="CV4550" t="s">
        <v>60</v>
      </c>
      <c r="CW4550" t="s">
        <v>60</v>
      </c>
      <c r="CX4550" t="s">
        <v>60</v>
      </c>
      <c r="CY4550" t="s">
        <v>60</v>
      </c>
      <c r="CZ4550" t="s">
        <v>60</v>
      </c>
      <c r="DA4550">
        <v>1</v>
      </c>
      <c r="DB4550" t="s">
        <v>8244</v>
      </c>
      <c r="DD4550" t="s">
        <v>60</v>
      </c>
      <c r="DF4550" t="s">
        <v>60</v>
      </c>
      <c r="DH4550" t="s">
        <v>60</v>
      </c>
      <c r="DJ4550" t="s">
        <v>60</v>
      </c>
      <c r="DL4550" t="s">
        <v>60</v>
      </c>
      <c r="DN4550" t="s">
        <v>60</v>
      </c>
      <c r="DO4550" t="s">
        <v>60</v>
      </c>
      <c r="DP4550" t="s">
        <v>60</v>
      </c>
      <c r="DQ4550" t="s">
        <v>60</v>
      </c>
      <c r="DR4550" t="s">
        <v>60</v>
      </c>
      <c r="DS4550" t="s">
        <v>60</v>
      </c>
      <c r="DT4550" t="s">
        <v>60</v>
      </c>
      <c r="DU4550" t="s">
        <v>60</v>
      </c>
      <c r="DV4550" t="s">
        <v>60</v>
      </c>
      <c r="DW4550" t="s">
        <v>60</v>
      </c>
      <c r="DX4550" t="s">
        <v>60</v>
      </c>
      <c r="DY4550" t="s">
        <v>60</v>
      </c>
      <c r="DZ4550" t="s">
        <v>60</v>
      </c>
      <c r="EA4550" t="s">
        <v>60</v>
      </c>
      <c r="EB4550" t="s">
        <v>60</v>
      </c>
      <c r="EC4550" t="s">
        <v>60</v>
      </c>
      <c r="ED4550" t="s">
        <v>60</v>
      </c>
      <c r="EE4550" t="s">
        <v>60</v>
      </c>
      <c r="EF4550" t="s">
        <v>60</v>
      </c>
      <c r="EG4550" t="s">
        <v>60</v>
      </c>
      <c r="EH4550" t="s">
        <v>60</v>
      </c>
      <c r="EI4550" t="s">
        <v>60</v>
      </c>
      <c r="EJ4550" t="s">
        <v>60</v>
      </c>
      <c r="EK4550" t="s">
        <v>60</v>
      </c>
      <c r="EL4550" t="s">
        <v>60</v>
      </c>
      <c r="EM4550" t="s">
        <v>60</v>
      </c>
      <c r="EN4550" t="s">
        <v>60</v>
      </c>
      <c r="EO4550" t="s">
        <v>60</v>
      </c>
      <c r="EP4550" t="s">
        <v>60</v>
      </c>
      <c r="EQ4550" t="s">
        <v>60</v>
      </c>
      <c r="ER4550" t="s">
        <v>60</v>
      </c>
      <c r="ES4550" t="s">
        <v>60</v>
      </c>
      <c r="ET4550" t="s">
        <v>60</v>
      </c>
      <c r="EU4550" t="s">
        <v>60</v>
      </c>
      <c r="EV4550" t="s">
        <v>60</v>
      </c>
      <c r="EW4550" t="s">
        <v>60</v>
      </c>
      <c r="EX4550" t="s">
        <v>60</v>
      </c>
      <c r="EY4550" t="s">
        <v>60</v>
      </c>
      <c r="EZ4550" t="s">
        <v>60</v>
      </c>
      <c r="FA4550" t="s">
        <v>60</v>
      </c>
      <c r="FB4550" t="s">
        <v>60</v>
      </c>
      <c r="FC4550" t="s">
        <v>60</v>
      </c>
      <c r="FD4550" t="s">
        <v>60</v>
      </c>
      <c r="FE4550" t="s">
        <v>60</v>
      </c>
      <c r="FF4550" t="s">
        <v>60</v>
      </c>
      <c r="FG4550" t="s">
        <v>60</v>
      </c>
      <c r="FH4550" t="s">
        <v>60</v>
      </c>
      <c r="FI4550" t="s">
        <v>60</v>
      </c>
      <c r="FJ4550" t="s">
        <v>60</v>
      </c>
      <c r="FK4550" t="s">
        <v>58</v>
      </c>
    </row>
    <row r="4551" spans="1:167" x14ac:dyDescent="0.35">
      <c r="A4551" t="s">
        <v>5004</v>
      </c>
      <c r="B4551">
        <v>13476001</v>
      </c>
      <c r="C4551" t="s">
        <v>60</v>
      </c>
      <c r="D4551" t="s">
        <v>60</v>
      </c>
      <c r="E4551" t="s">
        <v>8243</v>
      </c>
      <c r="F4551" t="s">
        <v>60</v>
      </c>
      <c r="G4551">
        <v>1</v>
      </c>
      <c r="H4551">
        <v>72210</v>
      </c>
      <c r="I4551">
        <v>2</v>
      </c>
      <c r="J4551">
        <v>3</v>
      </c>
      <c r="K4551">
        <v>2014</v>
      </c>
      <c r="L4551" t="s">
        <v>60</v>
      </c>
      <c r="M4551">
        <v>2</v>
      </c>
      <c r="O4551" t="s">
        <v>8242</v>
      </c>
      <c r="P4551" t="s">
        <v>152</v>
      </c>
      <c r="R4551" t="s">
        <v>60</v>
      </c>
      <c r="T4551" t="s">
        <v>60</v>
      </c>
      <c r="U4551" t="s">
        <v>60</v>
      </c>
      <c r="Y4551">
        <v>-100</v>
      </c>
      <c r="AF4551" t="s">
        <v>60</v>
      </c>
      <c r="AG4551" t="s">
        <v>60</v>
      </c>
      <c r="AH4551" t="s">
        <v>65</v>
      </c>
      <c r="AI4551" t="s">
        <v>60</v>
      </c>
      <c r="AJ4551" t="s">
        <v>60</v>
      </c>
      <c r="AK4551" t="s">
        <v>60</v>
      </c>
      <c r="AL4551" t="s">
        <v>60</v>
      </c>
      <c r="AM4551" t="s">
        <v>60</v>
      </c>
      <c r="AN4551" t="s">
        <v>60</v>
      </c>
      <c r="AO4551" t="s">
        <v>60</v>
      </c>
      <c r="AP4551" t="s">
        <v>60</v>
      </c>
      <c r="AQ4551" t="s">
        <v>60</v>
      </c>
      <c r="AR4551" t="s">
        <v>60</v>
      </c>
      <c r="AT4551" t="s">
        <v>60</v>
      </c>
      <c r="AU4551" t="s">
        <v>60</v>
      </c>
      <c r="AV4551" t="s">
        <v>60</v>
      </c>
      <c r="AW4551" t="s">
        <v>60</v>
      </c>
      <c r="AX4551" t="s">
        <v>60</v>
      </c>
      <c r="AY4551" t="s">
        <v>60</v>
      </c>
      <c r="BA4551" t="s">
        <v>60</v>
      </c>
      <c r="BC4551" t="s">
        <v>60</v>
      </c>
      <c r="BD4551" t="s">
        <v>60</v>
      </c>
      <c r="BF4551" t="s">
        <v>60</v>
      </c>
      <c r="BG4551" t="s">
        <v>60</v>
      </c>
      <c r="BI4551" t="s">
        <v>60</v>
      </c>
      <c r="BJ4551" t="s">
        <v>60</v>
      </c>
      <c r="BL4551" t="s">
        <v>60</v>
      </c>
      <c r="BM4551" t="s">
        <v>60</v>
      </c>
      <c r="BO4551" t="s">
        <v>60</v>
      </c>
      <c r="BP4551" t="s">
        <v>60</v>
      </c>
      <c r="BQ4551" t="s">
        <v>60</v>
      </c>
      <c r="BR4551" t="s">
        <v>60</v>
      </c>
      <c r="BS4551" t="s">
        <v>60</v>
      </c>
      <c r="BT4551" t="s">
        <v>60</v>
      </c>
      <c r="BU4551" t="s">
        <v>60</v>
      </c>
      <c r="BV4551" t="s">
        <v>60</v>
      </c>
      <c r="BW4551" t="s">
        <v>60</v>
      </c>
      <c r="BX4551" t="s">
        <v>60</v>
      </c>
      <c r="BY4551" t="s">
        <v>60</v>
      </c>
      <c r="BZ4551" t="s">
        <v>60</v>
      </c>
      <c r="CA4551" t="s">
        <v>60</v>
      </c>
      <c r="CB4551" t="s">
        <v>60</v>
      </c>
      <c r="CC4551" t="s">
        <v>60</v>
      </c>
      <c r="CE4551" t="s">
        <v>60</v>
      </c>
      <c r="CG4551" t="s">
        <v>60</v>
      </c>
      <c r="CI4551" t="s">
        <v>60</v>
      </c>
      <c r="CJ4551" t="s">
        <v>60</v>
      </c>
      <c r="CK4551" t="s">
        <v>60</v>
      </c>
      <c r="CL4551" t="s">
        <v>60</v>
      </c>
      <c r="CM4551" t="s">
        <v>60</v>
      </c>
      <c r="CN4551" t="s">
        <v>60</v>
      </c>
      <c r="CO4551" t="s">
        <v>60</v>
      </c>
      <c r="CP4551" t="s">
        <v>60</v>
      </c>
      <c r="CQ4551" t="s">
        <v>60</v>
      </c>
      <c r="CR4551" t="s">
        <v>60</v>
      </c>
      <c r="CS4551" t="s">
        <v>60</v>
      </c>
      <c r="CT4551" t="s">
        <v>60</v>
      </c>
      <c r="CU4551" t="s">
        <v>60</v>
      </c>
      <c r="CV4551" t="s">
        <v>60</v>
      </c>
      <c r="CW4551" t="s">
        <v>60</v>
      </c>
      <c r="CX4551" t="s">
        <v>60</v>
      </c>
      <c r="CY4551" t="s">
        <v>60</v>
      </c>
      <c r="CZ4551" t="s">
        <v>60</v>
      </c>
      <c r="DA4551">
        <v>1</v>
      </c>
      <c r="DB4551" t="s">
        <v>8241</v>
      </c>
      <c r="DD4551" t="s">
        <v>60</v>
      </c>
      <c r="DF4551" t="s">
        <v>60</v>
      </c>
      <c r="DH4551" t="s">
        <v>60</v>
      </c>
      <c r="DJ4551" t="s">
        <v>60</v>
      </c>
      <c r="DL4551" t="s">
        <v>60</v>
      </c>
      <c r="DN4551" t="s">
        <v>60</v>
      </c>
      <c r="DO4551" t="s">
        <v>60</v>
      </c>
      <c r="DP4551" t="s">
        <v>60</v>
      </c>
      <c r="DQ4551" t="s">
        <v>60</v>
      </c>
      <c r="DR4551" t="s">
        <v>60</v>
      </c>
      <c r="DS4551" t="s">
        <v>60</v>
      </c>
      <c r="DT4551" t="s">
        <v>60</v>
      </c>
      <c r="DU4551" t="s">
        <v>60</v>
      </c>
      <c r="DV4551" t="s">
        <v>60</v>
      </c>
      <c r="DW4551" t="s">
        <v>60</v>
      </c>
      <c r="DX4551" t="s">
        <v>60</v>
      </c>
      <c r="DY4551" t="s">
        <v>60</v>
      </c>
      <c r="DZ4551" t="s">
        <v>60</v>
      </c>
      <c r="EA4551" t="s">
        <v>60</v>
      </c>
      <c r="EB4551" t="s">
        <v>60</v>
      </c>
      <c r="EC4551" t="s">
        <v>60</v>
      </c>
      <c r="ED4551" t="s">
        <v>60</v>
      </c>
      <c r="EE4551" t="s">
        <v>60</v>
      </c>
      <c r="EF4551" t="s">
        <v>60</v>
      </c>
      <c r="EG4551" t="s">
        <v>60</v>
      </c>
      <c r="EH4551" t="s">
        <v>60</v>
      </c>
      <c r="EI4551" t="s">
        <v>60</v>
      </c>
      <c r="EJ4551" t="s">
        <v>60</v>
      </c>
      <c r="EK4551" t="s">
        <v>60</v>
      </c>
      <c r="EL4551" t="s">
        <v>60</v>
      </c>
      <c r="EM4551" t="s">
        <v>60</v>
      </c>
      <c r="EN4551" t="s">
        <v>60</v>
      </c>
      <c r="EO4551" t="s">
        <v>60</v>
      </c>
      <c r="EP4551" t="s">
        <v>60</v>
      </c>
      <c r="EQ4551" t="s">
        <v>60</v>
      </c>
      <c r="ER4551" t="s">
        <v>60</v>
      </c>
      <c r="ES4551" t="s">
        <v>60</v>
      </c>
      <c r="ET4551" t="s">
        <v>60</v>
      </c>
      <c r="EU4551" t="s">
        <v>60</v>
      </c>
      <c r="EV4551" t="s">
        <v>60</v>
      </c>
      <c r="EW4551" t="s">
        <v>60</v>
      </c>
      <c r="EX4551" t="s">
        <v>60</v>
      </c>
      <c r="EY4551" t="s">
        <v>60</v>
      </c>
      <c r="EZ4551" t="s">
        <v>60</v>
      </c>
      <c r="FA4551" t="s">
        <v>60</v>
      </c>
      <c r="FB4551" t="s">
        <v>60</v>
      </c>
      <c r="FC4551" t="s">
        <v>60</v>
      </c>
      <c r="FD4551" t="s">
        <v>60</v>
      </c>
      <c r="FE4551" t="s">
        <v>60</v>
      </c>
      <c r="FF4551" t="s">
        <v>60</v>
      </c>
      <c r="FG4551" t="s">
        <v>60</v>
      </c>
      <c r="FH4551" t="s">
        <v>60</v>
      </c>
      <c r="FI4551" t="s">
        <v>60</v>
      </c>
      <c r="FJ4551" t="s">
        <v>60</v>
      </c>
      <c r="FK4551" t="s">
        <v>58</v>
      </c>
    </row>
    <row r="4552" spans="1:167" x14ac:dyDescent="0.35">
      <c r="A4552" t="s">
        <v>5004</v>
      </c>
      <c r="B4552">
        <v>13477001</v>
      </c>
      <c r="C4552" t="s">
        <v>60</v>
      </c>
      <c r="D4552" t="s">
        <v>60</v>
      </c>
      <c r="E4552" t="s">
        <v>8240</v>
      </c>
      <c r="F4552" t="s">
        <v>60</v>
      </c>
      <c r="G4552">
        <v>1</v>
      </c>
      <c r="H4552">
        <v>33200</v>
      </c>
      <c r="I4552">
        <v>1</v>
      </c>
      <c r="J4552">
        <v>2</v>
      </c>
      <c r="K4552">
        <v>2009</v>
      </c>
      <c r="L4552" t="s">
        <v>60</v>
      </c>
      <c r="M4552">
        <v>1</v>
      </c>
      <c r="O4552" t="s">
        <v>8239</v>
      </c>
      <c r="P4552" t="s">
        <v>382</v>
      </c>
      <c r="R4552" t="s">
        <v>60</v>
      </c>
      <c r="T4552" t="s">
        <v>60</v>
      </c>
      <c r="U4552" t="s">
        <v>60</v>
      </c>
      <c r="Y4552">
        <v>-100</v>
      </c>
      <c r="AF4552" t="s">
        <v>60</v>
      </c>
      <c r="AG4552" t="s">
        <v>60</v>
      </c>
      <c r="AH4552" t="s">
        <v>140</v>
      </c>
      <c r="AI4552" t="s">
        <v>60</v>
      </c>
      <c r="AJ4552" t="s">
        <v>60</v>
      </c>
      <c r="AK4552" t="s">
        <v>60</v>
      </c>
      <c r="AL4552" t="s">
        <v>60</v>
      </c>
      <c r="AM4552" t="s">
        <v>60</v>
      </c>
      <c r="AN4552" t="s">
        <v>60</v>
      </c>
      <c r="AO4552" t="s">
        <v>60</v>
      </c>
      <c r="AP4552" t="s">
        <v>60</v>
      </c>
      <c r="AQ4552" t="s">
        <v>60</v>
      </c>
      <c r="AR4552" t="s">
        <v>60</v>
      </c>
      <c r="AT4552" t="s">
        <v>60</v>
      </c>
      <c r="AU4552" t="s">
        <v>60</v>
      </c>
      <c r="AV4552" t="s">
        <v>60</v>
      </c>
      <c r="AW4552" t="s">
        <v>60</v>
      </c>
      <c r="AX4552" t="s">
        <v>60</v>
      </c>
      <c r="AY4552" t="s">
        <v>60</v>
      </c>
      <c r="BA4552" t="s">
        <v>60</v>
      </c>
      <c r="BC4552" t="s">
        <v>60</v>
      </c>
      <c r="BD4552" t="s">
        <v>60</v>
      </c>
      <c r="BF4552" t="s">
        <v>60</v>
      </c>
      <c r="BG4552" t="s">
        <v>60</v>
      </c>
      <c r="BI4552" t="s">
        <v>60</v>
      </c>
      <c r="BJ4552" t="s">
        <v>60</v>
      </c>
      <c r="BL4552" t="s">
        <v>60</v>
      </c>
      <c r="BM4552" t="s">
        <v>60</v>
      </c>
      <c r="BO4552" t="s">
        <v>60</v>
      </c>
      <c r="BP4552" t="s">
        <v>60</v>
      </c>
      <c r="BQ4552" t="s">
        <v>60</v>
      </c>
      <c r="BR4552" t="s">
        <v>60</v>
      </c>
      <c r="BS4552" t="s">
        <v>60</v>
      </c>
      <c r="BT4552" t="s">
        <v>60</v>
      </c>
      <c r="BU4552" t="s">
        <v>60</v>
      </c>
      <c r="BV4552" t="s">
        <v>60</v>
      </c>
      <c r="BW4552" t="s">
        <v>60</v>
      </c>
      <c r="BX4552" t="s">
        <v>60</v>
      </c>
      <c r="BY4552" t="s">
        <v>60</v>
      </c>
      <c r="BZ4552" t="s">
        <v>60</v>
      </c>
      <c r="CA4552" t="s">
        <v>60</v>
      </c>
      <c r="CB4552" t="s">
        <v>60</v>
      </c>
      <c r="CC4552" t="s">
        <v>60</v>
      </c>
      <c r="CE4552" t="s">
        <v>60</v>
      </c>
      <c r="CG4552" t="s">
        <v>60</v>
      </c>
      <c r="CI4552" t="s">
        <v>60</v>
      </c>
      <c r="CJ4552" t="s">
        <v>60</v>
      </c>
      <c r="CK4552" t="s">
        <v>60</v>
      </c>
      <c r="CL4552" t="s">
        <v>60</v>
      </c>
      <c r="CM4552" t="s">
        <v>60</v>
      </c>
      <c r="CN4552" t="s">
        <v>60</v>
      </c>
      <c r="CO4552" t="s">
        <v>60</v>
      </c>
      <c r="CP4552" t="s">
        <v>60</v>
      </c>
      <c r="CQ4552" t="s">
        <v>60</v>
      </c>
      <c r="CR4552" t="s">
        <v>60</v>
      </c>
      <c r="CS4552" t="s">
        <v>60</v>
      </c>
      <c r="CT4552" t="s">
        <v>60</v>
      </c>
      <c r="CU4552" t="s">
        <v>60</v>
      </c>
      <c r="CV4552" t="s">
        <v>60</v>
      </c>
      <c r="CW4552" t="s">
        <v>60</v>
      </c>
      <c r="CX4552" t="s">
        <v>60</v>
      </c>
      <c r="CY4552" t="s">
        <v>60</v>
      </c>
      <c r="CZ4552" t="s">
        <v>60</v>
      </c>
      <c r="DA4552">
        <v>1</v>
      </c>
      <c r="DB4552" t="s">
        <v>8235</v>
      </c>
      <c r="DC4552">
        <v>1</v>
      </c>
      <c r="DD4552" t="s">
        <v>8238</v>
      </c>
      <c r="DF4552" t="s">
        <v>60</v>
      </c>
      <c r="DH4552" t="s">
        <v>60</v>
      </c>
      <c r="DJ4552" t="s">
        <v>60</v>
      </c>
      <c r="DL4552" t="s">
        <v>60</v>
      </c>
      <c r="DN4552" t="s">
        <v>60</v>
      </c>
      <c r="DO4552" t="s">
        <v>60</v>
      </c>
      <c r="DP4552" t="s">
        <v>60</v>
      </c>
      <c r="DQ4552" t="s">
        <v>60</v>
      </c>
      <c r="DR4552" t="s">
        <v>60</v>
      </c>
      <c r="DS4552" t="s">
        <v>60</v>
      </c>
      <c r="DT4552" t="s">
        <v>60</v>
      </c>
      <c r="DU4552" t="s">
        <v>60</v>
      </c>
      <c r="DV4552" t="s">
        <v>60</v>
      </c>
      <c r="DW4552" t="s">
        <v>60</v>
      </c>
      <c r="DX4552" t="s">
        <v>60</v>
      </c>
      <c r="DY4552" t="s">
        <v>60</v>
      </c>
      <c r="DZ4552" t="s">
        <v>60</v>
      </c>
      <c r="EA4552" t="s">
        <v>60</v>
      </c>
      <c r="EB4552" t="s">
        <v>60</v>
      </c>
      <c r="EC4552" t="s">
        <v>60</v>
      </c>
      <c r="ED4552" t="s">
        <v>60</v>
      </c>
      <c r="EE4552" t="s">
        <v>60</v>
      </c>
      <c r="EF4552" t="s">
        <v>60</v>
      </c>
      <c r="EG4552" t="s">
        <v>60</v>
      </c>
      <c r="EH4552" t="s">
        <v>60</v>
      </c>
      <c r="EI4552" t="s">
        <v>60</v>
      </c>
      <c r="EJ4552" t="s">
        <v>60</v>
      </c>
      <c r="EK4552" t="s">
        <v>60</v>
      </c>
      <c r="EL4552" t="s">
        <v>60</v>
      </c>
      <c r="EM4552" t="s">
        <v>60</v>
      </c>
      <c r="EN4552" t="s">
        <v>60</v>
      </c>
      <c r="EO4552" t="s">
        <v>60</v>
      </c>
      <c r="EP4552" t="s">
        <v>60</v>
      </c>
      <c r="EQ4552" t="s">
        <v>60</v>
      </c>
      <c r="ER4552" t="s">
        <v>60</v>
      </c>
      <c r="ES4552" t="s">
        <v>60</v>
      </c>
      <c r="ET4552" t="s">
        <v>60</v>
      </c>
      <c r="EU4552" t="s">
        <v>60</v>
      </c>
      <c r="EV4552" t="s">
        <v>60</v>
      </c>
      <c r="EW4552" t="s">
        <v>60</v>
      </c>
      <c r="EX4552" t="s">
        <v>60</v>
      </c>
      <c r="EY4552" t="s">
        <v>60</v>
      </c>
      <c r="EZ4552" t="s">
        <v>60</v>
      </c>
      <c r="FA4552" t="s">
        <v>60</v>
      </c>
      <c r="FB4552" t="s">
        <v>60</v>
      </c>
      <c r="FC4552" t="s">
        <v>60</v>
      </c>
      <c r="FD4552" t="s">
        <v>60</v>
      </c>
      <c r="FE4552" t="s">
        <v>60</v>
      </c>
      <c r="FF4552" t="s">
        <v>60</v>
      </c>
      <c r="FG4552" t="s">
        <v>60</v>
      </c>
      <c r="FH4552" t="s">
        <v>60</v>
      </c>
      <c r="FI4552" t="s">
        <v>60</v>
      </c>
      <c r="FJ4552" t="s">
        <v>60</v>
      </c>
      <c r="FK4552" t="s">
        <v>58</v>
      </c>
    </row>
    <row r="4553" spans="1:167" x14ac:dyDescent="0.35">
      <c r="A4553" t="s">
        <v>5004</v>
      </c>
      <c r="B4553">
        <v>13478001</v>
      </c>
      <c r="C4553" t="s">
        <v>60</v>
      </c>
      <c r="D4553" t="s">
        <v>60</v>
      </c>
      <c r="E4553" t="s">
        <v>8237</v>
      </c>
      <c r="F4553" t="s">
        <v>60</v>
      </c>
      <c r="G4553">
        <v>1</v>
      </c>
      <c r="H4553">
        <v>72210</v>
      </c>
      <c r="J4553">
        <v>3</v>
      </c>
      <c r="K4553">
        <v>2012</v>
      </c>
      <c r="L4553" t="s">
        <v>60</v>
      </c>
      <c r="M4553">
        <v>1</v>
      </c>
      <c r="O4553" t="s">
        <v>8236</v>
      </c>
      <c r="P4553" t="s">
        <v>98</v>
      </c>
      <c r="R4553" t="s">
        <v>60</v>
      </c>
      <c r="T4553" t="s">
        <v>60</v>
      </c>
      <c r="U4553" t="s">
        <v>60</v>
      </c>
      <c r="Y4553">
        <v>-101</v>
      </c>
      <c r="Z4553">
        <v>62</v>
      </c>
      <c r="AF4553" t="s">
        <v>60</v>
      </c>
      <c r="AG4553" t="s">
        <v>60</v>
      </c>
      <c r="AH4553" t="s">
        <v>65</v>
      </c>
      <c r="AI4553" t="s">
        <v>60</v>
      </c>
      <c r="AJ4553" t="s">
        <v>60</v>
      </c>
      <c r="AK4553" t="s">
        <v>60</v>
      </c>
      <c r="AL4553" t="s">
        <v>60</v>
      </c>
      <c r="AM4553" t="s">
        <v>60</v>
      </c>
      <c r="AN4553" t="s">
        <v>60</v>
      </c>
      <c r="AO4553" t="s">
        <v>60</v>
      </c>
      <c r="AP4553" t="s">
        <v>60</v>
      </c>
      <c r="AQ4553" t="s">
        <v>60</v>
      </c>
      <c r="AR4553" t="s">
        <v>60</v>
      </c>
      <c r="AT4553" t="s">
        <v>60</v>
      </c>
      <c r="AU4553" t="s">
        <v>60</v>
      </c>
      <c r="AV4553" t="s">
        <v>60</v>
      </c>
      <c r="AW4553" t="s">
        <v>60</v>
      </c>
      <c r="AX4553" t="s">
        <v>60</v>
      </c>
      <c r="AY4553" t="s">
        <v>60</v>
      </c>
      <c r="BA4553" t="s">
        <v>60</v>
      </c>
      <c r="BC4553" t="s">
        <v>60</v>
      </c>
      <c r="BD4553" t="s">
        <v>60</v>
      </c>
      <c r="BF4553" t="s">
        <v>60</v>
      </c>
      <c r="BG4553" t="s">
        <v>60</v>
      </c>
      <c r="BI4553" t="s">
        <v>60</v>
      </c>
      <c r="BJ4553" t="s">
        <v>60</v>
      </c>
      <c r="BL4553" t="s">
        <v>60</v>
      </c>
      <c r="BM4553" t="s">
        <v>60</v>
      </c>
      <c r="BO4553" t="s">
        <v>60</v>
      </c>
      <c r="BP4553" t="s">
        <v>60</v>
      </c>
      <c r="BQ4553" t="s">
        <v>60</v>
      </c>
      <c r="BR4553" t="s">
        <v>60</v>
      </c>
      <c r="BS4553" t="s">
        <v>60</v>
      </c>
      <c r="BT4553" t="s">
        <v>60</v>
      </c>
      <c r="BU4553" t="s">
        <v>60</v>
      </c>
      <c r="BV4553" t="s">
        <v>60</v>
      </c>
      <c r="BW4553" t="s">
        <v>60</v>
      </c>
      <c r="BX4553" t="s">
        <v>60</v>
      </c>
      <c r="BY4553" t="s">
        <v>60</v>
      </c>
      <c r="BZ4553" t="s">
        <v>60</v>
      </c>
      <c r="CA4553" t="s">
        <v>60</v>
      </c>
      <c r="CB4553" t="s">
        <v>60</v>
      </c>
      <c r="CC4553" t="s">
        <v>60</v>
      </c>
      <c r="CE4553" t="s">
        <v>60</v>
      </c>
      <c r="CG4553" t="s">
        <v>60</v>
      </c>
      <c r="CI4553" t="s">
        <v>60</v>
      </c>
      <c r="CJ4553" t="s">
        <v>60</v>
      </c>
      <c r="CK4553" t="s">
        <v>60</v>
      </c>
      <c r="CL4553" t="s">
        <v>60</v>
      </c>
      <c r="CM4553" t="s">
        <v>60</v>
      </c>
      <c r="CN4553" t="s">
        <v>60</v>
      </c>
      <c r="CO4553" t="s">
        <v>60</v>
      </c>
      <c r="CP4553" t="s">
        <v>60</v>
      </c>
      <c r="CQ4553" t="s">
        <v>60</v>
      </c>
      <c r="CR4553" t="s">
        <v>60</v>
      </c>
      <c r="CS4553" t="s">
        <v>60</v>
      </c>
      <c r="CT4553" t="s">
        <v>60</v>
      </c>
      <c r="CU4553" t="s">
        <v>60</v>
      </c>
      <c r="CV4553" t="s">
        <v>60</v>
      </c>
      <c r="CW4553" t="s">
        <v>60</v>
      </c>
      <c r="CX4553" t="s">
        <v>60</v>
      </c>
      <c r="CY4553" t="s">
        <v>60</v>
      </c>
      <c r="CZ4553" t="s">
        <v>60</v>
      </c>
      <c r="DA4553">
        <v>1</v>
      </c>
      <c r="DB4553" t="s">
        <v>8235</v>
      </c>
      <c r="DC4553">
        <v>1</v>
      </c>
      <c r="DD4553" t="s">
        <v>6512</v>
      </c>
      <c r="DF4553" t="s">
        <v>60</v>
      </c>
      <c r="DH4553" t="s">
        <v>60</v>
      </c>
      <c r="DJ4553" t="s">
        <v>60</v>
      </c>
      <c r="DL4553" t="s">
        <v>60</v>
      </c>
      <c r="DN4553" t="s">
        <v>60</v>
      </c>
      <c r="DO4553" t="s">
        <v>60</v>
      </c>
      <c r="DP4553" t="s">
        <v>60</v>
      </c>
      <c r="DQ4553" t="s">
        <v>60</v>
      </c>
      <c r="DR4553" t="s">
        <v>60</v>
      </c>
      <c r="DS4553" t="s">
        <v>60</v>
      </c>
      <c r="DT4553" t="s">
        <v>60</v>
      </c>
      <c r="DU4553" t="s">
        <v>60</v>
      </c>
      <c r="DV4553" t="s">
        <v>60</v>
      </c>
      <c r="DW4553" t="s">
        <v>60</v>
      </c>
      <c r="DX4553" t="s">
        <v>60</v>
      </c>
      <c r="DY4553" t="s">
        <v>60</v>
      </c>
      <c r="DZ4553" t="s">
        <v>60</v>
      </c>
      <c r="EA4553" t="s">
        <v>60</v>
      </c>
      <c r="EB4553" t="s">
        <v>60</v>
      </c>
      <c r="EC4553" t="s">
        <v>60</v>
      </c>
      <c r="ED4553" t="s">
        <v>60</v>
      </c>
      <c r="EE4553" t="s">
        <v>60</v>
      </c>
      <c r="EF4553" t="s">
        <v>60</v>
      </c>
      <c r="EG4553" t="s">
        <v>60</v>
      </c>
      <c r="EH4553" t="s">
        <v>60</v>
      </c>
      <c r="EI4553" t="s">
        <v>60</v>
      </c>
      <c r="EJ4553" t="s">
        <v>60</v>
      </c>
      <c r="EK4553" t="s">
        <v>60</v>
      </c>
      <c r="EL4553" t="s">
        <v>60</v>
      </c>
      <c r="EM4553" t="s">
        <v>60</v>
      </c>
      <c r="EN4553" t="s">
        <v>60</v>
      </c>
      <c r="EO4553" t="s">
        <v>60</v>
      </c>
      <c r="EP4553" t="s">
        <v>60</v>
      </c>
      <c r="EQ4553" t="s">
        <v>60</v>
      </c>
      <c r="ER4553" t="s">
        <v>60</v>
      </c>
      <c r="ES4553" t="s">
        <v>60</v>
      </c>
      <c r="ET4553" t="s">
        <v>60</v>
      </c>
      <c r="EU4553" t="s">
        <v>60</v>
      </c>
      <c r="EV4553" t="s">
        <v>60</v>
      </c>
      <c r="EW4553" t="s">
        <v>60</v>
      </c>
      <c r="EX4553" t="s">
        <v>60</v>
      </c>
      <c r="EY4553" t="s">
        <v>60</v>
      </c>
      <c r="EZ4553" t="s">
        <v>60</v>
      </c>
      <c r="FA4553" t="s">
        <v>60</v>
      </c>
      <c r="FB4553" t="s">
        <v>60</v>
      </c>
      <c r="FC4553" t="s">
        <v>60</v>
      </c>
      <c r="FD4553" t="s">
        <v>60</v>
      </c>
      <c r="FE4553" t="s">
        <v>60</v>
      </c>
      <c r="FF4553" t="s">
        <v>60</v>
      </c>
      <c r="FG4553" t="s">
        <v>60</v>
      </c>
      <c r="FH4553" t="s">
        <v>60</v>
      </c>
      <c r="FI4553" t="s">
        <v>60</v>
      </c>
      <c r="FJ4553" t="s">
        <v>60</v>
      </c>
      <c r="FK4553" t="s">
        <v>58</v>
      </c>
    </row>
    <row r="4554" spans="1:167" x14ac:dyDescent="0.35">
      <c r="A4554" t="s">
        <v>5004</v>
      </c>
      <c r="B4554">
        <v>13479001</v>
      </c>
      <c r="C4554" t="s">
        <v>60</v>
      </c>
      <c r="D4554" t="s">
        <v>60</v>
      </c>
      <c r="E4554" t="s">
        <v>8234</v>
      </c>
      <c r="F4554" t="s">
        <v>60</v>
      </c>
      <c r="G4554">
        <v>1</v>
      </c>
      <c r="H4554">
        <v>72210</v>
      </c>
      <c r="I4554">
        <v>2</v>
      </c>
      <c r="J4554">
        <v>2</v>
      </c>
      <c r="K4554">
        <v>2010</v>
      </c>
      <c r="L4554" t="s">
        <v>60</v>
      </c>
      <c r="M4554">
        <v>1</v>
      </c>
      <c r="O4554" t="s">
        <v>8233</v>
      </c>
      <c r="P4554" t="s">
        <v>1562</v>
      </c>
      <c r="R4554" t="s">
        <v>60</v>
      </c>
      <c r="T4554" t="s">
        <v>60</v>
      </c>
      <c r="U4554" t="s">
        <v>60</v>
      </c>
      <c r="Y4554">
        <v>-101</v>
      </c>
      <c r="AF4554" t="s">
        <v>60</v>
      </c>
      <c r="AG4554" t="s">
        <v>60</v>
      </c>
      <c r="AH4554" t="s">
        <v>140</v>
      </c>
      <c r="AI4554" t="s">
        <v>60</v>
      </c>
      <c r="AJ4554" t="s">
        <v>60</v>
      </c>
      <c r="AK4554" t="s">
        <v>60</v>
      </c>
      <c r="AL4554" t="s">
        <v>60</v>
      </c>
      <c r="AM4554" t="s">
        <v>60</v>
      </c>
      <c r="AN4554" t="s">
        <v>60</v>
      </c>
      <c r="AO4554" t="s">
        <v>60</v>
      </c>
      <c r="AP4554" t="s">
        <v>60</v>
      </c>
      <c r="AQ4554" t="s">
        <v>60</v>
      </c>
      <c r="AR4554" t="s">
        <v>60</v>
      </c>
      <c r="AT4554" t="s">
        <v>60</v>
      </c>
      <c r="AU4554" t="s">
        <v>60</v>
      </c>
      <c r="AV4554" t="s">
        <v>60</v>
      </c>
      <c r="AW4554" t="s">
        <v>60</v>
      </c>
      <c r="AX4554" t="s">
        <v>60</v>
      </c>
      <c r="AY4554" t="s">
        <v>60</v>
      </c>
      <c r="BA4554" t="s">
        <v>60</v>
      </c>
      <c r="BC4554" t="s">
        <v>60</v>
      </c>
      <c r="BD4554" t="s">
        <v>60</v>
      </c>
      <c r="BF4554" t="s">
        <v>60</v>
      </c>
      <c r="BG4554" t="s">
        <v>60</v>
      </c>
      <c r="BI4554" t="s">
        <v>60</v>
      </c>
      <c r="BJ4554" t="s">
        <v>60</v>
      </c>
      <c r="BL4554" t="s">
        <v>60</v>
      </c>
      <c r="BM4554" t="s">
        <v>60</v>
      </c>
      <c r="BO4554" t="s">
        <v>60</v>
      </c>
      <c r="BP4554" t="s">
        <v>60</v>
      </c>
      <c r="BQ4554" t="s">
        <v>60</v>
      </c>
      <c r="BR4554" t="s">
        <v>60</v>
      </c>
      <c r="BS4554" t="s">
        <v>60</v>
      </c>
      <c r="BT4554" t="s">
        <v>60</v>
      </c>
      <c r="BU4554" t="s">
        <v>60</v>
      </c>
      <c r="BV4554" t="s">
        <v>60</v>
      </c>
      <c r="BW4554" t="s">
        <v>60</v>
      </c>
      <c r="BX4554" t="s">
        <v>60</v>
      </c>
      <c r="BY4554" t="s">
        <v>60</v>
      </c>
      <c r="BZ4554" t="s">
        <v>60</v>
      </c>
      <c r="CA4554" t="s">
        <v>60</v>
      </c>
      <c r="CB4554" t="s">
        <v>60</v>
      </c>
      <c r="CC4554" t="s">
        <v>60</v>
      </c>
      <c r="CD4554">
        <v>1</v>
      </c>
      <c r="CE4554" t="s">
        <v>8232</v>
      </c>
      <c r="CF4554">
        <v>9</v>
      </c>
      <c r="CG4554" t="s">
        <v>60</v>
      </c>
      <c r="CI4554" t="s">
        <v>60</v>
      </c>
      <c r="CJ4554" t="s">
        <v>60</v>
      </c>
      <c r="CK4554" t="s">
        <v>60</v>
      </c>
      <c r="CL4554" t="s">
        <v>60</v>
      </c>
      <c r="CM4554" t="s">
        <v>60</v>
      </c>
      <c r="CN4554" t="s">
        <v>60</v>
      </c>
      <c r="CO4554" t="s">
        <v>60</v>
      </c>
      <c r="CP4554" t="s">
        <v>60</v>
      </c>
      <c r="CQ4554" t="s">
        <v>60</v>
      </c>
      <c r="CR4554" t="s">
        <v>60</v>
      </c>
      <c r="CS4554" t="s">
        <v>60</v>
      </c>
      <c r="CT4554" t="s">
        <v>60</v>
      </c>
      <c r="CU4554" t="s">
        <v>60</v>
      </c>
      <c r="CV4554" t="s">
        <v>60</v>
      </c>
      <c r="CW4554" t="s">
        <v>60</v>
      </c>
      <c r="CX4554" t="s">
        <v>60</v>
      </c>
      <c r="CY4554" t="s">
        <v>60</v>
      </c>
      <c r="CZ4554" t="s">
        <v>60</v>
      </c>
      <c r="DA4554">
        <v>1</v>
      </c>
      <c r="DB4554" t="s">
        <v>8231</v>
      </c>
      <c r="DD4554" t="s">
        <v>60</v>
      </c>
      <c r="DF4554" t="s">
        <v>60</v>
      </c>
      <c r="DH4554" t="s">
        <v>60</v>
      </c>
      <c r="DJ4554" t="s">
        <v>60</v>
      </c>
      <c r="DL4554" t="s">
        <v>60</v>
      </c>
      <c r="DN4554" t="s">
        <v>60</v>
      </c>
      <c r="DO4554" t="s">
        <v>60</v>
      </c>
      <c r="DP4554" t="s">
        <v>60</v>
      </c>
      <c r="DQ4554" t="s">
        <v>60</v>
      </c>
      <c r="DR4554" t="s">
        <v>60</v>
      </c>
      <c r="DS4554" t="s">
        <v>60</v>
      </c>
      <c r="DT4554" t="s">
        <v>60</v>
      </c>
      <c r="DU4554" t="s">
        <v>60</v>
      </c>
      <c r="DV4554" t="s">
        <v>60</v>
      </c>
      <c r="DW4554" t="s">
        <v>60</v>
      </c>
      <c r="DX4554" t="s">
        <v>60</v>
      </c>
      <c r="DY4554" t="s">
        <v>60</v>
      </c>
      <c r="DZ4554" t="s">
        <v>60</v>
      </c>
      <c r="EA4554" t="s">
        <v>60</v>
      </c>
      <c r="EB4554" t="s">
        <v>60</v>
      </c>
      <c r="EC4554" t="s">
        <v>60</v>
      </c>
      <c r="ED4554" t="s">
        <v>60</v>
      </c>
      <c r="EE4554" t="s">
        <v>60</v>
      </c>
      <c r="EF4554" t="s">
        <v>60</v>
      </c>
      <c r="EG4554" t="s">
        <v>60</v>
      </c>
      <c r="EH4554" t="s">
        <v>60</v>
      </c>
      <c r="EI4554" t="s">
        <v>60</v>
      </c>
      <c r="EJ4554" t="s">
        <v>60</v>
      </c>
      <c r="EK4554" t="s">
        <v>60</v>
      </c>
      <c r="EL4554" t="s">
        <v>60</v>
      </c>
      <c r="EM4554" t="s">
        <v>60</v>
      </c>
      <c r="EN4554" t="s">
        <v>60</v>
      </c>
      <c r="EO4554" t="s">
        <v>60</v>
      </c>
      <c r="EP4554" t="s">
        <v>60</v>
      </c>
      <c r="EQ4554" t="s">
        <v>60</v>
      </c>
      <c r="ER4554" t="s">
        <v>60</v>
      </c>
      <c r="ES4554" t="s">
        <v>60</v>
      </c>
      <c r="ET4554" t="s">
        <v>60</v>
      </c>
      <c r="EU4554" t="s">
        <v>60</v>
      </c>
      <c r="EV4554" t="s">
        <v>60</v>
      </c>
      <c r="EW4554" t="s">
        <v>60</v>
      </c>
      <c r="EX4554" t="s">
        <v>60</v>
      </c>
      <c r="EY4554" t="s">
        <v>60</v>
      </c>
      <c r="EZ4554" t="s">
        <v>60</v>
      </c>
      <c r="FA4554" t="s">
        <v>60</v>
      </c>
      <c r="FB4554" t="s">
        <v>60</v>
      </c>
      <c r="FC4554" t="s">
        <v>60</v>
      </c>
      <c r="FD4554" t="s">
        <v>60</v>
      </c>
      <c r="FE4554" t="s">
        <v>60</v>
      </c>
      <c r="FF4554" t="s">
        <v>60</v>
      </c>
      <c r="FG4554" t="s">
        <v>60</v>
      </c>
      <c r="FH4554" t="s">
        <v>60</v>
      </c>
      <c r="FI4554" t="s">
        <v>60</v>
      </c>
      <c r="FJ4554" t="s">
        <v>60</v>
      </c>
      <c r="FK4554" t="s">
        <v>58</v>
      </c>
    </row>
    <row r="4555" spans="1:167" x14ac:dyDescent="0.35">
      <c r="A4555" t="s">
        <v>5004</v>
      </c>
      <c r="B4555">
        <v>13480001</v>
      </c>
      <c r="C4555" t="s">
        <v>60</v>
      </c>
      <c r="D4555" t="s">
        <v>60</v>
      </c>
      <c r="E4555" t="s">
        <v>8230</v>
      </c>
      <c r="F4555" t="s">
        <v>60</v>
      </c>
      <c r="G4555">
        <v>1</v>
      </c>
      <c r="H4555">
        <v>72210</v>
      </c>
      <c r="J4555">
        <v>3</v>
      </c>
      <c r="K4555">
        <v>2014</v>
      </c>
      <c r="L4555" t="s">
        <v>60</v>
      </c>
      <c r="M4555">
        <v>1</v>
      </c>
      <c r="O4555" t="s">
        <v>8229</v>
      </c>
      <c r="P4555" t="s">
        <v>98</v>
      </c>
      <c r="R4555" t="s">
        <v>60</v>
      </c>
      <c r="T4555" t="s">
        <v>60</v>
      </c>
      <c r="U4555" t="s">
        <v>60</v>
      </c>
      <c r="Y4555">
        <v>72210</v>
      </c>
      <c r="Z4555">
        <v>72220</v>
      </c>
      <c r="AF4555" t="s">
        <v>60</v>
      </c>
      <c r="AG4555" t="s">
        <v>60</v>
      </c>
      <c r="AH4555" t="s">
        <v>5526</v>
      </c>
      <c r="AI4555" t="s">
        <v>60</v>
      </c>
      <c r="AJ4555" t="s">
        <v>60</v>
      </c>
      <c r="AK4555" t="s">
        <v>60</v>
      </c>
      <c r="AL4555" t="s">
        <v>60</v>
      </c>
      <c r="AM4555" t="s">
        <v>60</v>
      </c>
      <c r="AN4555" t="s">
        <v>60</v>
      </c>
      <c r="AO4555" t="s">
        <v>60</v>
      </c>
      <c r="AP4555" t="s">
        <v>60</v>
      </c>
      <c r="AQ4555" t="s">
        <v>60</v>
      </c>
      <c r="AR4555" t="s">
        <v>60</v>
      </c>
      <c r="AT4555" t="s">
        <v>60</v>
      </c>
      <c r="AU4555" t="s">
        <v>60</v>
      </c>
      <c r="AV4555" t="s">
        <v>60</v>
      </c>
      <c r="AW4555" t="s">
        <v>60</v>
      </c>
      <c r="AX4555" t="s">
        <v>60</v>
      </c>
      <c r="AY4555" t="s">
        <v>60</v>
      </c>
      <c r="BA4555" t="s">
        <v>60</v>
      </c>
      <c r="BC4555" t="s">
        <v>60</v>
      </c>
      <c r="BD4555" t="s">
        <v>60</v>
      </c>
      <c r="BF4555" t="s">
        <v>60</v>
      </c>
      <c r="BG4555" t="s">
        <v>60</v>
      </c>
      <c r="BI4555" t="s">
        <v>60</v>
      </c>
      <c r="BJ4555" t="s">
        <v>60</v>
      </c>
      <c r="BL4555" t="s">
        <v>60</v>
      </c>
      <c r="BM4555" t="s">
        <v>60</v>
      </c>
      <c r="BO4555" t="s">
        <v>60</v>
      </c>
      <c r="BP4555" t="s">
        <v>60</v>
      </c>
      <c r="BQ4555" t="s">
        <v>60</v>
      </c>
      <c r="BR4555" t="s">
        <v>60</v>
      </c>
      <c r="BS4555" t="s">
        <v>60</v>
      </c>
      <c r="BT4555" t="s">
        <v>60</v>
      </c>
      <c r="BU4555" t="s">
        <v>60</v>
      </c>
      <c r="BV4555" t="s">
        <v>60</v>
      </c>
      <c r="BW4555" t="s">
        <v>60</v>
      </c>
      <c r="BX4555" t="s">
        <v>60</v>
      </c>
      <c r="BY4555" t="s">
        <v>60</v>
      </c>
      <c r="BZ4555" t="s">
        <v>60</v>
      </c>
      <c r="CA4555" t="s">
        <v>60</v>
      </c>
      <c r="CB4555" t="s">
        <v>60</v>
      </c>
      <c r="CC4555" t="s">
        <v>60</v>
      </c>
      <c r="CE4555" t="s">
        <v>60</v>
      </c>
      <c r="CG4555" t="s">
        <v>60</v>
      </c>
      <c r="CI4555" t="s">
        <v>60</v>
      </c>
      <c r="CJ4555" t="s">
        <v>60</v>
      </c>
      <c r="CK4555" t="s">
        <v>60</v>
      </c>
      <c r="CL4555" t="s">
        <v>60</v>
      </c>
      <c r="CM4555" t="s">
        <v>60</v>
      </c>
      <c r="CN4555" t="s">
        <v>60</v>
      </c>
      <c r="CO4555" t="s">
        <v>60</v>
      </c>
      <c r="CP4555" t="s">
        <v>60</v>
      </c>
      <c r="CQ4555" t="s">
        <v>60</v>
      </c>
      <c r="CR4555" t="s">
        <v>60</v>
      </c>
      <c r="CS4555" t="s">
        <v>60</v>
      </c>
      <c r="CT4555" t="s">
        <v>60</v>
      </c>
      <c r="CU4555" t="s">
        <v>60</v>
      </c>
      <c r="CV4555" t="s">
        <v>60</v>
      </c>
      <c r="CW4555" t="s">
        <v>60</v>
      </c>
      <c r="CX4555" t="s">
        <v>60</v>
      </c>
      <c r="CY4555" t="s">
        <v>60</v>
      </c>
      <c r="CZ4555" t="s">
        <v>60</v>
      </c>
      <c r="DA4555">
        <v>1</v>
      </c>
      <c r="DB4555" t="s">
        <v>8226</v>
      </c>
      <c r="DD4555" t="s">
        <v>60</v>
      </c>
      <c r="DF4555" t="s">
        <v>60</v>
      </c>
      <c r="DH4555" t="s">
        <v>60</v>
      </c>
      <c r="DJ4555" t="s">
        <v>60</v>
      </c>
      <c r="DL4555" t="s">
        <v>60</v>
      </c>
      <c r="DN4555" t="s">
        <v>60</v>
      </c>
      <c r="DO4555" t="s">
        <v>60</v>
      </c>
      <c r="DP4555" t="s">
        <v>60</v>
      </c>
      <c r="DQ4555" t="s">
        <v>60</v>
      </c>
      <c r="DR4555" t="s">
        <v>60</v>
      </c>
      <c r="DS4555" t="s">
        <v>60</v>
      </c>
      <c r="DT4555" t="s">
        <v>60</v>
      </c>
      <c r="DU4555" t="s">
        <v>60</v>
      </c>
      <c r="DV4555" t="s">
        <v>60</v>
      </c>
      <c r="DW4555" t="s">
        <v>60</v>
      </c>
      <c r="DX4555" t="s">
        <v>60</v>
      </c>
      <c r="DY4555" t="s">
        <v>60</v>
      </c>
      <c r="DZ4555" t="s">
        <v>60</v>
      </c>
      <c r="EA4555" t="s">
        <v>60</v>
      </c>
      <c r="EB4555" t="s">
        <v>60</v>
      </c>
      <c r="EC4555" t="s">
        <v>60</v>
      </c>
      <c r="ED4555" t="s">
        <v>60</v>
      </c>
      <c r="EE4555" t="s">
        <v>60</v>
      </c>
      <c r="EF4555" t="s">
        <v>60</v>
      </c>
      <c r="EG4555" t="s">
        <v>60</v>
      </c>
      <c r="EH4555" t="s">
        <v>60</v>
      </c>
      <c r="EI4555" t="s">
        <v>60</v>
      </c>
      <c r="EJ4555" t="s">
        <v>60</v>
      </c>
      <c r="EK4555" t="s">
        <v>60</v>
      </c>
      <c r="EL4555" t="s">
        <v>60</v>
      </c>
      <c r="EM4555" t="s">
        <v>60</v>
      </c>
      <c r="EN4555" t="s">
        <v>60</v>
      </c>
      <c r="EO4555" t="s">
        <v>60</v>
      </c>
      <c r="EP4555" t="s">
        <v>60</v>
      </c>
      <c r="EQ4555" t="s">
        <v>60</v>
      </c>
      <c r="ER4555" t="s">
        <v>60</v>
      </c>
      <c r="ES4555" t="s">
        <v>60</v>
      </c>
      <c r="ET4555" t="s">
        <v>60</v>
      </c>
      <c r="EU4555" t="s">
        <v>60</v>
      </c>
      <c r="EV4555" t="s">
        <v>60</v>
      </c>
      <c r="EW4555" t="s">
        <v>60</v>
      </c>
      <c r="EX4555" t="s">
        <v>60</v>
      </c>
      <c r="EY4555" t="s">
        <v>60</v>
      </c>
      <c r="EZ4555" t="s">
        <v>60</v>
      </c>
      <c r="FA4555" t="s">
        <v>60</v>
      </c>
      <c r="FB4555" t="s">
        <v>60</v>
      </c>
      <c r="FC4555" t="s">
        <v>60</v>
      </c>
      <c r="FD4555" t="s">
        <v>60</v>
      </c>
      <c r="FE4555" t="s">
        <v>60</v>
      </c>
      <c r="FF4555" t="s">
        <v>60</v>
      </c>
      <c r="FG4555" t="s">
        <v>60</v>
      </c>
      <c r="FH4555" t="s">
        <v>60</v>
      </c>
      <c r="FI4555" t="s">
        <v>60</v>
      </c>
      <c r="FJ4555" t="s">
        <v>60</v>
      </c>
      <c r="FK4555" t="s">
        <v>58</v>
      </c>
    </row>
    <row r="4556" spans="1:167" x14ac:dyDescent="0.35">
      <c r="A4556" t="s">
        <v>5004</v>
      </c>
      <c r="B4556">
        <v>13482001</v>
      </c>
      <c r="C4556" t="s">
        <v>60</v>
      </c>
      <c r="D4556" t="s">
        <v>60</v>
      </c>
      <c r="E4556" t="s">
        <v>8228</v>
      </c>
      <c r="F4556" t="s">
        <v>60</v>
      </c>
      <c r="G4556">
        <v>1</v>
      </c>
      <c r="H4556">
        <v>67130</v>
      </c>
      <c r="J4556">
        <v>3</v>
      </c>
      <c r="K4556">
        <v>2008</v>
      </c>
      <c r="L4556" t="s">
        <v>60</v>
      </c>
      <c r="M4556">
        <v>1</v>
      </c>
      <c r="O4556" t="s">
        <v>8227</v>
      </c>
      <c r="P4556" t="s">
        <v>98</v>
      </c>
      <c r="R4556" t="s">
        <v>60</v>
      </c>
      <c r="T4556" t="s">
        <v>60</v>
      </c>
      <c r="U4556" t="s">
        <v>60</v>
      </c>
      <c r="Y4556">
        <v>52617</v>
      </c>
      <c r="Z4556">
        <v>52618</v>
      </c>
      <c r="AA4556">
        <v>52619</v>
      </c>
      <c r="AF4556" t="s">
        <v>60</v>
      </c>
      <c r="AG4556" t="s">
        <v>60</v>
      </c>
      <c r="AH4556" t="s">
        <v>65</v>
      </c>
      <c r="AI4556" t="s">
        <v>60</v>
      </c>
      <c r="AJ4556" t="s">
        <v>60</v>
      </c>
      <c r="AK4556" t="s">
        <v>60</v>
      </c>
      <c r="AL4556" t="s">
        <v>60</v>
      </c>
      <c r="AM4556" t="s">
        <v>60</v>
      </c>
      <c r="AN4556" t="s">
        <v>60</v>
      </c>
      <c r="AO4556" t="s">
        <v>60</v>
      </c>
      <c r="AP4556" t="s">
        <v>60</v>
      </c>
      <c r="AQ4556" t="s">
        <v>60</v>
      </c>
      <c r="AR4556" t="s">
        <v>60</v>
      </c>
      <c r="AT4556" t="s">
        <v>60</v>
      </c>
      <c r="AU4556" t="s">
        <v>60</v>
      </c>
      <c r="AV4556" t="s">
        <v>60</v>
      </c>
      <c r="AW4556" t="s">
        <v>60</v>
      </c>
      <c r="AX4556" t="s">
        <v>60</v>
      </c>
      <c r="AY4556" t="s">
        <v>60</v>
      </c>
      <c r="BA4556" t="s">
        <v>60</v>
      </c>
      <c r="BC4556" t="s">
        <v>60</v>
      </c>
      <c r="BD4556" t="s">
        <v>60</v>
      </c>
      <c r="BF4556" t="s">
        <v>60</v>
      </c>
      <c r="BG4556" t="s">
        <v>60</v>
      </c>
      <c r="BI4556" t="s">
        <v>60</v>
      </c>
      <c r="BJ4556" t="s">
        <v>60</v>
      </c>
      <c r="BL4556" t="s">
        <v>60</v>
      </c>
      <c r="BM4556" t="s">
        <v>60</v>
      </c>
      <c r="BO4556" t="s">
        <v>60</v>
      </c>
      <c r="BP4556" t="s">
        <v>60</v>
      </c>
      <c r="BQ4556" t="s">
        <v>60</v>
      </c>
      <c r="BR4556" t="s">
        <v>60</v>
      </c>
      <c r="BS4556" t="s">
        <v>60</v>
      </c>
      <c r="BT4556" t="s">
        <v>60</v>
      </c>
      <c r="BU4556" t="s">
        <v>60</v>
      </c>
      <c r="BV4556" t="s">
        <v>60</v>
      </c>
      <c r="BW4556" t="s">
        <v>60</v>
      </c>
      <c r="BX4556" t="s">
        <v>60</v>
      </c>
      <c r="BY4556" t="s">
        <v>60</v>
      </c>
      <c r="BZ4556" t="s">
        <v>60</v>
      </c>
      <c r="CA4556" t="s">
        <v>60</v>
      </c>
      <c r="CB4556" t="s">
        <v>60</v>
      </c>
      <c r="CC4556" t="s">
        <v>60</v>
      </c>
      <c r="CE4556" t="s">
        <v>60</v>
      </c>
      <c r="CG4556" t="s">
        <v>60</v>
      </c>
      <c r="CI4556" t="s">
        <v>60</v>
      </c>
      <c r="CJ4556" t="s">
        <v>60</v>
      </c>
      <c r="CK4556" t="s">
        <v>60</v>
      </c>
      <c r="CL4556" t="s">
        <v>60</v>
      </c>
      <c r="CM4556" t="s">
        <v>60</v>
      </c>
      <c r="CN4556" t="s">
        <v>60</v>
      </c>
      <c r="CO4556" t="s">
        <v>60</v>
      </c>
      <c r="CP4556" t="s">
        <v>60</v>
      </c>
      <c r="CQ4556" t="s">
        <v>60</v>
      </c>
      <c r="CR4556" t="s">
        <v>60</v>
      </c>
      <c r="CS4556" t="s">
        <v>60</v>
      </c>
      <c r="CT4556" t="s">
        <v>60</v>
      </c>
      <c r="CU4556" t="s">
        <v>60</v>
      </c>
      <c r="CV4556" t="s">
        <v>60</v>
      </c>
      <c r="CW4556" t="s">
        <v>60</v>
      </c>
      <c r="CX4556" t="s">
        <v>60</v>
      </c>
      <c r="CY4556" t="s">
        <v>60</v>
      </c>
      <c r="CZ4556" t="s">
        <v>60</v>
      </c>
      <c r="DA4556">
        <v>1</v>
      </c>
      <c r="DB4556" t="s">
        <v>8226</v>
      </c>
      <c r="DD4556" t="s">
        <v>60</v>
      </c>
      <c r="DF4556" t="s">
        <v>60</v>
      </c>
      <c r="DH4556" t="s">
        <v>60</v>
      </c>
      <c r="DJ4556" t="s">
        <v>60</v>
      </c>
      <c r="DL4556" t="s">
        <v>60</v>
      </c>
      <c r="DN4556" t="s">
        <v>60</v>
      </c>
      <c r="DO4556" t="s">
        <v>60</v>
      </c>
      <c r="DP4556" t="s">
        <v>60</v>
      </c>
      <c r="DQ4556" t="s">
        <v>60</v>
      </c>
      <c r="DR4556" t="s">
        <v>60</v>
      </c>
      <c r="DS4556" t="s">
        <v>60</v>
      </c>
      <c r="DT4556" t="s">
        <v>60</v>
      </c>
      <c r="DU4556" t="s">
        <v>60</v>
      </c>
      <c r="DV4556" t="s">
        <v>60</v>
      </c>
      <c r="DW4556" t="s">
        <v>60</v>
      </c>
      <c r="DX4556" t="s">
        <v>60</v>
      </c>
      <c r="DY4556" t="s">
        <v>60</v>
      </c>
      <c r="DZ4556" t="s">
        <v>60</v>
      </c>
      <c r="EA4556" t="s">
        <v>60</v>
      </c>
      <c r="EB4556" t="s">
        <v>60</v>
      </c>
      <c r="EC4556" t="s">
        <v>60</v>
      </c>
      <c r="ED4556" t="s">
        <v>60</v>
      </c>
      <c r="EE4556" t="s">
        <v>60</v>
      </c>
      <c r="EF4556" t="s">
        <v>60</v>
      </c>
      <c r="EG4556" t="s">
        <v>60</v>
      </c>
      <c r="EH4556" t="s">
        <v>60</v>
      </c>
      <c r="EI4556" t="s">
        <v>60</v>
      </c>
      <c r="EJ4556" t="s">
        <v>60</v>
      </c>
      <c r="EK4556" t="s">
        <v>60</v>
      </c>
      <c r="EL4556" t="s">
        <v>60</v>
      </c>
      <c r="EM4556" t="s">
        <v>60</v>
      </c>
      <c r="EN4556" t="s">
        <v>60</v>
      </c>
      <c r="EO4556" t="s">
        <v>60</v>
      </c>
      <c r="EP4556" t="s">
        <v>60</v>
      </c>
      <c r="EQ4556" t="s">
        <v>60</v>
      </c>
      <c r="ER4556" t="s">
        <v>60</v>
      </c>
      <c r="ES4556" t="s">
        <v>60</v>
      </c>
      <c r="ET4556" t="s">
        <v>60</v>
      </c>
      <c r="EU4556" t="s">
        <v>60</v>
      </c>
      <c r="EV4556" t="s">
        <v>60</v>
      </c>
      <c r="EW4556" t="s">
        <v>60</v>
      </c>
      <c r="EX4556" t="s">
        <v>60</v>
      </c>
      <c r="EY4556" t="s">
        <v>60</v>
      </c>
      <c r="EZ4556" t="s">
        <v>60</v>
      </c>
      <c r="FA4556" t="s">
        <v>60</v>
      </c>
      <c r="FB4556" t="s">
        <v>60</v>
      </c>
      <c r="FC4556" t="s">
        <v>60</v>
      </c>
      <c r="FD4556" t="s">
        <v>60</v>
      </c>
      <c r="FE4556" t="s">
        <v>60</v>
      </c>
      <c r="FF4556" t="s">
        <v>60</v>
      </c>
      <c r="FG4556" t="s">
        <v>60</v>
      </c>
      <c r="FH4556" t="s">
        <v>60</v>
      </c>
      <c r="FI4556" t="s">
        <v>60</v>
      </c>
      <c r="FJ4556" t="s">
        <v>60</v>
      </c>
      <c r="FK4556" t="s">
        <v>58</v>
      </c>
    </row>
    <row r="4557" spans="1:167" x14ac:dyDescent="0.35">
      <c r="A4557" t="s">
        <v>5004</v>
      </c>
      <c r="B4557">
        <v>13483001</v>
      </c>
      <c r="C4557" t="s">
        <v>60</v>
      </c>
      <c r="D4557" t="s">
        <v>60</v>
      </c>
      <c r="E4557" t="s">
        <v>8225</v>
      </c>
      <c r="F4557" t="s">
        <v>60</v>
      </c>
      <c r="G4557">
        <v>1</v>
      </c>
      <c r="H4557">
        <v>26630</v>
      </c>
      <c r="I4557">
        <v>3</v>
      </c>
      <c r="J4557">
        <v>2</v>
      </c>
      <c r="K4557">
        <v>2019</v>
      </c>
      <c r="L4557" t="s">
        <v>8224</v>
      </c>
      <c r="M4557">
        <v>2</v>
      </c>
      <c r="O4557" t="s">
        <v>8223</v>
      </c>
      <c r="P4557" t="s">
        <v>1321</v>
      </c>
      <c r="R4557" t="s">
        <v>60</v>
      </c>
      <c r="T4557" t="s">
        <v>60</v>
      </c>
      <c r="U4557" t="s">
        <v>60</v>
      </c>
      <c r="Y4557">
        <v>452</v>
      </c>
      <c r="AF4557" t="s">
        <v>60</v>
      </c>
      <c r="AG4557" t="s">
        <v>60</v>
      </c>
      <c r="AH4557" t="s">
        <v>532</v>
      </c>
      <c r="AI4557" t="s">
        <v>60</v>
      </c>
      <c r="AJ4557" t="s">
        <v>60</v>
      </c>
      <c r="AK4557" t="s">
        <v>60</v>
      </c>
      <c r="AL4557" t="s">
        <v>60</v>
      </c>
      <c r="AM4557" t="s">
        <v>60</v>
      </c>
      <c r="AN4557" t="s">
        <v>60</v>
      </c>
      <c r="AO4557" t="s">
        <v>60</v>
      </c>
      <c r="AP4557" t="s">
        <v>60</v>
      </c>
      <c r="AQ4557" t="s">
        <v>60</v>
      </c>
      <c r="AR4557" t="s">
        <v>60</v>
      </c>
      <c r="AT4557" t="s">
        <v>60</v>
      </c>
      <c r="AU4557" t="s">
        <v>60</v>
      </c>
      <c r="AV4557" t="s">
        <v>60</v>
      </c>
      <c r="AW4557" t="s">
        <v>60</v>
      </c>
      <c r="AX4557" t="s">
        <v>60</v>
      </c>
      <c r="AY4557" t="s">
        <v>60</v>
      </c>
      <c r="AZ4557">
        <v>1</v>
      </c>
      <c r="BA4557" t="s">
        <v>5283</v>
      </c>
      <c r="BB4557">
        <v>17</v>
      </c>
      <c r="BC4557" t="s">
        <v>124</v>
      </c>
      <c r="BD4557" t="s">
        <v>6520</v>
      </c>
      <c r="BE4557">
        <v>17</v>
      </c>
      <c r="BF4557" t="s">
        <v>124</v>
      </c>
      <c r="BG4557" t="s">
        <v>60</v>
      </c>
      <c r="BI4557" t="s">
        <v>60</v>
      </c>
      <c r="BJ4557" t="s">
        <v>60</v>
      </c>
      <c r="BL4557" t="s">
        <v>60</v>
      </c>
      <c r="BM4557" t="s">
        <v>60</v>
      </c>
      <c r="BO4557" t="s">
        <v>60</v>
      </c>
      <c r="BP4557" t="s">
        <v>60</v>
      </c>
      <c r="BQ4557" t="s">
        <v>60</v>
      </c>
      <c r="BR4557" t="s">
        <v>60</v>
      </c>
      <c r="BS4557" t="s">
        <v>60</v>
      </c>
      <c r="BT4557" t="s">
        <v>60</v>
      </c>
      <c r="BU4557" t="s">
        <v>60</v>
      </c>
      <c r="BV4557" t="s">
        <v>60</v>
      </c>
      <c r="BW4557" t="s">
        <v>60</v>
      </c>
      <c r="BX4557" t="s">
        <v>60</v>
      </c>
      <c r="BY4557" t="s">
        <v>60</v>
      </c>
      <c r="BZ4557" t="s">
        <v>60</v>
      </c>
      <c r="CA4557" t="s">
        <v>60</v>
      </c>
      <c r="CB4557" t="s">
        <v>1096</v>
      </c>
      <c r="CC4557" t="s">
        <v>8222</v>
      </c>
      <c r="CE4557" t="s">
        <v>60</v>
      </c>
      <c r="CG4557" t="s">
        <v>60</v>
      </c>
      <c r="CI4557" t="s">
        <v>60</v>
      </c>
      <c r="CJ4557" t="s">
        <v>60</v>
      </c>
      <c r="CK4557" t="s">
        <v>60</v>
      </c>
      <c r="CL4557" t="s">
        <v>60</v>
      </c>
      <c r="CM4557" t="s">
        <v>60</v>
      </c>
      <c r="CN4557" t="s">
        <v>60</v>
      </c>
      <c r="CO4557" t="s">
        <v>60</v>
      </c>
      <c r="CP4557" t="s">
        <v>60</v>
      </c>
      <c r="CQ4557" t="s">
        <v>60</v>
      </c>
      <c r="CR4557" t="s">
        <v>60</v>
      </c>
      <c r="CS4557" t="s">
        <v>60</v>
      </c>
      <c r="CT4557" t="s">
        <v>60</v>
      </c>
      <c r="CU4557" t="s">
        <v>60</v>
      </c>
      <c r="CV4557" t="s">
        <v>60</v>
      </c>
      <c r="CW4557" t="s">
        <v>60</v>
      </c>
      <c r="CX4557" t="s">
        <v>60</v>
      </c>
      <c r="CY4557" t="s">
        <v>60</v>
      </c>
      <c r="CZ4557" t="s">
        <v>60</v>
      </c>
      <c r="DA4557">
        <v>1</v>
      </c>
      <c r="DB4557" t="s">
        <v>8221</v>
      </c>
      <c r="DC4557">
        <v>1</v>
      </c>
      <c r="DD4557" t="s">
        <v>6517</v>
      </c>
      <c r="DF4557" t="s">
        <v>60</v>
      </c>
      <c r="DH4557" t="s">
        <v>60</v>
      </c>
      <c r="DJ4557" t="s">
        <v>60</v>
      </c>
      <c r="DL4557" t="s">
        <v>60</v>
      </c>
      <c r="DN4557" t="s">
        <v>60</v>
      </c>
      <c r="DO4557" t="s">
        <v>60</v>
      </c>
      <c r="DP4557" t="s">
        <v>60</v>
      </c>
      <c r="DQ4557" t="s">
        <v>60</v>
      </c>
      <c r="DR4557" t="s">
        <v>60</v>
      </c>
      <c r="DS4557" t="s">
        <v>60</v>
      </c>
      <c r="DT4557" t="s">
        <v>60</v>
      </c>
      <c r="DU4557" t="s">
        <v>60</v>
      </c>
      <c r="DV4557" t="s">
        <v>60</v>
      </c>
      <c r="DW4557" t="s">
        <v>60</v>
      </c>
      <c r="DX4557" t="s">
        <v>60</v>
      </c>
      <c r="DY4557" t="s">
        <v>60</v>
      </c>
      <c r="DZ4557" t="s">
        <v>60</v>
      </c>
      <c r="EA4557" t="s">
        <v>60</v>
      </c>
      <c r="EB4557" t="s">
        <v>60</v>
      </c>
      <c r="EC4557" t="s">
        <v>60</v>
      </c>
      <c r="ED4557" t="s">
        <v>60</v>
      </c>
      <c r="EE4557" t="s">
        <v>60</v>
      </c>
      <c r="EF4557" t="s">
        <v>60</v>
      </c>
      <c r="EG4557" t="s">
        <v>60</v>
      </c>
      <c r="EH4557" t="s">
        <v>60</v>
      </c>
      <c r="EI4557" t="s">
        <v>60</v>
      </c>
      <c r="EJ4557" t="s">
        <v>60</v>
      </c>
      <c r="EK4557" t="s">
        <v>60</v>
      </c>
      <c r="EL4557" t="s">
        <v>60</v>
      </c>
      <c r="EM4557" t="s">
        <v>60</v>
      </c>
      <c r="EN4557" t="s">
        <v>60</v>
      </c>
      <c r="EO4557" t="s">
        <v>60</v>
      </c>
      <c r="EP4557" t="s">
        <v>60</v>
      </c>
      <c r="EQ4557" t="s">
        <v>60</v>
      </c>
      <c r="ER4557" t="s">
        <v>60</v>
      </c>
      <c r="ES4557" t="s">
        <v>60</v>
      </c>
      <c r="ET4557" t="s">
        <v>60</v>
      </c>
      <c r="EU4557" t="s">
        <v>60</v>
      </c>
      <c r="EV4557" t="s">
        <v>60</v>
      </c>
      <c r="EW4557" t="s">
        <v>60</v>
      </c>
      <c r="EX4557" t="s">
        <v>60</v>
      </c>
      <c r="EY4557" t="s">
        <v>60</v>
      </c>
      <c r="EZ4557" t="s">
        <v>60</v>
      </c>
      <c r="FA4557" t="s">
        <v>60</v>
      </c>
      <c r="FB4557" t="s">
        <v>60</v>
      </c>
      <c r="FC4557" t="s">
        <v>60</v>
      </c>
      <c r="FD4557" t="s">
        <v>60</v>
      </c>
      <c r="FE4557" t="s">
        <v>60</v>
      </c>
      <c r="FF4557" t="s">
        <v>60</v>
      </c>
      <c r="FG4557" t="s">
        <v>60</v>
      </c>
      <c r="FH4557" t="s">
        <v>60</v>
      </c>
      <c r="FI4557" t="s">
        <v>60</v>
      </c>
      <c r="FJ4557" t="s">
        <v>60</v>
      </c>
      <c r="FK4557" t="s">
        <v>58</v>
      </c>
    </row>
    <row r="4558" spans="1:167" x14ac:dyDescent="0.35">
      <c r="A4558" t="s">
        <v>5004</v>
      </c>
      <c r="B4558">
        <v>13484001</v>
      </c>
      <c r="C4558" t="s">
        <v>8220</v>
      </c>
      <c r="D4558" t="s">
        <v>60</v>
      </c>
      <c r="E4558" t="s">
        <v>8219</v>
      </c>
      <c r="F4558" t="s">
        <v>60</v>
      </c>
      <c r="G4558">
        <v>1</v>
      </c>
      <c r="H4558">
        <v>33200</v>
      </c>
      <c r="I4558">
        <v>1</v>
      </c>
      <c r="J4558">
        <v>2</v>
      </c>
      <c r="K4558">
        <v>2016</v>
      </c>
      <c r="L4558" t="s">
        <v>60</v>
      </c>
      <c r="M4558">
        <v>2</v>
      </c>
      <c r="O4558" t="s">
        <v>1153</v>
      </c>
      <c r="P4558" t="s">
        <v>60</v>
      </c>
      <c r="R4558" t="s">
        <v>60</v>
      </c>
      <c r="T4558" t="s">
        <v>60</v>
      </c>
      <c r="U4558" t="s">
        <v>60</v>
      </c>
      <c r="Y4558">
        <v>-100</v>
      </c>
      <c r="AF4558" t="s">
        <v>60</v>
      </c>
      <c r="AG4558" t="s">
        <v>60</v>
      </c>
      <c r="AH4558" t="s">
        <v>365</v>
      </c>
      <c r="AI4558" t="s">
        <v>60</v>
      </c>
      <c r="AJ4558" t="s">
        <v>60</v>
      </c>
      <c r="AK4558" t="s">
        <v>60</v>
      </c>
      <c r="AL4558" t="s">
        <v>60</v>
      </c>
      <c r="AM4558" t="s">
        <v>60</v>
      </c>
      <c r="AN4558" t="s">
        <v>60</v>
      </c>
      <c r="AO4558" t="s">
        <v>60</v>
      </c>
      <c r="AP4558" t="s">
        <v>60</v>
      </c>
      <c r="AQ4558" t="s">
        <v>60</v>
      </c>
      <c r="AR4558" t="s">
        <v>60</v>
      </c>
      <c r="AT4558" t="s">
        <v>60</v>
      </c>
      <c r="AU4558" t="s">
        <v>60</v>
      </c>
      <c r="AV4558" t="s">
        <v>60</v>
      </c>
      <c r="AW4558" t="s">
        <v>60</v>
      </c>
      <c r="AX4558" t="s">
        <v>60</v>
      </c>
      <c r="AY4558" t="s">
        <v>60</v>
      </c>
      <c r="BA4558" t="s">
        <v>60</v>
      </c>
      <c r="BC4558" t="s">
        <v>60</v>
      </c>
      <c r="BD4558" t="s">
        <v>60</v>
      </c>
      <c r="BF4558" t="s">
        <v>60</v>
      </c>
      <c r="BG4558" t="s">
        <v>60</v>
      </c>
      <c r="BI4558" t="s">
        <v>60</v>
      </c>
      <c r="BJ4558" t="s">
        <v>60</v>
      </c>
      <c r="BL4558" t="s">
        <v>60</v>
      </c>
      <c r="BM4558" t="s">
        <v>60</v>
      </c>
      <c r="BO4558" t="s">
        <v>60</v>
      </c>
      <c r="BP4558" t="s">
        <v>60</v>
      </c>
      <c r="BQ4558" t="s">
        <v>60</v>
      </c>
      <c r="BR4558" t="s">
        <v>60</v>
      </c>
      <c r="BS4558" t="s">
        <v>60</v>
      </c>
      <c r="BT4558" t="s">
        <v>60</v>
      </c>
      <c r="BU4558" t="s">
        <v>60</v>
      </c>
      <c r="BV4558" t="s">
        <v>60</v>
      </c>
      <c r="BW4558" t="s">
        <v>60</v>
      </c>
      <c r="BX4558" t="s">
        <v>60</v>
      </c>
      <c r="BY4558" t="s">
        <v>60</v>
      </c>
      <c r="BZ4558" t="s">
        <v>60</v>
      </c>
      <c r="CA4558" t="s">
        <v>60</v>
      </c>
      <c r="CB4558" t="s">
        <v>60</v>
      </c>
      <c r="CC4558" t="s">
        <v>60</v>
      </c>
      <c r="CE4558" t="s">
        <v>60</v>
      </c>
      <c r="CG4558" t="s">
        <v>60</v>
      </c>
      <c r="CI4558" t="s">
        <v>60</v>
      </c>
      <c r="CJ4558" t="s">
        <v>60</v>
      </c>
      <c r="CK4558" t="s">
        <v>60</v>
      </c>
      <c r="CL4558" t="s">
        <v>60</v>
      </c>
      <c r="CM4558" t="s">
        <v>60</v>
      </c>
      <c r="CN4558" t="s">
        <v>60</v>
      </c>
      <c r="CO4558" t="s">
        <v>60</v>
      </c>
      <c r="CP4558" t="s">
        <v>60</v>
      </c>
      <c r="CQ4558" t="s">
        <v>60</v>
      </c>
      <c r="CR4558" t="s">
        <v>60</v>
      </c>
      <c r="CS4558" t="s">
        <v>60</v>
      </c>
      <c r="CT4558" t="s">
        <v>60</v>
      </c>
      <c r="CU4558" t="s">
        <v>60</v>
      </c>
      <c r="CV4558" t="s">
        <v>60</v>
      </c>
      <c r="CW4558" t="s">
        <v>60</v>
      </c>
      <c r="CX4558" t="s">
        <v>60</v>
      </c>
      <c r="CY4558" t="s">
        <v>60</v>
      </c>
      <c r="CZ4558" t="s">
        <v>60</v>
      </c>
      <c r="DA4558">
        <v>1</v>
      </c>
      <c r="DB4558" t="s">
        <v>8218</v>
      </c>
      <c r="DD4558" t="s">
        <v>60</v>
      </c>
      <c r="DF4558" t="s">
        <v>60</v>
      </c>
      <c r="DH4558" t="s">
        <v>60</v>
      </c>
      <c r="DJ4558" t="s">
        <v>60</v>
      </c>
      <c r="DL4558" t="s">
        <v>60</v>
      </c>
      <c r="DN4558" t="s">
        <v>60</v>
      </c>
      <c r="DO4558" t="s">
        <v>60</v>
      </c>
      <c r="DP4558" t="s">
        <v>60</v>
      </c>
      <c r="DQ4558" t="s">
        <v>60</v>
      </c>
      <c r="DR4558" t="s">
        <v>60</v>
      </c>
      <c r="DS4558" t="s">
        <v>60</v>
      </c>
      <c r="DT4558" t="s">
        <v>60</v>
      </c>
      <c r="DU4558" t="s">
        <v>60</v>
      </c>
      <c r="DV4558" t="s">
        <v>60</v>
      </c>
      <c r="DW4558" t="s">
        <v>60</v>
      </c>
      <c r="DX4558" t="s">
        <v>60</v>
      </c>
      <c r="DY4558" t="s">
        <v>60</v>
      </c>
      <c r="DZ4558" t="s">
        <v>60</v>
      </c>
      <c r="EA4558" t="s">
        <v>60</v>
      </c>
      <c r="EB4558" t="s">
        <v>60</v>
      </c>
      <c r="EC4558" t="s">
        <v>60</v>
      </c>
      <c r="ED4558" t="s">
        <v>60</v>
      </c>
      <c r="EE4558" t="s">
        <v>60</v>
      </c>
      <c r="EF4558" t="s">
        <v>60</v>
      </c>
      <c r="EG4558" t="s">
        <v>60</v>
      </c>
      <c r="EH4558" t="s">
        <v>60</v>
      </c>
      <c r="EI4558" t="s">
        <v>60</v>
      </c>
      <c r="EJ4558" t="s">
        <v>60</v>
      </c>
      <c r="EK4558" t="s">
        <v>60</v>
      </c>
      <c r="EL4558" t="s">
        <v>60</v>
      </c>
      <c r="EM4558" t="s">
        <v>60</v>
      </c>
      <c r="EN4558" t="s">
        <v>60</v>
      </c>
      <c r="EO4558" t="s">
        <v>60</v>
      </c>
      <c r="EP4558" t="s">
        <v>60</v>
      </c>
      <c r="EQ4558" t="s">
        <v>60</v>
      </c>
      <c r="ER4558" t="s">
        <v>60</v>
      </c>
      <c r="ES4558" t="s">
        <v>60</v>
      </c>
      <c r="ET4558" t="s">
        <v>60</v>
      </c>
      <c r="EU4558" t="s">
        <v>60</v>
      </c>
      <c r="EV4558" t="s">
        <v>60</v>
      </c>
      <c r="EW4558" t="s">
        <v>60</v>
      </c>
      <c r="EX4558" t="s">
        <v>60</v>
      </c>
      <c r="EY4558" t="s">
        <v>60</v>
      </c>
      <c r="EZ4558" t="s">
        <v>60</v>
      </c>
      <c r="FA4558" t="s">
        <v>60</v>
      </c>
      <c r="FB4558" t="s">
        <v>60</v>
      </c>
      <c r="FC4558" t="s">
        <v>60</v>
      </c>
      <c r="FD4558" t="s">
        <v>60</v>
      </c>
      <c r="FE4558" t="s">
        <v>60</v>
      </c>
      <c r="FF4558" t="s">
        <v>60</v>
      </c>
      <c r="FG4558" t="s">
        <v>60</v>
      </c>
      <c r="FH4558" t="s">
        <v>60</v>
      </c>
      <c r="FI4558" t="s">
        <v>60</v>
      </c>
      <c r="FJ4558" t="s">
        <v>60</v>
      </c>
      <c r="FK4558" t="s">
        <v>58</v>
      </c>
    </row>
    <row r="4559" spans="1:167" x14ac:dyDescent="0.35">
      <c r="A4559" t="s">
        <v>5004</v>
      </c>
      <c r="B4559">
        <v>13491001</v>
      </c>
      <c r="C4559" t="s">
        <v>60</v>
      </c>
      <c r="D4559" t="s">
        <v>60</v>
      </c>
      <c r="E4559" t="s">
        <v>8217</v>
      </c>
      <c r="F4559" t="s">
        <v>8216</v>
      </c>
      <c r="G4559">
        <v>1</v>
      </c>
      <c r="H4559">
        <v>29210</v>
      </c>
      <c r="J4559">
        <v>2</v>
      </c>
      <c r="K4559">
        <v>2015</v>
      </c>
      <c r="L4559" t="s">
        <v>8215</v>
      </c>
      <c r="M4559">
        <v>2</v>
      </c>
      <c r="O4559" t="s">
        <v>8214</v>
      </c>
      <c r="P4559" t="s">
        <v>138</v>
      </c>
      <c r="R4559" t="s">
        <v>60</v>
      </c>
      <c r="T4559" t="s">
        <v>60</v>
      </c>
      <c r="U4559" t="s">
        <v>60</v>
      </c>
      <c r="Y4559">
        <v>159</v>
      </c>
      <c r="AF4559" t="s">
        <v>60</v>
      </c>
      <c r="AG4559" t="s">
        <v>60</v>
      </c>
      <c r="AH4559" t="s">
        <v>532</v>
      </c>
      <c r="AI4559" t="s">
        <v>448</v>
      </c>
      <c r="AJ4559" t="s">
        <v>60</v>
      </c>
      <c r="AK4559" t="s">
        <v>60</v>
      </c>
      <c r="AL4559" t="s">
        <v>60</v>
      </c>
      <c r="AM4559" t="s">
        <v>60</v>
      </c>
      <c r="AN4559" t="s">
        <v>60</v>
      </c>
      <c r="AO4559" t="s">
        <v>60</v>
      </c>
      <c r="AP4559" t="s">
        <v>60</v>
      </c>
      <c r="AQ4559" t="s">
        <v>60</v>
      </c>
      <c r="AR4559" t="s">
        <v>60</v>
      </c>
      <c r="AT4559" t="s">
        <v>60</v>
      </c>
      <c r="AU4559" t="s">
        <v>60</v>
      </c>
      <c r="AV4559" t="s">
        <v>60</v>
      </c>
      <c r="AW4559" t="s">
        <v>60</v>
      </c>
      <c r="AX4559" t="s">
        <v>60</v>
      </c>
      <c r="AY4559" t="s">
        <v>60</v>
      </c>
      <c r="AZ4559">
        <v>1</v>
      </c>
      <c r="BA4559" t="s">
        <v>8213</v>
      </c>
      <c r="BB4559">
        <v>18</v>
      </c>
      <c r="BC4559" t="s">
        <v>6542</v>
      </c>
      <c r="BD4559" t="s">
        <v>60</v>
      </c>
      <c r="BF4559" t="s">
        <v>60</v>
      </c>
      <c r="BG4559" t="s">
        <v>60</v>
      </c>
      <c r="BI4559" t="s">
        <v>60</v>
      </c>
      <c r="BJ4559" t="s">
        <v>60</v>
      </c>
      <c r="BL4559" t="s">
        <v>60</v>
      </c>
      <c r="BM4559" t="s">
        <v>60</v>
      </c>
      <c r="BO4559" t="s">
        <v>60</v>
      </c>
      <c r="BP4559" t="s">
        <v>60</v>
      </c>
      <c r="BQ4559" t="s">
        <v>60</v>
      </c>
      <c r="BR4559" t="s">
        <v>60</v>
      </c>
      <c r="BS4559" t="s">
        <v>60</v>
      </c>
      <c r="BT4559" t="s">
        <v>60</v>
      </c>
      <c r="BU4559" t="s">
        <v>60</v>
      </c>
      <c r="BV4559" t="s">
        <v>60</v>
      </c>
      <c r="BW4559" t="s">
        <v>60</v>
      </c>
      <c r="BX4559" t="s">
        <v>60</v>
      </c>
      <c r="BY4559" t="s">
        <v>60</v>
      </c>
      <c r="BZ4559" t="s">
        <v>60</v>
      </c>
      <c r="CA4559" t="s">
        <v>60</v>
      </c>
      <c r="CB4559" t="s">
        <v>60</v>
      </c>
      <c r="CC4559" t="s">
        <v>60</v>
      </c>
      <c r="CE4559" t="s">
        <v>60</v>
      </c>
      <c r="CG4559" t="s">
        <v>60</v>
      </c>
      <c r="CI4559" t="s">
        <v>60</v>
      </c>
      <c r="CJ4559" t="s">
        <v>60</v>
      </c>
      <c r="CK4559" t="s">
        <v>60</v>
      </c>
      <c r="CL4559" t="s">
        <v>60</v>
      </c>
      <c r="CM4559" t="s">
        <v>60</v>
      </c>
      <c r="CN4559" t="s">
        <v>60</v>
      </c>
      <c r="CO4559" t="s">
        <v>60</v>
      </c>
      <c r="CP4559" t="s">
        <v>60</v>
      </c>
      <c r="CQ4559" t="s">
        <v>60</v>
      </c>
      <c r="CR4559" t="s">
        <v>60</v>
      </c>
      <c r="CS4559" t="s">
        <v>60</v>
      </c>
      <c r="CT4559" t="s">
        <v>60</v>
      </c>
      <c r="CU4559" t="s">
        <v>60</v>
      </c>
      <c r="CV4559" t="s">
        <v>60</v>
      </c>
      <c r="CW4559" t="s">
        <v>60</v>
      </c>
      <c r="CX4559" t="s">
        <v>60</v>
      </c>
      <c r="CY4559" t="s">
        <v>60</v>
      </c>
      <c r="CZ4559" t="s">
        <v>60</v>
      </c>
      <c r="DA4559">
        <v>1</v>
      </c>
      <c r="DB4559" t="s">
        <v>8212</v>
      </c>
      <c r="DD4559" t="s">
        <v>60</v>
      </c>
      <c r="DF4559" t="s">
        <v>60</v>
      </c>
      <c r="DH4559" t="s">
        <v>60</v>
      </c>
      <c r="DJ4559" t="s">
        <v>60</v>
      </c>
      <c r="DL4559" t="s">
        <v>60</v>
      </c>
      <c r="DN4559" t="s">
        <v>60</v>
      </c>
      <c r="DO4559" t="s">
        <v>60</v>
      </c>
      <c r="DP4559" t="s">
        <v>60</v>
      </c>
      <c r="DQ4559" t="s">
        <v>60</v>
      </c>
      <c r="DR4559" t="s">
        <v>60</v>
      </c>
      <c r="DS4559" t="s">
        <v>60</v>
      </c>
      <c r="DT4559" t="s">
        <v>60</v>
      </c>
      <c r="DU4559" t="s">
        <v>60</v>
      </c>
      <c r="DV4559" t="s">
        <v>60</v>
      </c>
      <c r="DW4559" t="s">
        <v>60</v>
      </c>
      <c r="DX4559" t="s">
        <v>60</v>
      </c>
      <c r="DY4559" t="s">
        <v>60</v>
      </c>
      <c r="DZ4559" t="s">
        <v>60</v>
      </c>
      <c r="EA4559" t="s">
        <v>60</v>
      </c>
      <c r="EB4559" t="s">
        <v>60</v>
      </c>
      <c r="EC4559" t="s">
        <v>60</v>
      </c>
      <c r="ED4559" t="s">
        <v>60</v>
      </c>
      <c r="EE4559" t="s">
        <v>60</v>
      </c>
      <c r="EF4559" t="s">
        <v>60</v>
      </c>
      <c r="EG4559" t="s">
        <v>60</v>
      </c>
      <c r="EH4559" t="s">
        <v>60</v>
      </c>
      <c r="EI4559" t="s">
        <v>60</v>
      </c>
      <c r="EJ4559" t="s">
        <v>60</v>
      </c>
      <c r="EK4559" t="s">
        <v>60</v>
      </c>
      <c r="EL4559" t="s">
        <v>60</v>
      </c>
      <c r="EM4559" t="s">
        <v>60</v>
      </c>
      <c r="EN4559" t="s">
        <v>60</v>
      </c>
      <c r="EO4559" t="s">
        <v>60</v>
      </c>
      <c r="EP4559" t="s">
        <v>60</v>
      </c>
      <c r="EQ4559" t="s">
        <v>60</v>
      </c>
      <c r="ER4559" t="s">
        <v>60</v>
      </c>
      <c r="ES4559" t="s">
        <v>60</v>
      </c>
      <c r="ET4559" t="s">
        <v>60</v>
      </c>
      <c r="EU4559" t="s">
        <v>60</v>
      </c>
      <c r="EV4559" t="s">
        <v>60</v>
      </c>
      <c r="EW4559" t="s">
        <v>60</v>
      </c>
      <c r="EX4559" t="s">
        <v>60</v>
      </c>
      <c r="EY4559" t="s">
        <v>60</v>
      </c>
      <c r="EZ4559" t="s">
        <v>60</v>
      </c>
      <c r="FA4559" t="s">
        <v>60</v>
      </c>
      <c r="FB4559" t="s">
        <v>60</v>
      </c>
      <c r="FC4559" t="s">
        <v>60</v>
      </c>
      <c r="FD4559" t="s">
        <v>60</v>
      </c>
      <c r="FE4559" t="s">
        <v>60</v>
      </c>
      <c r="FF4559" t="s">
        <v>60</v>
      </c>
      <c r="FG4559" t="s">
        <v>60</v>
      </c>
      <c r="FH4559" t="s">
        <v>60</v>
      </c>
      <c r="FI4559" t="s">
        <v>60</v>
      </c>
      <c r="FJ4559" t="s">
        <v>60</v>
      </c>
      <c r="FK4559" t="s">
        <v>58</v>
      </c>
    </row>
    <row r="4560" spans="1:167" x14ac:dyDescent="0.35">
      <c r="A4560" t="s">
        <v>5004</v>
      </c>
      <c r="B4560">
        <v>13493001</v>
      </c>
      <c r="C4560" t="s">
        <v>60</v>
      </c>
      <c r="D4560" t="s">
        <v>60</v>
      </c>
      <c r="E4560" t="s">
        <v>8211</v>
      </c>
      <c r="F4560" t="s">
        <v>60</v>
      </c>
      <c r="G4560">
        <v>1</v>
      </c>
      <c r="H4560">
        <v>72210</v>
      </c>
      <c r="I4560">
        <v>1</v>
      </c>
      <c r="J4560">
        <v>2</v>
      </c>
      <c r="K4560">
        <v>2013</v>
      </c>
      <c r="L4560" t="s">
        <v>60</v>
      </c>
      <c r="M4560">
        <v>2</v>
      </c>
      <c r="O4560" t="s">
        <v>8210</v>
      </c>
      <c r="P4560" t="s">
        <v>1562</v>
      </c>
      <c r="R4560" t="s">
        <v>60</v>
      </c>
      <c r="T4560" t="s">
        <v>60</v>
      </c>
      <c r="U4560" t="s">
        <v>60</v>
      </c>
      <c r="Y4560">
        <v>74201</v>
      </c>
      <c r="Z4560">
        <v>45212</v>
      </c>
      <c r="AA4560">
        <v>45230</v>
      </c>
      <c r="AF4560" t="s">
        <v>60</v>
      </c>
      <c r="AG4560" t="s">
        <v>60</v>
      </c>
      <c r="AH4560" t="s">
        <v>87</v>
      </c>
      <c r="AI4560" t="s">
        <v>60</v>
      </c>
      <c r="AJ4560" t="s">
        <v>60</v>
      </c>
      <c r="AK4560" t="s">
        <v>60</v>
      </c>
      <c r="AL4560" t="s">
        <v>60</v>
      </c>
      <c r="AM4560" t="s">
        <v>60</v>
      </c>
      <c r="AN4560" t="s">
        <v>60</v>
      </c>
      <c r="AO4560" t="s">
        <v>60</v>
      </c>
      <c r="AP4560" t="s">
        <v>60</v>
      </c>
      <c r="AQ4560" t="s">
        <v>60</v>
      </c>
      <c r="AR4560" t="s">
        <v>60</v>
      </c>
      <c r="AT4560" t="s">
        <v>60</v>
      </c>
      <c r="AU4560" t="s">
        <v>60</v>
      </c>
      <c r="AV4560" t="s">
        <v>60</v>
      </c>
      <c r="AW4560" t="s">
        <v>60</v>
      </c>
      <c r="AX4560" t="s">
        <v>60</v>
      </c>
      <c r="AY4560" t="s">
        <v>60</v>
      </c>
      <c r="AZ4560">
        <v>1</v>
      </c>
      <c r="BA4560" t="s">
        <v>8209</v>
      </c>
      <c r="BB4560">
        <v>17</v>
      </c>
      <c r="BC4560" t="s">
        <v>124</v>
      </c>
      <c r="BD4560" t="s">
        <v>60</v>
      </c>
      <c r="BF4560" t="s">
        <v>60</v>
      </c>
      <c r="BG4560" t="s">
        <v>60</v>
      </c>
      <c r="BI4560" t="s">
        <v>60</v>
      </c>
      <c r="BJ4560" t="s">
        <v>60</v>
      </c>
      <c r="BL4560" t="s">
        <v>60</v>
      </c>
      <c r="BM4560" t="s">
        <v>60</v>
      </c>
      <c r="BO4560" t="s">
        <v>60</v>
      </c>
      <c r="BP4560" t="s">
        <v>60</v>
      </c>
      <c r="BQ4560" t="s">
        <v>60</v>
      </c>
      <c r="BR4560" t="s">
        <v>60</v>
      </c>
      <c r="BS4560" t="s">
        <v>60</v>
      </c>
      <c r="BT4560" t="s">
        <v>60</v>
      </c>
      <c r="BU4560" t="s">
        <v>60</v>
      </c>
      <c r="BV4560" t="s">
        <v>60</v>
      </c>
      <c r="BW4560" t="s">
        <v>60</v>
      </c>
      <c r="BX4560" t="s">
        <v>60</v>
      </c>
      <c r="BY4560" t="s">
        <v>60</v>
      </c>
      <c r="BZ4560" t="s">
        <v>60</v>
      </c>
      <c r="CA4560" t="s">
        <v>60</v>
      </c>
      <c r="CB4560" t="s">
        <v>60</v>
      </c>
      <c r="CC4560" t="s">
        <v>60</v>
      </c>
      <c r="CE4560" t="s">
        <v>60</v>
      </c>
      <c r="CG4560" t="s">
        <v>60</v>
      </c>
      <c r="CI4560" t="s">
        <v>60</v>
      </c>
      <c r="CJ4560" t="s">
        <v>60</v>
      </c>
      <c r="CK4560" t="s">
        <v>60</v>
      </c>
      <c r="CL4560" t="s">
        <v>60</v>
      </c>
      <c r="CM4560" t="s">
        <v>60</v>
      </c>
      <c r="CN4560" t="s">
        <v>60</v>
      </c>
      <c r="CO4560" t="s">
        <v>60</v>
      </c>
      <c r="CP4560" t="s">
        <v>60</v>
      </c>
      <c r="CQ4560" t="s">
        <v>60</v>
      </c>
      <c r="CR4560" t="s">
        <v>60</v>
      </c>
      <c r="CS4560" t="s">
        <v>60</v>
      </c>
      <c r="CT4560" t="s">
        <v>60</v>
      </c>
      <c r="CU4560" t="s">
        <v>60</v>
      </c>
      <c r="CV4560" t="s">
        <v>60</v>
      </c>
      <c r="CW4560" t="s">
        <v>60</v>
      </c>
      <c r="CX4560" t="s">
        <v>60</v>
      </c>
      <c r="CY4560" t="s">
        <v>60</v>
      </c>
      <c r="CZ4560" t="s">
        <v>60</v>
      </c>
      <c r="DA4560">
        <v>1</v>
      </c>
      <c r="DB4560" t="s">
        <v>8208</v>
      </c>
      <c r="DC4560">
        <v>1</v>
      </c>
      <c r="DD4560" t="s">
        <v>8207</v>
      </c>
      <c r="DF4560" t="s">
        <v>60</v>
      </c>
      <c r="DH4560" t="s">
        <v>60</v>
      </c>
      <c r="DJ4560" t="s">
        <v>60</v>
      </c>
      <c r="DL4560" t="s">
        <v>60</v>
      </c>
      <c r="DN4560" t="s">
        <v>60</v>
      </c>
      <c r="DO4560" t="s">
        <v>60</v>
      </c>
      <c r="DP4560" t="s">
        <v>60</v>
      </c>
      <c r="DQ4560" t="s">
        <v>60</v>
      </c>
      <c r="DR4560" t="s">
        <v>60</v>
      </c>
      <c r="DS4560" t="s">
        <v>60</v>
      </c>
      <c r="DT4560" t="s">
        <v>60</v>
      </c>
      <c r="DU4560" t="s">
        <v>60</v>
      </c>
      <c r="DV4560" t="s">
        <v>60</v>
      </c>
      <c r="DW4560" t="s">
        <v>60</v>
      </c>
      <c r="DX4560" t="s">
        <v>60</v>
      </c>
      <c r="DY4560" t="s">
        <v>60</v>
      </c>
      <c r="DZ4560" t="s">
        <v>60</v>
      </c>
      <c r="EA4560" t="s">
        <v>60</v>
      </c>
      <c r="EB4560" t="s">
        <v>60</v>
      </c>
      <c r="EC4560" t="s">
        <v>60</v>
      </c>
      <c r="ED4560" t="s">
        <v>60</v>
      </c>
      <c r="EE4560" t="s">
        <v>60</v>
      </c>
      <c r="EF4560" t="s">
        <v>60</v>
      </c>
      <c r="EG4560" t="s">
        <v>60</v>
      </c>
      <c r="EH4560" t="s">
        <v>60</v>
      </c>
      <c r="EI4560" t="s">
        <v>60</v>
      </c>
      <c r="EJ4560" t="s">
        <v>60</v>
      </c>
      <c r="EK4560" t="s">
        <v>60</v>
      </c>
      <c r="EL4560" t="s">
        <v>60</v>
      </c>
      <c r="EM4560" t="s">
        <v>60</v>
      </c>
      <c r="EN4560" t="s">
        <v>60</v>
      </c>
      <c r="EO4560" t="s">
        <v>60</v>
      </c>
      <c r="EP4560" t="s">
        <v>60</v>
      </c>
      <c r="EQ4560" t="s">
        <v>60</v>
      </c>
      <c r="ER4560" t="s">
        <v>60</v>
      </c>
      <c r="ES4560" t="s">
        <v>60</v>
      </c>
      <c r="ET4560" t="s">
        <v>60</v>
      </c>
      <c r="EU4560" t="s">
        <v>60</v>
      </c>
      <c r="EV4560" t="s">
        <v>60</v>
      </c>
      <c r="EW4560" t="s">
        <v>60</v>
      </c>
      <c r="EX4560" t="s">
        <v>60</v>
      </c>
      <c r="EY4560" t="s">
        <v>60</v>
      </c>
      <c r="EZ4560" t="s">
        <v>60</v>
      </c>
      <c r="FA4560" t="s">
        <v>60</v>
      </c>
      <c r="FB4560" t="s">
        <v>60</v>
      </c>
      <c r="FC4560" t="s">
        <v>60</v>
      </c>
      <c r="FD4560" t="s">
        <v>60</v>
      </c>
      <c r="FE4560" t="s">
        <v>60</v>
      </c>
      <c r="FF4560" t="s">
        <v>60</v>
      </c>
      <c r="FG4560" t="s">
        <v>60</v>
      </c>
      <c r="FH4560" t="s">
        <v>60</v>
      </c>
      <c r="FI4560" t="s">
        <v>60</v>
      </c>
      <c r="FJ4560" t="s">
        <v>60</v>
      </c>
      <c r="FK4560" t="s">
        <v>58</v>
      </c>
    </row>
    <row r="4561" spans="1:167" x14ac:dyDescent="0.35">
      <c r="A4561" t="s">
        <v>5004</v>
      </c>
      <c r="B4561">
        <v>13494001</v>
      </c>
      <c r="C4561" t="s">
        <v>60</v>
      </c>
      <c r="D4561" t="s">
        <v>60</v>
      </c>
      <c r="E4561" t="s">
        <v>8206</v>
      </c>
      <c r="F4561" t="s">
        <v>60</v>
      </c>
      <c r="G4561">
        <v>1</v>
      </c>
      <c r="H4561">
        <v>31620</v>
      </c>
      <c r="I4561">
        <v>1</v>
      </c>
      <c r="J4561">
        <v>2</v>
      </c>
      <c r="K4561">
        <v>2013</v>
      </c>
      <c r="L4561" t="s">
        <v>60</v>
      </c>
      <c r="M4561">
        <v>1</v>
      </c>
      <c r="O4561" t="s">
        <v>8205</v>
      </c>
      <c r="P4561" t="s">
        <v>152</v>
      </c>
      <c r="R4561" t="s">
        <v>60</v>
      </c>
      <c r="S4561">
        <v>1</v>
      </c>
      <c r="T4561" t="s">
        <v>60</v>
      </c>
      <c r="U4561" t="s">
        <v>60</v>
      </c>
      <c r="Y4561">
        <v>52</v>
      </c>
      <c r="AF4561" t="s">
        <v>60</v>
      </c>
      <c r="AG4561" t="s">
        <v>60</v>
      </c>
      <c r="AH4561" t="s">
        <v>140</v>
      </c>
      <c r="AI4561" t="s">
        <v>60</v>
      </c>
      <c r="AJ4561" t="s">
        <v>60</v>
      </c>
      <c r="AK4561" t="s">
        <v>60</v>
      </c>
      <c r="AL4561" t="s">
        <v>60</v>
      </c>
      <c r="AM4561" t="s">
        <v>60</v>
      </c>
      <c r="AN4561" t="s">
        <v>60</v>
      </c>
      <c r="AO4561" t="s">
        <v>60</v>
      </c>
      <c r="AP4561" t="s">
        <v>60</v>
      </c>
      <c r="AQ4561" t="s">
        <v>60</v>
      </c>
      <c r="AR4561" t="s">
        <v>60</v>
      </c>
      <c r="AT4561" t="s">
        <v>60</v>
      </c>
      <c r="AU4561" t="s">
        <v>60</v>
      </c>
      <c r="AV4561" t="s">
        <v>60</v>
      </c>
      <c r="AW4561" t="s">
        <v>60</v>
      </c>
      <c r="AX4561" t="s">
        <v>60</v>
      </c>
      <c r="AY4561" t="s">
        <v>60</v>
      </c>
      <c r="AZ4561">
        <v>1</v>
      </c>
      <c r="BA4561" t="s">
        <v>8204</v>
      </c>
      <c r="BB4561">
        <v>18</v>
      </c>
      <c r="BC4561" t="s">
        <v>345</v>
      </c>
      <c r="BD4561" t="s">
        <v>60</v>
      </c>
      <c r="BF4561" t="s">
        <v>60</v>
      </c>
      <c r="BG4561" t="s">
        <v>60</v>
      </c>
      <c r="BI4561" t="s">
        <v>60</v>
      </c>
      <c r="BJ4561" t="s">
        <v>60</v>
      </c>
      <c r="BL4561" t="s">
        <v>60</v>
      </c>
      <c r="BM4561" t="s">
        <v>60</v>
      </c>
      <c r="BO4561" t="s">
        <v>60</v>
      </c>
      <c r="BP4561" t="s">
        <v>60</v>
      </c>
      <c r="BQ4561" t="s">
        <v>60</v>
      </c>
      <c r="BR4561" t="s">
        <v>60</v>
      </c>
      <c r="BS4561" t="s">
        <v>60</v>
      </c>
      <c r="BT4561" t="s">
        <v>60</v>
      </c>
      <c r="BU4561" t="s">
        <v>60</v>
      </c>
      <c r="BV4561" t="s">
        <v>60</v>
      </c>
      <c r="BW4561" t="s">
        <v>60</v>
      </c>
      <c r="BX4561" t="s">
        <v>60</v>
      </c>
      <c r="BY4561" t="s">
        <v>60</v>
      </c>
      <c r="BZ4561" t="s">
        <v>60</v>
      </c>
      <c r="CA4561" t="s">
        <v>60</v>
      </c>
      <c r="CB4561" t="s">
        <v>60</v>
      </c>
      <c r="CC4561" t="s">
        <v>60</v>
      </c>
      <c r="CD4561">
        <v>1</v>
      </c>
      <c r="CE4561" t="s">
        <v>8203</v>
      </c>
      <c r="CF4561">
        <v>9</v>
      </c>
      <c r="CG4561" t="s">
        <v>60</v>
      </c>
      <c r="CI4561" t="s">
        <v>60</v>
      </c>
      <c r="CJ4561" t="s">
        <v>60</v>
      </c>
      <c r="CK4561" t="s">
        <v>60</v>
      </c>
      <c r="CL4561" t="s">
        <v>60</v>
      </c>
      <c r="CM4561" t="s">
        <v>60</v>
      </c>
      <c r="CN4561" t="s">
        <v>60</v>
      </c>
      <c r="CO4561" t="s">
        <v>60</v>
      </c>
      <c r="CP4561" t="s">
        <v>60</v>
      </c>
      <c r="CQ4561" t="s">
        <v>60</v>
      </c>
      <c r="CR4561" t="s">
        <v>60</v>
      </c>
      <c r="CS4561" t="s">
        <v>60</v>
      </c>
      <c r="CT4561" t="s">
        <v>60</v>
      </c>
      <c r="CU4561" t="s">
        <v>60</v>
      </c>
      <c r="CV4561" t="s">
        <v>60</v>
      </c>
      <c r="CW4561" t="s">
        <v>60</v>
      </c>
      <c r="CX4561" t="s">
        <v>60</v>
      </c>
      <c r="CY4561" t="s">
        <v>60</v>
      </c>
      <c r="CZ4561" t="s">
        <v>60</v>
      </c>
      <c r="DA4561">
        <v>1</v>
      </c>
      <c r="DB4561" t="s">
        <v>8202</v>
      </c>
      <c r="DC4561">
        <v>1</v>
      </c>
      <c r="DD4561" t="s">
        <v>8140</v>
      </c>
      <c r="DE4561">
        <v>1</v>
      </c>
      <c r="DF4561" t="s">
        <v>8201</v>
      </c>
      <c r="DH4561" t="s">
        <v>60</v>
      </c>
      <c r="DJ4561" t="s">
        <v>60</v>
      </c>
      <c r="DL4561" t="s">
        <v>60</v>
      </c>
      <c r="DN4561" t="s">
        <v>60</v>
      </c>
      <c r="DO4561" t="s">
        <v>60</v>
      </c>
      <c r="DP4561" t="s">
        <v>60</v>
      </c>
      <c r="DQ4561" t="s">
        <v>60</v>
      </c>
      <c r="DR4561" t="s">
        <v>60</v>
      </c>
      <c r="DS4561" t="s">
        <v>60</v>
      </c>
      <c r="DT4561" t="s">
        <v>60</v>
      </c>
      <c r="DU4561" t="s">
        <v>60</v>
      </c>
      <c r="DV4561" t="s">
        <v>60</v>
      </c>
      <c r="DW4561" t="s">
        <v>60</v>
      </c>
      <c r="DX4561" t="s">
        <v>60</v>
      </c>
      <c r="DY4561" t="s">
        <v>60</v>
      </c>
      <c r="DZ4561" t="s">
        <v>60</v>
      </c>
      <c r="EA4561" t="s">
        <v>60</v>
      </c>
      <c r="EB4561" t="s">
        <v>60</v>
      </c>
      <c r="EC4561" t="s">
        <v>60</v>
      </c>
      <c r="ED4561" t="s">
        <v>60</v>
      </c>
      <c r="EE4561" t="s">
        <v>60</v>
      </c>
      <c r="EF4561" t="s">
        <v>60</v>
      </c>
      <c r="EG4561" t="s">
        <v>60</v>
      </c>
      <c r="EH4561" t="s">
        <v>60</v>
      </c>
      <c r="EI4561" t="s">
        <v>60</v>
      </c>
      <c r="EJ4561" t="s">
        <v>60</v>
      </c>
      <c r="EK4561" t="s">
        <v>60</v>
      </c>
      <c r="EL4561" t="s">
        <v>60</v>
      </c>
      <c r="EM4561" t="s">
        <v>60</v>
      </c>
      <c r="EN4561" t="s">
        <v>60</v>
      </c>
      <c r="EO4561" t="s">
        <v>60</v>
      </c>
      <c r="EP4561" t="s">
        <v>60</v>
      </c>
      <c r="EQ4561" t="s">
        <v>60</v>
      </c>
      <c r="ER4561" t="s">
        <v>60</v>
      </c>
      <c r="ES4561" t="s">
        <v>60</v>
      </c>
      <c r="ET4561" t="s">
        <v>60</v>
      </c>
      <c r="EU4561" t="s">
        <v>60</v>
      </c>
      <c r="EV4561" t="s">
        <v>60</v>
      </c>
      <c r="EW4561" t="s">
        <v>60</v>
      </c>
      <c r="EX4561" t="s">
        <v>60</v>
      </c>
      <c r="EY4561" t="s">
        <v>60</v>
      </c>
      <c r="EZ4561" t="s">
        <v>60</v>
      </c>
      <c r="FA4561" t="s">
        <v>60</v>
      </c>
      <c r="FB4561" t="s">
        <v>60</v>
      </c>
      <c r="FC4561" t="s">
        <v>60</v>
      </c>
      <c r="FD4561" t="s">
        <v>60</v>
      </c>
      <c r="FE4561" t="s">
        <v>60</v>
      </c>
      <c r="FF4561" t="s">
        <v>60</v>
      </c>
      <c r="FG4561" t="s">
        <v>60</v>
      </c>
      <c r="FH4561" t="s">
        <v>60</v>
      </c>
      <c r="FI4561" t="s">
        <v>60</v>
      </c>
      <c r="FJ4561" t="s">
        <v>60</v>
      </c>
      <c r="FK4561" t="s">
        <v>58</v>
      </c>
    </row>
    <row r="4562" spans="1:167" x14ac:dyDescent="0.35">
      <c r="A4562" t="s">
        <v>5004</v>
      </c>
      <c r="B4562">
        <v>13500001</v>
      </c>
      <c r="C4562" t="s">
        <v>60</v>
      </c>
      <c r="D4562" t="s">
        <v>60</v>
      </c>
      <c r="E4562" t="s">
        <v>8200</v>
      </c>
      <c r="F4562" t="s">
        <v>8199</v>
      </c>
      <c r="G4562">
        <v>1</v>
      </c>
      <c r="H4562">
        <v>72210</v>
      </c>
      <c r="I4562">
        <v>2</v>
      </c>
      <c r="J4562">
        <v>3</v>
      </c>
      <c r="K4562">
        <v>2015</v>
      </c>
      <c r="L4562" t="s">
        <v>60</v>
      </c>
      <c r="M4562">
        <v>2</v>
      </c>
      <c r="N4562">
        <v>2</v>
      </c>
      <c r="O4562" t="s">
        <v>8198</v>
      </c>
      <c r="P4562" t="s">
        <v>60</v>
      </c>
      <c r="R4562" t="s">
        <v>60</v>
      </c>
      <c r="T4562" t="s">
        <v>60</v>
      </c>
      <c r="U4562" t="s">
        <v>60</v>
      </c>
      <c r="Y4562">
        <v>66030</v>
      </c>
      <c r="AF4562" t="s">
        <v>60</v>
      </c>
      <c r="AG4562" t="s">
        <v>60</v>
      </c>
      <c r="AH4562" t="s">
        <v>448</v>
      </c>
      <c r="AI4562" t="s">
        <v>60</v>
      </c>
      <c r="AJ4562" t="s">
        <v>60</v>
      </c>
      <c r="AK4562" t="s">
        <v>60</v>
      </c>
      <c r="AL4562" t="s">
        <v>60</v>
      </c>
      <c r="AM4562" t="s">
        <v>60</v>
      </c>
      <c r="AN4562" t="s">
        <v>60</v>
      </c>
      <c r="AO4562" t="s">
        <v>60</v>
      </c>
      <c r="AP4562" t="s">
        <v>60</v>
      </c>
      <c r="AQ4562" t="s">
        <v>60</v>
      </c>
      <c r="AR4562" t="s">
        <v>60</v>
      </c>
      <c r="AT4562" t="s">
        <v>60</v>
      </c>
      <c r="AU4562" t="s">
        <v>60</v>
      </c>
      <c r="AV4562" t="s">
        <v>60</v>
      </c>
      <c r="AW4562" t="s">
        <v>60</v>
      </c>
      <c r="AX4562" t="s">
        <v>60</v>
      </c>
      <c r="AY4562" t="s">
        <v>60</v>
      </c>
      <c r="AZ4562">
        <v>1</v>
      </c>
      <c r="BA4562" t="s">
        <v>8197</v>
      </c>
      <c r="BB4562">
        <v>17</v>
      </c>
      <c r="BC4562" t="s">
        <v>124</v>
      </c>
      <c r="BD4562" t="s">
        <v>60</v>
      </c>
      <c r="BF4562" t="s">
        <v>60</v>
      </c>
      <c r="BG4562" t="s">
        <v>60</v>
      </c>
      <c r="BI4562" t="s">
        <v>60</v>
      </c>
      <c r="BJ4562" t="s">
        <v>60</v>
      </c>
      <c r="BL4562" t="s">
        <v>60</v>
      </c>
      <c r="BM4562" t="s">
        <v>60</v>
      </c>
      <c r="BO4562" t="s">
        <v>60</v>
      </c>
      <c r="BP4562" t="s">
        <v>60</v>
      </c>
      <c r="BQ4562" t="s">
        <v>60</v>
      </c>
      <c r="BR4562" t="s">
        <v>60</v>
      </c>
      <c r="BS4562" t="s">
        <v>60</v>
      </c>
      <c r="BT4562" t="s">
        <v>60</v>
      </c>
      <c r="BU4562" t="s">
        <v>60</v>
      </c>
      <c r="BV4562" t="s">
        <v>60</v>
      </c>
      <c r="BW4562" t="s">
        <v>60</v>
      </c>
      <c r="BX4562" t="s">
        <v>60</v>
      </c>
      <c r="BY4562" t="s">
        <v>60</v>
      </c>
      <c r="BZ4562" t="s">
        <v>60</v>
      </c>
      <c r="CA4562" t="s">
        <v>60</v>
      </c>
      <c r="CB4562" t="s">
        <v>60</v>
      </c>
      <c r="CC4562" t="s">
        <v>60</v>
      </c>
      <c r="CE4562" t="s">
        <v>60</v>
      </c>
      <c r="CG4562" t="s">
        <v>60</v>
      </c>
      <c r="CI4562" t="s">
        <v>60</v>
      </c>
      <c r="CJ4562" t="s">
        <v>60</v>
      </c>
      <c r="CK4562" t="s">
        <v>60</v>
      </c>
      <c r="CL4562" t="s">
        <v>60</v>
      </c>
      <c r="CM4562" t="s">
        <v>60</v>
      </c>
      <c r="CN4562" t="s">
        <v>60</v>
      </c>
      <c r="CO4562" t="s">
        <v>60</v>
      </c>
      <c r="CP4562" t="s">
        <v>60</v>
      </c>
      <c r="CQ4562" t="s">
        <v>60</v>
      </c>
      <c r="CR4562" t="s">
        <v>60</v>
      </c>
      <c r="CS4562" t="s">
        <v>60</v>
      </c>
      <c r="CT4562" t="s">
        <v>60</v>
      </c>
      <c r="CU4562" t="s">
        <v>60</v>
      </c>
      <c r="CV4562" t="s">
        <v>60</v>
      </c>
      <c r="CW4562" t="s">
        <v>60</v>
      </c>
      <c r="CX4562" t="s">
        <v>60</v>
      </c>
      <c r="CY4562" t="s">
        <v>60</v>
      </c>
      <c r="CZ4562" t="s">
        <v>60</v>
      </c>
      <c r="DA4562">
        <v>1</v>
      </c>
      <c r="DB4562" t="s">
        <v>8196</v>
      </c>
      <c r="DD4562" t="s">
        <v>60</v>
      </c>
      <c r="DF4562" t="s">
        <v>60</v>
      </c>
      <c r="DH4562" t="s">
        <v>60</v>
      </c>
      <c r="DJ4562" t="s">
        <v>60</v>
      </c>
      <c r="DL4562" t="s">
        <v>60</v>
      </c>
      <c r="DN4562" t="s">
        <v>60</v>
      </c>
      <c r="DO4562" t="s">
        <v>60</v>
      </c>
      <c r="DP4562" t="s">
        <v>60</v>
      </c>
      <c r="DQ4562" t="s">
        <v>60</v>
      </c>
      <c r="DR4562" t="s">
        <v>60</v>
      </c>
      <c r="DS4562" t="s">
        <v>60</v>
      </c>
      <c r="DT4562" t="s">
        <v>60</v>
      </c>
      <c r="DU4562" t="s">
        <v>60</v>
      </c>
      <c r="DV4562" t="s">
        <v>60</v>
      </c>
      <c r="DW4562" t="s">
        <v>60</v>
      </c>
      <c r="DX4562" t="s">
        <v>60</v>
      </c>
      <c r="DY4562" t="s">
        <v>60</v>
      </c>
      <c r="DZ4562" t="s">
        <v>60</v>
      </c>
      <c r="EA4562" t="s">
        <v>60</v>
      </c>
      <c r="EB4562" t="s">
        <v>60</v>
      </c>
      <c r="EC4562" t="s">
        <v>60</v>
      </c>
      <c r="ED4562" t="s">
        <v>60</v>
      </c>
      <c r="EE4562" t="s">
        <v>60</v>
      </c>
      <c r="EF4562" t="s">
        <v>60</v>
      </c>
      <c r="EG4562" t="s">
        <v>60</v>
      </c>
      <c r="EH4562" t="s">
        <v>60</v>
      </c>
      <c r="EI4562" t="s">
        <v>60</v>
      </c>
      <c r="EJ4562" t="s">
        <v>60</v>
      </c>
      <c r="EK4562" t="s">
        <v>60</v>
      </c>
      <c r="EL4562" t="s">
        <v>60</v>
      </c>
      <c r="EM4562" t="s">
        <v>60</v>
      </c>
      <c r="EN4562" t="s">
        <v>60</v>
      </c>
      <c r="EO4562" t="s">
        <v>60</v>
      </c>
      <c r="EP4562" t="s">
        <v>60</v>
      </c>
      <c r="EQ4562" t="s">
        <v>60</v>
      </c>
      <c r="ER4562" t="s">
        <v>60</v>
      </c>
      <c r="ES4562" t="s">
        <v>60</v>
      </c>
      <c r="ET4562" t="s">
        <v>60</v>
      </c>
      <c r="EU4562" t="s">
        <v>60</v>
      </c>
      <c r="EV4562" t="s">
        <v>60</v>
      </c>
      <c r="EW4562" t="s">
        <v>60</v>
      </c>
      <c r="EX4562" t="s">
        <v>60</v>
      </c>
      <c r="EY4562" t="s">
        <v>60</v>
      </c>
      <c r="EZ4562" t="s">
        <v>60</v>
      </c>
      <c r="FA4562" t="s">
        <v>60</v>
      </c>
      <c r="FB4562" t="s">
        <v>60</v>
      </c>
      <c r="FC4562" t="s">
        <v>60</v>
      </c>
      <c r="FD4562" t="s">
        <v>60</v>
      </c>
      <c r="FE4562" t="s">
        <v>60</v>
      </c>
      <c r="FF4562" t="s">
        <v>60</v>
      </c>
      <c r="FG4562" t="s">
        <v>60</v>
      </c>
      <c r="FH4562" t="s">
        <v>60</v>
      </c>
      <c r="FI4562" t="s">
        <v>60</v>
      </c>
      <c r="FJ4562" t="s">
        <v>60</v>
      </c>
      <c r="FK4562" t="s">
        <v>58</v>
      </c>
    </row>
    <row r="4563" spans="1:167" x14ac:dyDescent="0.35">
      <c r="A4563" t="s">
        <v>5004</v>
      </c>
      <c r="B4563">
        <v>13510001</v>
      </c>
      <c r="C4563" t="s">
        <v>60</v>
      </c>
      <c r="D4563" t="s">
        <v>60</v>
      </c>
      <c r="E4563" t="s">
        <v>8195</v>
      </c>
      <c r="F4563" t="s">
        <v>60</v>
      </c>
      <c r="G4563">
        <v>1</v>
      </c>
      <c r="H4563">
        <v>35410</v>
      </c>
      <c r="I4563">
        <v>2</v>
      </c>
      <c r="J4563">
        <v>2</v>
      </c>
      <c r="K4563">
        <v>2018</v>
      </c>
      <c r="L4563" t="s">
        <v>60</v>
      </c>
      <c r="M4563">
        <v>1</v>
      </c>
      <c r="O4563" t="s">
        <v>8194</v>
      </c>
      <c r="P4563" t="s">
        <v>98</v>
      </c>
      <c r="R4563" t="s">
        <v>60</v>
      </c>
      <c r="S4563">
        <v>1</v>
      </c>
      <c r="T4563" t="s">
        <v>60</v>
      </c>
      <c r="U4563" t="s">
        <v>60</v>
      </c>
      <c r="Y4563">
        <v>-101</v>
      </c>
      <c r="AF4563" t="s">
        <v>60</v>
      </c>
      <c r="AG4563" t="s">
        <v>60</v>
      </c>
      <c r="AH4563" t="s">
        <v>140</v>
      </c>
      <c r="AI4563" t="s">
        <v>532</v>
      </c>
      <c r="AJ4563" t="s">
        <v>73</v>
      </c>
      <c r="AK4563" t="s">
        <v>60</v>
      </c>
      <c r="AL4563" t="s">
        <v>60</v>
      </c>
      <c r="AM4563" t="s">
        <v>60</v>
      </c>
      <c r="AN4563" t="s">
        <v>60</v>
      </c>
      <c r="AO4563" t="s">
        <v>60</v>
      </c>
      <c r="AP4563" t="s">
        <v>60</v>
      </c>
      <c r="AQ4563" t="s">
        <v>8193</v>
      </c>
      <c r="AR4563" t="s">
        <v>60</v>
      </c>
      <c r="AT4563" t="s">
        <v>60</v>
      </c>
      <c r="AU4563" t="s">
        <v>60</v>
      </c>
      <c r="AV4563" t="s">
        <v>60</v>
      </c>
      <c r="AW4563" t="s">
        <v>60</v>
      </c>
      <c r="AX4563" t="s">
        <v>60</v>
      </c>
      <c r="AY4563" t="s">
        <v>60</v>
      </c>
      <c r="BA4563" t="s">
        <v>60</v>
      </c>
      <c r="BC4563" t="s">
        <v>60</v>
      </c>
      <c r="BD4563" t="s">
        <v>60</v>
      </c>
      <c r="BF4563" t="s">
        <v>60</v>
      </c>
      <c r="BG4563" t="s">
        <v>60</v>
      </c>
      <c r="BI4563" t="s">
        <v>60</v>
      </c>
      <c r="BJ4563" t="s">
        <v>60</v>
      </c>
      <c r="BL4563" t="s">
        <v>60</v>
      </c>
      <c r="BM4563" t="s">
        <v>60</v>
      </c>
      <c r="BO4563" t="s">
        <v>60</v>
      </c>
      <c r="BP4563" t="s">
        <v>60</v>
      </c>
      <c r="BQ4563" t="s">
        <v>60</v>
      </c>
      <c r="BR4563" t="s">
        <v>60</v>
      </c>
      <c r="BS4563" t="s">
        <v>60</v>
      </c>
      <c r="BT4563" t="s">
        <v>60</v>
      </c>
      <c r="BU4563" t="s">
        <v>60</v>
      </c>
      <c r="BV4563" t="s">
        <v>60</v>
      </c>
      <c r="BW4563" t="s">
        <v>60</v>
      </c>
      <c r="BX4563" t="s">
        <v>60</v>
      </c>
      <c r="BY4563" t="s">
        <v>60</v>
      </c>
      <c r="BZ4563" t="s">
        <v>60</v>
      </c>
      <c r="CA4563" t="s">
        <v>60</v>
      </c>
      <c r="CB4563" t="s">
        <v>60</v>
      </c>
      <c r="CC4563" t="s">
        <v>60</v>
      </c>
      <c r="CE4563" t="s">
        <v>60</v>
      </c>
      <c r="CG4563" t="s">
        <v>60</v>
      </c>
      <c r="CI4563" t="s">
        <v>60</v>
      </c>
      <c r="CJ4563" t="s">
        <v>60</v>
      </c>
      <c r="CK4563" t="s">
        <v>60</v>
      </c>
      <c r="CL4563" t="s">
        <v>60</v>
      </c>
      <c r="CM4563" t="s">
        <v>60</v>
      </c>
      <c r="CN4563" t="s">
        <v>60</v>
      </c>
      <c r="CO4563" t="s">
        <v>60</v>
      </c>
      <c r="CP4563" t="s">
        <v>60</v>
      </c>
      <c r="CQ4563" t="s">
        <v>60</v>
      </c>
      <c r="CR4563" t="s">
        <v>60</v>
      </c>
      <c r="CS4563" t="s">
        <v>60</v>
      </c>
      <c r="CT4563" t="s">
        <v>60</v>
      </c>
      <c r="CU4563" t="s">
        <v>60</v>
      </c>
      <c r="CV4563" t="s">
        <v>60</v>
      </c>
      <c r="CW4563" t="s">
        <v>60</v>
      </c>
      <c r="CX4563" t="s">
        <v>60</v>
      </c>
      <c r="CY4563" t="s">
        <v>60</v>
      </c>
      <c r="CZ4563" t="s">
        <v>60</v>
      </c>
      <c r="DA4563">
        <v>1</v>
      </c>
      <c r="DB4563" t="s">
        <v>8192</v>
      </c>
      <c r="DC4563">
        <v>1</v>
      </c>
      <c r="DD4563" t="s">
        <v>8191</v>
      </c>
      <c r="DE4563">
        <v>1</v>
      </c>
      <c r="DF4563" t="s">
        <v>6673</v>
      </c>
      <c r="DG4563">
        <v>1</v>
      </c>
      <c r="DH4563" t="s">
        <v>6580</v>
      </c>
      <c r="DI4563">
        <v>1</v>
      </c>
      <c r="DJ4563" t="s">
        <v>6657</v>
      </c>
      <c r="DK4563">
        <v>1</v>
      </c>
      <c r="DL4563" t="s">
        <v>6677</v>
      </c>
      <c r="DN4563" t="s">
        <v>60</v>
      </c>
      <c r="DO4563" t="s">
        <v>60</v>
      </c>
      <c r="DP4563" t="s">
        <v>60</v>
      </c>
      <c r="DQ4563" t="s">
        <v>60</v>
      </c>
      <c r="DR4563" t="s">
        <v>60</v>
      </c>
      <c r="DS4563" t="s">
        <v>60</v>
      </c>
      <c r="DT4563" t="s">
        <v>60</v>
      </c>
      <c r="DU4563" t="s">
        <v>60</v>
      </c>
      <c r="DV4563" t="s">
        <v>60</v>
      </c>
      <c r="DW4563" t="s">
        <v>60</v>
      </c>
      <c r="DX4563" t="s">
        <v>60</v>
      </c>
      <c r="DY4563" t="s">
        <v>60</v>
      </c>
      <c r="DZ4563" t="s">
        <v>60</v>
      </c>
      <c r="EA4563" t="s">
        <v>60</v>
      </c>
      <c r="EB4563" t="s">
        <v>60</v>
      </c>
      <c r="EC4563" t="s">
        <v>60</v>
      </c>
      <c r="ED4563" t="s">
        <v>60</v>
      </c>
      <c r="EE4563" t="s">
        <v>60</v>
      </c>
      <c r="EF4563" t="s">
        <v>60</v>
      </c>
      <c r="EG4563" t="s">
        <v>60</v>
      </c>
      <c r="EH4563" t="s">
        <v>60</v>
      </c>
      <c r="EI4563" t="s">
        <v>60</v>
      </c>
      <c r="EJ4563" t="s">
        <v>60</v>
      </c>
      <c r="EK4563" t="s">
        <v>60</v>
      </c>
      <c r="EL4563" t="s">
        <v>60</v>
      </c>
      <c r="EM4563" t="s">
        <v>60</v>
      </c>
      <c r="EN4563" t="s">
        <v>60</v>
      </c>
      <c r="EO4563" t="s">
        <v>60</v>
      </c>
      <c r="EP4563" t="s">
        <v>60</v>
      </c>
      <c r="EQ4563" t="s">
        <v>60</v>
      </c>
      <c r="ER4563" t="s">
        <v>60</v>
      </c>
      <c r="ES4563" t="s">
        <v>60</v>
      </c>
      <c r="ET4563" t="s">
        <v>60</v>
      </c>
      <c r="EU4563" t="s">
        <v>60</v>
      </c>
      <c r="EV4563" t="s">
        <v>60</v>
      </c>
      <c r="EW4563" t="s">
        <v>60</v>
      </c>
      <c r="EX4563" t="s">
        <v>60</v>
      </c>
      <c r="EY4563" t="s">
        <v>60</v>
      </c>
      <c r="EZ4563" t="s">
        <v>60</v>
      </c>
      <c r="FA4563" t="s">
        <v>60</v>
      </c>
      <c r="FB4563" t="s">
        <v>60</v>
      </c>
      <c r="FC4563" t="s">
        <v>60</v>
      </c>
      <c r="FD4563" t="s">
        <v>60</v>
      </c>
      <c r="FE4563" t="s">
        <v>60</v>
      </c>
      <c r="FF4563" t="s">
        <v>60</v>
      </c>
      <c r="FG4563" t="s">
        <v>60</v>
      </c>
      <c r="FH4563" t="s">
        <v>60</v>
      </c>
      <c r="FI4563" t="s">
        <v>60</v>
      </c>
      <c r="FJ4563" t="s">
        <v>60</v>
      </c>
      <c r="FK4563" t="s">
        <v>58</v>
      </c>
    </row>
    <row r="4564" spans="1:167" x14ac:dyDescent="0.35">
      <c r="A4564" t="s">
        <v>5004</v>
      </c>
      <c r="B4564">
        <v>13515001</v>
      </c>
      <c r="C4564" t="s">
        <v>60</v>
      </c>
      <c r="D4564" t="s">
        <v>60</v>
      </c>
      <c r="E4564" t="s">
        <v>8190</v>
      </c>
      <c r="F4564" t="s">
        <v>60</v>
      </c>
      <c r="G4564">
        <v>1</v>
      </c>
      <c r="H4564">
        <v>33400</v>
      </c>
      <c r="I4564">
        <v>2</v>
      </c>
      <c r="J4564">
        <v>1</v>
      </c>
      <c r="K4564">
        <v>2019</v>
      </c>
      <c r="L4564" t="s">
        <v>60</v>
      </c>
      <c r="M4564">
        <v>2</v>
      </c>
      <c r="O4564" t="s">
        <v>8189</v>
      </c>
      <c r="P4564" t="s">
        <v>60</v>
      </c>
      <c r="R4564" t="s">
        <v>60</v>
      </c>
      <c r="T4564" t="s">
        <v>60</v>
      </c>
      <c r="U4564" t="s">
        <v>60</v>
      </c>
      <c r="Y4564">
        <v>33400</v>
      </c>
      <c r="Z4564">
        <v>601</v>
      </c>
      <c r="AF4564" t="s">
        <v>60</v>
      </c>
      <c r="AG4564" t="s">
        <v>60</v>
      </c>
      <c r="AH4564" t="s">
        <v>87</v>
      </c>
      <c r="AI4564" t="s">
        <v>60</v>
      </c>
      <c r="AJ4564" t="s">
        <v>60</v>
      </c>
      <c r="AK4564" t="s">
        <v>60</v>
      </c>
      <c r="AL4564" t="s">
        <v>60</v>
      </c>
      <c r="AM4564" t="s">
        <v>60</v>
      </c>
      <c r="AN4564" t="s">
        <v>8188</v>
      </c>
      <c r="AO4564" t="s">
        <v>60</v>
      </c>
      <c r="AP4564" t="s">
        <v>60</v>
      </c>
      <c r="AQ4564" t="s">
        <v>60</v>
      </c>
      <c r="AR4564" t="s">
        <v>60</v>
      </c>
      <c r="AT4564" t="s">
        <v>60</v>
      </c>
      <c r="AU4564" t="s">
        <v>60</v>
      </c>
      <c r="AV4564" t="s">
        <v>60</v>
      </c>
      <c r="AW4564" t="s">
        <v>60</v>
      </c>
      <c r="AX4564" t="s">
        <v>60</v>
      </c>
      <c r="AY4564" t="s">
        <v>60</v>
      </c>
      <c r="BA4564" t="s">
        <v>60</v>
      </c>
      <c r="BC4564" t="s">
        <v>60</v>
      </c>
      <c r="BD4564" t="s">
        <v>60</v>
      </c>
      <c r="BF4564" t="s">
        <v>60</v>
      </c>
      <c r="BG4564" t="s">
        <v>60</v>
      </c>
      <c r="BI4564" t="s">
        <v>60</v>
      </c>
      <c r="BJ4564" t="s">
        <v>60</v>
      </c>
      <c r="BL4564" t="s">
        <v>60</v>
      </c>
      <c r="BM4564" t="s">
        <v>60</v>
      </c>
      <c r="BO4564" t="s">
        <v>60</v>
      </c>
      <c r="BP4564" t="s">
        <v>60</v>
      </c>
      <c r="BQ4564" t="s">
        <v>60</v>
      </c>
      <c r="BR4564" t="s">
        <v>60</v>
      </c>
      <c r="BS4564" t="s">
        <v>60</v>
      </c>
      <c r="BT4564" t="s">
        <v>60</v>
      </c>
      <c r="BU4564" t="s">
        <v>60</v>
      </c>
      <c r="BV4564" t="s">
        <v>60</v>
      </c>
      <c r="BW4564" t="s">
        <v>60</v>
      </c>
      <c r="BX4564" t="s">
        <v>60</v>
      </c>
      <c r="BY4564" t="s">
        <v>60</v>
      </c>
      <c r="BZ4564" t="s">
        <v>60</v>
      </c>
      <c r="CA4564" t="s">
        <v>60</v>
      </c>
      <c r="CB4564" t="s">
        <v>60</v>
      </c>
      <c r="CC4564" t="s">
        <v>60</v>
      </c>
      <c r="CE4564" t="s">
        <v>60</v>
      </c>
      <c r="CG4564" t="s">
        <v>60</v>
      </c>
      <c r="CI4564" t="s">
        <v>60</v>
      </c>
      <c r="CJ4564" t="s">
        <v>60</v>
      </c>
      <c r="CK4564" t="s">
        <v>60</v>
      </c>
      <c r="CL4564" t="s">
        <v>60</v>
      </c>
      <c r="CM4564" t="s">
        <v>60</v>
      </c>
      <c r="CN4564" t="s">
        <v>60</v>
      </c>
      <c r="CO4564" t="s">
        <v>60</v>
      </c>
      <c r="CP4564" t="s">
        <v>60</v>
      </c>
      <c r="CQ4564" t="s">
        <v>60</v>
      </c>
      <c r="CR4564" t="s">
        <v>60</v>
      </c>
      <c r="CS4564" t="s">
        <v>60</v>
      </c>
      <c r="CT4564" t="s">
        <v>60</v>
      </c>
      <c r="CU4564" t="s">
        <v>60</v>
      </c>
      <c r="CV4564" t="s">
        <v>60</v>
      </c>
      <c r="CW4564" t="s">
        <v>60</v>
      </c>
      <c r="CX4564" t="s">
        <v>60</v>
      </c>
      <c r="CY4564" t="s">
        <v>60</v>
      </c>
      <c r="CZ4564" t="s">
        <v>60</v>
      </c>
      <c r="DA4564">
        <v>1</v>
      </c>
      <c r="DB4564" t="s">
        <v>8187</v>
      </c>
      <c r="DC4564">
        <v>1</v>
      </c>
      <c r="DD4564" t="s">
        <v>8186</v>
      </c>
      <c r="DE4564">
        <v>1</v>
      </c>
      <c r="DF4564" t="s">
        <v>8185</v>
      </c>
      <c r="DG4564">
        <v>1</v>
      </c>
      <c r="DH4564" t="s">
        <v>8184</v>
      </c>
      <c r="DI4564">
        <v>1</v>
      </c>
      <c r="DJ4564" t="s">
        <v>8183</v>
      </c>
      <c r="DL4564" t="s">
        <v>60</v>
      </c>
      <c r="DN4564" t="s">
        <v>60</v>
      </c>
      <c r="DO4564" t="s">
        <v>60</v>
      </c>
      <c r="DP4564" t="s">
        <v>60</v>
      </c>
      <c r="DQ4564" t="s">
        <v>60</v>
      </c>
      <c r="DR4564" t="s">
        <v>60</v>
      </c>
      <c r="DS4564" t="s">
        <v>60</v>
      </c>
      <c r="DT4564" t="s">
        <v>60</v>
      </c>
      <c r="DU4564" t="s">
        <v>60</v>
      </c>
      <c r="DV4564" t="s">
        <v>60</v>
      </c>
      <c r="DW4564" t="s">
        <v>60</v>
      </c>
      <c r="DX4564" t="s">
        <v>60</v>
      </c>
      <c r="DY4564" t="s">
        <v>60</v>
      </c>
      <c r="DZ4564" t="s">
        <v>60</v>
      </c>
      <c r="EA4564" t="s">
        <v>60</v>
      </c>
      <c r="EB4564" t="s">
        <v>60</v>
      </c>
      <c r="EC4564" t="s">
        <v>60</v>
      </c>
      <c r="ED4564" t="s">
        <v>60</v>
      </c>
      <c r="EE4564" t="s">
        <v>60</v>
      </c>
      <c r="EF4564" t="s">
        <v>60</v>
      </c>
      <c r="EG4564" t="s">
        <v>60</v>
      </c>
      <c r="EH4564" t="s">
        <v>60</v>
      </c>
      <c r="EI4564" t="s">
        <v>60</v>
      </c>
      <c r="EJ4564" t="s">
        <v>60</v>
      </c>
      <c r="EK4564" t="s">
        <v>60</v>
      </c>
      <c r="EL4564" t="s">
        <v>60</v>
      </c>
      <c r="EM4564" t="s">
        <v>60</v>
      </c>
      <c r="EN4564" t="s">
        <v>60</v>
      </c>
      <c r="EO4564" t="s">
        <v>60</v>
      </c>
      <c r="EP4564" t="s">
        <v>60</v>
      </c>
      <c r="EQ4564" t="s">
        <v>60</v>
      </c>
      <c r="ER4564" t="s">
        <v>60</v>
      </c>
      <c r="ES4564" t="s">
        <v>60</v>
      </c>
      <c r="ET4564" t="s">
        <v>60</v>
      </c>
      <c r="EU4564" t="s">
        <v>60</v>
      </c>
      <c r="EV4564" t="s">
        <v>60</v>
      </c>
      <c r="EW4564" t="s">
        <v>60</v>
      </c>
      <c r="EX4564" t="s">
        <v>60</v>
      </c>
      <c r="EY4564" t="s">
        <v>60</v>
      </c>
      <c r="EZ4564" t="s">
        <v>60</v>
      </c>
      <c r="FA4564" t="s">
        <v>60</v>
      </c>
      <c r="FB4564" t="s">
        <v>60</v>
      </c>
      <c r="FC4564" t="s">
        <v>60</v>
      </c>
      <c r="FD4564" t="s">
        <v>60</v>
      </c>
      <c r="FE4564" t="s">
        <v>60</v>
      </c>
      <c r="FF4564" t="s">
        <v>60</v>
      </c>
      <c r="FG4564" t="s">
        <v>60</v>
      </c>
      <c r="FH4564" t="s">
        <v>60</v>
      </c>
      <c r="FI4564" t="s">
        <v>60</v>
      </c>
      <c r="FJ4564" t="s">
        <v>60</v>
      </c>
      <c r="FK4564" t="s">
        <v>58</v>
      </c>
    </row>
    <row r="4565" spans="1:167" x14ac:dyDescent="0.35">
      <c r="A4565" t="s">
        <v>5004</v>
      </c>
      <c r="B4565">
        <v>13516001</v>
      </c>
      <c r="C4565" t="s">
        <v>60</v>
      </c>
      <c r="D4565" t="s">
        <v>60</v>
      </c>
      <c r="E4565" t="s">
        <v>8182</v>
      </c>
      <c r="F4565" t="s">
        <v>60</v>
      </c>
      <c r="G4565">
        <v>1</v>
      </c>
      <c r="H4565">
        <v>74140</v>
      </c>
      <c r="I4565">
        <v>2</v>
      </c>
      <c r="J4565">
        <v>2</v>
      </c>
      <c r="K4565">
        <v>2017</v>
      </c>
      <c r="L4565" t="s">
        <v>60</v>
      </c>
      <c r="M4565">
        <v>1</v>
      </c>
      <c r="O4565" t="s">
        <v>8181</v>
      </c>
      <c r="P4565" t="s">
        <v>1562</v>
      </c>
      <c r="R4565" t="s">
        <v>60</v>
      </c>
      <c r="S4565">
        <v>1</v>
      </c>
      <c r="T4565" t="s">
        <v>60</v>
      </c>
      <c r="U4565" t="s">
        <v>60</v>
      </c>
      <c r="Y4565">
        <v>-100</v>
      </c>
      <c r="AF4565" t="s">
        <v>60</v>
      </c>
      <c r="AG4565" t="s">
        <v>60</v>
      </c>
      <c r="AH4565" t="s">
        <v>140</v>
      </c>
      <c r="AI4565" t="s">
        <v>60</v>
      </c>
      <c r="AJ4565" t="s">
        <v>60</v>
      </c>
      <c r="AK4565" t="s">
        <v>60</v>
      </c>
      <c r="AL4565" t="s">
        <v>60</v>
      </c>
      <c r="AM4565" t="s">
        <v>60</v>
      </c>
      <c r="AN4565" t="s">
        <v>60</v>
      </c>
      <c r="AO4565" t="s">
        <v>60</v>
      </c>
      <c r="AP4565" t="s">
        <v>60</v>
      </c>
      <c r="AQ4565" t="s">
        <v>60</v>
      </c>
      <c r="AR4565" t="s">
        <v>60</v>
      </c>
      <c r="AT4565" t="s">
        <v>60</v>
      </c>
      <c r="AU4565" t="s">
        <v>60</v>
      </c>
      <c r="AV4565" t="s">
        <v>60</v>
      </c>
      <c r="AW4565" t="s">
        <v>60</v>
      </c>
      <c r="AX4565" t="s">
        <v>60</v>
      </c>
      <c r="AY4565" t="s">
        <v>60</v>
      </c>
      <c r="BA4565" t="s">
        <v>60</v>
      </c>
      <c r="BC4565" t="s">
        <v>60</v>
      </c>
      <c r="BD4565" t="s">
        <v>60</v>
      </c>
      <c r="BF4565" t="s">
        <v>60</v>
      </c>
      <c r="BG4565" t="s">
        <v>60</v>
      </c>
      <c r="BI4565" t="s">
        <v>60</v>
      </c>
      <c r="BJ4565" t="s">
        <v>60</v>
      </c>
      <c r="BL4565" t="s">
        <v>60</v>
      </c>
      <c r="BM4565" t="s">
        <v>60</v>
      </c>
      <c r="BO4565" t="s">
        <v>60</v>
      </c>
      <c r="BP4565" t="s">
        <v>60</v>
      </c>
      <c r="BQ4565" t="s">
        <v>60</v>
      </c>
      <c r="BR4565" t="s">
        <v>60</v>
      </c>
      <c r="BS4565" t="s">
        <v>60</v>
      </c>
      <c r="BT4565" t="s">
        <v>60</v>
      </c>
      <c r="BU4565" t="s">
        <v>60</v>
      </c>
      <c r="BV4565" t="s">
        <v>60</v>
      </c>
      <c r="BW4565" t="s">
        <v>60</v>
      </c>
      <c r="BX4565" t="s">
        <v>60</v>
      </c>
      <c r="BY4565" t="s">
        <v>60</v>
      </c>
      <c r="BZ4565" t="s">
        <v>60</v>
      </c>
      <c r="CA4565" t="s">
        <v>60</v>
      </c>
      <c r="CB4565" t="s">
        <v>60</v>
      </c>
      <c r="CC4565" t="s">
        <v>60</v>
      </c>
      <c r="CE4565" t="s">
        <v>60</v>
      </c>
      <c r="CG4565" t="s">
        <v>60</v>
      </c>
      <c r="CI4565" t="s">
        <v>60</v>
      </c>
      <c r="CJ4565" t="s">
        <v>60</v>
      </c>
      <c r="CK4565" t="s">
        <v>60</v>
      </c>
      <c r="CL4565" t="s">
        <v>60</v>
      </c>
      <c r="CM4565" t="s">
        <v>60</v>
      </c>
      <c r="CN4565" t="s">
        <v>60</v>
      </c>
      <c r="CO4565" t="s">
        <v>60</v>
      </c>
      <c r="CP4565" t="s">
        <v>60</v>
      </c>
      <c r="CQ4565" t="s">
        <v>60</v>
      </c>
      <c r="CR4565" t="s">
        <v>60</v>
      </c>
      <c r="CS4565" t="s">
        <v>60</v>
      </c>
      <c r="CT4565" t="s">
        <v>60</v>
      </c>
      <c r="CU4565" t="s">
        <v>60</v>
      </c>
      <c r="CV4565" t="s">
        <v>60</v>
      </c>
      <c r="CW4565" t="s">
        <v>60</v>
      </c>
      <c r="CX4565" t="s">
        <v>60</v>
      </c>
      <c r="CY4565" t="s">
        <v>60</v>
      </c>
      <c r="CZ4565" t="s">
        <v>60</v>
      </c>
      <c r="DA4565">
        <v>1</v>
      </c>
      <c r="DB4565" t="s">
        <v>8156</v>
      </c>
      <c r="DC4565">
        <v>1</v>
      </c>
      <c r="DD4565" t="s">
        <v>8122</v>
      </c>
      <c r="DE4565">
        <v>1</v>
      </c>
      <c r="DF4565" t="s">
        <v>6512</v>
      </c>
      <c r="DH4565" t="s">
        <v>60</v>
      </c>
      <c r="DJ4565" t="s">
        <v>60</v>
      </c>
      <c r="DL4565" t="s">
        <v>60</v>
      </c>
      <c r="DN4565" t="s">
        <v>60</v>
      </c>
      <c r="DO4565" t="s">
        <v>60</v>
      </c>
      <c r="DP4565" t="s">
        <v>60</v>
      </c>
      <c r="DQ4565" t="s">
        <v>60</v>
      </c>
      <c r="DR4565" t="s">
        <v>60</v>
      </c>
      <c r="DS4565" t="s">
        <v>60</v>
      </c>
      <c r="DT4565" t="s">
        <v>60</v>
      </c>
      <c r="DU4565" t="s">
        <v>60</v>
      </c>
      <c r="DV4565" t="s">
        <v>60</v>
      </c>
      <c r="DW4565" t="s">
        <v>60</v>
      </c>
      <c r="DX4565" t="s">
        <v>60</v>
      </c>
      <c r="DY4565" t="s">
        <v>60</v>
      </c>
      <c r="DZ4565" t="s">
        <v>60</v>
      </c>
      <c r="EA4565" t="s">
        <v>60</v>
      </c>
      <c r="EB4565" t="s">
        <v>60</v>
      </c>
      <c r="EC4565" t="s">
        <v>60</v>
      </c>
      <c r="ED4565" t="s">
        <v>60</v>
      </c>
      <c r="EE4565" t="s">
        <v>60</v>
      </c>
      <c r="EF4565" t="s">
        <v>60</v>
      </c>
      <c r="EG4565" t="s">
        <v>60</v>
      </c>
      <c r="EH4565" t="s">
        <v>60</v>
      </c>
      <c r="EI4565" t="s">
        <v>60</v>
      </c>
      <c r="EJ4565" t="s">
        <v>60</v>
      </c>
      <c r="EK4565" t="s">
        <v>60</v>
      </c>
      <c r="EL4565" t="s">
        <v>60</v>
      </c>
      <c r="EM4565" t="s">
        <v>60</v>
      </c>
      <c r="EN4565" t="s">
        <v>60</v>
      </c>
      <c r="EO4565" t="s">
        <v>60</v>
      </c>
      <c r="EP4565" t="s">
        <v>60</v>
      </c>
      <c r="EQ4565" t="s">
        <v>60</v>
      </c>
      <c r="ER4565" t="s">
        <v>60</v>
      </c>
      <c r="ES4565" t="s">
        <v>60</v>
      </c>
      <c r="ET4565" t="s">
        <v>60</v>
      </c>
      <c r="EU4565" t="s">
        <v>60</v>
      </c>
      <c r="EV4565" t="s">
        <v>60</v>
      </c>
      <c r="EW4565" t="s">
        <v>60</v>
      </c>
      <c r="EX4565" t="s">
        <v>60</v>
      </c>
      <c r="EY4565" t="s">
        <v>60</v>
      </c>
      <c r="EZ4565" t="s">
        <v>60</v>
      </c>
      <c r="FA4565" t="s">
        <v>60</v>
      </c>
      <c r="FB4565" t="s">
        <v>60</v>
      </c>
      <c r="FC4565" t="s">
        <v>60</v>
      </c>
      <c r="FD4565" t="s">
        <v>60</v>
      </c>
      <c r="FE4565" t="s">
        <v>60</v>
      </c>
      <c r="FF4565" t="s">
        <v>60</v>
      </c>
      <c r="FG4565" t="s">
        <v>60</v>
      </c>
      <c r="FH4565" t="s">
        <v>60</v>
      </c>
      <c r="FI4565" t="s">
        <v>60</v>
      </c>
      <c r="FJ4565" t="s">
        <v>60</v>
      </c>
      <c r="FK4565" t="s">
        <v>58</v>
      </c>
    </row>
    <row r="4566" spans="1:167" x14ac:dyDescent="0.35">
      <c r="A4566" t="s">
        <v>5004</v>
      </c>
      <c r="B4566">
        <v>13517001</v>
      </c>
      <c r="C4566" t="s">
        <v>60</v>
      </c>
      <c r="D4566" t="s">
        <v>60</v>
      </c>
      <c r="E4566" t="s">
        <v>8180</v>
      </c>
      <c r="F4566" t="s">
        <v>60</v>
      </c>
      <c r="G4566">
        <v>1</v>
      </c>
      <c r="H4566">
        <v>32100</v>
      </c>
      <c r="I4566">
        <v>2</v>
      </c>
      <c r="J4566">
        <v>2</v>
      </c>
      <c r="K4566">
        <v>2021</v>
      </c>
      <c r="L4566" t="s">
        <v>60</v>
      </c>
      <c r="M4566">
        <v>1</v>
      </c>
      <c r="O4566" t="s">
        <v>8179</v>
      </c>
      <c r="P4566" t="s">
        <v>1171</v>
      </c>
      <c r="R4566" t="s">
        <v>60</v>
      </c>
      <c r="S4566">
        <v>1</v>
      </c>
      <c r="T4566" t="s">
        <v>60</v>
      </c>
      <c r="U4566" t="s">
        <v>60</v>
      </c>
      <c r="Y4566">
        <v>-101</v>
      </c>
      <c r="AF4566" t="s">
        <v>60</v>
      </c>
      <c r="AG4566" t="s">
        <v>60</v>
      </c>
      <c r="AH4566" t="s">
        <v>87</v>
      </c>
      <c r="AI4566" t="s">
        <v>140</v>
      </c>
      <c r="AJ4566" t="s">
        <v>60</v>
      </c>
      <c r="AK4566" t="s">
        <v>60</v>
      </c>
      <c r="AL4566" t="s">
        <v>60</v>
      </c>
      <c r="AM4566" t="s">
        <v>60</v>
      </c>
      <c r="AN4566" t="s">
        <v>60</v>
      </c>
      <c r="AO4566" t="s">
        <v>60</v>
      </c>
      <c r="AP4566" t="s">
        <v>60</v>
      </c>
      <c r="AQ4566" t="s">
        <v>60</v>
      </c>
      <c r="AR4566" t="s">
        <v>60</v>
      </c>
      <c r="AT4566" t="s">
        <v>60</v>
      </c>
      <c r="AU4566" t="s">
        <v>60</v>
      </c>
      <c r="AV4566" t="s">
        <v>60</v>
      </c>
      <c r="AW4566" t="s">
        <v>60</v>
      </c>
      <c r="AX4566" t="s">
        <v>60</v>
      </c>
      <c r="AY4566" t="s">
        <v>60</v>
      </c>
      <c r="BA4566" t="s">
        <v>60</v>
      </c>
      <c r="BC4566" t="s">
        <v>60</v>
      </c>
      <c r="BD4566" t="s">
        <v>60</v>
      </c>
      <c r="BF4566" t="s">
        <v>60</v>
      </c>
      <c r="BG4566" t="s">
        <v>60</v>
      </c>
      <c r="BI4566" t="s">
        <v>60</v>
      </c>
      <c r="BJ4566" t="s">
        <v>60</v>
      </c>
      <c r="BL4566" t="s">
        <v>60</v>
      </c>
      <c r="BM4566" t="s">
        <v>60</v>
      </c>
      <c r="BO4566" t="s">
        <v>60</v>
      </c>
      <c r="BP4566" t="s">
        <v>60</v>
      </c>
      <c r="BQ4566" t="s">
        <v>60</v>
      </c>
      <c r="BR4566" t="s">
        <v>60</v>
      </c>
      <c r="BS4566" t="s">
        <v>60</v>
      </c>
      <c r="BT4566" t="s">
        <v>60</v>
      </c>
      <c r="BU4566" t="s">
        <v>60</v>
      </c>
      <c r="BV4566" t="s">
        <v>60</v>
      </c>
      <c r="BW4566" t="s">
        <v>60</v>
      </c>
      <c r="BX4566" t="s">
        <v>60</v>
      </c>
      <c r="BY4566" t="s">
        <v>60</v>
      </c>
      <c r="BZ4566" t="s">
        <v>60</v>
      </c>
      <c r="CA4566" t="s">
        <v>60</v>
      </c>
      <c r="CB4566" t="s">
        <v>60</v>
      </c>
      <c r="CC4566" t="s">
        <v>60</v>
      </c>
      <c r="CD4566">
        <v>1</v>
      </c>
      <c r="CE4566" t="s">
        <v>5945</v>
      </c>
      <c r="CF4566">
        <v>1</v>
      </c>
      <c r="CG4566" t="s">
        <v>8178</v>
      </c>
      <c r="CH4566">
        <v>9</v>
      </c>
      <c r="CI4566" t="s">
        <v>60</v>
      </c>
      <c r="CJ4566" t="s">
        <v>60</v>
      </c>
      <c r="CK4566" t="s">
        <v>60</v>
      </c>
      <c r="CL4566" t="s">
        <v>60</v>
      </c>
      <c r="CM4566" t="s">
        <v>60</v>
      </c>
      <c r="CN4566" t="s">
        <v>60</v>
      </c>
      <c r="CO4566" t="s">
        <v>60</v>
      </c>
      <c r="CP4566" t="s">
        <v>60</v>
      </c>
      <c r="CQ4566" t="s">
        <v>60</v>
      </c>
      <c r="CR4566" t="s">
        <v>60</v>
      </c>
      <c r="CS4566" t="s">
        <v>60</v>
      </c>
      <c r="CT4566" t="s">
        <v>60</v>
      </c>
      <c r="CU4566" t="s">
        <v>60</v>
      </c>
      <c r="CV4566" t="s">
        <v>60</v>
      </c>
      <c r="CW4566" t="s">
        <v>60</v>
      </c>
      <c r="CX4566" t="s">
        <v>60</v>
      </c>
      <c r="CY4566" t="s">
        <v>60</v>
      </c>
      <c r="CZ4566" t="s">
        <v>60</v>
      </c>
      <c r="DA4566">
        <v>1</v>
      </c>
      <c r="DB4566" t="s">
        <v>8156</v>
      </c>
      <c r="DC4566">
        <v>1</v>
      </c>
      <c r="DD4566" t="s">
        <v>8177</v>
      </c>
      <c r="DE4566">
        <v>1</v>
      </c>
      <c r="DF4566" t="s">
        <v>8116</v>
      </c>
      <c r="DG4566">
        <v>1</v>
      </c>
      <c r="DH4566" t="s">
        <v>8176</v>
      </c>
      <c r="DI4566">
        <v>1</v>
      </c>
      <c r="DJ4566" t="s">
        <v>8175</v>
      </c>
      <c r="DK4566">
        <v>1</v>
      </c>
      <c r="DL4566" t="s">
        <v>7382</v>
      </c>
      <c r="DM4566">
        <v>1</v>
      </c>
      <c r="DN4566" t="s">
        <v>8174</v>
      </c>
      <c r="DO4566" t="s">
        <v>1096</v>
      </c>
      <c r="DP4566" t="s">
        <v>8173</v>
      </c>
      <c r="DQ4566" t="s">
        <v>1096</v>
      </c>
      <c r="DR4566" t="s">
        <v>8172</v>
      </c>
      <c r="DS4566" t="s">
        <v>1096</v>
      </c>
      <c r="DT4566" t="s">
        <v>7365</v>
      </c>
      <c r="DU4566" t="s">
        <v>1096</v>
      </c>
      <c r="DV4566" t="s">
        <v>8171</v>
      </c>
      <c r="DW4566" t="s">
        <v>1096</v>
      </c>
      <c r="DX4566" t="s">
        <v>8170</v>
      </c>
      <c r="DY4566" t="s">
        <v>1096</v>
      </c>
      <c r="DZ4566" t="s">
        <v>8169</v>
      </c>
      <c r="EA4566" t="s">
        <v>1096</v>
      </c>
      <c r="EB4566" t="s">
        <v>8168</v>
      </c>
      <c r="EC4566" t="s">
        <v>60</v>
      </c>
      <c r="ED4566" t="s">
        <v>60</v>
      </c>
      <c r="EE4566" t="s">
        <v>60</v>
      </c>
      <c r="EF4566" t="s">
        <v>60</v>
      </c>
      <c r="EG4566" t="s">
        <v>60</v>
      </c>
      <c r="EH4566" t="s">
        <v>60</v>
      </c>
      <c r="EI4566" t="s">
        <v>60</v>
      </c>
      <c r="EJ4566" t="s">
        <v>60</v>
      </c>
      <c r="EK4566" t="s">
        <v>60</v>
      </c>
      <c r="EL4566" t="s">
        <v>60</v>
      </c>
      <c r="EM4566" t="s">
        <v>60</v>
      </c>
      <c r="EN4566" t="s">
        <v>60</v>
      </c>
      <c r="EO4566" t="s">
        <v>60</v>
      </c>
      <c r="EP4566" t="s">
        <v>60</v>
      </c>
      <c r="EQ4566" t="s">
        <v>60</v>
      </c>
      <c r="ER4566" t="s">
        <v>60</v>
      </c>
      <c r="ES4566" t="s">
        <v>60</v>
      </c>
      <c r="ET4566" t="s">
        <v>60</v>
      </c>
      <c r="EU4566" t="s">
        <v>60</v>
      </c>
      <c r="EV4566" t="s">
        <v>60</v>
      </c>
      <c r="EW4566" t="s">
        <v>60</v>
      </c>
      <c r="EX4566" t="s">
        <v>60</v>
      </c>
      <c r="EY4566" t="s">
        <v>60</v>
      </c>
      <c r="EZ4566" t="s">
        <v>60</v>
      </c>
      <c r="FA4566" t="s">
        <v>60</v>
      </c>
      <c r="FB4566" t="s">
        <v>60</v>
      </c>
      <c r="FC4566" t="s">
        <v>60</v>
      </c>
      <c r="FD4566" t="s">
        <v>60</v>
      </c>
      <c r="FE4566" t="s">
        <v>60</v>
      </c>
      <c r="FF4566" t="s">
        <v>60</v>
      </c>
      <c r="FG4566" t="s">
        <v>60</v>
      </c>
      <c r="FH4566" t="s">
        <v>60</v>
      </c>
      <c r="FI4566" t="s">
        <v>60</v>
      </c>
      <c r="FJ4566" t="s">
        <v>60</v>
      </c>
      <c r="FK4566" t="s">
        <v>58</v>
      </c>
    </row>
    <row r="4567" spans="1:167" x14ac:dyDescent="0.35">
      <c r="A4567" t="s">
        <v>5004</v>
      </c>
      <c r="B4567">
        <v>13518001</v>
      </c>
      <c r="C4567" t="s">
        <v>60</v>
      </c>
      <c r="D4567" t="s">
        <v>60</v>
      </c>
      <c r="E4567" t="s">
        <v>8167</v>
      </c>
      <c r="F4567" t="s">
        <v>60</v>
      </c>
      <c r="G4567">
        <v>1</v>
      </c>
      <c r="H4567">
        <v>72210</v>
      </c>
      <c r="I4567">
        <v>2</v>
      </c>
      <c r="J4567">
        <v>2</v>
      </c>
      <c r="K4567">
        <v>2017</v>
      </c>
      <c r="L4567" t="s">
        <v>60</v>
      </c>
      <c r="M4567">
        <v>1</v>
      </c>
      <c r="O4567" t="s">
        <v>8166</v>
      </c>
      <c r="P4567" t="s">
        <v>1171</v>
      </c>
      <c r="R4567" t="s">
        <v>60</v>
      </c>
      <c r="S4567">
        <v>1</v>
      </c>
      <c r="T4567" t="s">
        <v>60</v>
      </c>
      <c r="U4567" t="s">
        <v>60</v>
      </c>
      <c r="Y4567">
        <v>922</v>
      </c>
      <c r="Z4567">
        <v>2019</v>
      </c>
      <c r="AA4567">
        <v>2029</v>
      </c>
      <c r="AF4567" t="s">
        <v>60</v>
      </c>
      <c r="AG4567" t="s">
        <v>60</v>
      </c>
      <c r="AH4567" t="s">
        <v>140</v>
      </c>
      <c r="AI4567" t="s">
        <v>60</v>
      </c>
      <c r="AJ4567" t="s">
        <v>60</v>
      </c>
      <c r="AK4567" t="s">
        <v>60</v>
      </c>
      <c r="AL4567" t="s">
        <v>60</v>
      </c>
      <c r="AM4567" t="s">
        <v>60</v>
      </c>
      <c r="AN4567" t="s">
        <v>60</v>
      </c>
      <c r="AO4567" t="s">
        <v>60</v>
      </c>
      <c r="AP4567" t="s">
        <v>60</v>
      </c>
      <c r="AQ4567" t="s">
        <v>60</v>
      </c>
      <c r="AR4567" t="s">
        <v>60</v>
      </c>
      <c r="AT4567" t="s">
        <v>60</v>
      </c>
      <c r="AU4567" t="s">
        <v>60</v>
      </c>
      <c r="AV4567" t="s">
        <v>60</v>
      </c>
      <c r="AW4567" t="s">
        <v>60</v>
      </c>
      <c r="AX4567" t="s">
        <v>60</v>
      </c>
      <c r="AY4567" t="s">
        <v>60</v>
      </c>
      <c r="BA4567" t="s">
        <v>60</v>
      </c>
      <c r="BC4567" t="s">
        <v>60</v>
      </c>
      <c r="BD4567" t="s">
        <v>60</v>
      </c>
      <c r="BF4567" t="s">
        <v>60</v>
      </c>
      <c r="BG4567" t="s">
        <v>60</v>
      </c>
      <c r="BI4567" t="s">
        <v>60</v>
      </c>
      <c r="BJ4567" t="s">
        <v>60</v>
      </c>
      <c r="BL4567" t="s">
        <v>60</v>
      </c>
      <c r="BM4567" t="s">
        <v>60</v>
      </c>
      <c r="BO4567" t="s">
        <v>60</v>
      </c>
      <c r="BP4567" t="s">
        <v>60</v>
      </c>
      <c r="BQ4567" t="s">
        <v>60</v>
      </c>
      <c r="BR4567" t="s">
        <v>60</v>
      </c>
      <c r="BS4567" t="s">
        <v>60</v>
      </c>
      <c r="BT4567" t="s">
        <v>60</v>
      </c>
      <c r="BU4567" t="s">
        <v>60</v>
      </c>
      <c r="BV4567" t="s">
        <v>60</v>
      </c>
      <c r="BW4567" t="s">
        <v>60</v>
      </c>
      <c r="BX4567" t="s">
        <v>60</v>
      </c>
      <c r="BY4567" t="s">
        <v>60</v>
      </c>
      <c r="BZ4567" t="s">
        <v>60</v>
      </c>
      <c r="CA4567" t="s">
        <v>60</v>
      </c>
      <c r="CB4567" t="s">
        <v>60</v>
      </c>
      <c r="CC4567" t="s">
        <v>60</v>
      </c>
      <c r="CE4567" t="s">
        <v>60</v>
      </c>
      <c r="CG4567" t="s">
        <v>60</v>
      </c>
      <c r="CI4567" t="s">
        <v>60</v>
      </c>
      <c r="CJ4567" t="s">
        <v>60</v>
      </c>
      <c r="CK4567" t="s">
        <v>60</v>
      </c>
      <c r="CL4567" t="s">
        <v>60</v>
      </c>
      <c r="CM4567" t="s">
        <v>60</v>
      </c>
      <c r="CN4567" t="s">
        <v>60</v>
      </c>
      <c r="CO4567" t="s">
        <v>60</v>
      </c>
      <c r="CP4567" t="s">
        <v>60</v>
      </c>
      <c r="CQ4567" t="s">
        <v>60</v>
      </c>
      <c r="CR4567" t="s">
        <v>60</v>
      </c>
      <c r="CS4567" t="s">
        <v>60</v>
      </c>
      <c r="CT4567" t="s">
        <v>60</v>
      </c>
      <c r="CU4567" t="s">
        <v>60</v>
      </c>
      <c r="CV4567" t="s">
        <v>60</v>
      </c>
      <c r="CW4567" t="s">
        <v>60</v>
      </c>
      <c r="CX4567" t="s">
        <v>60</v>
      </c>
      <c r="CY4567" t="s">
        <v>60</v>
      </c>
      <c r="CZ4567" t="s">
        <v>60</v>
      </c>
      <c r="DA4567">
        <v>1</v>
      </c>
      <c r="DB4567" t="s">
        <v>8156</v>
      </c>
      <c r="DC4567">
        <v>1</v>
      </c>
      <c r="DD4567" t="s">
        <v>8165</v>
      </c>
      <c r="DE4567">
        <v>1</v>
      </c>
      <c r="DF4567" t="s">
        <v>8164</v>
      </c>
      <c r="DH4567" t="s">
        <v>60</v>
      </c>
      <c r="DJ4567" t="s">
        <v>60</v>
      </c>
      <c r="DL4567" t="s">
        <v>60</v>
      </c>
      <c r="DN4567" t="s">
        <v>60</v>
      </c>
      <c r="DO4567" t="s">
        <v>60</v>
      </c>
      <c r="DP4567" t="s">
        <v>60</v>
      </c>
      <c r="DQ4567" t="s">
        <v>60</v>
      </c>
      <c r="DR4567" t="s">
        <v>60</v>
      </c>
      <c r="DS4567" t="s">
        <v>60</v>
      </c>
      <c r="DT4567" t="s">
        <v>60</v>
      </c>
      <c r="DU4567" t="s">
        <v>60</v>
      </c>
      <c r="DV4567" t="s">
        <v>60</v>
      </c>
      <c r="DW4567" t="s">
        <v>60</v>
      </c>
      <c r="DX4567" t="s">
        <v>60</v>
      </c>
      <c r="DY4567" t="s">
        <v>60</v>
      </c>
      <c r="DZ4567" t="s">
        <v>60</v>
      </c>
      <c r="EA4567" t="s">
        <v>60</v>
      </c>
      <c r="EB4567" t="s">
        <v>60</v>
      </c>
      <c r="EC4567" t="s">
        <v>60</v>
      </c>
      <c r="ED4567" t="s">
        <v>60</v>
      </c>
      <c r="EE4567" t="s">
        <v>60</v>
      </c>
      <c r="EF4567" t="s">
        <v>60</v>
      </c>
      <c r="EG4567" t="s">
        <v>60</v>
      </c>
      <c r="EH4567" t="s">
        <v>60</v>
      </c>
      <c r="EI4567" t="s">
        <v>60</v>
      </c>
      <c r="EJ4567" t="s">
        <v>60</v>
      </c>
      <c r="EK4567" t="s">
        <v>60</v>
      </c>
      <c r="EL4567" t="s">
        <v>60</v>
      </c>
      <c r="EM4567" t="s">
        <v>60</v>
      </c>
      <c r="EN4567" t="s">
        <v>60</v>
      </c>
      <c r="EO4567" t="s">
        <v>60</v>
      </c>
      <c r="EP4567" t="s">
        <v>60</v>
      </c>
      <c r="EQ4567" t="s">
        <v>60</v>
      </c>
      <c r="ER4567" t="s">
        <v>60</v>
      </c>
      <c r="ES4567" t="s">
        <v>60</v>
      </c>
      <c r="ET4567" t="s">
        <v>60</v>
      </c>
      <c r="EU4567" t="s">
        <v>60</v>
      </c>
      <c r="EV4567" t="s">
        <v>60</v>
      </c>
      <c r="EW4567" t="s">
        <v>60</v>
      </c>
      <c r="EX4567" t="s">
        <v>60</v>
      </c>
      <c r="EY4567" t="s">
        <v>60</v>
      </c>
      <c r="EZ4567" t="s">
        <v>60</v>
      </c>
      <c r="FA4567" t="s">
        <v>60</v>
      </c>
      <c r="FB4567" t="s">
        <v>60</v>
      </c>
      <c r="FC4567" t="s">
        <v>60</v>
      </c>
      <c r="FD4567" t="s">
        <v>60</v>
      </c>
      <c r="FE4567" t="s">
        <v>60</v>
      </c>
      <c r="FF4567" t="s">
        <v>60</v>
      </c>
      <c r="FG4567" t="s">
        <v>60</v>
      </c>
      <c r="FH4567" t="s">
        <v>60</v>
      </c>
      <c r="FI4567" t="s">
        <v>60</v>
      </c>
      <c r="FJ4567" t="s">
        <v>60</v>
      </c>
      <c r="FK4567" t="s">
        <v>58</v>
      </c>
    </row>
    <row r="4568" spans="1:167" x14ac:dyDescent="0.35">
      <c r="A4568" t="s">
        <v>5004</v>
      </c>
      <c r="B4568">
        <v>13519001</v>
      </c>
      <c r="C4568" t="s">
        <v>60</v>
      </c>
      <c r="D4568" t="s">
        <v>60</v>
      </c>
      <c r="E4568" t="s">
        <v>8163</v>
      </c>
      <c r="F4568" t="s">
        <v>60</v>
      </c>
      <c r="G4568">
        <v>1</v>
      </c>
      <c r="H4568">
        <v>72210</v>
      </c>
      <c r="I4568">
        <v>2</v>
      </c>
      <c r="J4568">
        <v>2</v>
      </c>
      <c r="K4568">
        <v>2017</v>
      </c>
      <c r="L4568" t="s">
        <v>60</v>
      </c>
      <c r="M4568">
        <v>1</v>
      </c>
      <c r="O4568" t="s">
        <v>8162</v>
      </c>
      <c r="P4568" t="s">
        <v>1506</v>
      </c>
      <c r="R4568" t="s">
        <v>60</v>
      </c>
      <c r="S4568">
        <v>1</v>
      </c>
      <c r="T4568" t="s">
        <v>60</v>
      </c>
      <c r="U4568" t="s">
        <v>60</v>
      </c>
      <c r="Y4568">
        <v>-100</v>
      </c>
      <c r="AF4568" t="s">
        <v>60</v>
      </c>
      <c r="AG4568" t="s">
        <v>60</v>
      </c>
      <c r="AH4568" t="s">
        <v>140</v>
      </c>
      <c r="AI4568" t="s">
        <v>60</v>
      </c>
      <c r="AJ4568" t="s">
        <v>60</v>
      </c>
      <c r="AK4568" t="s">
        <v>60</v>
      </c>
      <c r="AL4568" t="s">
        <v>60</v>
      </c>
      <c r="AM4568" t="s">
        <v>60</v>
      </c>
      <c r="AN4568" t="s">
        <v>60</v>
      </c>
      <c r="AO4568" t="s">
        <v>60</v>
      </c>
      <c r="AP4568" t="s">
        <v>60</v>
      </c>
      <c r="AQ4568" t="s">
        <v>60</v>
      </c>
      <c r="AR4568" t="s">
        <v>60</v>
      </c>
      <c r="AT4568" t="s">
        <v>60</v>
      </c>
      <c r="AU4568" t="s">
        <v>60</v>
      </c>
      <c r="AV4568" t="s">
        <v>60</v>
      </c>
      <c r="AW4568" t="s">
        <v>60</v>
      </c>
      <c r="AX4568" t="s">
        <v>60</v>
      </c>
      <c r="AY4568" t="s">
        <v>60</v>
      </c>
      <c r="BA4568" t="s">
        <v>60</v>
      </c>
      <c r="BC4568" t="s">
        <v>60</v>
      </c>
      <c r="BD4568" t="s">
        <v>60</v>
      </c>
      <c r="BF4568" t="s">
        <v>60</v>
      </c>
      <c r="BG4568" t="s">
        <v>60</v>
      </c>
      <c r="BI4568" t="s">
        <v>60</v>
      </c>
      <c r="BJ4568" t="s">
        <v>60</v>
      </c>
      <c r="BL4568" t="s">
        <v>60</v>
      </c>
      <c r="BM4568" t="s">
        <v>60</v>
      </c>
      <c r="BO4568" t="s">
        <v>60</v>
      </c>
      <c r="BP4568" t="s">
        <v>60</v>
      </c>
      <c r="BQ4568" t="s">
        <v>60</v>
      </c>
      <c r="BR4568" t="s">
        <v>60</v>
      </c>
      <c r="BS4568" t="s">
        <v>60</v>
      </c>
      <c r="BT4568" t="s">
        <v>60</v>
      </c>
      <c r="BU4568" t="s">
        <v>60</v>
      </c>
      <c r="BV4568" t="s">
        <v>60</v>
      </c>
      <c r="BW4568" t="s">
        <v>60</v>
      </c>
      <c r="BX4568" t="s">
        <v>60</v>
      </c>
      <c r="BY4568" t="s">
        <v>60</v>
      </c>
      <c r="BZ4568" t="s">
        <v>60</v>
      </c>
      <c r="CA4568" t="s">
        <v>60</v>
      </c>
      <c r="CB4568" t="s">
        <v>60</v>
      </c>
      <c r="CC4568" t="s">
        <v>60</v>
      </c>
      <c r="CE4568" t="s">
        <v>60</v>
      </c>
      <c r="CG4568" t="s">
        <v>60</v>
      </c>
      <c r="CI4568" t="s">
        <v>60</v>
      </c>
      <c r="CJ4568" t="s">
        <v>60</v>
      </c>
      <c r="CK4568" t="s">
        <v>60</v>
      </c>
      <c r="CL4568" t="s">
        <v>60</v>
      </c>
      <c r="CM4568" t="s">
        <v>60</v>
      </c>
      <c r="CN4568" t="s">
        <v>60</v>
      </c>
      <c r="CO4568" t="s">
        <v>60</v>
      </c>
      <c r="CP4568" t="s">
        <v>60</v>
      </c>
      <c r="CQ4568" t="s">
        <v>60</v>
      </c>
      <c r="CR4568" t="s">
        <v>60</v>
      </c>
      <c r="CS4568" t="s">
        <v>60</v>
      </c>
      <c r="CT4568" t="s">
        <v>60</v>
      </c>
      <c r="CU4568" t="s">
        <v>60</v>
      </c>
      <c r="CV4568" t="s">
        <v>60</v>
      </c>
      <c r="CW4568" t="s">
        <v>60</v>
      </c>
      <c r="CX4568" t="s">
        <v>60</v>
      </c>
      <c r="CY4568" t="s">
        <v>60</v>
      </c>
      <c r="CZ4568" t="s">
        <v>60</v>
      </c>
      <c r="DA4568">
        <v>1</v>
      </c>
      <c r="DB4568" t="s">
        <v>8156</v>
      </c>
      <c r="DD4568" t="s">
        <v>60</v>
      </c>
      <c r="DF4568" t="s">
        <v>60</v>
      </c>
      <c r="DH4568" t="s">
        <v>60</v>
      </c>
      <c r="DJ4568" t="s">
        <v>60</v>
      </c>
      <c r="DL4568" t="s">
        <v>60</v>
      </c>
      <c r="DN4568" t="s">
        <v>60</v>
      </c>
      <c r="DO4568" t="s">
        <v>60</v>
      </c>
      <c r="DP4568" t="s">
        <v>60</v>
      </c>
      <c r="DQ4568" t="s">
        <v>60</v>
      </c>
      <c r="DR4568" t="s">
        <v>60</v>
      </c>
      <c r="DS4568" t="s">
        <v>60</v>
      </c>
      <c r="DT4568" t="s">
        <v>60</v>
      </c>
      <c r="DU4568" t="s">
        <v>60</v>
      </c>
      <c r="DV4568" t="s">
        <v>60</v>
      </c>
      <c r="DW4568" t="s">
        <v>60</v>
      </c>
      <c r="DX4568" t="s">
        <v>60</v>
      </c>
      <c r="DY4568" t="s">
        <v>60</v>
      </c>
      <c r="DZ4568" t="s">
        <v>60</v>
      </c>
      <c r="EA4568" t="s">
        <v>60</v>
      </c>
      <c r="EB4568" t="s">
        <v>60</v>
      </c>
      <c r="EC4568" t="s">
        <v>60</v>
      </c>
      <c r="ED4568" t="s">
        <v>60</v>
      </c>
      <c r="EE4568" t="s">
        <v>60</v>
      </c>
      <c r="EF4568" t="s">
        <v>60</v>
      </c>
      <c r="EG4568" t="s">
        <v>60</v>
      </c>
      <c r="EH4568" t="s">
        <v>60</v>
      </c>
      <c r="EI4568" t="s">
        <v>60</v>
      </c>
      <c r="EJ4568" t="s">
        <v>60</v>
      </c>
      <c r="EK4568" t="s">
        <v>60</v>
      </c>
      <c r="EL4568" t="s">
        <v>60</v>
      </c>
      <c r="EM4568" t="s">
        <v>60</v>
      </c>
      <c r="EN4568" t="s">
        <v>60</v>
      </c>
      <c r="EO4568" t="s">
        <v>60</v>
      </c>
      <c r="EP4568" t="s">
        <v>60</v>
      </c>
      <c r="EQ4568" t="s">
        <v>60</v>
      </c>
      <c r="ER4568" t="s">
        <v>60</v>
      </c>
      <c r="ES4568" t="s">
        <v>60</v>
      </c>
      <c r="ET4568" t="s">
        <v>60</v>
      </c>
      <c r="EU4568" t="s">
        <v>60</v>
      </c>
      <c r="EV4568" t="s">
        <v>60</v>
      </c>
      <c r="EW4568" t="s">
        <v>60</v>
      </c>
      <c r="EX4568" t="s">
        <v>60</v>
      </c>
      <c r="EY4568" t="s">
        <v>60</v>
      </c>
      <c r="EZ4568" t="s">
        <v>60</v>
      </c>
      <c r="FA4568" t="s">
        <v>60</v>
      </c>
      <c r="FB4568" t="s">
        <v>60</v>
      </c>
      <c r="FC4568" t="s">
        <v>60</v>
      </c>
      <c r="FD4568" t="s">
        <v>60</v>
      </c>
      <c r="FE4568" t="s">
        <v>60</v>
      </c>
      <c r="FF4568" t="s">
        <v>60</v>
      </c>
      <c r="FG4568" t="s">
        <v>60</v>
      </c>
      <c r="FH4568" t="s">
        <v>60</v>
      </c>
      <c r="FI4568" t="s">
        <v>60</v>
      </c>
      <c r="FJ4568" t="s">
        <v>60</v>
      </c>
      <c r="FK4568" t="s">
        <v>58</v>
      </c>
    </row>
    <row r="4569" spans="1:167" x14ac:dyDescent="0.35">
      <c r="A4569" t="s">
        <v>5004</v>
      </c>
      <c r="B4569">
        <v>13520001</v>
      </c>
      <c r="C4569" t="s">
        <v>60</v>
      </c>
      <c r="D4569" t="s">
        <v>60</v>
      </c>
      <c r="E4569" t="s">
        <v>8161</v>
      </c>
      <c r="F4569" t="s">
        <v>60</v>
      </c>
      <c r="G4569">
        <v>3</v>
      </c>
      <c r="H4569">
        <v>35110</v>
      </c>
      <c r="I4569">
        <v>1</v>
      </c>
      <c r="J4569">
        <v>2</v>
      </c>
      <c r="K4569">
        <v>2017</v>
      </c>
      <c r="L4569" t="s">
        <v>60</v>
      </c>
      <c r="M4569">
        <v>1</v>
      </c>
      <c r="N4569">
        <v>2</v>
      </c>
      <c r="O4569" t="s">
        <v>6946</v>
      </c>
      <c r="P4569" t="s">
        <v>60</v>
      </c>
      <c r="R4569" t="s">
        <v>60</v>
      </c>
      <c r="T4569" t="s">
        <v>60</v>
      </c>
      <c r="U4569" t="s">
        <v>60</v>
      </c>
      <c r="Y4569">
        <v>61101</v>
      </c>
      <c r="AF4569" t="s">
        <v>60</v>
      </c>
      <c r="AG4569" t="s">
        <v>60</v>
      </c>
      <c r="AH4569" t="s">
        <v>532</v>
      </c>
      <c r="AI4569" t="s">
        <v>60</v>
      </c>
      <c r="AJ4569" t="s">
        <v>60</v>
      </c>
      <c r="AK4569" t="s">
        <v>60</v>
      </c>
      <c r="AL4569" t="s">
        <v>60</v>
      </c>
      <c r="AM4569" t="s">
        <v>60</v>
      </c>
      <c r="AN4569" t="s">
        <v>60</v>
      </c>
      <c r="AO4569" t="s">
        <v>60</v>
      </c>
      <c r="AP4569" t="s">
        <v>60</v>
      </c>
      <c r="AQ4569" t="s">
        <v>60</v>
      </c>
      <c r="AR4569" t="s">
        <v>60</v>
      </c>
      <c r="AT4569" t="s">
        <v>60</v>
      </c>
      <c r="AU4569" t="s">
        <v>60</v>
      </c>
      <c r="AV4569" t="s">
        <v>60</v>
      </c>
      <c r="AW4569" t="s">
        <v>60</v>
      </c>
      <c r="AX4569" t="s">
        <v>60</v>
      </c>
      <c r="AY4569" t="s">
        <v>60</v>
      </c>
      <c r="BA4569" t="s">
        <v>60</v>
      </c>
      <c r="BC4569" t="s">
        <v>60</v>
      </c>
      <c r="BD4569" t="s">
        <v>60</v>
      </c>
      <c r="BF4569" t="s">
        <v>60</v>
      </c>
      <c r="BG4569" t="s">
        <v>60</v>
      </c>
      <c r="BI4569" t="s">
        <v>60</v>
      </c>
      <c r="BJ4569" t="s">
        <v>60</v>
      </c>
      <c r="BL4569" t="s">
        <v>60</v>
      </c>
      <c r="BM4569" t="s">
        <v>60</v>
      </c>
      <c r="BO4569" t="s">
        <v>60</v>
      </c>
      <c r="BP4569" t="s">
        <v>60</v>
      </c>
      <c r="BQ4569" t="s">
        <v>60</v>
      </c>
      <c r="BR4569" t="s">
        <v>60</v>
      </c>
      <c r="BS4569" t="s">
        <v>60</v>
      </c>
      <c r="BT4569" t="s">
        <v>60</v>
      </c>
      <c r="BU4569" t="s">
        <v>60</v>
      </c>
      <c r="BV4569" t="s">
        <v>60</v>
      </c>
      <c r="BW4569" t="s">
        <v>60</v>
      </c>
      <c r="BX4569" t="s">
        <v>60</v>
      </c>
      <c r="BY4569" t="s">
        <v>60</v>
      </c>
      <c r="BZ4569" t="s">
        <v>60</v>
      </c>
      <c r="CA4569" t="s">
        <v>60</v>
      </c>
      <c r="CB4569" t="s">
        <v>60</v>
      </c>
      <c r="CC4569" t="s">
        <v>60</v>
      </c>
      <c r="CE4569" t="s">
        <v>60</v>
      </c>
      <c r="CG4569" t="s">
        <v>60</v>
      </c>
      <c r="CI4569" t="s">
        <v>60</v>
      </c>
      <c r="CJ4569" t="s">
        <v>60</v>
      </c>
      <c r="CK4569" t="s">
        <v>60</v>
      </c>
      <c r="CL4569" t="s">
        <v>60</v>
      </c>
      <c r="CM4569" t="s">
        <v>60</v>
      </c>
      <c r="CN4569" t="s">
        <v>60</v>
      </c>
      <c r="CO4569" t="s">
        <v>60</v>
      </c>
      <c r="CP4569" t="s">
        <v>60</v>
      </c>
      <c r="CQ4569" t="s">
        <v>60</v>
      </c>
      <c r="CR4569" t="s">
        <v>60</v>
      </c>
      <c r="CS4569" t="s">
        <v>60</v>
      </c>
      <c r="CT4569" t="s">
        <v>60</v>
      </c>
      <c r="CU4569" t="s">
        <v>60</v>
      </c>
      <c r="CV4569" t="s">
        <v>60</v>
      </c>
      <c r="CW4569" t="s">
        <v>60</v>
      </c>
      <c r="CX4569" t="s">
        <v>60</v>
      </c>
      <c r="CY4569" t="s">
        <v>60</v>
      </c>
      <c r="CZ4569" t="s">
        <v>60</v>
      </c>
      <c r="DA4569">
        <v>1</v>
      </c>
      <c r="DB4569" t="s">
        <v>8160</v>
      </c>
      <c r="DC4569">
        <v>1</v>
      </c>
      <c r="DD4569" t="s">
        <v>8159</v>
      </c>
      <c r="DF4569" t="s">
        <v>60</v>
      </c>
      <c r="DH4569" t="s">
        <v>60</v>
      </c>
      <c r="DJ4569" t="s">
        <v>60</v>
      </c>
      <c r="DL4569" t="s">
        <v>60</v>
      </c>
      <c r="DN4569" t="s">
        <v>60</v>
      </c>
      <c r="DO4569" t="s">
        <v>60</v>
      </c>
      <c r="DP4569" t="s">
        <v>60</v>
      </c>
      <c r="DQ4569" t="s">
        <v>60</v>
      </c>
      <c r="DR4569" t="s">
        <v>60</v>
      </c>
      <c r="DS4569" t="s">
        <v>60</v>
      </c>
      <c r="DT4569" t="s">
        <v>60</v>
      </c>
      <c r="DU4569" t="s">
        <v>60</v>
      </c>
      <c r="DV4569" t="s">
        <v>60</v>
      </c>
      <c r="DW4569" t="s">
        <v>60</v>
      </c>
      <c r="DX4569" t="s">
        <v>60</v>
      </c>
      <c r="DY4569" t="s">
        <v>60</v>
      </c>
      <c r="DZ4569" t="s">
        <v>60</v>
      </c>
      <c r="EA4569" t="s">
        <v>60</v>
      </c>
      <c r="EB4569" t="s">
        <v>60</v>
      </c>
      <c r="EC4569" t="s">
        <v>60</v>
      </c>
      <c r="ED4569" t="s">
        <v>60</v>
      </c>
      <c r="EE4569" t="s">
        <v>60</v>
      </c>
      <c r="EF4569" t="s">
        <v>60</v>
      </c>
      <c r="EG4569" t="s">
        <v>60</v>
      </c>
      <c r="EH4569" t="s">
        <v>60</v>
      </c>
      <c r="EI4569" t="s">
        <v>60</v>
      </c>
      <c r="EJ4569" t="s">
        <v>60</v>
      </c>
      <c r="EK4569" t="s">
        <v>60</v>
      </c>
      <c r="EL4569" t="s">
        <v>60</v>
      </c>
      <c r="EM4569" t="s">
        <v>60</v>
      </c>
      <c r="EN4569" t="s">
        <v>60</v>
      </c>
      <c r="EO4569" t="s">
        <v>60</v>
      </c>
      <c r="EP4569" t="s">
        <v>60</v>
      </c>
      <c r="EQ4569" t="s">
        <v>60</v>
      </c>
      <c r="ER4569" t="s">
        <v>60</v>
      </c>
      <c r="ES4569" t="s">
        <v>60</v>
      </c>
      <c r="ET4569" t="s">
        <v>60</v>
      </c>
      <c r="EU4569" t="s">
        <v>60</v>
      </c>
      <c r="EV4569" t="s">
        <v>60</v>
      </c>
      <c r="EW4569" t="s">
        <v>60</v>
      </c>
      <c r="EX4569" t="s">
        <v>60</v>
      </c>
      <c r="EY4569" t="s">
        <v>60</v>
      </c>
      <c r="EZ4569" t="s">
        <v>60</v>
      </c>
      <c r="FA4569" t="s">
        <v>60</v>
      </c>
      <c r="FB4569" t="s">
        <v>60</v>
      </c>
      <c r="FC4569" t="s">
        <v>60</v>
      </c>
      <c r="FD4569" t="s">
        <v>60</v>
      </c>
      <c r="FE4569" t="s">
        <v>60</v>
      </c>
      <c r="FF4569" t="s">
        <v>60</v>
      </c>
      <c r="FG4569" t="s">
        <v>60</v>
      </c>
      <c r="FH4569" t="s">
        <v>60</v>
      </c>
      <c r="FI4569" t="s">
        <v>60</v>
      </c>
      <c r="FJ4569" t="s">
        <v>60</v>
      </c>
      <c r="FK4569" t="s">
        <v>58</v>
      </c>
    </row>
    <row r="4570" spans="1:167" x14ac:dyDescent="0.35">
      <c r="A4570" t="s">
        <v>5004</v>
      </c>
      <c r="B4570">
        <v>13522001</v>
      </c>
      <c r="C4570" t="s">
        <v>60</v>
      </c>
      <c r="D4570" t="s">
        <v>60</v>
      </c>
      <c r="E4570" t="s">
        <v>8158</v>
      </c>
      <c r="F4570" t="s">
        <v>60</v>
      </c>
      <c r="G4570">
        <v>1</v>
      </c>
      <c r="H4570">
        <v>72210</v>
      </c>
      <c r="I4570">
        <v>2</v>
      </c>
      <c r="J4570">
        <v>2</v>
      </c>
      <c r="K4570">
        <v>2017</v>
      </c>
      <c r="L4570" t="s">
        <v>60</v>
      </c>
      <c r="M4570">
        <v>1</v>
      </c>
      <c r="O4570" t="s">
        <v>8157</v>
      </c>
      <c r="P4570" t="s">
        <v>1506</v>
      </c>
      <c r="R4570" t="s">
        <v>60</v>
      </c>
      <c r="S4570">
        <v>1</v>
      </c>
      <c r="T4570" t="s">
        <v>60</v>
      </c>
      <c r="U4570" t="s">
        <v>60</v>
      </c>
      <c r="Y4570">
        <v>-100</v>
      </c>
      <c r="AF4570" t="s">
        <v>60</v>
      </c>
      <c r="AG4570" t="s">
        <v>60</v>
      </c>
      <c r="AH4570" t="s">
        <v>140</v>
      </c>
      <c r="AI4570" t="s">
        <v>60</v>
      </c>
      <c r="AJ4570" t="s">
        <v>60</v>
      </c>
      <c r="AK4570" t="s">
        <v>60</v>
      </c>
      <c r="AL4570" t="s">
        <v>60</v>
      </c>
      <c r="AM4570" t="s">
        <v>60</v>
      </c>
      <c r="AN4570" t="s">
        <v>60</v>
      </c>
      <c r="AO4570" t="s">
        <v>60</v>
      </c>
      <c r="AP4570" t="s">
        <v>60</v>
      </c>
      <c r="AQ4570" t="s">
        <v>60</v>
      </c>
      <c r="AR4570" t="s">
        <v>60</v>
      </c>
      <c r="AT4570" t="s">
        <v>60</v>
      </c>
      <c r="AU4570" t="s">
        <v>60</v>
      </c>
      <c r="AV4570" t="s">
        <v>60</v>
      </c>
      <c r="AW4570" t="s">
        <v>60</v>
      </c>
      <c r="AX4570" t="s">
        <v>60</v>
      </c>
      <c r="AY4570" t="s">
        <v>60</v>
      </c>
      <c r="BA4570" t="s">
        <v>60</v>
      </c>
      <c r="BC4570" t="s">
        <v>60</v>
      </c>
      <c r="BD4570" t="s">
        <v>60</v>
      </c>
      <c r="BF4570" t="s">
        <v>60</v>
      </c>
      <c r="BG4570" t="s">
        <v>60</v>
      </c>
      <c r="BI4570" t="s">
        <v>60</v>
      </c>
      <c r="BJ4570" t="s">
        <v>60</v>
      </c>
      <c r="BL4570" t="s">
        <v>60</v>
      </c>
      <c r="BM4570" t="s">
        <v>60</v>
      </c>
      <c r="BO4570" t="s">
        <v>60</v>
      </c>
      <c r="BP4570" t="s">
        <v>60</v>
      </c>
      <c r="BQ4570" t="s">
        <v>60</v>
      </c>
      <c r="BR4570" t="s">
        <v>60</v>
      </c>
      <c r="BS4570" t="s">
        <v>60</v>
      </c>
      <c r="BT4570" t="s">
        <v>60</v>
      </c>
      <c r="BU4570" t="s">
        <v>60</v>
      </c>
      <c r="BV4570" t="s">
        <v>60</v>
      </c>
      <c r="BW4570" t="s">
        <v>60</v>
      </c>
      <c r="BX4570" t="s">
        <v>60</v>
      </c>
      <c r="BY4570" t="s">
        <v>60</v>
      </c>
      <c r="BZ4570" t="s">
        <v>60</v>
      </c>
      <c r="CA4570" t="s">
        <v>60</v>
      </c>
      <c r="CB4570" t="s">
        <v>60</v>
      </c>
      <c r="CC4570" t="s">
        <v>60</v>
      </c>
      <c r="CE4570" t="s">
        <v>60</v>
      </c>
      <c r="CG4570" t="s">
        <v>60</v>
      </c>
      <c r="CI4570" t="s">
        <v>60</v>
      </c>
      <c r="CJ4570" t="s">
        <v>60</v>
      </c>
      <c r="CK4570" t="s">
        <v>60</v>
      </c>
      <c r="CL4570" t="s">
        <v>60</v>
      </c>
      <c r="CM4570" t="s">
        <v>60</v>
      </c>
      <c r="CN4570" t="s">
        <v>60</v>
      </c>
      <c r="CO4570" t="s">
        <v>60</v>
      </c>
      <c r="CP4570" t="s">
        <v>60</v>
      </c>
      <c r="CQ4570" t="s">
        <v>60</v>
      </c>
      <c r="CR4570" t="s">
        <v>60</v>
      </c>
      <c r="CS4570" t="s">
        <v>60</v>
      </c>
      <c r="CT4570" t="s">
        <v>60</v>
      </c>
      <c r="CU4570" t="s">
        <v>60</v>
      </c>
      <c r="CV4570" t="s">
        <v>60</v>
      </c>
      <c r="CW4570" t="s">
        <v>60</v>
      </c>
      <c r="CX4570" t="s">
        <v>60</v>
      </c>
      <c r="CY4570" t="s">
        <v>60</v>
      </c>
      <c r="CZ4570" t="s">
        <v>60</v>
      </c>
      <c r="DA4570">
        <v>1</v>
      </c>
      <c r="DB4570" t="s">
        <v>8156</v>
      </c>
      <c r="DD4570" t="s">
        <v>60</v>
      </c>
      <c r="DF4570" t="s">
        <v>60</v>
      </c>
      <c r="DH4570" t="s">
        <v>60</v>
      </c>
      <c r="DJ4570" t="s">
        <v>60</v>
      </c>
      <c r="DL4570" t="s">
        <v>60</v>
      </c>
      <c r="DN4570" t="s">
        <v>60</v>
      </c>
      <c r="DO4570" t="s">
        <v>60</v>
      </c>
      <c r="DP4570" t="s">
        <v>60</v>
      </c>
      <c r="DQ4570" t="s">
        <v>60</v>
      </c>
      <c r="DR4570" t="s">
        <v>60</v>
      </c>
      <c r="DS4570" t="s">
        <v>60</v>
      </c>
      <c r="DT4570" t="s">
        <v>60</v>
      </c>
      <c r="DU4570" t="s">
        <v>60</v>
      </c>
      <c r="DV4570" t="s">
        <v>60</v>
      </c>
      <c r="DW4570" t="s">
        <v>60</v>
      </c>
      <c r="DX4570" t="s">
        <v>60</v>
      </c>
      <c r="DY4570" t="s">
        <v>60</v>
      </c>
      <c r="DZ4570" t="s">
        <v>60</v>
      </c>
      <c r="EA4570" t="s">
        <v>60</v>
      </c>
      <c r="EB4570" t="s">
        <v>60</v>
      </c>
      <c r="EC4570" t="s">
        <v>60</v>
      </c>
      <c r="ED4570" t="s">
        <v>60</v>
      </c>
      <c r="EE4570" t="s">
        <v>60</v>
      </c>
      <c r="EF4570" t="s">
        <v>60</v>
      </c>
      <c r="EG4570" t="s">
        <v>60</v>
      </c>
      <c r="EH4570" t="s">
        <v>60</v>
      </c>
      <c r="EI4570" t="s">
        <v>60</v>
      </c>
      <c r="EJ4570" t="s">
        <v>60</v>
      </c>
      <c r="EK4570" t="s">
        <v>60</v>
      </c>
      <c r="EL4570" t="s">
        <v>60</v>
      </c>
      <c r="EM4570" t="s">
        <v>60</v>
      </c>
      <c r="EN4570" t="s">
        <v>60</v>
      </c>
      <c r="EO4570" t="s">
        <v>60</v>
      </c>
      <c r="EP4570" t="s">
        <v>60</v>
      </c>
      <c r="EQ4570" t="s">
        <v>60</v>
      </c>
      <c r="ER4570" t="s">
        <v>60</v>
      </c>
      <c r="ES4570" t="s">
        <v>60</v>
      </c>
      <c r="ET4570" t="s">
        <v>60</v>
      </c>
      <c r="EU4570" t="s">
        <v>60</v>
      </c>
      <c r="EV4570" t="s">
        <v>60</v>
      </c>
      <c r="EW4570" t="s">
        <v>60</v>
      </c>
      <c r="EX4570" t="s">
        <v>60</v>
      </c>
      <c r="EY4570" t="s">
        <v>60</v>
      </c>
      <c r="EZ4570" t="s">
        <v>60</v>
      </c>
      <c r="FA4570" t="s">
        <v>60</v>
      </c>
      <c r="FB4570" t="s">
        <v>60</v>
      </c>
      <c r="FC4570" t="s">
        <v>60</v>
      </c>
      <c r="FD4570" t="s">
        <v>60</v>
      </c>
      <c r="FE4570" t="s">
        <v>60</v>
      </c>
      <c r="FF4570" t="s">
        <v>60</v>
      </c>
      <c r="FG4570" t="s">
        <v>60</v>
      </c>
      <c r="FH4570" t="s">
        <v>60</v>
      </c>
      <c r="FI4570" t="s">
        <v>60</v>
      </c>
      <c r="FJ4570" t="s">
        <v>60</v>
      </c>
      <c r="FK4570" t="s">
        <v>58</v>
      </c>
    </row>
    <row r="4571" spans="1:167" x14ac:dyDescent="0.35">
      <c r="A4571" t="s">
        <v>5004</v>
      </c>
      <c r="B4571">
        <v>13523001</v>
      </c>
      <c r="C4571" t="s">
        <v>8155</v>
      </c>
      <c r="D4571" t="s">
        <v>60</v>
      </c>
      <c r="E4571" t="s">
        <v>8154</v>
      </c>
      <c r="F4571" t="s">
        <v>8153</v>
      </c>
      <c r="G4571">
        <v>1</v>
      </c>
      <c r="H4571">
        <v>33500</v>
      </c>
      <c r="I4571">
        <v>2</v>
      </c>
      <c r="J4571">
        <v>2</v>
      </c>
      <c r="K4571">
        <v>2017</v>
      </c>
      <c r="L4571" t="s">
        <v>60</v>
      </c>
      <c r="M4571">
        <v>1</v>
      </c>
      <c r="O4571" t="s">
        <v>8152</v>
      </c>
      <c r="P4571" t="s">
        <v>152</v>
      </c>
      <c r="R4571" t="s">
        <v>60</v>
      </c>
      <c r="S4571">
        <v>1</v>
      </c>
      <c r="T4571" t="s">
        <v>60</v>
      </c>
      <c r="U4571" t="s">
        <v>60</v>
      </c>
      <c r="W4571">
        <v>2015</v>
      </c>
      <c r="Y4571">
        <v>-101</v>
      </c>
      <c r="AF4571" t="s">
        <v>60</v>
      </c>
      <c r="AG4571" t="s">
        <v>60</v>
      </c>
      <c r="AH4571" t="s">
        <v>73</v>
      </c>
      <c r="AI4571" t="s">
        <v>60</v>
      </c>
      <c r="AJ4571" t="s">
        <v>60</v>
      </c>
      <c r="AK4571" t="s">
        <v>60</v>
      </c>
      <c r="AL4571" t="s">
        <v>60</v>
      </c>
      <c r="AM4571" t="s">
        <v>60</v>
      </c>
      <c r="AN4571" t="s">
        <v>60</v>
      </c>
      <c r="AO4571" t="s">
        <v>60</v>
      </c>
      <c r="AP4571" t="s">
        <v>60</v>
      </c>
      <c r="AQ4571" t="s">
        <v>60</v>
      </c>
      <c r="AR4571" t="s">
        <v>60</v>
      </c>
      <c r="AT4571" t="s">
        <v>60</v>
      </c>
      <c r="AU4571" t="s">
        <v>60</v>
      </c>
      <c r="AV4571" t="s">
        <v>60</v>
      </c>
      <c r="AW4571" t="s">
        <v>60</v>
      </c>
      <c r="AX4571" t="s">
        <v>60</v>
      </c>
      <c r="AY4571" t="s">
        <v>60</v>
      </c>
      <c r="BA4571" t="s">
        <v>60</v>
      </c>
      <c r="BC4571" t="s">
        <v>60</v>
      </c>
      <c r="BD4571" t="s">
        <v>60</v>
      </c>
      <c r="BF4571" t="s">
        <v>60</v>
      </c>
      <c r="BG4571" t="s">
        <v>60</v>
      </c>
      <c r="BI4571" t="s">
        <v>60</v>
      </c>
      <c r="BJ4571" t="s">
        <v>60</v>
      </c>
      <c r="BL4571" t="s">
        <v>60</v>
      </c>
      <c r="BM4571" t="s">
        <v>60</v>
      </c>
      <c r="BO4571" t="s">
        <v>60</v>
      </c>
      <c r="BP4571" t="s">
        <v>60</v>
      </c>
      <c r="BQ4571" t="s">
        <v>60</v>
      </c>
      <c r="BR4571" t="s">
        <v>60</v>
      </c>
      <c r="BS4571" t="s">
        <v>60</v>
      </c>
      <c r="BT4571" t="s">
        <v>60</v>
      </c>
      <c r="BU4571" t="s">
        <v>60</v>
      </c>
      <c r="BV4571" t="s">
        <v>60</v>
      </c>
      <c r="BW4571" t="s">
        <v>60</v>
      </c>
      <c r="BX4571" t="s">
        <v>60</v>
      </c>
      <c r="BY4571" t="s">
        <v>60</v>
      </c>
      <c r="BZ4571" t="s">
        <v>60</v>
      </c>
      <c r="CA4571" t="s">
        <v>60</v>
      </c>
      <c r="CB4571" t="s">
        <v>60</v>
      </c>
      <c r="CC4571" t="s">
        <v>60</v>
      </c>
      <c r="CD4571">
        <v>1</v>
      </c>
      <c r="CE4571" t="s">
        <v>8151</v>
      </c>
      <c r="CF4571">
        <v>9</v>
      </c>
      <c r="CG4571" t="s">
        <v>60</v>
      </c>
      <c r="CI4571" t="s">
        <v>60</v>
      </c>
      <c r="CJ4571" t="s">
        <v>60</v>
      </c>
      <c r="CK4571" t="s">
        <v>60</v>
      </c>
      <c r="CL4571" t="s">
        <v>60</v>
      </c>
      <c r="CM4571" t="s">
        <v>60</v>
      </c>
      <c r="CN4571" t="s">
        <v>60</v>
      </c>
      <c r="CO4571" t="s">
        <v>60</v>
      </c>
      <c r="CP4571" t="s">
        <v>60</v>
      </c>
      <c r="CQ4571" t="s">
        <v>60</v>
      </c>
      <c r="CR4571" t="s">
        <v>60</v>
      </c>
      <c r="CS4571" t="s">
        <v>60</v>
      </c>
      <c r="CT4571" t="s">
        <v>60</v>
      </c>
      <c r="CU4571" t="s">
        <v>60</v>
      </c>
      <c r="CV4571" t="s">
        <v>60</v>
      </c>
      <c r="CW4571" t="s">
        <v>60</v>
      </c>
      <c r="CX4571" t="s">
        <v>60</v>
      </c>
      <c r="CY4571" t="s">
        <v>60</v>
      </c>
      <c r="CZ4571" t="s">
        <v>60</v>
      </c>
      <c r="DA4571">
        <v>1</v>
      </c>
      <c r="DB4571" t="s">
        <v>8150</v>
      </c>
      <c r="DC4571">
        <v>1</v>
      </c>
      <c r="DD4571" t="s">
        <v>8149</v>
      </c>
      <c r="DE4571">
        <v>1</v>
      </c>
      <c r="DF4571" t="s">
        <v>6708</v>
      </c>
      <c r="DH4571" t="s">
        <v>60</v>
      </c>
      <c r="DJ4571" t="s">
        <v>60</v>
      </c>
      <c r="DL4571" t="s">
        <v>60</v>
      </c>
      <c r="DN4571" t="s">
        <v>60</v>
      </c>
      <c r="DO4571" t="s">
        <v>60</v>
      </c>
      <c r="DP4571" t="s">
        <v>60</v>
      </c>
      <c r="DQ4571" t="s">
        <v>60</v>
      </c>
      <c r="DR4571" t="s">
        <v>60</v>
      </c>
      <c r="DS4571" t="s">
        <v>60</v>
      </c>
      <c r="DT4571" t="s">
        <v>60</v>
      </c>
      <c r="DU4571" t="s">
        <v>60</v>
      </c>
      <c r="DV4571" t="s">
        <v>60</v>
      </c>
      <c r="DW4571" t="s">
        <v>60</v>
      </c>
      <c r="DX4571" t="s">
        <v>60</v>
      </c>
      <c r="DY4571" t="s">
        <v>60</v>
      </c>
      <c r="DZ4571" t="s">
        <v>60</v>
      </c>
      <c r="EA4571" t="s">
        <v>60</v>
      </c>
      <c r="EB4571" t="s">
        <v>60</v>
      </c>
      <c r="EC4571" t="s">
        <v>60</v>
      </c>
      <c r="ED4571" t="s">
        <v>60</v>
      </c>
      <c r="EE4571" t="s">
        <v>60</v>
      </c>
      <c r="EF4571" t="s">
        <v>60</v>
      </c>
      <c r="EG4571" t="s">
        <v>60</v>
      </c>
      <c r="EH4571" t="s">
        <v>60</v>
      </c>
      <c r="EI4571" t="s">
        <v>60</v>
      </c>
      <c r="EJ4571" t="s">
        <v>60</v>
      </c>
      <c r="EK4571" t="s">
        <v>60</v>
      </c>
      <c r="EL4571" t="s">
        <v>60</v>
      </c>
      <c r="EM4571" t="s">
        <v>60</v>
      </c>
      <c r="EN4571" t="s">
        <v>60</v>
      </c>
      <c r="EO4571" t="s">
        <v>60</v>
      </c>
      <c r="EP4571" t="s">
        <v>60</v>
      </c>
      <c r="EQ4571" t="s">
        <v>60</v>
      </c>
      <c r="ER4571" t="s">
        <v>60</v>
      </c>
      <c r="ES4571" t="s">
        <v>60</v>
      </c>
      <c r="ET4571" t="s">
        <v>60</v>
      </c>
      <c r="EU4571" t="s">
        <v>60</v>
      </c>
      <c r="EV4571" t="s">
        <v>60</v>
      </c>
      <c r="EW4571" t="s">
        <v>60</v>
      </c>
      <c r="EX4571" t="s">
        <v>60</v>
      </c>
      <c r="EY4571" t="s">
        <v>60</v>
      </c>
      <c r="EZ4571" t="s">
        <v>60</v>
      </c>
      <c r="FA4571" t="s">
        <v>60</v>
      </c>
      <c r="FB4571" t="s">
        <v>60</v>
      </c>
      <c r="FC4571" t="s">
        <v>60</v>
      </c>
      <c r="FD4571" t="s">
        <v>60</v>
      </c>
      <c r="FE4571" t="s">
        <v>60</v>
      </c>
      <c r="FF4571" t="s">
        <v>60</v>
      </c>
      <c r="FG4571" t="s">
        <v>60</v>
      </c>
      <c r="FH4571" t="s">
        <v>60</v>
      </c>
      <c r="FI4571" t="s">
        <v>60</v>
      </c>
      <c r="FJ4571" t="s">
        <v>60</v>
      </c>
      <c r="FK4571" t="s">
        <v>58</v>
      </c>
    </row>
    <row r="4572" spans="1:167" x14ac:dyDescent="0.35">
      <c r="A4572" t="s">
        <v>5004</v>
      </c>
      <c r="B4572">
        <v>13528001</v>
      </c>
      <c r="C4572" t="s">
        <v>60</v>
      </c>
      <c r="D4572" t="s">
        <v>60</v>
      </c>
      <c r="E4572" t="s">
        <v>8148</v>
      </c>
      <c r="F4572" t="s">
        <v>60</v>
      </c>
      <c r="G4572">
        <v>1</v>
      </c>
      <c r="H4572">
        <v>72210</v>
      </c>
      <c r="I4572">
        <v>2</v>
      </c>
      <c r="J4572">
        <v>1</v>
      </c>
      <c r="K4572">
        <v>2017</v>
      </c>
      <c r="L4572" t="s">
        <v>60</v>
      </c>
      <c r="M4572">
        <v>1</v>
      </c>
      <c r="O4572" t="s">
        <v>8147</v>
      </c>
      <c r="P4572" t="s">
        <v>8146</v>
      </c>
      <c r="R4572" t="s">
        <v>60</v>
      </c>
      <c r="S4572">
        <v>1</v>
      </c>
      <c r="T4572" t="s">
        <v>60</v>
      </c>
      <c r="U4572" t="s">
        <v>60</v>
      </c>
      <c r="Y4572">
        <v>85</v>
      </c>
      <c r="AF4572" t="s">
        <v>60</v>
      </c>
      <c r="AG4572" t="s">
        <v>60</v>
      </c>
      <c r="AH4572" t="s">
        <v>73</v>
      </c>
      <c r="AI4572" t="s">
        <v>60</v>
      </c>
      <c r="AJ4572" t="s">
        <v>60</v>
      </c>
      <c r="AK4572" t="s">
        <v>60</v>
      </c>
      <c r="AL4572" t="s">
        <v>60</v>
      </c>
      <c r="AM4572" t="s">
        <v>60</v>
      </c>
      <c r="AN4572" t="s">
        <v>60</v>
      </c>
      <c r="AO4572" t="s">
        <v>60</v>
      </c>
      <c r="AP4572" t="s">
        <v>60</v>
      </c>
      <c r="AQ4572" t="s">
        <v>60</v>
      </c>
      <c r="AR4572" t="s">
        <v>60</v>
      </c>
      <c r="AT4572" t="s">
        <v>60</v>
      </c>
      <c r="AU4572" t="s">
        <v>60</v>
      </c>
      <c r="AV4572" t="s">
        <v>60</v>
      </c>
      <c r="AW4572" t="s">
        <v>60</v>
      </c>
      <c r="AX4572" t="s">
        <v>60</v>
      </c>
      <c r="AY4572" t="s">
        <v>60</v>
      </c>
      <c r="AZ4572">
        <v>1</v>
      </c>
      <c r="BA4572" t="s">
        <v>8145</v>
      </c>
      <c r="BB4572">
        <v>3</v>
      </c>
      <c r="BC4572" t="s">
        <v>8144</v>
      </c>
      <c r="BD4572" t="s">
        <v>60</v>
      </c>
      <c r="BF4572" t="s">
        <v>60</v>
      </c>
      <c r="BG4572" t="s">
        <v>60</v>
      </c>
      <c r="BI4572" t="s">
        <v>60</v>
      </c>
      <c r="BJ4572" t="s">
        <v>60</v>
      </c>
      <c r="BL4572" t="s">
        <v>60</v>
      </c>
      <c r="BM4572" t="s">
        <v>60</v>
      </c>
      <c r="BO4572" t="s">
        <v>60</v>
      </c>
      <c r="BP4572" t="s">
        <v>60</v>
      </c>
      <c r="BQ4572" t="s">
        <v>60</v>
      </c>
      <c r="BR4572" t="s">
        <v>60</v>
      </c>
      <c r="BS4572" t="s">
        <v>60</v>
      </c>
      <c r="BT4572" t="s">
        <v>60</v>
      </c>
      <c r="BU4572" t="s">
        <v>60</v>
      </c>
      <c r="BV4572" t="s">
        <v>60</v>
      </c>
      <c r="BW4572" t="s">
        <v>60</v>
      </c>
      <c r="BX4572" t="s">
        <v>60</v>
      </c>
      <c r="BY4572" t="s">
        <v>60</v>
      </c>
      <c r="BZ4572" t="s">
        <v>60</v>
      </c>
      <c r="CA4572" t="s">
        <v>60</v>
      </c>
      <c r="CB4572" t="s">
        <v>60</v>
      </c>
      <c r="CC4572" t="s">
        <v>60</v>
      </c>
      <c r="CD4572">
        <v>1</v>
      </c>
      <c r="CE4572" t="s">
        <v>7943</v>
      </c>
      <c r="CF4572">
        <v>1</v>
      </c>
      <c r="CG4572" t="s">
        <v>60</v>
      </c>
      <c r="CI4572" t="s">
        <v>60</v>
      </c>
      <c r="CJ4572" t="s">
        <v>60</v>
      </c>
      <c r="CK4572" t="s">
        <v>60</v>
      </c>
      <c r="CL4572" t="s">
        <v>60</v>
      </c>
      <c r="CM4572" t="s">
        <v>60</v>
      </c>
      <c r="CN4572" t="s">
        <v>60</v>
      </c>
      <c r="CO4572" t="s">
        <v>60</v>
      </c>
      <c r="CP4572" t="s">
        <v>60</v>
      </c>
      <c r="CQ4572" t="s">
        <v>60</v>
      </c>
      <c r="CR4572" t="s">
        <v>60</v>
      </c>
      <c r="CS4572" t="s">
        <v>60</v>
      </c>
      <c r="CT4572" t="s">
        <v>60</v>
      </c>
      <c r="CU4572" t="s">
        <v>60</v>
      </c>
      <c r="CV4572" t="s">
        <v>60</v>
      </c>
      <c r="CW4572" t="s">
        <v>60</v>
      </c>
      <c r="CX4572" t="s">
        <v>60</v>
      </c>
      <c r="CY4572" t="s">
        <v>60</v>
      </c>
      <c r="CZ4572" t="s">
        <v>60</v>
      </c>
      <c r="DA4572">
        <v>1</v>
      </c>
      <c r="DB4572" t="s">
        <v>8140</v>
      </c>
      <c r="DC4572">
        <v>1</v>
      </c>
      <c r="DD4572" t="s">
        <v>8143</v>
      </c>
      <c r="DE4572">
        <v>1</v>
      </c>
      <c r="DF4572" t="s">
        <v>8128</v>
      </c>
      <c r="DG4572">
        <v>1</v>
      </c>
      <c r="DH4572" t="s">
        <v>7354</v>
      </c>
      <c r="DI4572">
        <v>1</v>
      </c>
      <c r="DJ4572" t="s">
        <v>6512</v>
      </c>
      <c r="DL4572" t="s">
        <v>60</v>
      </c>
      <c r="DN4572" t="s">
        <v>60</v>
      </c>
      <c r="DO4572" t="s">
        <v>60</v>
      </c>
      <c r="DP4572" t="s">
        <v>60</v>
      </c>
      <c r="DQ4572" t="s">
        <v>60</v>
      </c>
      <c r="DR4572" t="s">
        <v>60</v>
      </c>
      <c r="DS4572" t="s">
        <v>60</v>
      </c>
      <c r="DT4572" t="s">
        <v>60</v>
      </c>
      <c r="DU4572" t="s">
        <v>60</v>
      </c>
      <c r="DV4572" t="s">
        <v>60</v>
      </c>
      <c r="DW4572" t="s">
        <v>60</v>
      </c>
      <c r="DX4572" t="s">
        <v>60</v>
      </c>
      <c r="DY4572" t="s">
        <v>60</v>
      </c>
      <c r="DZ4572" t="s">
        <v>60</v>
      </c>
      <c r="EA4572" t="s">
        <v>60</v>
      </c>
      <c r="EB4572" t="s">
        <v>60</v>
      </c>
      <c r="EC4572" t="s">
        <v>60</v>
      </c>
      <c r="ED4572" t="s">
        <v>60</v>
      </c>
      <c r="EE4572" t="s">
        <v>60</v>
      </c>
      <c r="EF4572" t="s">
        <v>60</v>
      </c>
      <c r="EG4572" t="s">
        <v>60</v>
      </c>
      <c r="EH4572" t="s">
        <v>60</v>
      </c>
      <c r="EI4572" t="s">
        <v>60</v>
      </c>
      <c r="EJ4572" t="s">
        <v>60</v>
      </c>
      <c r="EK4572" t="s">
        <v>60</v>
      </c>
      <c r="EL4572" t="s">
        <v>60</v>
      </c>
      <c r="EM4572" t="s">
        <v>60</v>
      </c>
      <c r="EN4572" t="s">
        <v>60</v>
      </c>
      <c r="EO4572" t="s">
        <v>60</v>
      </c>
      <c r="EP4572" t="s">
        <v>60</v>
      </c>
      <c r="EQ4572" t="s">
        <v>60</v>
      </c>
      <c r="ER4572" t="s">
        <v>60</v>
      </c>
      <c r="ES4572" t="s">
        <v>60</v>
      </c>
      <c r="ET4572" t="s">
        <v>60</v>
      </c>
      <c r="EU4572" t="s">
        <v>60</v>
      </c>
      <c r="EV4572" t="s">
        <v>60</v>
      </c>
      <c r="EW4572" t="s">
        <v>60</v>
      </c>
      <c r="EX4572" t="s">
        <v>60</v>
      </c>
      <c r="EY4572" t="s">
        <v>60</v>
      </c>
      <c r="EZ4572" t="s">
        <v>60</v>
      </c>
      <c r="FA4572" t="s">
        <v>60</v>
      </c>
      <c r="FB4572" t="s">
        <v>60</v>
      </c>
      <c r="FC4572" t="s">
        <v>60</v>
      </c>
      <c r="FD4572" t="s">
        <v>60</v>
      </c>
      <c r="FE4572" t="s">
        <v>60</v>
      </c>
      <c r="FF4572" t="s">
        <v>60</v>
      </c>
      <c r="FG4572" t="s">
        <v>60</v>
      </c>
      <c r="FH4572" t="s">
        <v>60</v>
      </c>
      <c r="FI4572" t="s">
        <v>60</v>
      </c>
      <c r="FJ4572" t="s">
        <v>60</v>
      </c>
      <c r="FK4572" t="s">
        <v>58</v>
      </c>
    </row>
    <row r="4573" spans="1:167" x14ac:dyDescent="0.35">
      <c r="A4573" t="s">
        <v>5004</v>
      </c>
      <c r="B4573">
        <v>13529001</v>
      </c>
      <c r="C4573" t="s">
        <v>60</v>
      </c>
      <c r="D4573" t="s">
        <v>60</v>
      </c>
      <c r="E4573" t="s">
        <v>8142</v>
      </c>
      <c r="F4573" t="s">
        <v>60</v>
      </c>
      <c r="G4573">
        <v>1</v>
      </c>
      <c r="H4573">
        <v>32300</v>
      </c>
      <c r="I4573">
        <v>2</v>
      </c>
      <c r="J4573">
        <v>1</v>
      </c>
      <c r="K4573">
        <v>2017</v>
      </c>
      <c r="L4573" t="s">
        <v>60</v>
      </c>
      <c r="M4573">
        <v>1</v>
      </c>
      <c r="O4573" t="s">
        <v>8141</v>
      </c>
      <c r="P4573" t="s">
        <v>382</v>
      </c>
      <c r="R4573" t="s">
        <v>60</v>
      </c>
      <c r="S4573">
        <v>1</v>
      </c>
      <c r="T4573" t="s">
        <v>60</v>
      </c>
      <c r="U4573" t="s">
        <v>60</v>
      </c>
      <c r="Y4573">
        <v>-100</v>
      </c>
      <c r="AF4573" t="s">
        <v>60</v>
      </c>
      <c r="AG4573" t="s">
        <v>60</v>
      </c>
      <c r="AH4573" t="s">
        <v>140</v>
      </c>
      <c r="AI4573" t="s">
        <v>60</v>
      </c>
      <c r="AJ4573" t="s">
        <v>60</v>
      </c>
      <c r="AK4573" t="s">
        <v>60</v>
      </c>
      <c r="AL4573" t="s">
        <v>60</v>
      </c>
      <c r="AM4573" t="s">
        <v>60</v>
      </c>
      <c r="AN4573" t="s">
        <v>60</v>
      </c>
      <c r="AO4573" t="s">
        <v>60</v>
      </c>
      <c r="AP4573" t="s">
        <v>60</v>
      </c>
      <c r="AQ4573" t="s">
        <v>60</v>
      </c>
      <c r="AR4573" t="s">
        <v>60</v>
      </c>
      <c r="AT4573" t="s">
        <v>60</v>
      </c>
      <c r="AU4573" t="s">
        <v>60</v>
      </c>
      <c r="AV4573" t="s">
        <v>60</v>
      </c>
      <c r="AW4573" t="s">
        <v>60</v>
      </c>
      <c r="AX4573" t="s">
        <v>60</v>
      </c>
      <c r="AY4573" t="s">
        <v>60</v>
      </c>
      <c r="BA4573" t="s">
        <v>60</v>
      </c>
      <c r="BC4573" t="s">
        <v>60</v>
      </c>
      <c r="BD4573" t="s">
        <v>60</v>
      </c>
      <c r="BF4573" t="s">
        <v>60</v>
      </c>
      <c r="BG4573" t="s">
        <v>60</v>
      </c>
      <c r="BI4573" t="s">
        <v>60</v>
      </c>
      <c r="BJ4573" t="s">
        <v>60</v>
      </c>
      <c r="BL4573" t="s">
        <v>60</v>
      </c>
      <c r="BM4573" t="s">
        <v>60</v>
      </c>
      <c r="BO4573" t="s">
        <v>60</v>
      </c>
      <c r="BP4573" t="s">
        <v>60</v>
      </c>
      <c r="BQ4573" t="s">
        <v>60</v>
      </c>
      <c r="BR4573" t="s">
        <v>60</v>
      </c>
      <c r="BS4573" t="s">
        <v>60</v>
      </c>
      <c r="BT4573" t="s">
        <v>60</v>
      </c>
      <c r="BU4573" t="s">
        <v>60</v>
      </c>
      <c r="BV4573" t="s">
        <v>60</v>
      </c>
      <c r="BW4573" t="s">
        <v>60</v>
      </c>
      <c r="BX4573" t="s">
        <v>60</v>
      </c>
      <c r="BY4573" t="s">
        <v>60</v>
      </c>
      <c r="BZ4573" t="s">
        <v>60</v>
      </c>
      <c r="CA4573" t="s">
        <v>60</v>
      </c>
      <c r="CB4573" t="s">
        <v>60</v>
      </c>
      <c r="CC4573" t="s">
        <v>60</v>
      </c>
      <c r="CE4573" t="s">
        <v>60</v>
      </c>
      <c r="CG4573" t="s">
        <v>60</v>
      </c>
      <c r="CI4573" t="s">
        <v>60</v>
      </c>
      <c r="CJ4573" t="s">
        <v>60</v>
      </c>
      <c r="CK4573" t="s">
        <v>60</v>
      </c>
      <c r="CL4573" t="s">
        <v>60</v>
      </c>
      <c r="CM4573" t="s">
        <v>60</v>
      </c>
      <c r="CN4573" t="s">
        <v>60</v>
      </c>
      <c r="CO4573" t="s">
        <v>60</v>
      </c>
      <c r="CP4573" t="s">
        <v>60</v>
      </c>
      <c r="CQ4573" t="s">
        <v>60</v>
      </c>
      <c r="CR4573" t="s">
        <v>60</v>
      </c>
      <c r="CS4573" t="s">
        <v>60</v>
      </c>
      <c r="CT4573" t="s">
        <v>60</v>
      </c>
      <c r="CU4573" t="s">
        <v>60</v>
      </c>
      <c r="CV4573" t="s">
        <v>60</v>
      </c>
      <c r="CW4573" t="s">
        <v>60</v>
      </c>
      <c r="CX4573" t="s">
        <v>60</v>
      </c>
      <c r="CY4573" t="s">
        <v>60</v>
      </c>
      <c r="CZ4573" t="s">
        <v>60</v>
      </c>
      <c r="DA4573">
        <v>1</v>
      </c>
      <c r="DB4573" t="s">
        <v>8140</v>
      </c>
      <c r="DD4573" t="s">
        <v>60</v>
      </c>
      <c r="DF4573" t="s">
        <v>60</v>
      </c>
      <c r="DH4573" t="s">
        <v>60</v>
      </c>
      <c r="DJ4573" t="s">
        <v>60</v>
      </c>
      <c r="DL4573" t="s">
        <v>60</v>
      </c>
      <c r="DN4573" t="s">
        <v>60</v>
      </c>
      <c r="DO4573" t="s">
        <v>60</v>
      </c>
      <c r="DP4573" t="s">
        <v>60</v>
      </c>
      <c r="DQ4573" t="s">
        <v>60</v>
      </c>
      <c r="DR4573" t="s">
        <v>60</v>
      </c>
      <c r="DS4573" t="s">
        <v>60</v>
      </c>
      <c r="DT4573" t="s">
        <v>60</v>
      </c>
      <c r="DU4573" t="s">
        <v>60</v>
      </c>
      <c r="DV4573" t="s">
        <v>60</v>
      </c>
      <c r="DW4573" t="s">
        <v>60</v>
      </c>
      <c r="DX4573" t="s">
        <v>60</v>
      </c>
      <c r="DY4573" t="s">
        <v>60</v>
      </c>
      <c r="DZ4573" t="s">
        <v>60</v>
      </c>
      <c r="EA4573" t="s">
        <v>60</v>
      </c>
      <c r="EB4573" t="s">
        <v>60</v>
      </c>
      <c r="EC4573" t="s">
        <v>60</v>
      </c>
      <c r="ED4573" t="s">
        <v>60</v>
      </c>
      <c r="EE4573" t="s">
        <v>60</v>
      </c>
      <c r="EF4573" t="s">
        <v>60</v>
      </c>
      <c r="EG4573" t="s">
        <v>60</v>
      </c>
      <c r="EH4573" t="s">
        <v>60</v>
      </c>
      <c r="EI4573" t="s">
        <v>60</v>
      </c>
      <c r="EJ4573" t="s">
        <v>60</v>
      </c>
      <c r="EK4573" t="s">
        <v>60</v>
      </c>
      <c r="EL4573" t="s">
        <v>60</v>
      </c>
      <c r="EM4573" t="s">
        <v>60</v>
      </c>
      <c r="EN4573" t="s">
        <v>60</v>
      </c>
      <c r="EO4573" t="s">
        <v>60</v>
      </c>
      <c r="EP4573" t="s">
        <v>60</v>
      </c>
      <c r="EQ4573" t="s">
        <v>60</v>
      </c>
      <c r="ER4573" t="s">
        <v>60</v>
      </c>
      <c r="ES4573" t="s">
        <v>60</v>
      </c>
      <c r="ET4573" t="s">
        <v>60</v>
      </c>
      <c r="EU4573" t="s">
        <v>60</v>
      </c>
      <c r="EV4573" t="s">
        <v>60</v>
      </c>
      <c r="EW4573" t="s">
        <v>60</v>
      </c>
      <c r="EX4573" t="s">
        <v>60</v>
      </c>
      <c r="EY4573" t="s">
        <v>60</v>
      </c>
      <c r="EZ4573" t="s">
        <v>60</v>
      </c>
      <c r="FA4573" t="s">
        <v>60</v>
      </c>
      <c r="FB4573" t="s">
        <v>60</v>
      </c>
      <c r="FC4573" t="s">
        <v>60</v>
      </c>
      <c r="FD4573" t="s">
        <v>60</v>
      </c>
      <c r="FE4573" t="s">
        <v>60</v>
      </c>
      <c r="FF4573" t="s">
        <v>60</v>
      </c>
      <c r="FG4573" t="s">
        <v>60</v>
      </c>
      <c r="FH4573" t="s">
        <v>60</v>
      </c>
      <c r="FI4573" t="s">
        <v>60</v>
      </c>
      <c r="FJ4573" t="s">
        <v>60</v>
      </c>
      <c r="FK4573" t="s">
        <v>58</v>
      </c>
    </row>
    <row r="4574" spans="1:167" x14ac:dyDescent="0.35">
      <c r="A4574" t="s">
        <v>5004</v>
      </c>
      <c r="B4574">
        <v>13535001</v>
      </c>
      <c r="C4574" t="s">
        <v>8139</v>
      </c>
      <c r="D4574" t="s">
        <v>60</v>
      </c>
      <c r="E4574" t="s">
        <v>8138</v>
      </c>
      <c r="F4574" t="s">
        <v>8137</v>
      </c>
      <c r="G4574">
        <v>1</v>
      </c>
      <c r="H4574">
        <v>31620</v>
      </c>
      <c r="I4574">
        <v>2</v>
      </c>
      <c r="J4574">
        <v>2</v>
      </c>
      <c r="K4574">
        <v>2017</v>
      </c>
      <c r="L4574" t="s">
        <v>60</v>
      </c>
      <c r="M4574">
        <v>1</v>
      </c>
      <c r="O4574" t="s">
        <v>8136</v>
      </c>
      <c r="P4574" t="s">
        <v>60</v>
      </c>
      <c r="R4574" t="s">
        <v>60</v>
      </c>
      <c r="T4574" t="s">
        <v>60</v>
      </c>
      <c r="U4574" t="s">
        <v>60</v>
      </c>
      <c r="Y4574">
        <v>-101</v>
      </c>
      <c r="AF4574" t="s">
        <v>60</v>
      </c>
      <c r="AG4574" t="s">
        <v>60</v>
      </c>
      <c r="AH4574" t="s">
        <v>140</v>
      </c>
      <c r="AI4574" t="s">
        <v>60</v>
      </c>
      <c r="AJ4574" t="s">
        <v>60</v>
      </c>
      <c r="AK4574" t="s">
        <v>60</v>
      </c>
      <c r="AL4574" t="s">
        <v>60</v>
      </c>
      <c r="AM4574" t="s">
        <v>60</v>
      </c>
      <c r="AN4574" t="s">
        <v>60</v>
      </c>
      <c r="AO4574" t="s">
        <v>60</v>
      </c>
      <c r="AP4574" t="s">
        <v>60</v>
      </c>
      <c r="AQ4574" t="s">
        <v>60</v>
      </c>
      <c r="AR4574" t="s">
        <v>60</v>
      </c>
      <c r="AT4574" t="s">
        <v>60</v>
      </c>
      <c r="AU4574" t="s">
        <v>60</v>
      </c>
      <c r="AV4574" t="s">
        <v>60</v>
      </c>
      <c r="AW4574" t="s">
        <v>60</v>
      </c>
      <c r="AX4574" t="s">
        <v>60</v>
      </c>
      <c r="AY4574" t="s">
        <v>60</v>
      </c>
      <c r="BA4574" t="s">
        <v>60</v>
      </c>
      <c r="BC4574" t="s">
        <v>60</v>
      </c>
      <c r="BD4574" t="s">
        <v>60</v>
      </c>
      <c r="BF4574" t="s">
        <v>60</v>
      </c>
      <c r="BG4574" t="s">
        <v>60</v>
      </c>
      <c r="BI4574" t="s">
        <v>60</v>
      </c>
      <c r="BJ4574" t="s">
        <v>60</v>
      </c>
      <c r="BL4574" t="s">
        <v>60</v>
      </c>
      <c r="BM4574" t="s">
        <v>60</v>
      </c>
      <c r="BO4574" t="s">
        <v>60</v>
      </c>
      <c r="BP4574" t="s">
        <v>60</v>
      </c>
      <c r="BQ4574" t="s">
        <v>60</v>
      </c>
      <c r="BR4574" t="s">
        <v>60</v>
      </c>
      <c r="BS4574" t="s">
        <v>60</v>
      </c>
      <c r="BT4574" t="s">
        <v>60</v>
      </c>
      <c r="BU4574" t="s">
        <v>60</v>
      </c>
      <c r="BV4574" t="s">
        <v>60</v>
      </c>
      <c r="BW4574" t="s">
        <v>60</v>
      </c>
      <c r="BX4574" t="s">
        <v>60</v>
      </c>
      <c r="BY4574" t="s">
        <v>60</v>
      </c>
      <c r="BZ4574" t="s">
        <v>60</v>
      </c>
      <c r="CA4574" t="s">
        <v>60</v>
      </c>
      <c r="CB4574" t="s">
        <v>60</v>
      </c>
      <c r="CC4574" t="s">
        <v>60</v>
      </c>
      <c r="CE4574" t="s">
        <v>60</v>
      </c>
      <c r="CG4574" t="s">
        <v>60</v>
      </c>
      <c r="CI4574" t="s">
        <v>60</v>
      </c>
      <c r="CJ4574" t="s">
        <v>60</v>
      </c>
      <c r="CK4574" t="s">
        <v>60</v>
      </c>
      <c r="CL4574" t="s">
        <v>60</v>
      </c>
      <c r="CM4574" t="s">
        <v>60</v>
      </c>
      <c r="CN4574" t="s">
        <v>60</v>
      </c>
      <c r="CO4574" t="s">
        <v>60</v>
      </c>
      <c r="CP4574" t="s">
        <v>60</v>
      </c>
      <c r="CQ4574" t="s">
        <v>60</v>
      </c>
      <c r="CR4574" t="s">
        <v>60</v>
      </c>
      <c r="CS4574" t="s">
        <v>60</v>
      </c>
      <c r="CT4574" t="s">
        <v>60</v>
      </c>
      <c r="CU4574" t="s">
        <v>60</v>
      </c>
      <c r="CV4574" t="s">
        <v>60</v>
      </c>
      <c r="CW4574" t="s">
        <v>60</v>
      </c>
      <c r="CX4574" t="s">
        <v>60</v>
      </c>
      <c r="CY4574" t="s">
        <v>60</v>
      </c>
      <c r="CZ4574" t="s">
        <v>60</v>
      </c>
      <c r="DA4574">
        <v>1</v>
      </c>
      <c r="DB4574" t="s">
        <v>8135</v>
      </c>
      <c r="DC4574">
        <v>1</v>
      </c>
      <c r="DD4574" t="s">
        <v>8134</v>
      </c>
      <c r="DE4574">
        <v>1</v>
      </c>
      <c r="DF4574" t="s">
        <v>8133</v>
      </c>
      <c r="DH4574" t="s">
        <v>60</v>
      </c>
      <c r="DJ4574" t="s">
        <v>60</v>
      </c>
      <c r="DL4574" t="s">
        <v>60</v>
      </c>
      <c r="DN4574" t="s">
        <v>60</v>
      </c>
      <c r="DO4574" t="s">
        <v>60</v>
      </c>
      <c r="DP4574" t="s">
        <v>60</v>
      </c>
      <c r="DQ4574" t="s">
        <v>60</v>
      </c>
      <c r="DR4574" t="s">
        <v>60</v>
      </c>
      <c r="DS4574" t="s">
        <v>60</v>
      </c>
      <c r="DT4574" t="s">
        <v>60</v>
      </c>
      <c r="DU4574" t="s">
        <v>60</v>
      </c>
      <c r="DV4574" t="s">
        <v>60</v>
      </c>
      <c r="DW4574" t="s">
        <v>60</v>
      </c>
      <c r="DX4574" t="s">
        <v>60</v>
      </c>
      <c r="DY4574" t="s">
        <v>60</v>
      </c>
      <c r="DZ4574" t="s">
        <v>60</v>
      </c>
      <c r="EA4574" t="s">
        <v>60</v>
      </c>
      <c r="EB4574" t="s">
        <v>60</v>
      </c>
      <c r="EC4574" t="s">
        <v>60</v>
      </c>
      <c r="ED4574" t="s">
        <v>60</v>
      </c>
      <c r="EE4574" t="s">
        <v>60</v>
      </c>
      <c r="EF4574" t="s">
        <v>60</v>
      </c>
      <c r="EG4574" t="s">
        <v>60</v>
      </c>
      <c r="EH4574" t="s">
        <v>60</v>
      </c>
      <c r="EI4574" t="s">
        <v>60</v>
      </c>
      <c r="EJ4574" t="s">
        <v>60</v>
      </c>
      <c r="EK4574" t="s">
        <v>60</v>
      </c>
      <c r="EL4574" t="s">
        <v>60</v>
      </c>
      <c r="EM4574" t="s">
        <v>60</v>
      </c>
      <c r="EN4574" t="s">
        <v>60</v>
      </c>
      <c r="EO4574" t="s">
        <v>60</v>
      </c>
      <c r="EP4574" t="s">
        <v>60</v>
      </c>
      <c r="EQ4574" t="s">
        <v>60</v>
      </c>
      <c r="ER4574" t="s">
        <v>60</v>
      </c>
      <c r="ES4574" t="s">
        <v>60</v>
      </c>
      <c r="ET4574" t="s">
        <v>60</v>
      </c>
      <c r="EU4574" t="s">
        <v>60</v>
      </c>
      <c r="EV4574" t="s">
        <v>60</v>
      </c>
      <c r="EW4574" t="s">
        <v>60</v>
      </c>
      <c r="EX4574" t="s">
        <v>60</v>
      </c>
      <c r="EY4574" t="s">
        <v>60</v>
      </c>
      <c r="EZ4574" t="s">
        <v>60</v>
      </c>
      <c r="FA4574" t="s">
        <v>60</v>
      </c>
      <c r="FB4574" t="s">
        <v>60</v>
      </c>
      <c r="FC4574" t="s">
        <v>60</v>
      </c>
      <c r="FD4574" t="s">
        <v>60</v>
      </c>
      <c r="FE4574" t="s">
        <v>60</v>
      </c>
      <c r="FF4574" t="s">
        <v>60</v>
      </c>
      <c r="FG4574" t="s">
        <v>60</v>
      </c>
      <c r="FH4574" t="s">
        <v>60</v>
      </c>
      <c r="FI4574" t="s">
        <v>60</v>
      </c>
      <c r="FJ4574" t="s">
        <v>60</v>
      </c>
      <c r="FK4574" t="s">
        <v>58</v>
      </c>
    </row>
    <row r="4575" spans="1:167" x14ac:dyDescent="0.35">
      <c r="A4575" t="s">
        <v>5004</v>
      </c>
      <c r="B4575">
        <v>13537001</v>
      </c>
      <c r="C4575" t="s">
        <v>60</v>
      </c>
      <c r="D4575" t="s">
        <v>60</v>
      </c>
      <c r="E4575" t="s">
        <v>8132</v>
      </c>
      <c r="F4575" t="s">
        <v>60</v>
      </c>
      <c r="G4575">
        <v>1</v>
      </c>
      <c r="H4575">
        <v>72210</v>
      </c>
      <c r="I4575">
        <v>2</v>
      </c>
      <c r="J4575">
        <v>1</v>
      </c>
      <c r="K4575">
        <v>2021</v>
      </c>
      <c r="L4575" t="s">
        <v>60</v>
      </c>
      <c r="M4575">
        <v>1</v>
      </c>
      <c r="O4575" t="s">
        <v>8131</v>
      </c>
      <c r="P4575" t="s">
        <v>60</v>
      </c>
      <c r="R4575" t="s">
        <v>60</v>
      </c>
      <c r="S4575">
        <v>1</v>
      </c>
      <c r="T4575" t="s">
        <v>60</v>
      </c>
      <c r="U4575" t="s">
        <v>60</v>
      </c>
      <c r="W4575">
        <v>2010</v>
      </c>
      <c r="Y4575">
        <v>29420</v>
      </c>
      <c r="Z4575">
        <v>32200</v>
      </c>
      <c r="AA4575">
        <v>29220</v>
      </c>
      <c r="AB4575">
        <v>34</v>
      </c>
      <c r="AF4575" t="s">
        <v>60</v>
      </c>
      <c r="AG4575" t="s">
        <v>60</v>
      </c>
      <c r="AH4575" t="s">
        <v>87</v>
      </c>
      <c r="AI4575" t="s">
        <v>60</v>
      </c>
      <c r="AJ4575" t="s">
        <v>60</v>
      </c>
      <c r="AK4575" t="s">
        <v>60</v>
      </c>
      <c r="AL4575" t="s">
        <v>60</v>
      </c>
      <c r="AM4575" t="s">
        <v>60</v>
      </c>
      <c r="AN4575" t="s">
        <v>8130</v>
      </c>
      <c r="AO4575" t="s">
        <v>60</v>
      </c>
      <c r="AP4575" t="s">
        <v>60</v>
      </c>
      <c r="AQ4575" t="s">
        <v>60</v>
      </c>
      <c r="AR4575" t="s">
        <v>60</v>
      </c>
      <c r="AS4575">
        <v>1</v>
      </c>
      <c r="AT4575" t="s">
        <v>60</v>
      </c>
      <c r="AU4575" t="s">
        <v>60</v>
      </c>
      <c r="AV4575" t="s">
        <v>60</v>
      </c>
      <c r="AW4575" t="s">
        <v>5237</v>
      </c>
      <c r="AX4575" t="s">
        <v>60</v>
      </c>
      <c r="AY4575" t="s">
        <v>60</v>
      </c>
      <c r="BA4575" t="s">
        <v>60</v>
      </c>
      <c r="BC4575" t="s">
        <v>60</v>
      </c>
      <c r="BD4575" t="s">
        <v>60</v>
      </c>
      <c r="BF4575" t="s">
        <v>60</v>
      </c>
      <c r="BG4575" t="s">
        <v>60</v>
      </c>
      <c r="BI4575" t="s">
        <v>60</v>
      </c>
      <c r="BJ4575" t="s">
        <v>60</v>
      </c>
      <c r="BL4575" t="s">
        <v>60</v>
      </c>
      <c r="BM4575" t="s">
        <v>60</v>
      </c>
      <c r="BO4575" t="s">
        <v>60</v>
      </c>
      <c r="BP4575" t="s">
        <v>60</v>
      </c>
      <c r="BQ4575" t="s">
        <v>60</v>
      </c>
      <c r="BR4575" t="s">
        <v>60</v>
      </c>
      <c r="BS4575" t="s">
        <v>60</v>
      </c>
      <c r="BT4575" t="s">
        <v>60</v>
      </c>
      <c r="BU4575" t="s">
        <v>60</v>
      </c>
      <c r="BV4575" t="s">
        <v>60</v>
      </c>
      <c r="BW4575" t="s">
        <v>60</v>
      </c>
      <c r="BX4575" t="s">
        <v>60</v>
      </c>
      <c r="BY4575" t="s">
        <v>60</v>
      </c>
      <c r="BZ4575" t="s">
        <v>60</v>
      </c>
      <c r="CA4575" t="s">
        <v>60</v>
      </c>
      <c r="CB4575" t="s">
        <v>60</v>
      </c>
      <c r="CC4575" t="s">
        <v>60</v>
      </c>
      <c r="CE4575" t="s">
        <v>60</v>
      </c>
      <c r="CG4575" t="s">
        <v>60</v>
      </c>
      <c r="CI4575" t="s">
        <v>60</v>
      </c>
      <c r="CJ4575" t="s">
        <v>60</v>
      </c>
      <c r="CK4575" t="s">
        <v>60</v>
      </c>
      <c r="CL4575" t="s">
        <v>60</v>
      </c>
      <c r="CM4575" t="s">
        <v>60</v>
      </c>
      <c r="CN4575" t="s">
        <v>60</v>
      </c>
      <c r="CO4575" t="s">
        <v>60</v>
      </c>
      <c r="CP4575" t="s">
        <v>60</v>
      </c>
      <c r="CQ4575" t="s">
        <v>60</v>
      </c>
      <c r="CR4575" t="s">
        <v>60</v>
      </c>
      <c r="CS4575" t="s">
        <v>60</v>
      </c>
      <c r="CT4575" t="s">
        <v>60</v>
      </c>
      <c r="CU4575" t="s">
        <v>60</v>
      </c>
      <c r="CV4575" t="s">
        <v>60</v>
      </c>
      <c r="CW4575" t="s">
        <v>60</v>
      </c>
      <c r="CX4575" t="s">
        <v>60</v>
      </c>
      <c r="CY4575" t="s">
        <v>60</v>
      </c>
      <c r="CZ4575" t="s">
        <v>60</v>
      </c>
      <c r="DA4575">
        <v>1</v>
      </c>
      <c r="DB4575" t="s">
        <v>8129</v>
      </c>
      <c r="DC4575">
        <v>1</v>
      </c>
      <c r="DD4575" t="s">
        <v>8128</v>
      </c>
      <c r="DE4575">
        <v>1</v>
      </c>
      <c r="DF4575" t="s">
        <v>8127</v>
      </c>
      <c r="DG4575">
        <v>1</v>
      </c>
      <c r="DH4575" t="s">
        <v>8126</v>
      </c>
      <c r="DJ4575" t="s">
        <v>60</v>
      </c>
      <c r="DL4575" t="s">
        <v>60</v>
      </c>
      <c r="DN4575" t="s">
        <v>60</v>
      </c>
      <c r="DO4575" t="s">
        <v>60</v>
      </c>
      <c r="DP4575" t="s">
        <v>60</v>
      </c>
      <c r="DQ4575" t="s">
        <v>60</v>
      </c>
      <c r="DR4575" t="s">
        <v>60</v>
      </c>
      <c r="DS4575" t="s">
        <v>60</v>
      </c>
      <c r="DT4575" t="s">
        <v>60</v>
      </c>
      <c r="DU4575" t="s">
        <v>60</v>
      </c>
      <c r="DV4575" t="s">
        <v>60</v>
      </c>
      <c r="DW4575" t="s">
        <v>60</v>
      </c>
      <c r="DX4575" t="s">
        <v>60</v>
      </c>
      <c r="DY4575" t="s">
        <v>60</v>
      </c>
      <c r="DZ4575" t="s">
        <v>60</v>
      </c>
      <c r="EA4575" t="s">
        <v>60</v>
      </c>
      <c r="EB4575" t="s">
        <v>60</v>
      </c>
      <c r="EC4575" t="s">
        <v>60</v>
      </c>
      <c r="ED4575" t="s">
        <v>60</v>
      </c>
      <c r="EE4575" t="s">
        <v>60</v>
      </c>
      <c r="EF4575" t="s">
        <v>60</v>
      </c>
      <c r="EG4575" t="s">
        <v>60</v>
      </c>
      <c r="EH4575" t="s">
        <v>60</v>
      </c>
      <c r="EI4575" t="s">
        <v>60</v>
      </c>
      <c r="EJ4575" t="s">
        <v>60</v>
      </c>
      <c r="EK4575" t="s">
        <v>60</v>
      </c>
      <c r="EL4575" t="s">
        <v>60</v>
      </c>
      <c r="EM4575" t="s">
        <v>60</v>
      </c>
      <c r="EN4575" t="s">
        <v>60</v>
      </c>
      <c r="EO4575" t="s">
        <v>60</v>
      </c>
      <c r="EP4575" t="s">
        <v>60</v>
      </c>
      <c r="EQ4575" t="s">
        <v>60</v>
      </c>
      <c r="ER4575" t="s">
        <v>60</v>
      </c>
      <c r="ES4575" t="s">
        <v>60</v>
      </c>
      <c r="ET4575" t="s">
        <v>60</v>
      </c>
      <c r="EU4575" t="s">
        <v>60</v>
      </c>
      <c r="EV4575" t="s">
        <v>60</v>
      </c>
      <c r="EW4575" t="s">
        <v>60</v>
      </c>
      <c r="EX4575" t="s">
        <v>60</v>
      </c>
      <c r="EY4575" t="s">
        <v>60</v>
      </c>
      <c r="EZ4575" t="s">
        <v>60</v>
      </c>
      <c r="FA4575" t="s">
        <v>60</v>
      </c>
      <c r="FB4575" t="s">
        <v>60</v>
      </c>
      <c r="FC4575" t="s">
        <v>60</v>
      </c>
      <c r="FD4575" t="s">
        <v>60</v>
      </c>
      <c r="FE4575" t="s">
        <v>60</v>
      </c>
      <c r="FF4575" t="s">
        <v>60</v>
      </c>
      <c r="FG4575" t="s">
        <v>60</v>
      </c>
      <c r="FH4575" t="s">
        <v>60</v>
      </c>
      <c r="FI4575" t="s">
        <v>60</v>
      </c>
      <c r="FJ4575" t="s">
        <v>60</v>
      </c>
      <c r="FK4575" t="s">
        <v>58</v>
      </c>
    </row>
    <row r="4576" spans="1:167" x14ac:dyDescent="0.35">
      <c r="A4576" t="s">
        <v>5004</v>
      </c>
      <c r="B4576">
        <v>13538001</v>
      </c>
      <c r="C4576" t="s">
        <v>60</v>
      </c>
      <c r="D4576" t="s">
        <v>60</v>
      </c>
      <c r="E4576" t="s">
        <v>8125</v>
      </c>
      <c r="F4576" t="s">
        <v>60</v>
      </c>
      <c r="G4576">
        <v>1</v>
      </c>
      <c r="H4576">
        <v>33200</v>
      </c>
      <c r="I4576">
        <v>2</v>
      </c>
      <c r="J4576">
        <v>2</v>
      </c>
      <c r="K4576">
        <v>2017</v>
      </c>
      <c r="L4576" t="s">
        <v>60</v>
      </c>
      <c r="M4576">
        <v>1</v>
      </c>
      <c r="N4576">
        <v>1</v>
      </c>
      <c r="O4576" t="s">
        <v>8124</v>
      </c>
      <c r="P4576" t="s">
        <v>5255</v>
      </c>
      <c r="R4576" t="s">
        <v>60</v>
      </c>
      <c r="S4576">
        <v>1</v>
      </c>
      <c r="T4576" t="s">
        <v>60</v>
      </c>
      <c r="U4576" t="s">
        <v>60</v>
      </c>
      <c r="Y4576">
        <v>60100</v>
      </c>
      <c r="AF4576" t="s">
        <v>60</v>
      </c>
      <c r="AG4576" t="s">
        <v>60</v>
      </c>
      <c r="AH4576" t="s">
        <v>87</v>
      </c>
      <c r="AI4576" t="s">
        <v>60</v>
      </c>
      <c r="AJ4576" t="s">
        <v>60</v>
      </c>
      <c r="AK4576" t="s">
        <v>60</v>
      </c>
      <c r="AL4576" t="s">
        <v>60</v>
      </c>
      <c r="AM4576" t="s">
        <v>60</v>
      </c>
      <c r="AN4576" t="s">
        <v>8123</v>
      </c>
      <c r="AO4576" t="s">
        <v>60</v>
      </c>
      <c r="AP4576" t="s">
        <v>60</v>
      </c>
      <c r="AQ4576" t="s">
        <v>60</v>
      </c>
      <c r="AR4576" t="s">
        <v>60</v>
      </c>
      <c r="AT4576" t="s">
        <v>60</v>
      </c>
      <c r="AU4576" t="s">
        <v>60</v>
      </c>
      <c r="AV4576" t="s">
        <v>60</v>
      </c>
      <c r="AW4576" t="s">
        <v>60</v>
      </c>
      <c r="AX4576" t="s">
        <v>60</v>
      </c>
      <c r="AY4576" t="s">
        <v>60</v>
      </c>
      <c r="AZ4576">
        <v>1</v>
      </c>
      <c r="BA4576" t="s">
        <v>6945</v>
      </c>
      <c r="BB4576">
        <v>11</v>
      </c>
      <c r="BC4576" t="s">
        <v>124</v>
      </c>
      <c r="BD4576" t="s">
        <v>60</v>
      </c>
      <c r="BF4576" t="s">
        <v>60</v>
      </c>
      <c r="BG4576" t="s">
        <v>60</v>
      </c>
      <c r="BI4576" t="s">
        <v>60</v>
      </c>
      <c r="BJ4576" t="s">
        <v>60</v>
      </c>
      <c r="BL4576" t="s">
        <v>60</v>
      </c>
      <c r="BM4576" t="s">
        <v>60</v>
      </c>
      <c r="BO4576" t="s">
        <v>60</v>
      </c>
      <c r="BP4576" t="s">
        <v>60</v>
      </c>
      <c r="BQ4576" t="s">
        <v>60</v>
      </c>
      <c r="BR4576" t="s">
        <v>60</v>
      </c>
      <c r="BS4576" t="s">
        <v>60</v>
      </c>
      <c r="BT4576" t="s">
        <v>60</v>
      </c>
      <c r="BU4576" t="s">
        <v>60</v>
      </c>
      <c r="BV4576" t="s">
        <v>60</v>
      </c>
      <c r="BW4576" t="s">
        <v>60</v>
      </c>
      <c r="BX4576" t="s">
        <v>60</v>
      </c>
      <c r="BY4576" t="s">
        <v>60</v>
      </c>
      <c r="BZ4576" t="s">
        <v>60</v>
      </c>
      <c r="CA4576" t="s">
        <v>60</v>
      </c>
      <c r="CB4576" t="s">
        <v>60</v>
      </c>
      <c r="CC4576" t="s">
        <v>60</v>
      </c>
      <c r="CE4576" t="s">
        <v>60</v>
      </c>
      <c r="CG4576" t="s">
        <v>60</v>
      </c>
      <c r="CI4576" t="s">
        <v>60</v>
      </c>
      <c r="CJ4576" t="s">
        <v>60</v>
      </c>
      <c r="CK4576" t="s">
        <v>60</v>
      </c>
      <c r="CL4576" t="s">
        <v>60</v>
      </c>
      <c r="CM4576" t="s">
        <v>60</v>
      </c>
      <c r="CN4576" t="s">
        <v>60</v>
      </c>
      <c r="CO4576" t="s">
        <v>60</v>
      </c>
      <c r="CP4576" t="s">
        <v>60</v>
      </c>
      <c r="CQ4576" t="s">
        <v>60</v>
      </c>
      <c r="CR4576" t="s">
        <v>60</v>
      </c>
      <c r="CS4576" t="s">
        <v>60</v>
      </c>
      <c r="CT4576" t="s">
        <v>60</v>
      </c>
      <c r="CU4576" t="s">
        <v>60</v>
      </c>
      <c r="CV4576" t="s">
        <v>60</v>
      </c>
      <c r="CW4576" t="s">
        <v>60</v>
      </c>
      <c r="CX4576" t="s">
        <v>60</v>
      </c>
      <c r="CY4576" t="s">
        <v>60</v>
      </c>
      <c r="CZ4576" t="s">
        <v>60</v>
      </c>
      <c r="DA4576">
        <v>1</v>
      </c>
      <c r="DB4576" t="s">
        <v>8122</v>
      </c>
      <c r="DC4576">
        <v>1</v>
      </c>
      <c r="DD4576" t="s">
        <v>8121</v>
      </c>
      <c r="DE4576">
        <v>1</v>
      </c>
      <c r="DF4576" t="s">
        <v>7360</v>
      </c>
      <c r="DH4576" t="s">
        <v>60</v>
      </c>
      <c r="DJ4576" t="s">
        <v>60</v>
      </c>
      <c r="DL4576" t="s">
        <v>60</v>
      </c>
      <c r="DN4576" t="s">
        <v>60</v>
      </c>
      <c r="DO4576" t="s">
        <v>60</v>
      </c>
      <c r="DP4576" t="s">
        <v>60</v>
      </c>
      <c r="DQ4576" t="s">
        <v>60</v>
      </c>
      <c r="DR4576" t="s">
        <v>60</v>
      </c>
      <c r="DS4576" t="s">
        <v>60</v>
      </c>
      <c r="DT4576" t="s">
        <v>60</v>
      </c>
      <c r="DU4576" t="s">
        <v>60</v>
      </c>
      <c r="DV4576" t="s">
        <v>60</v>
      </c>
      <c r="DW4576" t="s">
        <v>60</v>
      </c>
      <c r="DX4576" t="s">
        <v>60</v>
      </c>
      <c r="DY4576" t="s">
        <v>60</v>
      </c>
      <c r="DZ4576" t="s">
        <v>60</v>
      </c>
      <c r="EA4576" t="s">
        <v>60</v>
      </c>
      <c r="EB4576" t="s">
        <v>60</v>
      </c>
      <c r="EC4576" t="s">
        <v>60</v>
      </c>
      <c r="ED4576" t="s">
        <v>60</v>
      </c>
      <c r="EE4576" t="s">
        <v>60</v>
      </c>
      <c r="EF4576" t="s">
        <v>60</v>
      </c>
      <c r="EG4576" t="s">
        <v>60</v>
      </c>
      <c r="EH4576" t="s">
        <v>60</v>
      </c>
      <c r="EI4576" t="s">
        <v>60</v>
      </c>
      <c r="EJ4576" t="s">
        <v>60</v>
      </c>
      <c r="EK4576" t="s">
        <v>60</v>
      </c>
      <c r="EL4576" t="s">
        <v>60</v>
      </c>
      <c r="EM4576" t="s">
        <v>60</v>
      </c>
      <c r="EN4576" t="s">
        <v>60</v>
      </c>
      <c r="EO4576" t="s">
        <v>60</v>
      </c>
      <c r="EP4576" t="s">
        <v>60</v>
      </c>
      <c r="EQ4576" t="s">
        <v>60</v>
      </c>
      <c r="ER4576" t="s">
        <v>60</v>
      </c>
      <c r="ES4576" t="s">
        <v>60</v>
      </c>
      <c r="ET4576" t="s">
        <v>60</v>
      </c>
      <c r="EU4576" t="s">
        <v>60</v>
      </c>
      <c r="EV4576" t="s">
        <v>60</v>
      </c>
      <c r="EW4576" t="s">
        <v>60</v>
      </c>
      <c r="EX4576" t="s">
        <v>60</v>
      </c>
      <c r="EY4576" t="s">
        <v>60</v>
      </c>
      <c r="EZ4576" t="s">
        <v>60</v>
      </c>
      <c r="FA4576" t="s">
        <v>60</v>
      </c>
      <c r="FB4576" t="s">
        <v>60</v>
      </c>
      <c r="FC4576" t="s">
        <v>60</v>
      </c>
      <c r="FD4576" t="s">
        <v>60</v>
      </c>
      <c r="FE4576" t="s">
        <v>60</v>
      </c>
      <c r="FF4576" t="s">
        <v>60</v>
      </c>
      <c r="FG4576" t="s">
        <v>60</v>
      </c>
      <c r="FH4576" t="s">
        <v>60</v>
      </c>
      <c r="FI4576" t="s">
        <v>60</v>
      </c>
      <c r="FJ4576" t="s">
        <v>60</v>
      </c>
      <c r="FK4576" t="s">
        <v>58</v>
      </c>
    </row>
    <row r="4577" spans="1:167" x14ac:dyDescent="0.35">
      <c r="A4577" t="s">
        <v>5004</v>
      </c>
      <c r="B4577">
        <v>13539001</v>
      </c>
      <c r="C4577" t="s">
        <v>60</v>
      </c>
      <c r="D4577" t="s">
        <v>60</v>
      </c>
      <c r="E4577" t="s">
        <v>8120</v>
      </c>
      <c r="F4577" t="s">
        <v>60</v>
      </c>
      <c r="G4577">
        <v>1</v>
      </c>
      <c r="H4577">
        <v>33200</v>
      </c>
      <c r="I4577">
        <v>2</v>
      </c>
      <c r="J4577">
        <v>1</v>
      </c>
      <c r="K4577">
        <v>2016</v>
      </c>
      <c r="L4577" t="s">
        <v>60</v>
      </c>
      <c r="M4577">
        <v>1</v>
      </c>
      <c r="O4577" t="s">
        <v>8119</v>
      </c>
      <c r="P4577" t="s">
        <v>560</v>
      </c>
      <c r="R4577" t="s">
        <v>60</v>
      </c>
      <c r="S4577">
        <v>1</v>
      </c>
      <c r="T4577" t="s">
        <v>1050</v>
      </c>
      <c r="U4577" t="s">
        <v>60</v>
      </c>
      <c r="Y4577">
        <v>20</v>
      </c>
      <c r="AF4577" t="s">
        <v>60</v>
      </c>
      <c r="AG4577" t="s">
        <v>60</v>
      </c>
      <c r="AH4577" t="s">
        <v>73</v>
      </c>
      <c r="AI4577" t="s">
        <v>60</v>
      </c>
      <c r="AJ4577" t="s">
        <v>60</v>
      </c>
      <c r="AK4577" t="s">
        <v>60</v>
      </c>
      <c r="AL4577" t="s">
        <v>60</v>
      </c>
      <c r="AM4577" t="s">
        <v>60</v>
      </c>
      <c r="AN4577" t="s">
        <v>60</v>
      </c>
      <c r="AO4577" t="s">
        <v>60</v>
      </c>
      <c r="AP4577" t="s">
        <v>60</v>
      </c>
      <c r="AQ4577" t="s">
        <v>60</v>
      </c>
      <c r="AR4577" t="s">
        <v>60</v>
      </c>
      <c r="AT4577" t="s">
        <v>60</v>
      </c>
      <c r="AU4577" t="s">
        <v>60</v>
      </c>
      <c r="AV4577" t="s">
        <v>60</v>
      </c>
      <c r="AW4577" t="s">
        <v>60</v>
      </c>
      <c r="AX4577" t="s">
        <v>60</v>
      </c>
      <c r="AY4577" t="s">
        <v>60</v>
      </c>
      <c r="BA4577" t="s">
        <v>60</v>
      </c>
      <c r="BC4577" t="s">
        <v>60</v>
      </c>
      <c r="BD4577" t="s">
        <v>60</v>
      </c>
      <c r="BF4577" t="s">
        <v>60</v>
      </c>
      <c r="BG4577" t="s">
        <v>60</v>
      </c>
      <c r="BI4577" t="s">
        <v>60</v>
      </c>
      <c r="BJ4577" t="s">
        <v>60</v>
      </c>
      <c r="BL4577" t="s">
        <v>60</v>
      </c>
      <c r="BM4577" t="s">
        <v>60</v>
      </c>
      <c r="BO4577" t="s">
        <v>60</v>
      </c>
      <c r="BP4577" t="s">
        <v>60</v>
      </c>
      <c r="BQ4577" t="s">
        <v>60</v>
      </c>
      <c r="BR4577" t="s">
        <v>60</v>
      </c>
      <c r="BS4577" t="s">
        <v>60</v>
      </c>
      <c r="BT4577" t="s">
        <v>60</v>
      </c>
      <c r="BU4577" t="s">
        <v>60</v>
      </c>
      <c r="BV4577" t="s">
        <v>60</v>
      </c>
      <c r="BW4577" t="s">
        <v>60</v>
      </c>
      <c r="BX4577" t="s">
        <v>60</v>
      </c>
      <c r="BY4577" t="s">
        <v>60</v>
      </c>
      <c r="BZ4577" t="s">
        <v>60</v>
      </c>
      <c r="CA4577" t="s">
        <v>60</v>
      </c>
      <c r="CB4577" t="s">
        <v>60</v>
      </c>
      <c r="CC4577" t="s">
        <v>60</v>
      </c>
      <c r="CD4577">
        <v>1</v>
      </c>
      <c r="CE4577" t="s">
        <v>8118</v>
      </c>
      <c r="CF4577">
        <v>9</v>
      </c>
      <c r="CG4577" t="s">
        <v>8117</v>
      </c>
      <c r="CH4577">
        <v>9</v>
      </c>
      <c r="CI4577" t="s">
        <v>5236</v>
      </c>
      <c r="CJ4577" t="s">
        <v>5840</v>
      </c>
      <c r="CK4577" t="s">
        <v>60</v>
      </c>
      <c r="CL4577" t="s">
        <v>60</v>
      </c>
      <c r="CM4577" t="s">
        <v>60</v>
      </c>
      <c r="CN4577" t="s">
        <v>60</v>
      </c>
      <c r="CO4577" t="s">
        <v>60</v>
      </c>
      <c r="CP4577" t="s">
        <v>60</v>
      </c>
      <c r="CQ4577" t="s">
        <v>60</v>
      </c>
      <c r="CR4577" t="s">
        <v>60</v>
      </c>
      <c r="CS4577" t="s">
        <v>60</v>
      </c>
      <c r="CT4577" t="s">
        <v>60</v>
      </c>
      <c r="CU4577" t="s">
        <v>60</v>
      </c>
      <c r="CV4577" t="s">
        <v>60</v>
      </c>
      <c r="CW4577" t="s">
        <v>60</v>
      </c>
      <c r="CX4577" t="s">
        <v>60</v>
      </c>
      <c r="CY4577" t="s">
        <v>60</v>
      </c>
      <c r="CZ4577" t="s">
        <v>60</v>
      </c>
      <c r="DA4577">
        <v>1</v>
      </c>
      <c r="DB4577" t="s">
        <v>8116</v>
      </c>
      <c r="DC4577">
        <v>1</v>
      </c>
      <c r="DD4577" t="s">
        <v>7513</v>
      </c>
      <c r="DE4577">
        <v>1</v>
      </c>
      <c r="DF4577" t="s">
        <v>8115</v>
      </c>
      <c r="DG4577">
        <v>1</v>
      </c>
      <c r="DH4577" t="s">
        <v>6512</v>
      </c>
      <c r="DJ4577" t="s">
        <v>60</v>
      </c>
      <c r="DL4577" t="s">
        <v>60</v>
      </c>
      <c r="DN4577" t="s">
        <v>60</v>
      </c>
      <c r="DO4577" t="s">
        <v>60</v>
      </c>
      <c r="DP4577" t="s">
        <v>60</v>
      </c>
      <c r="DQ4577" t="s">
        <v>60</v>
      </c>
      <c r="DR4577" t="s">
        <v>60</v>
      </c>
      <c r="DS4577" t="s">
        <v>60</v>
      </c>
      <c r="DT4577" t="s">
        <v>60</v>
      </c>
      <c r="DU4577" t="s">
        <v>60</v>
      </c>
      <c r="DV4577" t="s">
        <v>60</v>
      </c>
      <c r="DW4577" t="s">
        <v>60</v>
      </c>
      <c r="DX4577" t="s">
        <v>60</v>
      </c>
      <c r="DY4577" t="s">
        <v>60</v>
      </c>
      <c r="DZ4577" t="s">
        <v>60</v>
      </c>
      <c r="EA4577" t="s">
        <v>60</v>
      </c>
      <c r="EB4577" t="s">
        <v>60</v>
      </c>
      <c r="EC4577" t="s">
        <v>60</v>
      </c>
      <c r="ED4577" t="s">
        <v>60</v>
      </c>
      <c r="EE4577" t="s">
        <v>60</v>
      </c>
      <c r="EF4577" t="s">
        <v>60</v>
      </c>
      <c r="EG4577" t="s">
        <v>60</v>
      </c>
      <c r="EH4577" t="s">
        <v>60</v>
      </c>
      <c r="EI4577" t="s">
        <v>60</v>
      </c>
      <c r="EJ4577" t="s">
        <v>60</v>
      </c>
      <c r="EK4577" t="s">
        <v>60</v>
      </c>
      <c r="EL4577" t="s">
        <v>60</v>
      </c>
      <c r="EM4577" t="s">
        <v>60</v>
      </c>
      <c r="EN4577" t="s">
        <v>60</v>
      </c>
      <c r="EO4577" t="s">
        <v>60</v>
      </c>
      <c r="EP4577" t="s">
        <v>60</v>
      </c>
      <c r="EQ4577" t="s">
        <v>60</v>
      </c>
      <c r="ER4577" t="s">
        <v>60</v>
      </c>
      <c r="ES4577" t="s">
        <v>60</v>
      </c>
      <c r="ET4577" t="s">
        <v>60</v>
      </c>
      <c r="EU4577" t="s">
        <v>60</v>
      </c>
      <c r="EV4577" t="s">
        <v>60</v>
      </c>
      <c r="EW4577" t="s">
        <v>60</v>
      </c>
      <c r="EX4577" t="s">
        <v>60</v>
      </c>
      <c r="EY4577" t="s">
        <v>60</v>
      </c>
      <c r="EZ4577" t="s">
        <v>60</v>
      </c>
      <c r="FA4577" t="s">
        <v>60</v>
      </c>
      <c r="FB4577" t="s">
        <v>60</v>
      </c>
      <c r="FC4577" t="s">
        <v>60</v>
      </c>
      <c r="FD4577" t="s">
        <v>60</v>
      </c>
      <c r="FE4577" t="s">
        <v>60</v>
      </c>
      <c r="FF4577" t="s">
        <v>60</v>
      </c>
      <c r="FG4577" t="s">
        <v>60</v>
      </c>
      <c r="FH4577" t="s">
        <v>60</v>
      </c>
      <c r="FI4577" t="s">
        <v>60</v>
      </c>
     